   <v>23653.82</v>
      </c>
      <c r="C21613">
        <f t="shared" si="1308"/>
        <v>6.5705055555555552</v>
      </c>
      <c r="D21613">
        <v>10.063000000000001</v>
      </c>
      <c r="E21613">
        <v>0.69699999999999995</v>
      </c>
      <c r="F21613">
        <v>19207.95</v>
      </c>
      <c r="G21613">
        <f t="shared" si="1310"/>
        <v>0.67120000000000013</v>
      </c>
      <c r="H21613">
        <f t="shared" si="1309"/>
        <v>6.754285600000002</v>
      </c>
    </row>
    <row r="21614" spans="1:8" x14ac:dyDescent="0.25">
      <c r="A21614" s="1">
        <v>0.99244212962962963</v>
      </c>
      <c r="B21614">
        <f t="shared" si="1311"/>
        <v>23654.829999999998</v>
      </c>
      <c r="C21614">
        <f t="shared" si="1308"/>
        <v>6.5707861111111106</v>
      </c>
      <c r="D21614">
        <v>10.058</v>
      </c>
      <c r="E21614">
        <v>0.68400000000000005</v>
      </c>
      <c r="F21614">
        <v>19208.96</v>
      </c>
      <c r="G21614">
        <f t="shared" si="1310"/>
        <v>0.67290000000000016</v>
      </c>
      <c r="H21614">
        <f t="shared" si="1309"/>
        <v>6.7680282000000016</v>
      </c>
    </row>
    <row r="21615" spans="1:8" x14ac:dyDescent="0.25">
      <c r="A21615" s="1">
        <v>0.99245370370370367</v>
      </c>
      <c r="B21615">
        <f t="shared" si="1311"/>
        <v>23655.84</v>
      </c>
      <c r="C21615">
        <f t="shared" si="1308"/>
        <v>6.5710666666666668</v>
      </c>
      <c r="D21615">
        <v>10.06</v>
      </c>
      <c r="E21615">
        <v>0.65300000000000002</v>
      </c>
      <c r="F21615">
        <v>19209.97</v>
      </c>
      <c r="G21615">
        <f t="shared" si="1310"/>
        <v>0.67060000000000008</v>
      </c>
      <c r="H21615">
        <f t="shared" si="1309"/>
        <v>6.7462360000000015</v>
      </c>
    </row>
    <row r="21616" spans="1:8" x14ac:dyDescent="0.25">
      <c r="A21616" s="1">
        <v>0.99246527777777782</v>
      </c>
      <c r="B21616">
        <f t="shared" si="1311"/>
        <v>23656.85</v>
      </c>
      <c r="C21616">
        <f t="shared" si="1308"/>
        <v>6.5713472222222222</v>
      </c>
      <c r="D21616">
        <v>10.06</v>
      </c>
      <c r="E21616">
        <v>0.66900000000000004</v>
      </c>
      <c r="F21616">
        <v>19210.98</v>
      </c>
      <c r="G21616">
        <f t="shared" si="1310"/>
        <v>0.66989999999999994</v>
      </c>
      <c r="H21616">
        <f t="shared" si="1309"/>
        <v>6.7391939999999995</v>
      </c>
    </row>
    <row r="21617" spans="1:8" x14ac:dyDescent="0.25">
      <c r="A21617" s="1">
        <v>0.99247685185185186</v>
      </c>
      <c r="B21617">
        <f t="shared" si="1311"/>
        <v>23657.86</v>
      </c>
      <c r="C21617">
        <f t="shared" si="1308"/>
        <v>6.5716277777777776</v>
      </c>
      <c r="D21617">
        <v>10.06</v>
      </c>
      <c r="E21617">
        <v>0.65500000000000003</v>
      </c>
      <c r="F21617">
        <v>19211.990000000002</v>
      </c>
      <c r="G21617">
        <f t="shared" si="1310"/>
        <v>0.66680000000000006</v>
      </c>
      <c r="H21617">
        <f t="shared" si="1309"/>
        <v>6.7080080000000013</v>
      </c>
    </row>
    <row r="21618" spans="1:8" x14ac:dyDescent="0.25">
      <c r="A21618" s="1">
        <v>0.9924884259259259</v>
      </c>
      <c r="B21618">
        <f t="shared" si="1311"/>
        <v>23658.87</v>
      </c>
      <c r="C21618">
        <f t="shared" si="1308"/>
        <v>6.571908333333333</v>
      </c>
      <c r="D21618">
        <v>10.058</v>
      </c>
      <c r="E21618">
        <v>0.68100000000000005</v>
      </c>
      <c r="F21618">
        <v>19213</v>
      </c>
      <c r="G21618">
        <f t="shared" si="1310"/>
        <v>0.66670000000000018</v>
      </c>
      <c r="H21618">
        <f t="shared" si="1309"/>
        <v>6.7056686000000019</v>
      </c>
    </row>
    <row r="21619" spans="1:8" x14ac:dyDescent="0.25">
      <c r="A21619" s="1">
        <v>0.99250000000000005</v>
      </c>
      <c r="B21619">
        <f t="shared" si="1311"/>
        <v>23659.89</v>
      </c>
      <c r="C21619">
        <f t="shared" si="1308"/>
        <v>6.5721916666666669</v>
      </c>
      <c r="D21619">
        <v>10.06</v>
      </c>
      <c r="E21619">
        <v>0.68100000000000005</v>
      </c>
      <c r="F21619">
        <v>19214.02</v>
      </c>
      <c r="G21619">
        <f t="shared" si="1310"/>
        <v>0.66810000000000003</v>
      </c>
      <c r="H21619">
        <f t="shared" si="1309"/>
        <v>6.7210860000000006</v>
      </c>
    </row>
    <row r="21620" spans="1:8" x14ac:dyDescent="0.25">
      <c r="A21620" s="1">
        <v>0.99251157407407409</v>
      </c>
      <c r="B21620">
        <f t="shared" si="1311"/>
        <v>23660.899999999998</v>
      </c>
      <c r="C21620">
        <f t="shared" si="1308"/>
        <v>6.5724722222222214</v>
      </c>
      <c r="D21620">
        <v>10.06</v>
      </c>
      <c r="E21620">
        <v>0.68100000000000005</v>
      </c>
      <c r="F21620">
        <v>19215.03</v>
      </c>
      <c r="G21620">
        <f t="shared" si="1310"/>
        <v>0.67040000000000011</v>
      </c>
      <c r="H21620">
        <f t="shared" si="1309"/>
        <v>6.7442240000000018</v>
      </c>
    </row>
    <row r="21621" spans="1:8" x14ac:dyDescent="0.25">
      <c r="A21621" s="1">
        <v>0.99252314814814813</v>
      </c>
      <c r="B21621">
        <f t="shared" si="1311"/>
        <v>23661.91</v>
      </c>
      <c r="C21621">
        <f t="shared" si="1308"/>
        <v>6.5727527777777777</v>
      </c>
      <c r="D21621">
        <v>10.058</v>
      </c>
      <c r="E21621">
        <v>0.66900000000000004</v>
      </c>
      <c r="F21621">
        <v>19216.04</v>
      </c>
      <c r="G21621">
        <f t="shared" si="1310"/>
        <v>0.67120000000000002</v>
      </c>
      <c r="H21621">
        <f t="shared" si="1309"/>
        <v>6.7509296000000001</v>
      </c>
    </row>
    <row r="21622" spans="1:8" x14ac:dyDescent="0.25">
      <c r="A21622" s="1">
        <v>0.99253472222222228</v>
      </c>
      <c r="B21622">
        <f t="shared" si="1311"/>
        <v>23662.91</v>
      </c>
      <c r="C21622">
        <f t="shared" si="1308"/>
        <v>6.5730305555555555</v>
      </c>
      <c r="D21622">
        <v>10.06</v>
      </c>
      <c r="E21622">
        <v>0.69799999999999995</v>
      </c>
      <c r="F21622">
        <v>19217.04</v>
      </c>
      <c r="G21622">
        <f t="shared" si="1310"/>
        <v>0.67680000000000007</v>
      </c>
      <c r="H21622">
        <f t="shared" si="1309"/>
        <v>6.8086080000000013</v>
      </c>
    </row>
    <row r="21623" spans="1:8" x14ac:dyDescent="0.25">
      <c r="A21623" s="1">
        <v>0.99254629629629632</v>
      </c>
      <c r="B21623">
        <f t="shared" si="1311"/>
        <v>23663.919999999998</v>
      </c>
      <c r="C21623">
        <f t="shared" si="1308"/>
        <v>6.5733111111111109</v>
      </c>
      <c r="D21623">
        <v>10.06</v>
      </c>
      <c r="E21623">
        <v>0.69199999999999995</v>
      </c>
      <c r="F21623">
        <v>19218.05</v>
      </c>
      <c r="G21623">
        <f t="shared" si="1310"/>
        <v>0.67630000000000012</v>
      </c>
      <c r="H21623">
        <f t="shared" si="1309"/>
        <v>6.8035780000000017</v>
      </c>
    </row>
    <row r="21624" spans="1:8" x14ac:dyDescent="0.25">
      <c r="A21624" s="1">
        <v>0.99255787037037035</v>
      </c>
      <c r="B21624">
        <f t="shared" si="1311"/>
        <v>23664.93</v>
      </c>
      <c r="C21624">
        <f t="shared" si="1308"/>
        <v>6.5735916666666672</v>
      </c>
      <c r="D21624">
        <v>10.06</v>
      </c>
      <c r="E21624">
        <v>0.68300000000000005</v>
      </c>
      <c r="F21624">
        <v>19219.060000000001</v>
      </c>
      <c r="G21624">
        <f t="shared" si="1310"/>
        <v>0.67620000000000002</v>
      </c>
      <c r="H21624">
        <f t="shared" si="1309"/>
        <v>6.8025720000000005</v>
      </c>
    </row>
    <row r="21625" spans="1:8" x14ac:dyDescent="0.25">
      <c r="A21625" s="1">
        <v>0.99256944444444439</v>
      </c>
      <c r="B21625">
        <f t="shared" si="1311"/>
        <v>23665.94</v>
      </c>
      <c r="C21625">
        <f t="shared" si="1308"/>
        <v>6.5738722222222217</v>
      </c>
      <c r="D21625">
        <v>10.06</v>
      </c>
      <c r="E21625">
        <v>0.67500000000000004</v>
      </c>
      <c r="F21625">
        <v>19220.07</v>
      </c>
      <c r="G21625">
        <f t="shared" si="1310"/>
        <v>0.6784</v>
      </c>
      <c r="H21625">
        <f t="shared" si="1309"/>
        <v>6.8247040000000005</v>
      </c>
    </row>
    <row r="21626" spans="1:8" x14ac:dyDescent="0.25">
      <c r="A21626" s="1">
        <v>0.99258101851851854</v>
      </c>
      <c r="B21626">
        <f t="shared" si="1311"/>
        <v>23666.959999999999</v>
      </c>
      <c r="C21626">
        <f t="shared" si="1308"/>
        <v>6.5741555555555555</v>
      </c>
      <c r="D21626">
        <v>10.058</v>
      </c>
      <c r="E21626">
        <v>0.67300000000000004</v>
      </c>
      <c r="F21626">
        <v>19221.09</v>
      </c>
      <c r="G21626">
        <f t="shared" si="1310"/>
        <v>0.67880000000000007</v>
      </c>
      <c r="H21626">
        <f t="shared" si="1309"/>
        <v>6.8273704000000004</v>
      </c>
    </row>
    <row r="21627" spans="1:8" x14ac:dyDescent="0.25">
      <c r="A21627" s="1">
        <v>0.99259259259259258</v>
      </c>
      <c r="B21627">
        <f t="shared" si="1311"/>
        <v>23667.969999999998</v>
      </c>
      <c r="C21627">
        <f t="shared" si="1308"/>
        <v>6.57443611111111</v>
      </c>
      <c r="D21627">
        <v>10.06</v>
      </c>
      <c r="E21627">
        <v>0.66900000000000004</v>
      </c>
      <c r="F21627">
        <v>19222.099999999999</v>
      </c>
      <c r="G21627">
        <f t="shared" si="1310"/>
        <v>0.68019999999999992</v>
      </c>
      <c r="H21627">
        <f t="shared" si="1309"/>
        <v>6.8428119999999995</v>
      </c>
    </row>
    <row r="21628" spans="1:8" x14ac:dyDescent="0.25">
      <c r="A21628" s="1">
        <v>0.99261574074074077</v>
      </c>
      <c r="B21628">
        <f t="shared" si="1311"/>
        <v>23668.98</v>
      </c>
      <c r="C21628">
        <f t="shared" si="1308"/>
        <v>6.5747166666666663</v>
      </c>
      <c r="D21628">
        <v>10.06</v>
      </c>
      <c r="E21628">
        <v>0.65900000000000003</v>
      </c>
      <c r="F21628">
        <v>19223.11</v>
      </c>
      <c r="G21628">
        <f t="shared" si="1310"/>
        <v>0.67800000000000005</v>
      </c>
      <c r="H21628">
        <f t="shared" si="1309"/>
        <v>6.8206800000000012</v>
      </c>
    </row>
    <row r="21629" spans="1:8" x14ac:dyDescent="0.25">
      <c r="A21629" s="1">
        <v>0.99262731481481481</v>
      </c>
      <c r="B21629">
        <f t="shared" si="1311"/>
        <v>23669.989999999998</v>
      </c>
      <c r="C21629">
        <f t="shared" si="1308"/>
        <v>6.5749972222222217</v>
      </c>
      <c r="D21629">
        <v>10.06</v>
      </c>
      <c r="E21629">
        <v>0.68400000000000005</v>
      </c>
      <c r="F21629">
        <v>19224.12</v>
      </c>
      <c r="G21629">
        <f t="shared" si="1310"/>
        <v>0.6782999999999999</v>
      </c>
      <c r="H21629">
        <f t="shared" si="1309"/>
        <v>6.8236979999999994</v>
      </c>
    </row>
    <row r="21630" spans="1:8" x14ac:dyDescent="0.25">
      <c r="A21630" s="1">
        <v>0.99263888888888885</v>
      </c>
      <c r="B21630">
        <f t="shared" si="1311"/>
        <v>23671</v>
      </c>
      <c r="C21630">
        <f t="shared" si="1308"/>
        <v>6.575277777777778</v>
      </c>
      <c r="D21630">
        <v>10.06</v>
      </c>
      <c r="E21630">
        <v>0.68600000000000005</v>
      </c>
      <c r="F21630">
        <v>19225.13</v>
      </c>
      <c r="G21630">
        <f t="shared" si="1310"/>
        <v>0.67880000000000007</v>
      </c>
      <c r="H21630">
        <f t="shared" si="1309"/>
        <v>6.8287280000000008</v>
      </c>
    </row>
    <row r="21631" spans="1:8" x14ac:dyDescent="0.25">
      <c r="A21631" s="1">
        <v>0.992650462962963</v>
      </c>
      <c r="B21631">
        <f t="shared" si="1311"/>
        <v>23672.01</v>
      </c>
      <c r="C21631">
        <f t="shared" si="1308"/>
        <v>6.5755583333333325</v>
      </c>
      <c r="D21631">
        <v>10.06</v>
      </c>
      <c r="E21631">
        <v>0.69399999999999995</v>
      </c>
      <c r="F21631">
        <v>19226.14</v>
      </c>
      <c r="G21631">
        <f t="shared" si="1310"/>
        <v>0.68130000000000002</v>
      </c>
      <c r="H21631">
        <f t="shared" si="1309"/>
        <v>6.8538780000000008</v>
      </c>
    </row>
    <row r="21632" spans="1:8" x14ac:dyDescent="0.25">
      <c r="A21632" s="1">
        <v>0.99266203703703704</v>
      </c>
      <c r="B21632">
        <f t="shared" si="1311"/>
        <v>23673.02</v>
      </c>
      <c r="C21632">
        <f t="shared" si="1308"/>
        <v>6.5758388888888888</v>
      </c>
      <c r="D21632">
        <v>10.058</v>
      </c>
      <c r="E21632">
        <v>0.65900000000000003</v>
      </c>
      <c r="F21632">
        <v>19227.150000000001</v>
      </c>
      <c r="G21632">
        <f t="shared" si="1310"/>
        <v>0.6774</v>
      </c>
      <c r="H21632">
        <f t="shared" si="1309"/>
        <v>6.8132891999999998</v>
      </c>
    </row>
    <row r="21633" spans="1:8" x14ac:dyDescent="0.25">
      <c r="A21633" s="1">
        <v>0.99267361111111108</v>
      </c>
      <c r="B21633">
        <f t="shared" si="1311"/>
        <v>23674.03</v>
      </c>
      <c r="C21633">
        <f t="shared" si="1308"/>
        <v>6.5761194444444442</v>
      </c>
      <c r="D21633">
        <v>10.06</v>
      </c>
      <c r="E21633">
        <v>0.66500000000000004</v>
      </c>
      <c r="F21633">
        <v>19228.16</v>
      </c>
      <c r="G21633">
        <f t="shared" si="1310"/>
        <v>0.67469999999999997</v>
      </c>
      <c r="H21633">
        <f t="shared" si="1309"/>
        <v>6.7874819999999998</v>
      </c>
    </row>
    <row r="21634" spans="1:8" x14ac:dyDescent="0.25">
      <c r="A21634" s="1">
        <v>0.99268518518518523</v>
      </c>
      <c r="B21634">
        <f t="shared" si="1311"/>
        <v>23675.05</v>
      </c>
      <c r="C21634">
        <f t="shared" si="1308"/>
        <v>6.5764027777777772</v>
      </c>
      <c r="D21634">
        <v>10.058</v>
      </c>
      <c r="E21634">
        <v>0.69</v>
      </c>
      <c r="F21634">
        <v>19229.18</v>
      </c>
      <c r="G21634">
        <f t="shared" si="1310"/>
        <v>0.6754</v>
      </c>
      <c r="H21634">
        <f t="shared" si="1309"/>
        <v>6.7931732</v>
      </c>
    </row>
    <row r="21635" spans="1:8" x14ac:dyDescent="0.25">
      <c r="A21635" s="1">
        <v>0.99269675925925926</v>
      </c>
      <c r="B21635">
        <f t="shared" si="1311"/>
        <v>23676.059999999998</v>
      </c>
      <c r="C21635">
        <f t="shared" ref="C21635:C21698" si="1312">B21635/(60^2)</f>
        <v>6.5766833333333325</v>
      </c>
      <c r="D21635">
        <v>10.06</v>
      </c>
      <c r="E21635">
        <v>0.68200000000000005</v>
      </c>
      <c r="F21635">
        <v>19230.189999999999</v>
      </c>
      <c r="G21635">
        <f t="shared" si="1310"/>
        <v>0.67610000000000015</v>
      </c>
      <c r="H21635">
        <f t="shared" ref="H21635:H21698" si="1313">D21635*G21635</f>
        <v>6.801566000000002</v>
      </c>
    </row>
    <row r="21636" spans="1:8" x14ac:dyDescent="0.25">
      <c r="A21636" s="1">
        <v>0.9927083333333333</v>
      </c>
      <c r="B21636">
        <f t="shared" si="1311"/>
        <v>23677.07</v>
      </c>
      <c r="C21636">
        <f t="shared" si="1312"/>
        <v>6.5769638888888888</v>
      </c>
      <c r="D21636">
        <v>10.06</v>
      </c>
      <c r="E21636">
        <v>0.66</v>
      </c>
      <c r="F21636">
        <v>19231.2</v>
      </c>
      <c r="G21636">
        <f t="shared" si="1310"/>
        <v>0.67480000000000007</v>
      </c>
      <c r="H21636">
        <f t="shared" si="1313"/>
        <v>6.788488000000001</v>
      </c>
    </row>
    <row r="21637" spans="1:8" x14ac:dyDescent="0.25">
      <c r="A21637" s="1">
        <v>0.99271990740740745</v>
      </c>
      <c r="B21637">
        <f t="shared" si="1311"/>
        <v>23678.079999999998</v>
      </c>
      <c r="C21637">
        <f t="shared" si="1312"/>
        <v>6.5772444444444442</v>
      </c>
      <c r="D21637">
        <v>10.06</v>
      </c>
      <c r="E21637">
        <v>0.68500000000000005</v>
      </c>
      <c r="F21637">
        <v>19232.21</v>
      </c>
      <c r="G21637">
        <f t="shared" si="1310"/>
        <v>0.67640000000000011</v>
      </c>
      <c r="H21637">
        <f t="shared" si="1313"/>
        <v>6.8045840000000011</v>
      </c>
    </row>
    <row r="21638" spans="1:8" x14ac:dyDescent="0.25">
      <c r="A21638" s="1">
        <v>0.99273148148148149</v>
      </c>
      <c r="B21638">
        <f t="shared" si="1311"/>
        <v>23679.09</v>
      </c>
      <c r="C21638">
        <f t="shared" si="1312"/>
        <v>6.5775249999999996</v>
      </c>
      <c r="D21638">
        <v>10.058</v>
      </c>
      <c r="E21638">
        <v>0.67600000000000005</v>
      </c>
      <c r="F21638">
        <v>19233.22</v>
      </c>
      <c r="G21638">
        <f t="shared" si="1310"/>
        <v>0.67810000000000004</v>
      </c>
      <c r="H21638">
        <f t="shared" si="1313"/>
        <v>6.8203298000000006</v>
      </c>
    </row>
    <row r="21639" spans="1:8" x14ac:dyDescent="0.25">
      <c r="A21639" s="1">
        <v>0.99274305555555553</v>
      </c>
      <c r="B21639">
        <f t="shared" si="1311"/>
        <v>23680.1</v>
      </c>
      <c r="C21639">
        <f t="shared" si="1312"/>
        <v>6.577805555555555</v>
      </c>
      <c r="D21639">
        <v>10.058</v>
      </c>
      <c r="E21639">
        <v>0.67900000000000005</v>
      </c>
      <c r="F21639">
        <v>19234.23</v>
      </c>
      <c r="G21639">
        <f t="shared" si="1310"/>
        <v>0.67759999999999998</v>
      </c>
      <c r="H21639">
        <f t="shared" si="1313"/>
        <v>6.8153007999999993</v>
      </c>
    </row>
    <row r="21640" spans="1:8" x14ac:dyDescent="0.25">
      <c r="A21640" s="1">
        <v>0.99275462962962968</v>
      </c>
      <c r="B21640">
        <f t="shared" si="1311"/>
        <v>23681.11</v>
      </c>
      <c r="C21640">
        <f t="shared" si="1312"/>
        <v>6.5780861111111113</v>
      </c>
      <c r="D21640">
        <v>10.06</v>
      </c>
      <c r="E21640">
        <v>0.66300000000000003</v>
      </c>
      <c r="F21640">
        <v>19235.240000000002</v>
      </c>
      <c r="G21640">
        <f t="shared" si="1310"/>
        <v>0.67530000000000001</v>
      </c>
      <c r="H21640">
        <f t="shared" si="1313"/>
        <v>6.7935180000000006</v>
      </c>
    </row>
    <row r="21641" spans="1:8" x14ac:dyDescent="0.25">
      <c r="A21641" s="1">
        <v>0.99276620370370372</v>
      </c>
      <c r="B21641">
        <f t="shared" si="1311"/>
        <v>23682.12</v>
      </c>
      <c r="C21641">
        <f t="shared" si="1312"/>
        <v>6.5783666666666667</v>
      </c>
      <c r="D21641">
        <v>10.058</v>
      </c>
      <c r="E21641">
        <v>0.65800000000000003</v>
      </c>
      <c r="F21641">
        <v>19236.25</v>
      </c>
      <c r="G21641">
        <f t="shared" si="1310"/>
        <v>0.67170000000000019</v>
      </c>
      <c r="H21641">
        <f t="shared" si="1313"/>
        <v>6.7559586000000014</v>
      </c>
    </row>
    <row r="21642" spans="1:8" x14ac:dyDescent="0.25">
      <c r="A21642" s="1">
        <v>0.99277777777777776</v>
      </c>
      <c r="B21642">
        <f t="shared" si="1311"/>
        <v>23683.14</v>
      </c>
      <c r="C21642">
        <f t="shared" si="1312"/>
        <v>6.5786499999999997</v>
      </c>
      <c r="D21642">
        <v>10.058</v>
      </c>
      <c r="E21642">
        <v>0.67800000000000005</v>
      </c>
      <c r="F21642">
        <v>19237.27</v>
      </c>
      <c r="G21642">
        <f t="shared" si="1310"/>
        <v>0.67360000000000009</v>
      </c>
      <c r="H21642">
        <f t="shared" si="1313"/>
        <v>6.7750688000000006</v>
      </c>
    </row>
    <row r="21643" spans="1:8" x14ac:dyDescent="0.25">
      <c r="A21643" s="1">
        <v>0.9927893518518518</v>
      </c>
      <c r="B21643">
        <f t="shared" si="1311"/>
        <v>23684.149999999998</v>
      </c>
      <c r="C21643">
        <f t="shared" si="1312"/>
        <v>6.5789305555555551</v>
      </c>
      <c r="D21643">
        <v>10.055999999999999</v>
      </c>
      <c r="E21643">
        <v>0.68300000000000005</v>
      </c>
      <c r="F21643">
        <v>19238.28</v>
      </c>
      <c r="G21643">
        <f t="shared" ref="G21643:G21706" si="1314">AVERAGE(E21634:E21643)</f>
        <v>0.6754</v>
      </c>
      <c r="H21643">
        <f t="shared" si="1313"/>
        <v>6.7918223999999991</v>
      </c>
    </row>
    <row r="21644" spans="1:8" x14ac:dyDescent="0.25">
      <c r="A21644" s="1">
        <v>0.99280092592592595</v>
      </c>
      <c r="B21644">
        <f t="shared" si="1311"/>
        <v>23685.17</v>
      </c>
      <c r="C21644">
        <f t="shared" si="1312"/>
        <v>6.579213888888888</v>
      </c>
      <c r="D21644">
        <v>10.058</v>
      </c>
      <c r="E21644">
        <v>0.66100000000000003</v>
      </c>
      <c r="F21644">
        <v>19239.3</v>
      </c>
      <c r="G21644">
        <f t="shared" si="1314"/>
        <v>0.6725000000000001</v>
      </c>
      <c r="H21644">
        <f t="shared" si="1313"/>
        <v>6.7640050000000009</v>
      </c>
    </row>
    <row r="21645" spans="1:8" x14ac:dyDescent="0.25">
      <c r="A21645" s="1">
        <v>0.99281249999999999</v>
      </c>
      <c r="B21645">
        <f t="shared" si="1311"/>
        <v>23686.17</v>
      </c>
      <c r="C21645">
        <f t="shared" si="1312"/>
        <v>6.5794916666666659</v>
      </c>
      <c r="D21645">
        <v>10.058</v>
      </c>
      <c r="E21645">
        <v>0.65800000000000003</v>
      </c>
      <c r="F21645">
        <v>19240.3</v>
      </c>
      <c r="G21645">
        <f t="shared" si="1314"/>
        <v>0.67010000000000014</v>
      </c>
      <c r="H21645">
        <f t="shared" si="1313"/>
        <v>6.7398658000000014</v>
      </c>
    </row>
    <row r="21646" spans="1:8" x14ac:dyDescent="0.25">
      <c r="A21646" s="1">
        <v>0.99282407407407403</v>
      </c>
      <c r="B21646">
        <f t="shared" si="1311"/>
        <v>23687.18</v>
      </c>
      <c r="C21646">
        <f t="shared" si="1312"/>
        <v>6.5797722222222221</v>
      </c>
      <c r="D21646">
        <v>10.06</v>
      </c>
      <c r="E21646">
        <v>0.68799999999999994</v>
      </c>
      <c r="F21646">
        <v>19241.310000000001</v>
      </c>
      <c r="G21646">
        <f t="shared" si="1314"/>
        <v>0.67290000000000005</v>
      </c>
      <c r="H21646">
        <f t="shared" si="1313"/>
        <v>6.7693740000000009</v>
      </c>
    </row>
    <row r="21647" spans="1:8" x14ac:dyDescent="0.25">
      <c r="A21647" s="1">
        <v>0.99283564814814818</v>
      </c>
      <c r="B21647">
        <f t="shared" si="1311"/>
        <v>23688.2</v>
      </c>
      <c r="C21647">
        <f t="shared" si="1312"/>
        <v>6.580055555555556</v>
      </c>
      <c r="D21647">
        <v>10.06</v>
      </c>
      <c r="E21647">
        <v>0.66900000000000004</v>
      </c>
      <c r="F21647">
        <v>19242.330000000002</v>
      </c>
      <c r="G21647">
        <f t="shared" si="1314"/>
        <v>0.67130000000000012</v>
      </c>
      <c r="H21647">
        <f t="shared" si="1313"/>
        <v>6.7532780000000017</v>
      </c>
    </row>
    <row r="21648" spans="1:8" x14ac:dyDescent="0.25">
      <c r="A21648" s="1">
        <v>0.99284722222222221</v>
      </c>
      <c r="B21648">
        <f t="shared" si="1311"/>
        <v>23689.200000000001</v>
      </c>
      <c r="C21648">
        <f t="shared" si="1312"/>
        <v>6.5803333333333338</v>
      </c>
      <c r="D21648">
        <v>10.055999999999999</v>
      </c>
      <c r="E21648">
        <v>0.67800000000000005</v>
      </c>
      <c r="F21648">
        <v>19243.330000000002</v>
      </c>
      <c r="G21648">
        <f t="shared" si="1314"/>
        <v>0.6715000000000001</v>
      </c>
      <c r="H21648">
        <f t="shared" si="1313"/>
        <v>6.7526040000000007</v>
      </c>
    </row>
    <row r="21649" spans="1:8" x14ac:dyDescent="0.25">
      <c r="A21649" s="1">
        <v>0.99285879629629625</v>
      </c>
      <c r="B21649">
        <f t="shared" si="1311"/>
        <v>23690.21</v>
      </c>
      <c r="C21649">
        <f t="shared" si="1312"/>
        <v>6.5806138888888883</v>
      </c>
      <c r="D21649">
        <v>10.058</v>
      </c>
      <c r="E21649">
        <v>0.66400000000000003</v>
      </c>
      <c r="F21649">
        <v>19244.34</v>
      </c>
      <c r="G21649">
        <f t="shared" si="1314"/>
        <v>0.67</v>
      </c>
      <c r="H21649">
        <f t="shared" si="1313"/>
        <v>6.7388599999999999</v>
      </c>
    </row>
    <row r="21650" spans="1:8" x14ac:dyDescent="0.25">
      <c r="A21650" s="1">
        <v>0.9928703703703704</v>
      </c>
      <c r="B21650">
        <f t="shared" si="1311"/>
        <v>23691.219999999998</v>
      </c>
      <c r="C21650">
        <f t="shared" si="1312"/>
        <v>6.5808944444444437</v>
      </c>
      <c r="D21650">
        <v>10.055999999999999</v>
      </c>
      <c r="E21650">
        <v>0.67</v>
      </c>
      <c r="F21650">
        <v>19245.349999999999</v>
      </c>
      <c r="G21650">
        <f t="shared" si="1314"/>
        <v>0.67069999999999996</v>
      </c>
      <c r="H21650">
        <f t="shared" si="1313"/>
        <v>6.7445591999999994</v>
      </c>
    </row>
    <row r="21651" spans="1:8" x14ac:dyDescent="0.25">
      <c r="A21651" s="1">
        <v>0.99288194444444444</v>
      </c>
      <c r="B21651">
        <f t="shared" si="1311"/>
        <v>23692.23</v>
      </c>
      <c r="C21651">
        <f t="shared" si="1312"/>
        <v>6.581175</v>
      </c>
      <c r="D21651">
        <v>10.058</v>
      </c>
      <c r="E21651">
        <v>0.65900000000000003</v>
      </c>
      <c r="F21651">
        <v>19246.36</v>
      </c>
      <c r="G21651">
        <f t="shared" si="1314"/>
        <v>0.67080000000000006</v>
      </c>
      <c r="H21651">
        <f t="shared" si="1313"/>
        <v>6.7469064000000003</v>
      </c>
    </row>
    <row r="21652" spans="1:8" x14ac:dyDescent="0.25">
      <c r="A21652" s="1">
        <v>0.99289351851851848</v>
      </c>
      <c r="B21652">
        <f t="shared" si="1311"/>
        <v>23693.239999999998</v>
      </c>
      <c r="C21652">
        <f t="shared" si="1312"/>
        <v>6.5814555555555554</v>
      </c>
      <c r="D21652">
        <v>10.058</v>
      </c>
      <c r="E21652">
        <v>0.67100000000000004</v>
      </c>
      <c r="F21652">
        <v>19247.37</v>
      </c>
      <c r="G21652">
        <f t="shared" si="1314"/>
        <v>0.67010000000000003</v>
      </c>
      <c r="H21652">
        <f t="shared" si="1313"/>
        <v>6.7398658000000005</v>
      </c>
    </row>
    <row r="21653" spans="1:8" x14ac:dyDescent="0.25">
      <c r="A21653" s="1">
        <v>0.99290509259259263</v>
      </c>
      <c r="B21653">
        <f t="shared" si="1311"/>
        <v>23694.26</v>
      </c>
      <c r="C21653">
        <f t="shared" si="1312"/>
        <v>6.5817388888888884</v>
      </c>
      <c r="D21653">
        <v>10.055999999999999</v>
      </c>
      <c r="E21653">
        <v>0.69</v>
      </c>
      <c r="F21653">
        <v>19248.39</v>
      </c>
      <c r="G21653">
        <f t="shared" si="1314"/>
        <v>0.67080000000000006</v>
      </c>
      <c r="H21653">
        <f t="shared" si="1313"/>
        <v>6.7455648000000004</v>
      </c>
    </row>
    <row r="21654" spans="1:8" x14ac:dyDescent="0.25">
      <c r="A21654" s="1">
        <v>0.99291666666666667</v>
      </c>
      <c r="B21654">
        <f t="shared" si="1311"/>
        <v>23695.27</v>
      </c>
      <c r="C21654">
        <f t="shared" si="1312"/>
        <v>6.5820194444444446</v>
      </c>
      <c r="D21654">
        <v>10.058</v>
      </c>
      <c r="E21654">
        <v>0.67200000000000004</v>
      </c>
      <c r="F21654">
        <v>19249.400000000001</v>
      </c>
      <c r="G21654">
        <f t="shared" si="1314"/>
        <v>0.67190000000000005</v>
      </c>
      <c r="H21654">
        <f t="shared" si="1313"/>
        <v>6.7579702000000008</v>
      </c>
    </row>
    <row r="21655" spans="1:8" x14ac:dyDescent="0.25">
      <c r="A21655" s="1">
        <v>0.99292824074074071</v>
      </c>
      <c r="B21655">
        <f t="shared" si="1311"/>
        <v>23696.28</v>
      </c>
      <c r="C21655">
        <f t="shared" si="1312"/>
        <v>6.5823</v>
      </c>
      <c r="D21655">
        <v>10.058</v>
      </c>
      <c r="E21655">
        <v>0.67900000000000005</v>
      </c>
      <c r="F21655">
        <v>19250.41</v>
      </c>
      <c r="G21655">
        <f t="shared" si="1314"/>
        <v>0.67400000000000015</v>
      </c>
      <c r="H21655">
        <f t="shared" si="1313"/>
        <v>6.7790920000000012</v>
      </c>
    </row>
    <row r="21656" spans="1:8" x14ac:dyDescent="0.25">
      <c r="A21656" s="1">
        <v>0.99293981481481486</v>
      </c>
      <c r="B21656">
        <f t="shared" si="1311"/>
        <v>23697.289999999997</v>
      </c>
      <c r="C21656">
        <f t="shared" si="1312"/>
        <v>6.5825805555555545</v>
      </c>
      <c r="D21656">
        <v>10.055999999999999</v>
      </c>
      <c r="E21656">
        <v>0.67800000000000005</v>
      </c>
      <c r="F21656">
        <v>19251.419999999998</v>
      </c>
      <c r="G21656">
        <f t="shared" si="1314"/>
        <v>0.67300000000000004</v>
      </c>
      <c r="H21656">
        <f t="shared" si="1313"/>
        <v>6.7676879999999997</v>
      </c>
    </row>
    <row r="21657" spans="1:8" x14ac:dyDescent="0.25">
      <c r="A21657" s="1">
        <v>0.9929513888888889</v>
      </c>
      <c r="B21657">
        <f t="shared" si="1311"/>
        <v>23698.309999999998</v>
      </c>
      <c r="C21657">
        <f t="shared" si="1312"/>
        <v>6.5828638888888884</v>
      </c>
      <c r="D21657">
        <v>10.055999999999999</v>
      </c>
      <c r="E21657">
        <v>0.67800000000000005</v>
      </c>
      <c r="F21657">
        <v>19252.439999999999</v>
      </c>
      <c r="G21657">
        <f t="shared" si="1314"/>
        <v>0.67389999999999994</v>
      </c>
      <c r="H21657">
        <f t="shared" si="1313"/>
        <v>6.7767383999999993</v>
      </c>
    </row>
    <row r="21658" spans="1:8" x14ac:dyDescent="0.25">
      <c r="A21658" s="1">
        <v>0.99296296296296294</v>
      </c>
      <c r="B21658">
        <f t="shared" si="1311"/>
        <v>23699.32</v>
      </c>
      <c r="C21658">
        <f t="shared" si="1312"/>
        <v>6.5831444444444447</v>
      </c>
      <c r="D21658">
        <v>10.055999999999999</v>
      </c>
      <c r="E21658">
        <v>0.67200000000000004</v>
      </c>
      <c r="F21658">
        <v>19253.45</v>
      </c>
      <c r="G21658">
        <f t="shared" si="1314"/>
        <v>0.67330000000000001</v>
      </c>
      <c r="H21658">
        <f t="shared" si="1313"/>
        <v>6.7707047999999999</v>
      </c>
    </row>
    <row r="21659" spans="1:8" x14ac:dyDescent="0.25">
      <c r="A21659" s="1">
        <v>0.99297453703703709</v>
      </c>
      <c r="B21659">
        <f t="shared" si="1311"/>
        <v>23700.329999999998</v>
      </c>
      <c r="C21659">
        <f t="shared" si="1312"/>
        <v>6.5834249999999992</v>
      </c>
      <c r="D21659">
        <v>10.058</v>
      </c>
      <c r="E21659">
        <v>0.68799999999999994</v>
      </c>
      <c r="F21659">
        <v>19254.46</v>
      </c>
      <c r="G21659">
        <f t="shared" si="1314"/>
        <v>0.67569999999999997</v>
      </c>
      <c r="H21659">
        <f t="shared" si="1313"/>
        <v>6.7961905999999992</v>
      </c>
    </row>
    <row r="21660" spans="1:8" x14ac:dyDescent="0.25">
      <c r="A21660" s="1">
        <v>0.99298611111111112</v>
      </c>
      <c r="B21660">
        <f t="shared" si="1311"/>
        <v>23701.34</v>
      </c>
      <c r="C21660">
        <f t="shared" si="1312"/>
        <v>6.5837055555555555</v>
      </c>
      <c r="D21660">
        <v>10.058</v>
      </c>
      <c r="E21660">
        <v>0.66700000000000004</v>
      </c>
      <c r="F21660">
        <v>19255.47</v>
      </c>
      <c r="G21660">
        <f t="shared" si="1314"/>
        <v>0.6754</v>
      </c>
      <c r="H21660">
        <f t="shared" si="1313"/>
        <v>6.7931732</v>
      </c>
    </row>
    <row r="21661" spans="1:8" x14ac:dyDescent="0.25">
      <c r="A21661" s="1">
        <v>0.99299768518518516</v>
      </c>
      <c r="B21661">
        <f t="shared" si="1311"/>
        <v>23702.35</v>
      </c>
      <c r="C21661">
        <f t="shared" si="1312"/>
        <v>6.5839861111111109</v>
      </c>
      <c r="D21661">
        <v>10.058</v>
      </c>
      <c r="E21661">
        <v>0.65200000000000002</v>
      </c>
      <c r="F21661">
        <v>19256.48</v>
      </c>
      <c r="G21661">
        <f t="shared" si="1314"/>
        <v>0.67469999999999986</v>
      </c>
      <c r="H21661">
        <f t="shared" si="1313"/>
        <v>6.7861325999999984</v>
      </c>
    </row>
    <row r="21662" spans="1:8" x14ac:dyDescent="0.25">
      <c r="A21662" s="1">
        <v>0.99300925925925931</v>
      </c>
      <c r="B21662">
        <f t="shared" si="1311"/>
        <v>23703.37</v>
      </c>
      <c r="C21662">
        <f t="shared" si="1312"/>
        <v>6.5842694444444438</v>
      </c>
      <c r="D21662">
        <v>10.058</v>
      </c>
      <c r="E21662">
        <v>0.67100000000000004</v>
      </c>
      <c r="F21662">
        <v>19257.5</v>
      </c>
      <c r="G21662">
        <f t="shared" si="1314"/>
        <v>0.67469999999999997</v>
      </c>
      <c r="H21662">
        <f t="shared" si="1313"/>
        <v>6.7861325999999993</v>
      </c>
    </row>
    <row r="21663" spans="1:8" x14ac:dyDescent="0.25">
      <c r="A21663" s="1">
        <v>0.99302083333333335</v>
      </c>
      <c r="B21663">
        <f t="shared" si="1311"/>
        <v>23704.379999999997</v>
      </c>
      <c r="C21663">
        <f t="shared" si="1312"/>
        <v>6.5845499999999992</v>
      </c>
      <c r="D21663">
        <v>10.054</v>
      </c>
      <c r="E21663">
        <v>0.66500000000000004</v>
      </c>
      <c r="F21663">
        <v>19258.509999999998</v>
      </c>
      <c r="G21663">
        <f t="shared" si="1314"/>
        <v>0.67220000000000002</v>
      </c>
      <c r="H21663">
        <f t="shared" si="1313"/>
        <v>6.7582988000000004</v>
      </c>
    </row>
    <row r="21664" spans="1:8" x14ac:dyDescent="0.25">
      <c r="A21664" s="1">
        <v>0.99303240740740739</v>
      </c>
      <c r="B21664">
        <f t="shared" si="1311"/>
        <v>23705.379999999997</v>
      </c>
      <c r="C21664">
        <f t="shared" si="1312"/>
        <v>6.5848277777777771</v>
      </c>
      <c r="D21664">
        <v>10.054</v>
      </c>
      <c r="E21664">
        <v>0.67800000000000005</v>
      </c>
      <c r="F21664">
        <v>19259.509999999998</v>
      </c>
      <c r="G21664">
        <f t="shared" si="1314"/>
        <v>0.67280000000000006</v>
      </c>
      <c r="H21664">
        <f t="shared" si="1313"/>
        <v>6.7643312000000009</v>
      </c>
    </row>
    <row r="21665" spans="1:8" x14ac:dyDescent="0.25">
      <c r="A21665" s="1">
        <v>0.99304398148148143</v>
      </c>
      <c r="B21665">
        <f t="shared" si="1311"/>
        <v>23706.39</v>
      </c>
      <c r="C21665">
        <f t="shared" si="1312"/>
        <v>6.5851083333333333</v>
      </c>
      <c r="D21665">
        <v>10.054</v>
      </c>
      <c r="E21665">
        <v>0.67200000000000004</v>
      </c>
      <c r="F21665">
        <v>19260.52</v>
      </c>
      <c r="G21665">
        <f t="shared" si="1314"/>
        <v>0.67210000000000003</v>
      </c>
      <c r="H21665">
        <f t="shared" si="1313"/>
        <v>6.7572934000000009</v>
      </c>
    </row>
    <row r="21666" spans="1:8" x14ac:dyDescent="0.25">
      <c r="A21666" s="1">
        <v>0.99305555555555558</v>
      </c>
      <c r="B21666">
        <f t="shared" si="1311"/>
        <v>23707.41</v>
      </c>
      <c r="C21666">
        <f t="shared" si="1312"/>
        <v>6.5853916666666663</v>
      </c>
      <c r="D21666">
        <v>10.055999999999999</v>
      </c>
      <c r="E21666">
        <v>0.68600000000000005</v>
      </c>
      <c r="F21666">
        <v>19261.54</v>
      </c>
      <c r="G21666">
        <f t="shared" si="1314"/>
        <v>0.67290000000000005</v>
      </c>
      <c r="H21666">
        <f t="shared" si="1313"/>
        <v>6.7666823999999997</v>
      </c>
    </row>
    <row r="21667" spans="1:8" x14ac:dyDescent="0.25">
      <c r="A21667" s="1">
        <v>0.99306712962962962</v>
      </c>
      <c r="B21667">
        <f t="shared" si="1311"/>
        <v>23708.42</v>
      </c>
      <c r="C21667">
        <f t="shared" si="1312"/>
        <v>6.5856722222222217</v>
      </c>
      <c r="D21667">
        <v>10.055999999999999</v>
      </c>
      <c r="E21667">
        <v>0.66100000000000003</v>
      </c>
      <c r="F21667">
        <v>19262.55</v>
      </c>
      <c r="G21667">
        <f t="shared" si="1314"/>
        <v>0.67120000000000002</v>
      </c>
      <c r="H21667">
        <f t="shared" si="1313"/>
        <v>6.7495871999999997</v>
      </c>
    </row>
    <row r="21668" spans="1:8" x14ac:dyDescent="0.25">
      <c r="A21668" s="1">
        <v>0.99307870370370366</v>
      </c>
      <c r="B21668">
        <f t="shared" si="1311"/>
        <v>23709.43</v>
      </c>
      <c r="C21668">
        <f t="shared" si="1312"/>
        <v>6.585952777777778</v>
      </c>
      <c r="D21668">
        <v>10.055999999999999</v>
      </c>
      <c r="E21668">
        <v>0.66700000000000004</v>
      </c>
      <c r="F21668">
        <v>19263.560000000001</v>
      </c>
      <c r="G21668">
        <f t="shared" si="1314"/>
        <v>0.67069999999999985</v>
      </c>
      <c r="H21668">
        <f t="shared" si="1313"/>
        <v>6.7445591999999976</v>
      </c>
    </row>
    <row r="21669" spans="1:8" x14ac:dyDescent="0.25">
      <c r="A21669" s="1">
        <v>0.99309027777777781</v>
      </c>
      <c r="B21669">
        <f t="shared" si="1311"/>
        <v>23710.45</v>
      </c>
      <c r="C21669">
        <f t="shared" si="1312"/>
        <v>6.586236111111111</v>
      </c>
      <c r="D21669">
        <v>10.054</v>
      </c>
      <c r="E21669">
        <v>0.69</v>
      </c>
      <c r="F21669">
        <v>19264.580000000002</v>
      </c>
      <c r="G21669">
        <f t="shared" si="1314"/>
        <v>0.67089999999999994</v>
      </c>
      <c r="H21669">
        <f t="shared" si="1313"/>
        <v>6.7452285999999999</v>
      </c>
    </row>
    <row r="21670" spans="1:8" x14ac:dyDescent="0.25">
      <c r="A21670" s="1">
        <v>0.99310185185185185</v>
      </c>
      <c r="B21670">
        <f t="shared" si="1311"/>
        <v>23711.46</v>
      </c>
      <c r="C21670">
        <f t="shared" si="1312"/>
        <v>6.5865166666666664</v>
      </c>
      <c r="D21670">
        <v>10.055999999999999</v>
      </c>
      <c r="E21670">
        <v>0.66500000000000004</v>
      </c>
      <c r="F21670">
        <v>19265.59</v>
      </c>
      <c r="G21670">
        <f t="shared" si="1314"/>
        <v>0.67069999999999996</v>
      </c>
      <c r="H21670">
        <f t="shared" si="1313"/>
        <v>6.7445591999999994</v>
      </c>
    </row>
    <row r="21671" spans="1:8" x14ac:dyDescent="0.25">
      <c r="A21671" s="1">
        <v>0.99311342592592589</v>
      </c>
      <c r="B21671">
        <f t="shared" si="1311"/>
        <v>23712.469999999998</v>
      </c>
      <c r="C21671">
        <f t="shared" si="1312"/>
        <v>6.5867972222222217</v>
      </c>
      <c r="D21671">
        <v>10.054</v>
      </c>
      <c r="E21671">
        <v>0.67200000000000004</v>
      </c>
      <c r="F21671">
        <v>19266.599999999999</v>
      </c>
      <c r="G21671">
        <f t="shared" si="1314"/>
        <v>0.67270000000000008</v>
      </c>
      <c r="H21671">
        <f t="shared" si="1313"/>
        <v>6.7633258000000005</v>
      </c>
    </row>
    <row r="21672" spans="1:8" x14ac:dyDescent="0.25">
      <c r="A21672" s="1">
        <v>0.99312500000000004</v>
      </c>
      <c r="B21672">
        <f t="shared" si="1311"/>
        <v>23713.48</v>
      </c>
      <c r="C21672">
        <f t="shared" si="1312"/>
        <v>6.587077777777778</v>
      </c>
      <c r="D21672">
        <v>10.055999999999999</v>
      </c>
      <c r="E21672">
        <v>0.67700000000000005</v>
      </c>
      <c r="F21672">
        <v>19267.61</v>
      </c>
      <c r="G21672">
        <f t="shared" si="1314"/>
        <v>0.6732999999999999</v>
      </c>
      <c r="H21672">
        <f t="shared" si="1313"/>
        <v>6.7707047999999981</v>
      </c>
    </row>
    <row r="21673" spans="1:8" x14ac:dyDescent="0.25">
      <c r="A21673" s="1">
        <v>0.99313657407407407</v>
      </c>
      <c r="B21673">
        <f t="shared" si="1311"/>
        <v>23714.489999999998</v>
      </c>
      <c r="C21673">
        <f t="shared" si="1312"/>
        <v>6.5873583333333325</v>
      </c>
      <c r="D21673">
        <v>10.055999999999999</v>
      </c>
      <c r="E21673">
        <v>0.66300000000000003</v>
      </c>
      <c r="F21673">
        <v>19268.62</v>
      </c>
      <c r="G21673">
        <f t="shared" si="1314"/>
        <v>0.67310000000000003</v>
      </c>
      <c r="H21673">
        <f t="shared" si="1313"/>
        <v>6.7686935999999998</v>
      </c>
    </row>
    <row r="21674" spans="1:8" x14ac:dyDescent="0.25">
      <c r="A21674" s="1">
        <v>0.99314814814814811</v>
      </c>
      <c r="B21674">
        <f t="shared" si="1311"/>
        <v>23715.5</v>
      </c>
      <c r="C21674">
        <f t="shared" si="1312"/>
        <v>6.5876388888888888</v>
      </c>
      <c r="D21674">
        <v>10.054</v>
      </c>
      <c r="E21674">
        <v>0.67100000000000004</v>
      </c>
      <c r="F21674">
        <v>19269.63</v>
      </c>
      <c r="G21674">
        <f t="shared" si="1314"/>
        <v>0.67240000000000011</v>
      </c>
      <c r="H21674">
        <f t="shared" si="1313"/>
        <v>6.7603096000000011</v>
      </c>
    </row>
    <row r="21675" spans="1:8" x14ac:dyDescent="0.25">
      <c r="A21675" s="1">
        <v>0.99315972222222226</v>
      </c>
      <c r="B21675">
        <f t="shared" si="1311"/>
        <v>23716.51</v>
      </c>
      <c r="C21675">
        <f t="shared" si="1312"/>
        <v>6.5879194444444442</v>
      </c>
      <c r="D21675">
        <v>10.054</v>
      </c>
      <c r="E21675">
        <v>0.68100000000000005</v>
      </c>
      <c r="F21675">
        <v>19270.64</v>
      </c>
      <c r="G21675">
        <f t="shared" si="1314"/>
        <v>0.67330000000000001</v>
      </c>
      <c r="H21675">
        <f t="shared" si="1313"/>
        <v>6.7693582000000001</v>
      </c>
    </row>
    <row r="21676" spans="1:8" x14ac:dyDescent="0.25">
      <c r="A21676" s="1">
        <v>0.9931712962962963</v>
      </c>
      <c r="B21676">
        <f t="shared" ref="B21676:B21739" si="1315">B$2601+F21676</f>
        <v>23717.53</v>
      </c>
      <c r="C21676">
        <f t="shared" si="1312"/>
        <v>6.5882027777777772</v>
      </c>
      <c r="D21676">
        <v>10.054</v>
      </c>
      <c r="E21676">
        <v>0.67300000000000004</v>
      </c>
      <c r="F21676">
        <v>19271.66</v>
      </c>
      <c r="G21676">
        <f t="shared" si="1314"/>
        <v>0.67200000000000004</v>
      </c>
      <c r="H21676">
        <f t="shared" si="1313"/>
        <v>6.7562880000000005</v>
      </c>
    </row>
    <row r="21677" spans="1:8" x14ac:dyDescent="0.25">
      <c r="A21677" s="1">
        <v>0.99318287037037034</v>
      </c>
      <c r="B21677">
        <f t="shared" si="1315"/>
        <v>23718.539999999997</v>
      </c>
      <c r="C21677">
        <f t="shared" si="1312"/>
        <v>6.5884833333333326</v>
      </c>
      <c r="D21677">
        <v>10.054</v>
      </c>
      <c r="E21677">
        <v>0.68500000000000005</v>
      </c>
      <c r="F21677">
        <v>19272.669999999998</v>
      </c>
      <c r="G21677">
        <f t="shared" si="1314"/>
        <v>0.67440000000000011</v>
      </c>
      <c r="H21677">
        <f t="shared" si="1313"/>
        <v>6.7804176000000016</v>
      </c>
    </row>
    <row r="21678" spans="1:8" x14ac:dyDescent="0.25">
      <c r="A21678" s="1">
        <v>0.99319444444444449</v>
      </c>
      <c r="B21678">
        <f t="shared" si="1315"/>
        <v>23719.55</v>
      </c>
      <c r="C21678">
        <f t="shared" si="1312"/>
        <v>6.5887638888888889</v>
      </c>
      <c r="D21678">
        <v>10.055999999999999</v>
      </c>
      <c r="E21678">
        <v>0.66900000000000004</v>
      </c>
      <c r="F21678">
        <v>19273.68</v>
      </c>
      <c r="G21678">
        <f t="shared" si="1314"/>
        <v>0.67460000000000009</v>
      </c>
      <c r="H21678">
        <f t="shared" si="1313"/>
        <v>6.7837776000000005</v>
      </c>
    </row>
    <row r="21679" spans="1:8" x14ac:dyDescent="0.25">
      <c r="A21679" s="1">
        <v>0.99320601851851853</v>
      </c>
      <c r="B21679">
        <f t="shared" si="1315"/>
        <v>23720.559999999998</v>
      </c>
      <c r="C21679">
        <f t="shared" si="1312"/>
        <v>6.5890444444444434</v>
      </c>
      <c r="D21679">
        <v>10.054</v>
      </c>
      <c r="E21679">
        <v>0.66600000000000004</v>
      </c>
      <c r="F21679">
        <v>19274.689999999999</v>
      </c>
      <c r="G21679">
        <f t="shared" si="1314"/>
        <v>0.67220000000000013</v>
      </c>
      <c r="H21679">
        <f t="shared" si="1313"/>
        <v>6.7582988000000013</v>
      </c>
    </row>
    <row r="21680" spans="1:8" x14ac:dyDescent="0.25">
      <c r="A21680" s="1">
        <v>0.99321759259259257</v>
      </c>
      <c r="B21680">
        <f t="shared" si="1315"/>
        <v>23721.57</v>
      </c>
      <c r="C21680">
        <f t="shared" si="1312"/>
        <v>6.5893249999999997</v>
      </c>
      <c r="D21680">
        <v>10.054</v>
      </c>
      <c r="E21680">
        <v>0.66300000000000003</v>
      </c>
      <c r="F21680">
        <v>19275.7</v>
      </c>
      <c r="G21680">
        <f t="shared" si="1314"/>
        <v>0.67200000000000026</v>
      </c>
      <c r="H21680">
        <f t="shared" si="1313"/>
        <v>6.7562880000000032</v>
      </c>
    </row>
    <row r="21681" spans="1:8" x14ac:dyDescent="0.25">
      <c r="A21681" s="1">
        <v>0.99322916666666672</v>
      </c>
      <c r="B21681">
        <f t="shared" si="1315"/>
        <v>23722.579999999998</v>
      </c>
      <c r="C21681">
        <f t="shared" si="1312"/>
        <v>6.589605555555555</v>
      </c>
      <c r="D21681">
        <v>10.054</v>
      </c>
      <c r="E21681">
        <v>0.65</v>
      </c>
      <c r="F21681">
        <v>19276.71</v>
      </c>
      <c r="G21681">
        <f t="shared" si="1314"/>
        <v>0.66980000000000017</v>
      </c>
      <c r="H21681">
        <f t="shared" si="1313"/>
        <v>6.734169200000002</v>
      </c>
    </row>
    <row r="21682" spans="1:8" x14ac:dyDescent="0.25">
      <c r="A21682" s="1">
        <v>0.99324074074074076</v>
      </c>
      <c r="B21682">
        <f t="shared" si="1315"/>
        <v>23723.59</v>
      </c>
      <c r="C21682">
        <f t="shared" si="1312"/>
        <v>6.5898861111111113</v>
      </c>
      <c r="D21682">
        <v>10.054</v>
      </c>
      <c r="E21682">
        <v>0.68799999999999994</v>
      </c>
      <c r="F21682">
        <v>19277.72</v>
      </c>
      <c r="G21682">
        <f t="shared" si="1314"/>
        <v>0.67090000000000005</v>
      </c>
      <c r="H21682">
        <f t="shared" si="1313"/>
        <v>6.7452286000000008</v>
      </c>
    </row>
    <row r="21683" spans="1:8" x14ac:dyDescent="0.25">
      <c r="A21683" s="1">
        <v>0.9932523148148148</v>
      </c>
      <c r="B21683">
        <f t="shared" si="1315"/>
        <v>23724.6</v>
      </c>
      <c r="C21683">
        <f t="shared" si="1312"/>
        <v>6.5901666666666658</v>
      </c>
      <c r="D21683">
        <v>10.054</v>
      </c>
      <c r="E21683">
        <v>0.69199999999999995</v>
      </c>
      <c r="F21683">
        <v>19278.73</v>
      </c>
      <c r="G21683">
        <f t="shared" si="1314"/>
        <v>0.67380000000000018</v>
      </c>
      <c r="H21683">
        <f t="shared" si="1313"/>
        <v>6.774385200000002</v>
      </c>
    </row>
    <row r="21684" spans="1:8" x14ac:dyDescent="0.25">
      <c r="A21684" s="1">
        <v>0.99326388888888884</v>
      </c>
      <c r="B21684">
        <f t="shared" si="1315"/>
        <v>23725.61</v>
      </c>
      <c r="C21684">
        <f t="shared" si="1312"/>
        <v>6.5904472222222221</v>
      </c>
      <c r="D21684">
        <v>10.054</v>
      </c>
      <c r="E21684">
        <v>0.66300000000000003</v>
      </c>
      <c r="F21684">
        <v>19279.740000000002</v>
      </c>
      <c r="G21684">
        <f t="shared" si="1314"/>
        <v>0.67300000000000004</v>
      </c>
      <c r="H21684">
        <f t="shared" si="1313"/>
        <v>6.7663420000000007</v>
      </c>
    </row>
    <row r="21685" spans="1:8" x14ac:dyDescent="0.25">
      <c r="A21685" s="1">
        <v>0.99327546296296299</v>
      </c>
      <c r="B21685">
        <f t="shared" si="1315"/>
        <v>23726.62</v>
      </c>
      <c r="C21685">
        <f t="shared" si="1312"/>
        <v>6.5907277777777775</v>
      </c>
      <c r="D21685">
        <v>10.052</v>
      </c>
      <c r="E21685">
        <v>0.67800000000000005</v>
      </c>
      <c r="F21685">
        <v>19280.75</v>
      </c>
      <c r="G21685">
        <f t="shared" si="1314"/>
        <v>0.67270000000000008</v>
      </c>
      <c r="H21685">
        <f t="shared" si="1313"/>
        <v>6.7619804000000006</v>
      </c>
    </row>
    <row r="21686" spans="1:8" x14ac:dyDescent="0.25">
      <c r="A21686" s="1">
        <v>0.99328703703703702</v>
      </c>
      <c r="B21686">
        <f t="shared" si="1315"/>
        <v>23727.629999999997</v>
      </c>
      <c r="C21686">
        <f t="shared" si="1312"/>
        <v>6.5910083333333329</v>
      </c>
      <c r="D21686">
        <v>10.052</v>
      </c>
      <c r="E21686">
        <v>0.65600000000000003</v>
      </c>
      <c r="F21686">
        <v>19281.759999999998</v>
      </c>
      <c r="G21686">
        <f t="shared" si="1314"/>
        <v>0.67100000000000004</v>
      </c>
      <c r="H21686">
        <f t="shared" si="1313"/>
        <v>6.7448920000000001</v>
      </c>
    </row>
    <row r="21687" spans="1:8" x14ac:dyDescent="0.25">
      <c r="A21687" s="1">
        <v>0.99329861111111106</v>
      </c>
      <c r="B21687">
        <f t="shared" si="1315"/>
        <v>23728.649999999998</v>
      </c>
      <c r="C21687">
        <f t="shared" si="1312"/>
        <v>6.5912916666666659</v>
      </c>
      <c r="D21687">
        <v>10.052</v>
      </c>
      <c r="E21687">
        <v>0.68100000000000005</v>
      </c>
      <c r="F21687">
        <v>19282.78</v>
      </c>
      <c r="G21687">
        <f t="shared" si="1314"/>
        <v>0.67060000000000008</v>
      </c>
      <c r="H21687">
        <f t="shared" si="1313"/>
        <v>6.7408712000000008</v>
      </c>
    </row>
    <row r="21688" spans="1:8" x14ac:dyDescent="0.25">
      <c r="A21688" s="1">
        <v>0.99331018518518521</v>
      </c>
      <c r="B21688">
        <f t="shared" si="1315"/>
        <v>23729.66</v>
      </c>
      <c r="C21688">
        <f t="shared" si="1312"/>
        <v>6.5915722222222222</v>
      </c>
      <c r="D21688">
        <v>10.048999999999999</v>
      </c>
      <c r="E21688">
        <v>0.65300000000000002</v>
      </c>
      <c r="F21688">
        <v>19283.79</v>
      </c>
      <c r="G21688">
        <f t="shared" si="1314"/>
        <v>0.66899999999999993</v>
      </c>
      <c r="H21688">
        <f t="shared" si="1313"/>
        <v>6.7227809999999986</v>
      </c>
    </row>
    <row r="21689" spans="1:8" x14ac:dyDescent="0.25">
      <c r="A21689" s="1">
        <v>0.99332175925925925</v>
      </c>
      <c r="B21689">
        <f t="shared" si="1315"/>
        <v>23730.67</v>
      </c>
      <c r="C21689">
        <f t="shared" si="1312"/>
        <v>6.5918527777777776</v>
      </c>
      <c r="D21689">
        <v>10.052</v>
      </c>
      <c r="E21689">
        <v>0.66600000000000004</v>
      </c>
      <c r="F21689">
        <v>19284.8</v>
      </c>
      <c r="G21689">
        <f t="shared" si="1314"/>
        <v>0.66900000000000015</v>
      </c>
      <c r="H21689">
        <f t="shared" si="1313"/>
        <v>6.7247880000000011</v>
      </c>
    </row>
    <row r="21690" spans="1:8" x14ac:dyDescent="0.25">
      <c r="A21690" s="1">
        <v>0.99333333333333329</v>
      </c>
      <c r="B21690">
        <f t="shared" si="1315"/>
        <v>23731.68</v>
      </c>
      <c r="C21690">
        <f t="shared" si="1312"/>
        <v>6.5921333333333338</v>
      </c>
      <c r="D21690">
        <v>10.054</v>
      </c>
      <c r="E21690">
        <v>0.67700000000000005</v>
      </c>
      <c r="F21690">
        <v>19285.810000000001</v>
      </c>
      <c r="G21690">
        <f t="shared" si="1314"/>
        <v>0.67040000000000011</v>
      </c>
      <c r="H21690">
        <f t="shared" si="1313"/>
        <v>6.7402016000000016</v>
      </c>
    </row>
    <row r="21691" spans="1:8" x14ac:dyDescent="0.25">
      <c r="A21691" s="1">
        <v>0.99334490740740744</v>
      </c>
      <c r="B21691">
        <f t="shared" si="1315"/>
        <v>23732.7</v>
      </c>
      <c r="C21691">
        <f t="shared" si="1312"/>
        <v>6.5924166666666668</v>
      </c>
      <c r="D21691">
        <v>10.054</v>
      </c>
      <c r="E21691">
        <v>0.66500000000000004</v>
      </c>
      <c r="F21691">
        <v>19286.830000000002</v>
      </c>
      <c r="G21691">
        <f t="shared" si="1314"/>
        <v>0.67190000000000005</v>
      </c>
      <c r="H21691">
        <f t="shared" si="1313"/>
        <v>6.755282600000001</v>
      </c>
    </row>
    <row r="21692" spans="1:8" x14ac:dyDescent="0.25">
      <c r="A21692" s="1">
        <v>0.99335648148148148</v>
      </c>
      <c r="B21692">
        <f t="shared" si="1315"/>
        <v>23733.71</v>
      </c>
      <c r="C21692">
        <f t="shared" si="1312"/>
        <v>6.5926972222222222</v>
      </c>
      <c r="D21692">
        <v>10.052</v>
      </c>
      <c r="E21692">
        <v>0.65500000000000003</v>
      </c>
      <c r="F21692">
        <v>19287.84</v>
      </c>
      <c r="G21692">
        <f t="shared" si="1314"/>
        <v>0.66859999999999997</v>
      </c>
      <c r="H21692">
        <f t="shared" si="1313"/>
        <v>6.7207671999999992</v>
      </c>
    </row>
    <row r="21693" spans="1:8" x14ac:dyDescent="0.25">
      <c r="A21693" s="1">
        <v>0.99336805555555552</v>
      </c>
      <c r="B21693">
        <f t="shared" si="1315"/>
        <v>23734.719999999998</v>
      </c>
      <c r="C21693">
        <f t="shared" si="1312"/>
        <v>6.5929777777777767</v>
      </c>
      <c r="D21693">
        <v>10.054</v>
      </c>
      <c r="E21693">
        <v>0.69</v>
      </c>
      <c r="F21693">
        <v>19288.849999999999</v>
      </c>
      <c r="G21693">
        <f t="shared" si="1314"/>
        <v>0.66840000000000011</v>
      </c>
      <c r="H21693">
        <f t="shared" si="1313"/>
        <v>6.7200936000000011</v>
      </c>
    </row>
    <row r="21694" spans="1:8" x14ac:dyDescent="0.25">
      <c r="A21694" s="1">
        <v>0.99337962962962967</v>
      </c>
      <c r="B21694">
        <f t="shared" si="1315"/>
        <v>23735.73</v>
      </c>
      <c r="C21694">
        <f t="shared" si="1312"/>
        <v>6.593258333333333</v>
      </c>
      <c r="D21694">
        <v>10.052</v>
      </c>
      <c r="E21694">
        <v>0.64600000000000002</v>
      </c>
      <c r="F21694">
        <v>19289.86</v>
      </c>
      <c r="G21694">
        <f t="shared" si="1314"/>
        <v>0.66670000000000007</v>
      </c>
      <c r="H21694">
        <f t="shared" si="1313"/>
        <v>6.7016684000000009</v>
      </c>
    </row>
    <row r="21695" spans="1:8" x14ac:dyDescent="0.25">
      <c r="A21695" s="1">
        <v>0.99339120370370371</v>
      </c>
      <c r="B21695">
        <f t="shared" si="1315"/>
        <v>23736.739999999998</v>
      </c>
      <c r="C21695">
        <f t="shared" si="1312"/>
        <v>6.5935388888888884</v>
      </c>
      <c r="D21695">
        <v>10.048999999999999</v>
      </c>
      <c r="E21695">
        <v>0.67200000000000004</v>
      </c>
      <c r="F21695">
        <v>19290.87</v>
      </c>
      <c r="G21695">
        <f t="shared" si="1314"/>
        <v>0.66609999999999991</v>
      </c>
      <c r="H21695">
        <f t="shared" si="1313"/>
        <v>6.6936388999999989</v>
      </c>
    </row>
    <row r="21696" spans="1:8" x14ac:dyDescent="0.25">
      <c r="A21696" s="1">
        <v>0.99340277777777775</v>
      </c>
      <c r="B21696">
        <f t="shared" si="1315"/>
        <v>23737.75</v>
      </c>
      <c r="C21696">
        <f t="shared" si="1312"/>
        <v>6.5938194444444447</v>
      </c>
      <c r="D21696">
        <v>10.052</v>
      </c>
      <c r="E21696">
        <v>0.67900000000000005</v>
      </c>
      <c r="F21696">
        <v>19291.88</v>
      </c>
      <c r="G21696">
        <f t="shared" si="1314"/>
        <v>0.66839999999999988</v>
      </c>
      <c r="H21696">
        <f t="shared" si="1313"/>
        <v>6.7187567999999986</v>
      </c>
    </row>
    <row r="21697" spans="1:8" x14ac:dyDescent="0.25">
      <c r="A21697" s="1">
        <v>0.9934143518518519</v>
      </c>
      <c r="B21697">
        <f t="shared" si="1315"/>
        <v>23738.76</v>
      </c>
      <c r="C21697">
        <f t="shared" si="1312"/>
        <v>6.5940999999999992</v>
      </c>
      <c r="D21697">
        <v>10.048999999999999</v>
      </c>
      <c r="E21697">
        <v>0.64700000000000002</v>
      </c>
      <c r="F21697">
        <v>19292.89</v>
      </c>
      <c r="G21697">
        <f t="shared" si="1314"/>
        <v>0.66500000000000004</v>
      </c>
      <c r="H21697">
        <f t="shared" si="1313"/>
        <v>6.6825850000000004</v>
      </c>
    </row>
    <row r="21698" spans="1:8" x14ac:dyDescent="0.25">
      <c r="A21698" s="1">
        <v>0.99342592592592593</v>
      </c>
      <c r="B21698">
        <f t="shared" si="1315"/>
        <v>23739.78</v>
      </c>
      <c r="C21698">
        <f t="shared" si="1312"/>
        <v>6.594383333333333</v>
      </c>
      <c r="D21698">
        <v>10.054</v>
      </c>
      <c r="E21698">
        <v>0.65200000000000002</v>
      </c>
      <c r="F21698">
        <v>19293.91</v>
      </c>
      <c r="G21698">
        <f t="shared" si="1314"/>
        <v>0.66490000000000005</v>
      </c>
      <c r="H21698">
        <f t="shared" si="1313"/>
        <v>6.6849046000000003</v>
      </c>
    </row>
    <row r="21699" spans="1:8" x14ac:dyDescent="0.25">
      <c r="A21699" s="1">
        <v>0.99343749999999997</v>
      </c>
      <c r="B21699">
        <f t="shared" si="1315"/>
        <v>23740.789999999997</v>
      </c>
      <c r="C21699">
        <f t="shared" ref="C21699:C21762" si="1316">B21699/(60^2)</f>
        <v>6.5946638888888884</v>
      </c>
      <c r="D21699">
        <v>10.052</v>
      </c>
      <c r="E21699">
        <v>0.65600000000000003</v>
      </c>
      <c r="F21699">
        <v>19294.919999999998</v>
      </c>
      <c r="G21699">
        <f t="shared" si="1314"/>
        <v>0.66390000000000005</v>
      </c>
      <c r="H21699">
        <f t="shared" ref="H21699:H21762" si="1317">D21699*G21699</f>
        <v>6.6735227999999998</v>
      </c>
    </row>
    <row r="21700" spans="1:8" x14ac:dyDescent="0.25">
      <c r="A21700" s="1">
        <v>0.99344907407407412</v>
      </c>
      <c r="B21700">
        <f t="shared" si="1315"/>
        <v>23741.789999999997</v>
      </c>
      <c r="C21700">
        <f t="shared" si="1316"/>
        <v>6.5949416666666663</v>
      </c>
      <c r="D21700">
        <v>10.052</v>
      </c>
      <c r="E21700">
        <v>0.66</v>
      </c>
      <c r="F21700">
        <v>19295.919999999998</v>
      </c>
      <c r="G21700">
        <f t="shared" si="1314"/>
        <v>0.66220000000000001</v>
      </c>
      <c r="H21700">
        <f t="shared" si="1317"/>
        <v>6.6564344000000002</v>
      </c>
    </row>
    <row r="21701" spans="1:8" x14ac:dyDescent="0.25">
      <c r="A21701" s="1">
        <v>0.99346064814814816</v>
      </c>
      <c r="B21701">
        <f t="shared" si="1315"/>
        <v>23742.799999999999</v>
      </c>
      <c r="C21701">
        <f t="shared" si="1316"/>
        <v>6.5952222222222217</v>
      </c>
      <c r="D21701">
        <v>10.048999999999999</v>
      </c>
      <c r="E21701">
        <v>0.67700000000000005</v>
      </c>
      <c r="F21701">
        <v>19296.93</v>
      </c>
      <c r="G21701">
        <f t="shared" si="1314"/>
        <v>0.66339999999999999</v>
      </c>
      <c r="H21701">
        <f t="shared" si="1317"/>
        <v>6.6665065999999999</v>
      </c>
    </row>
    <row r="21702" spans="1:8" x14ac:dyDescent="0.25">
      <c r="A21702" s="1">
        <v>0.9934722222222222</v>
      </c>
      <c r="B21702">
        <f t="shared" si="1315"/>
        <v>23743.809999999998</v>
      </c>
      <c r="C21702">
        <f t="shared" si="1316"/>
        <v>6.595502777777777</v>
      </c>
      <c r="D21702">
        <v>10.048999999999999</v>
      </c>
      <c r="E21702">
        <v>0.65800000000000003</v>
      </c>
      <c r="F21702">
        <v>19297.939999999999</v>
      </c>
      <c r="G21702">
        <f t="shared" si="1314"/>
        <v>0.66370000000000018</v>
      </c>
      <c r="H21702">
        <f t="shared" si="1317"/>
        <v>6.6695213000000013</v>
      </c>
    </row>
    <row r="21703" spans="1:8" x14ac:dyDescent="0.25">
      <c r="A21703" s="1">
        <v>0.99348379629629635</v>
      </c>
      <c r="B21703">
        <f t="shared" si="1315"/>
        <v>23744.82</v>
      </c>
      <c r="C21703">
        <f t="shared" si="1316"/>
        <v>6.5957833333333333</v>
      </c>
      <c r="D21703">
        <v>10.052</v>
      </c>
      <c r="E21703">
        <v>0.66300000000000003</v>
      </c>
      <c r="F21703">
        <v>19298.95</v>
      </c>
      <c r="G21703">
        <f t="shared" si="1314"/>
        <v>0.66100000000000003</v>
      </c>
      <c r="H21703">
        <f t="shared" si="1317"/>
        <v>6.6443719999999997</v>
      </c>
    </row>
    <row r="21704" spans="1:8" x14ac:dyDescent="0.25">
      <c r="A21704" s="1">
        <v>0.99349537037037039</v>
      </c>
      <c r="B21704">
        <f t="shared" si="1315"/>
        <v>23745.829999999998</v>
      </c>
      <c r="C21704">
        <f t="shared" si="1316"/>
        <v>6.5960638888888887</v>
      </c>
      <c r="D21704">
        <v>10.052</v>
      </c>
      <c r="E21704">
        <v>0.67700000000000005</v>
      </c>
      <c r="F21704">
        <v>19299.96</v>
      </c>
      <c r="G21704">
        <f t="shared" si="1314"/>
        <v>0.66410000000000013</v>
      </c>
      <c r="H21704">
        <f t="shared" si="1317"/>
        <v>6.6755332000000012</v>
      </c>
    </row>
    <row r="21705" spans="1:8" x14ac:dyDescent="0.25">
      <c r="A21705" s="1">
        <v>0.99350694444444443</v>
      </c>
      <c r="B21705">
        <f t="shared" si="1315"/>
        <v>23746.84</v>
      </c>
      <c r="C21705">
        <f t="shared" si="1316"/>
        <v>6.5963444444444441</v>
      </c>
      <c r="D21705">
        <v>10.052</v>
      </c>
      <c r="E21705">
        <v>0.64900000000000002</v>
      </c>
      <c r="F21705">
        <v>19300.97</v>
      </c>
      <c r="G21705">
        <f t="shared" si="1314"/>
        <v>0.66180000000000017</v>
      </c>
      <c r="H21705">
        <f t="shared" si="1317"/>
        <v>6.6524136000000018</v>
      </c>
    </row>
    <row r="21706" spans="1:8" x14ac:dyDescent="0.25">
      <c r="A21706" s="1">
        <v>0.99351851851851847</v>
      </c>
      <c r="B21706">
        <f t="shared" si="1315"/>
        <v>23747.85</v>
      </c>
      <c r="C21706">
        <f t="shared" si="1316"/>
        <v>6.5966249999999995</v>
      </c>
      <c r="D21706">
        <v>10.048999999999999</v>
      </c>
      <c r="E21706">
        <v>0.65300000000000002</v>
      </c>
      <c r="F21706">
        <v>19301.98</v>
      </c>
      <c r="G21706">
        <f t="shared" si="1314"/>
        <v>0.65920000000000001</v>
      </c>
      <c r="H21706">
        <f t="shared" si="1317"/>
        <v>6.6243007999999994</v>
      </c>
    </row>
    <row r="21707" spans="1:8" x14ac:dyDescent="0.25">
      <c r="A21707" s="1">
        <v>0.99353009259259262</v>
      </c>
      <c r="B21707">
        <f t="shared" si="1315"/>
        <v>23748.87</v>
      </c>
      <c r="C21707">
        <f t="shared" si="1316"/>
        <v>6.5969083333333334</v>
      </c>
      <c r="D21707">
        <v>10.047000000000001</v>
      </c>
      <c r="E21707">
        <v>0.67900000000000005</v>
      </c>
      <c r="F21707">
        <v>19303</v>
      </c>
      <c r="G21707">
        <f t="shared" ref="G21707:G21770" si="1318">AVERAGE(E21698:E21707)</f>
        <v>0.6624000000000001</v>
      </c>
      <c r="H21707">
        <f t="shared" si="1317"/>
        <v>6.6551328000000014</v>
      </c>
    </row>
    <row r="21708" spans="1:8" x14ac:dyDescent="0.25">
      <c r="A21708" s="1">
        <v>0.99354166666666666</v>
      </c>
      <c r="B21708">
        <f t="shared" si="1315"/>
        <v>23749.879999999997</v>
      </c>
      <c r="C21708">
        <f t="shared" si="1316"/>
        <v>6.5971888888888879</v>
      </c>
      <c r="D21708">
        <v>10.052</v>
      </c>
      <c r="E21708">
        <v>0.65900000000000003</v>
      </c>
      <c r="F21708">
        <v>19304.009999999998</v>
      </c>
      <c r="G21708">
        <f t="shared" si="1318"/>
        <v>0.66310000000000013</v>
      </c>
      <c r="H21708">
        <f t="shared" si="1317"/>
        <v>6.6654812000000012</v>
      </c>
    </row>
    <row r="21709" spans="1:8" x14ac:dyDescent="0.25">
      <c r="A21709" s="1">
        <v>0.9935532407407407</v>
      </c>
      <c r="B21709">
        <f t="shared" si="1315"/>
        <v>23750.89</v>
      </c>
      <c r="C21709">
        <f t="shared" si="1316"/>
        <v>6.5974694444444442</v>
      </c>
      <c r="D21709">
        <v>10.048999999999999</v>
      </c>
      <c r="E21709">
        <v>0.69799999999999995</v>
      </c>
      <c r="F21709">
        <v>19305.02</v>
      </c>
      <c r="G21709">
        <f t="shared" si="1318"/>
        <v>0.6673</v>
      </c>
      <c r="H21709">
        <f t="shared" si="1317"/>
        <v>6.7056977</v>
      </c>
    </row>
    <row r="21710" spans="1:8" x14ac:dyDescent="0.25">
      <c r="A21710" s="1">
        <v>0.99356481481481485</v>
      </c>
      <c r="B21710">
        <f t="shared" si="1315"/>
        <v>23751.899999999998</v>
      </c>
      <c r="C21710">
        <f t="shared" si="1316"/>
        <v>6.5977499999999996</v>
      </c>
      <c r="D21710">
        <v>10.052</v>
      </c>
      <c r="E21710">
        <v>0.66700000000000004</v>
      </c>
      <c r="F21710">
        <v>19306.03</v>
      </c>
      <c r="G21710">
        <f t="shared" si="1318"/>
        <v>0.66799999999999993</v>
      </c>
      <c r="H21710">
        <f t="shared" si="1317"/>
        <v>6.7147359999999994</v>
      </c>
    </row>
    <row r="21711" spans="1:8" x14ac:dyDescent="0.25">
      <c r="A21711" s="1">
        <v>0.99357638888888888</v>
      </c>
      <c r="B21711">
        <f t="shared" si="1315"/>
        <v>23752.91</v>
      </c>
      <c r="C21711">
        <f t="shared" si="1316"/>
        <v>6.5980305555555558</v>
      </c>
      <c r="D21711">
        <v>10.047000000000001</v>
      </c>
      <c r="E21711">
        <v>0.68100000000000005</v>
      </c>
      <c r="F21711">
        <v>19307.04</v>
      </c>
      <c r="G21711">
        <f t="shared" si="1318"/>
        <v>0.66839999999999999</v>
      </c>
      <c r="H21711">
        <f t="shared" si="1317"/>
        <v>6.7154148000000005</v>
      </c>
    </row>
    <row r="21712" spans="1:8" x14ac:dyDescent="0.25">
      <c r="A21712" s="1">
        <v>0.99358796296296292</v>
      </c>
      <c r="B21712">
        <f t="shared" si="1315"/>
        <v>23753.91</v>
      </c>
      <c r="C21712">
        <f t="shared" si="1316"/>
        <v>6.5983083333333337</v>
      </c>
      <c r="D21712">
        <v>10.048999999999999</v>
      </c>
      <c r="E21712">
        <v>0.68600000000000005</v>
      </c>
      <c r="F21712">
        <v>19308.04</v>
      </c>
      <c r="G21712">
        <f t="shared" si="1318"/>
        <v>0.67120000000000002</v>
      </c>
      <c r="H21712">
        <f t="shared" si="1317"/>
        <v>6.7448888</v>
      </c>
    </row>
    <row r="21713" spans="1:8" x14ac:dyDescent="0.25">
      <c r="A21713" s="1">
        <v>0.99359953703703707</v>
      </c>
      <c r="B21713">
        <f t="shared" si="1315"/>
        <v>23754.92</v>
      </c>
      <c r="C21713">
        <f t="shared" si="1316"/>
        <v>6.5985888888888882</v>
      </c>
      <c r="D21713">
        <v>10.048999999999999</v>
      </c>
      <c r="E21713">
        <v>0.67200000000000004</v>
      </c>
      <c r="F21713">
        <v>19309.05</v>
      </c>
      <c r="G21713">
        <f t="shared" si="1318"/>
        <v>0.67210000000000003</v>
      </c>
      <c r="H21713">
        <f t="shared" si="1317"/>
        <v>6.7539328999999997</v>
      </c>
    </row>
    <row r="21714" spans="1:8" x14ac:dyDescent="0.25">
      <c r="A21714" s="1">
        <v>0.99361111111111111</v>
      </c>
      <c r="B21714">
        <f t="shared" si="1315"/>
        <v>23755.93</v>
      </c>
      <c r="C21714">
        <f t="shared" si="1316"/>
        <v>6.5988694444444445</v>
      </c>
      <c r="D21714">
        <v>10.048999999999999</v>
      </c>
      <c r="E21714">
        <v>0.67100000000000004</v>
      </c>
      <c r="F21714">
        <v>19310.060000000001</v>
      </c>
      <c r="G21714">
        <f t="shared" si="1318"/>
        <v>0.67149999999999999</v>
      </c>
      <c r="H21714">
        <f t="shared" si="1317"/>
        <v>6.7479034999999996</v>
      </c>
    </row>
    <row r="21715" spans="1:8" x14ac:dyDescent="0.25">
      <c r="A21715" s="1">
        <v>0.99362268518518515</v>
      </c>
      <c r="B21715">
        <f t="shared" si="1315"/>
        <v>23756.93</v>
      </c>
      <c r="C21715">
        <f t="shared" si="1316"/>
        <v>6.5991472222222223</v>
      </c>
      <c r="D21715">
        <v>10.048999999999999</v>
      </c>
      <c r="E21715">
        <v>0.66600000000000004</v>
      </c>
      <c r="F21715">
        <v>19311.060000000001</v>
      </c>
      <c r="G21715">
        <f t="shared" si="1318"/>
        <v>0.67320000000000002</v>
      </c>
      <c r="H21715">
        <f t="shared" si="1317"/>
        <v>6.7649868</v>
      </c>
    </row>
    <row r="21716" spans="1:8" x14ac:dyDescent="0.25">
      <c r="A21716" s="1">
        <v>0.9936342592592593</v>
      </c>
      <c r="B21716">
        <f t="shared" si="1315"/>
        <v>23757.94</v>
      </c>
      <c r="C21716">
        <f t="shared" si="1316"/>
        <v>6.5994277777777777</v>
      </c>
      <c r="D21716">
        <v>10.047000000000001</v>
      </c>
      <c r="E21716">
        <v>0.67200000000000004</v>
      </c>
      <c r="F21716">
        <v>19312.07</v>
      </c>
      <c r="G21716">
        <f t="shared" si="1318"/>
        <v>0.67510000000000003</v>
      </c>
      <c r="H21716">
        <f t="shared" si="1317"/>
        <v>6.7827297000000009</v>
      </c>
    </row>
    <row r="21717" spans="1:8" x14ac:dyDescent="0.25">
      <c r="A21717" s="1">
        <v>0.99364583333333334</v>
      </c>
      <c r="B21717">
        <f t="shared" si="1315"/>
        <v>23758.95</v>
      </c>
      <c r="C21717">
        <f t="shared" si="1316"/>
        <v>6.599708333333334</v>
      </c>
      <c r="D21717">
        <v>10.048999999999999</v>
      </c>
      <c r="E21717">
        <v>0.67800000000000005</v>
      </c>
      <c r="F21717">
        <v>19313.080000000002</v>
      </c>
      <c r="G21717">
        <f t="shared" si="1318"/>
        <v>0.67500000000000004</v>
      </c>
      <c r="H21717">
        <f t="shared" si="1317"/>
        <v>6.7830750000000002</v>
      </c>
    </row>
    <row r="21718" spans="1:8" x14ac:dyDescent="0.25">
      <c r="A21718" s="1">
        <v>0.99365740740740738</v>
      </c>
      <c r="B21718">
        <f t="shared" si="1315"/>
        <v>23759.96</v>
      </c>
      <c r="C21718">
        <f t="shared" si="1316"/>
        <v>6.5999888888888885</v>
      </c>
      <c r="D21718">
        <v>10.048999999999999</v>
      </c>
      <c r="E21718">
        <v>0.67600000000000005</v>
      </c>
      <c r="F21718">
        <v>19314.09</v>
      </c>
      <c r="G21718">
        <f t="shared" si="1318"/>
        <v>0.67670000000000008</v>
      </c>
      <c r="H21718">
        <f t="shared" si="1317"/>
        <v>6.8001583000000005</v>
      </c>
    </row>
    <row r="21719" spans="1:8" x14ac:dyDescent="0.25">
      <c r="A21719" s="1">
        <v>0.99366898148148153</v>
      </c>
      <c r="B21719">
        <f t="shared" si="1315"/>
        <v>23760.969999999998</v>
      </c>
      <c r="C21719">
        <f t="shared" si="1316"/>
        <v>6.6002694444444439</v>
      </c>
      <c r="D21719">
        <v>10.047000000000001</v>
      </c>
      <c r="E21719">
        <v>0.68200000000000005</v>
      </c>
      <c r="F21719">
        <v>19315.099999999999</v>
      </c>
      <c r="G21719">
        <f t="shared" si="1318"/>
        <v>0.67510000000000014</v>
      </c>
      <c r="H21719">
        <f t="shared" si="1317"/>
        <v>6.7827297000000017</v>
      </c>
    </row>
    <row r="21720" spans="1:8" x14ac:dyDescent="0.25">
      <c r="A21720" s="1">
        <v>0.99369212962962961</v>
      </c>
      <c r="B21720">
        <f t="shared" si="1315"/>
        <v>23761.98</v>
      </c>
      <c r="C21720">
        <f t="shared" si="1316"/>
        <v>6.6005500000000001</v>
      </c>
      <c r="D21720">
        <v>10.048999999999999</v>
      </c>
      <c r="E21720">
        <v>0.65600000000000003</v>
      </c>
      <c r="F21720">
        <v>19316.11</v>
      </c>
      <c r="G21720">
        <f t="shared" si="1318"/>
        <v>0.67400000000000004</v>
      </c>
      <c r="H21720">
        <f t="shared" si="1317"/>
        <v>6.7730259999999998</v>
      </c>
    </row>
    <row r="21721" spans="1:8" x14ac:dyDescent="0.25">
      <c r="A21721" s="1">
        <v>0.99370370370370376</v>
      </c>
      <c r="B21721">
        <f t="shared" si="1315"/>
        <v>23762.989999999998</v>
      </c>
      <c r="C21721">
        <f t="shared" si="1316"/>
        <v>6.6008305555555546</v>
      </c>
      <c r="D21721">
        <v>10.047000000000001</v>
      </c>
      <c r="E21721">
        <v>0.68100000000000005</v>
      </c>
      <c r="F21721">
        <v>19317.12</v>
      </c>
      <c r="G21721">
        <f t="shared" si="1318"/>
        <v>0.67400000000000004</v>
      </c>
      <c r="H21721">
        <f t="shared" si="1317"/>
        <v>6.7716780000000005</v>
      </c>
    </row>
    <row r="21722" spans="1:8" x14ac:dyDescent="0.25">
      <c r="A21722" s="1">
        <v>0.99371527777777779</v>
      </c>
      <c r="B21722">
        <f t="shared" si="1315"/>
        <v>23763.989999999998</v>
      </c>
      <c r="C21722">
        <f t="shared" si="1316"/>
        <v>6.6011083333333325</v>
      </c>
      <c r="D21722">
        <v>10.047000000000001</v>
      </c>
      <c r="E21722">
        <v>0.67100000000000004</v>
      </c>
      <c r="F21722">
        <v>19318.12</v>
      </c>
      <c r="G21722">
        <f t="shared" si="1318"/>
        <v>0.6725000000000001</v>
      </c>
      <c r="H21722">
        <f t="shared" si="1317"/>
        <v>6.7566075000000012</v>
      </c>
    </row>
    <row r="21723" spans="1:8" x14ac:dyDescent="0.25">
      <c r="A21723" s="1">
        <v>0.99372685185185183</v>
      </c>
      <c r="B21723">
        <f t="shared" si="1315"/>
        <v>23765.01</v>
      </c>
      <c r="C21723">
        <f t="shared" si="1316"/>
        <v>6.6013916666666663</v>
      </c>
      <c r="D21723">
        <v>10.048999999999999</v>
      </c>
      <c r="E21723">
        <v>0.68300000000000005</v>
      </c>
      <c r="F21723">
        <v>19319.14</v>
      </c>
      <c r="G21723">
        <f t="shared" si="1318"/>
        <v>0.67360000000000009</v>
      </c>
      <c r="H21723">
        <f t="shared" si="1317"/>
        <v>6.7690064000000003</v>
      </c>
    </row>
    <row r="21724" spans="1:8" x14ac:dyDescent="0.25">
      <c r="A21724" s="1">
        <v>0.99373842592592587</v>
      </c>
      <c r="B21724">
        <f t="shared" si="1315"/>
        <v>23766.01</v>
      </c>
      <c r="C21724">
        <f t="shared" si="1316"/>
        <v>6.6016694444444441</v>
      </c>
      <c r="D21724">
        <v>10.048999999999999</v>
      </c>
      <c r="E21724">
        <v>0.67800000000000005</v>
      </c>
      <c r="F21724">
        <v>19320.14</v>
      </c>
      <c r="G21724">
        <f t="shared" si="1318"/>
        <v>0.67430000000000001</v>
      </c>
      <c r="H21724">
        <f t="shared" si="1317"/>
        <v>6.7760406999999994</v>
      </c>
    </row>
    <row r="21725" spans="1:8" x14ac:dyDescent="0.25">
      <c r="A21725" s="1">
        <v>0.99375000000000002</v>
      </c>
      <c r="B21725">
        <f t="shared" si="1315"/>
        <v>23767.02</v>
      </c>
      <c r="C21725">
        <f t="shared" si="1316"/>
        <v>6.6019500000000004</v>
      </c>
      <c r="D21725">
        <v>10.047000000000001</v>
      </c>
      <c r="E21725">
        <v>0.66500000000000004</v>
      </c>
      <c r="F21725">
        <v>19321.150000000001</v>
      </c>
      <c r="G21725">
        <f t="shared" si="1318"/>
        <v>0.67420000000000002</v>
      </c>
      <c r="H21725">
        <f t="shared" si="1317"/>
        <v>6.7736874000000009</v>
      </c>
    </row>
    <row r="21726" spans="1:8" x14ac:dyDescent="0.25">
      <c r="A21726" s="1">
        <v>0.99376157407407406</v>
      </c>
      <c r="B21726">
        <f t="shared" si="1315"/>
        <v>23768.039999999997</v>
      </c>
      <c r="C21726">
        <f t="shared" si="1316"/>
        <v>6.6022333333333325</v>
      </c>
      <c r="D21726">
        <v>10.047000000000001</v>
      </c>
      <c r="E21726">
        <v>0.69499999999999995</v>
      </c>
      <c r="F21726">
        <v>19322.169999999998</v>
      </c>
      <c r="G21726">
        <f t="shared" si="1318"/>
        <v>0.6765000000000001</v>
      </c>
      <c r="H21726">
        <f t="shared" si="1317"/>
        <v>6.7967955000000018</v>
      </c>
    </row>
    <row r="21727" spans="1:8" x14ac:dyDescent="0.25">
      <c r="A21727" s="1">
        <v>0.9937731481481481</v>
      </c>
      <c r="B21727">
        <f t="shared" si="1315"/>
        <v>23769.05</v>
      </c>
      <c r="C21727">
        <f t="shared" si="1316"/>
        <v>6.6025138888888888</v>
      </c>
      <c r="D21727">
        <v>10.047000000000001</v>
      </c>
      <c r="E21727">
        <v>0.65400000000000003</v>
      </c>
      <c r="F21727">
        <v>19323.18</v>
      </c>
      <c r="G21727">
        <f t="shared" si="1318"/>
        <v>0.67410000000000003</v>
      </c>
      <c r="H21727">
        <f t="shared" si="1317"/>
        <v>6.7726827000000007</v>
      </c>
    </row>
    <row r="21728" spans="1:8" x14ac:dyDescent="0.25">
      <c r="A21728" s="1">
        <v>0.99378472222222225</v>
      </c>
      <c r="B21728">
        <f t="shared" si="1315"/>
        <v>23770.059999999998</v>
      </c>
      <c r="C21728">
        <f t="shared" si="1316"/>
        <v>6.6027944444444442</v>
      </c>
      <c r="D21728">
        <v>10.047000000000001</v>
      </c>
      <c r="E21728">
        <v>0.68200000000000005</v>
      </c>
      <c r="F21728">
        <v>19324.189999999999</v>
      </c>
      <c r="G21728">
        <f t="shared" si="1318"/>
        <v>0.67470000000000008</v>
      </c>
      <c r="H21728">
        <f t="shared" si="1317"/>
        <v>6.778710900000001</v>
      </c>
    </row>
    <row r="21729" spans="1:8" x14ac:dyDescent="0.25">
      <c r="A21729" s="1">
        <v>0.99379629629629629</v>
      </c>
      <c r="B21729">
        <f t="shared" si="1315"/>
        <v>23771.07</v>
      </c>
      <c r="C21729">
        <f t="shared" si="1316"/>
        <v>6.6030749999999996</v>
      </c>
      <c r="D21729">
        <v>10.047000000000001</v>
      </c>
      <c r="E21729">
        <v>0.65600000000000003</v>
      </c>
      <c r="F21729">
        <v>19325.2</v>
      </c>
      <c r="G21729">
        <f t="shared" si="1318"/>
        <v>0.67210000000000003</v>
      </c>
      <c r="H21729">
        <f t="shared" si="1317"/>
        <v>6.7525887000000004</v>
      </c>
    </row>
    <row r="21730" spans="1:8" x14ac:dyDescent="0.25">
      <c r="A21730" s="1">
        <v>0.99380787037037033</v>
      </c>
      <c r="B21730">
        <f t="shared" si="1315"/>
        <v>23772.079999999998</v>
      </c>
      <c r="C21730">
        <f t="shared" si="1316"/>
        <v>6.603355555555555</v>
      </c>
      <c r="D21730">
        <v>10.048999999999999</v>
      </c>
      <c r="E21730">
        <v>0.66900000000000004</v>
      </c>
      <c r="F21730">
        <v>19326.21</v>
      </c>
      <c r="G21730">
        <f t="shared" si="1318"/>
        <v>0.6734</v>
      </c>
      <c r="H21730">
        <f t="shared" si="1317"/>
        <v>6.7669965999999997</v>
      </c>
    </row>
    <row r="21731" spans="1:8" x14ac:dyDescent="0.25">
      <c r="A21731" s="1">
        <v>0.99381944444444448</v>
      </c>
      <c r="B21731">
        <f t="shared" si="1315"/>
        <v>23773.09</v>
      </c>
      <c r="C21731">
        <f t="shared" si="1316"/>
        <v>6.6036361111111113</v>
      </c>
      <c r="D21731">
        <v>10.048999999999999</v>
      </c>
      <c r="E21731">
        <v>0.65900000000000003</v>
      </c>
      <c r="F21731">
        <v>19327.22</v>
      </c>
      <c r="G21731">
        <f t="shared" si="1318"/>
        <v>0.67120000000000002</v>
      </c>
      <c r="H21731">
        <f t="shared" si="1317"/>
        <v>6.7448888</v>
      </c>
    </row>
    <row r="21732" spans="1:8" x14ac:dyDescent="0.25">
      <c r="A21732" s="1">
        <v>0.99383101851851852</v>
      </c>
      <c r="B21732">
        <f t="shared" si="1315"/>
        <v>23774.1</v>
      </c>
      <c r="C21732">
        <f t="shared" si="1316"/>
        <v>6.6039166666666667</v>
      </c>
      <c r="D21732">
        <v>10.047000000000001</v>
      </c>
      <c r="E21732">
        <v>0.68200000000000005</v>
      </c>
      <c r="F21732">
        <v>19328.23</v>
      </c>
      <c r="G21732">
        <f t="shared" si="1318"/>
        <v>0.67230000000000001</v>
      </c>
      <c r="H21732">
        <f t="shared" si="1317"/>
        <v>6.7545981000000008</v>
      </c>
    </row>
    <row r="21733" spans="1:8" x14ac:dyDescent="0.25">
      <c r="A21733" s="1">
        <v>0.99384259259259256</v>
      </c>
      <c r="B21733">
        <f t="shared" si="1315"/>
        <v>23775.11</v>
      </c>
      <c r="C21733">
        <f t="shared" si="1316"/>
        <v>6.6041972222222221</v>
      </c>
      <c r="D21733">
        <v>10.047000000000001</v>
      </c>
      <c r="E21733">
        <v>0.66300000000000003</v>
      </c>
      <c r="F21733">
        <v>19329.240000000002</v>
      </c>
      <c r="G21733">
        <f t="shared" si="1318"/>
        <v>0.67030000000000001</v>
      </c>
      <c r="H21733">
        <f t="shared" si="1317"/>
        <v>6.7345041000000005</v>
      </c>
    </row>
    <row r="21734" spans="1:8" x14ac:dyDescent="0.25">
      <c r="A21734" s="1">
        <v>0.99385416666666671</v>
      </c>
      <c r="B21734">
        <f t="shared" si="1315"/>
        <v>23776.12</v>
      </c>
      <c r="C21734">
        <f t="shared" si="1316"/>
        <v>6.6044777777777774</v>
      </c>
      <c r="D21734">
        <v>10.047000000000001</v>
      </c>
      <c r="E21734">
        <v>0.67200000000000004</v>
      </c>
      <c r="F21734">
        <v>19330.25</v>
      </c>
      <c r="G21734">
        <f t="shared" si="1318"/>
        <v>0.66969999999999996</v>
      </c>
      <c r="H21734">
        <f t="shared" si="1317"/>
        <v>6.7284759000000003</v>
      </c>
    </row>
    <row r="21735" spans="1:8" x14ac:dyDescent="0.25">
      <c r="A21735" s="1">
        <v>0.99386574074074074</v>
      </c>
      <c r="B21735">
        <f t="shared" si="1315"/>
        <v>23777.14</v>
      </c>
      <c r="C21735">
        <f t="shared" si="1316"/>
        <v>6.6047611111111113</v>
      </c>
      <c r="D21735">
        <v>10.047000000000001</v>
      </c>
      <c r="E21735">
        <v>0.68500000000000005</v>
      </c>
      <c r="F21735">
        <v>19331.27</v>
      </c>
      <c r="G21735">
        <f t="shared" si="1318"/>
        <v>0.67170000000000007</v>
      </c>
      <c r="H21735">
        <f t="shared" si="1317"/>
        <v>6.7485699000000015</v>
      </c>
    </row>
    <row r="21736" spans="1:8" x14ac:dyDescent="0.25">
      <c r="A21736" s="1">
        <v>0.99387731481481478</v>
      </c>
      <c r="B21736">
        <f t="shared" si="1315"/>
        <v>23778.149999999998</v>
      </c>
      <c r="C21736">
        <f t="shared" si="1316"/>
        <v>6.6050416666666658</v>
      </c>
      <c r="D21736">
        <v>10.045</v>
      </c>
      <c r="E21736">
        <v>0.68200000000000005</v>
      </c>
      <c r="F21736">
        <v>19332.28</v>
      </c>
      <c r="G21736">
        <f t="shared" si="1318"/>
        <v>0.67040000000000011</v>
      </c>
      <c r="H21736">
        <f t="shared" si="1317"/>
        <v>6.7341680000000013</v>
      </c>
    </row>
    <row r="21737" spans="1:8" x14ac:dyDescent="0.25">
      <c r="A21737" s="1">
        <v>0.99388888888888893</v>
      </c>
      <c r="B21737">
        <f t="shared" si="1315"/>
        <v>23779.149999999998</v>
      </c>
      <c r="C21737">
        <f t="shared" si="1316"/>
        <v>6.6053194444444436</v>
      </c>
      <c r="D21737">
        <v>10.045</v>
      </c>
      <c r="E21737">
        <v>0.65900000000000003</v>
      </c>
      <c r="F21737">
        <v>19333.28</v>
      </c>
      <c r="G21737">
        <f t="shared" si="1318"/>
        <v>0.67090000000000005</v>
      </c>
      <c r="H21737">
        <f t="shared" si="1317"/>
        <v>6.7391905000000003</v>
      </c>
    </row>
    <row r="21738" spans="1:8" x14ac:dyDescent="0.25">
      <c r="A21738" s="1">
        <v>0.99390046296296297</v>
      </c>
      <c r="B21738">
        <f t="shared" si="1315"/>
        <v>23780.17</v>
      </c>
      <c r="C21738">
        <f t="shared" si="1316"/>
        <v>6.6056027777777775</v>
      </c>
      <c r="D21738">
        <v>10.047000000000001</v>
      </c>
      <c r="E21738">
        <v>0.67800000000000005</v>
      </c>
      <c r="F21738">
        <v>19334.3</v>
      </c>
      <c r="G21738">
        <f t="shared" si="1318"/>
        <v>0.67049999999999998</v>
      </c>
      <c r="H21738">
        <f t="shared" si="1317"/>
        <v>6.7365135</v>
      </c>
    </row>
    <row r="21739" spans="1:8" x14ac:dyDescent="0.25">
      <c r="A21739" s="1">
        <v>0.99391203703703701</v>
      </c>
      <c r="B21739">
        <f t="shared" si="1315"/>
        <v>23781.18</v>
      </c>
      <c r="C21739">
        <f t="shared" si="1316"/>
        <v>6.6058833333333338</v>
      </c>
      <c r="D21739">
        <v>10.045</v>
      </c>
      <c r="E21739">
        <v>0.68899999999999995</v>
      </c>
      <c r="F21739">
        <v>19335.310000000001</v>
      </c>
      <c r="G21739">
        <f t="shared" si="1318"/>
        <v>0.67380000000000007</v>
      </c>
      <c r="H21739">
        <f t="shared" si="1317"/>
        <v>6.7683210000000003</v>
      </c>
    </row>
    <row r="21740" spans="1:8" x14ac:dyDescent="0.25">
      <c r="A21740" s="1">
        <v>0.99392361111111116</v>
      </c>
      <c r="B21740">
        <f t="shared" ref="B21740:B21803" si="1319">B$2601+F21740</f>
        <v>23782.19</v>
      </c>
      <c r="C21740">
        <f t="shared" si="1316"/>
        <v>6.6061638888888883</v>
      </c>
      <c r="D21740">
        <v>10.045</v>
      </c>
      <c r="E21740">
        <v>0.68400000000000005</v>
      </c>
      <c r="F21740">
        <v>19336.32</v>
      </c>
      <c r="G21740">
        <f t="shared" si="1318"/>
        <v>0.67530000000000012</v>
      </c>
      <c r="H21740">
        <f t="shared" si="1317"/>
        <v>6.7833885000000009</v>
      </c>
    </row>
    <row r="21741" spans="1:8" x14ac:dyDescent="0.25">
      <c r="A21741" s="1">
        <v>0.9939351851851852</v>
      </c>
      <c r="B21741">
        <f t="shared" si="1319"/>
        <v>23783.200000000001</v>
      </c>
      <c r="C21741">
        <f t="shared" si="1316"/>
        <v>6.6064444444444446</v>
      </c>
      <c r="D21741">
        <v>10.047000000000001</v>
      </c>
      <c r="E21741">
        <v>0.67500000000000004</v>
      </c>
      <c r="F21741">
        <v>19337.330000000002</v>
      </c>
      <c r="G21741">
        <f t="shared" si="1318"/>
        <v>0.67690000000000006</v>
      </c>
      <c r="H21741">
        <f t="shared" si="1317"/>
        <v>6.8008143000000008</v>
      </c>
    </row>
    <row r="21742" spans="1:8" x14ac:dyDescent="0.25">
      <c r="A21742" s="1">
        <v>0.99394675925925924</v>
      </c>
      <c r="B21742">
        <f t="shared" si="1319"/>
        <v>23784.219999999998</v>
      </c>
      <c r="C21742">
        <f t="shared" si="1316"/>
        <v>6.6067277777777775</v>
      </c>
      <c r="D21742">
        <v>10.047000000000001</v>
      </c>
      <c r="E21742">
        <v>0.64800000000000002</v>
      </c>
      <c r="F21742">
        <v>19338.349999999999</v>
      </c>
      <c r="G21742">
        <f t="shared" si="1318"/>
        <v>0.67349999999999999</v>
      </c>
      <c r="H21742">
        <f t="shared" si="1317"/>
        <v>6.7666545000000005</v>
      </c>
    </row>
    <row r="21743" spans="1:8" x14ac:dyDescent="0.25">
      <c r="A21743" s="1">
        <v>0.99395833333333339</v>
      </c>
      <c r="B21743">
        <f t="shared" si="1319"/>
        <v>23785.23</v>
      </c>
      <c r="C21743">
        <f t="shared" si="1316"/>
        <v>6.6070083333333329</v>
      </c>
      <c r="D21743">
        <v>10.042999999999999</v>
      </c>
      <c r="E21743">
        <v>0.66300000000000003</v>
      </c>
      <c r="F21743">
        <v>19339.36</v>
      </c>
      <c r="G21743">
        <f t="shared" si="1318"/>
        <v>0.67349999999999999</v>
      </c>
      <c r="H21743">
        <f t="shared" si="1317"/>
        <v>6.7639604999999996</v>
      </c>
    </row>
    <row r="21744" spans="1:8" x14ac:dyDescent="0.25">
      <c r="A21744" s="1">
        <v>0.99396990740740743</v>
      </c>
      <c r="B21744">
        <f t="shared" si="1319"/>
        <v>23786.239999999998</v>
      </c>
      <c r="C21744">
        <f t="shared" si="1316"/>
        <v>6.6072888888888883</v>
      </c>
      <c r="D21744">
        <v>10.042999999999999</v>
      </c>
      <c r="E21744">
        <v>0.69</v>
      </c>
      <c r="F21744">
        <v>19340.37</v>
      </c>
      <c r="G21744">
        <f t="shared" si="1318"/>
        <v>0.67530000000000001</v>
      </c>
      <c r="H21744">
        <f t="shared" si="1317"/>
        <v>6.7820378999999997</v>
      </c>
    </row>
    <row r="21745" spans="1:8" x14ac:dyDescent="0.25">
      <c r="A21745" s="1">
        <v>0.99398148148148147</v>
      </c>
      <c r="B21745">
        <f t="shared" si="1319"/>
        <v>23787.26</v>
      </c>
      <c r="C21745">
        <f t="shared" si="1316"/>
        <v>6.6075722222222222</v>
      </c>
      <c r="D21745">
        <v>10.045</v>
      </c>
      <c r="E21745">
        <v>0.68500000000000005</v>
      </c>
      <c r="F21745">
        <v>19341.39</v>
      </c>
      <c r="G21745">
        <f t="shared" si="1318"/>
        <v>0.67530000000000001</v>
      </c>
      <c r="H21745">
        <f t="shared" si="1317"/>
        <v>6.7833885</v>
      </c>
    </row>
    <row r="21746" spans="1:8" x14ac:dyDescent="0.25">
      <c r="A21746" s="1">
        <v>0.9939930555555555</v>
      </c>
      <c r="B21746">
        <f t="shared" si="1319"/>
        <v>23788.27</v>
      </c>
      <c r="C21746">
        <f t="shared" si="1316"/>
        <v>6.6078527777777776</v>
      </c>
      <c r="D21746">
        <v>10.045</v>
      </c>
      <c r="E21746">
        <v>0.69199999999999995</v>
      </c>
      <c r="F21746">
        <v>19342.400000000001</v>
      </c>
      <c r="G21746">
        <f t="shared" si="1318"/>
        <v>0.67630000000000012</v>
      </c>
      <c r="H21746">
        <f t="shared" si="1317"/>
        <v>6.7934335000000008</v>
      </c>
    </row>
    <row r="21747" spans="1:8" x14ac:dyDescent="0.25">
      <c r="A21747" s="1">
        <v>0.99400462962962965</v>
      </c>
      <c r="B21747">
        <f t="shared" si="1319"/>
        <v>23789.279999999999</v>
      </c>
      <c r="C21747">
        <f t="shared" si="1316"/>
        <v>6.608133333333333</v>
      </c>
      <c r="D21747">
        <v>10.047000000000001</v>
      </c>
      <c r="E21747">
        <v>0.68500000000000005</v>
      </c>
      <c r="F21747">
        <v>19343.41</v>
      </c>
      <c r="G21747">
        <f t="shared" si="1318"/>
        <v>0.67890000000000017</v>
      </c>
      <c r="H21747">
        <f t="shared" si="1317"/>
        <v>6.8209083000000019</v>
      </c>
    </row>
    <row r="21748" spans="1:8" x14ac:dyDescent="0.25">
      <c r="A21748" s="1">
        <v>0.99401620370370369</v>
      </c>
      <c r="B21748">
        <f t="shared" si="1319"/>
        <v>23790.289999999997</v>
      </c>
      <c r="C21748">
        <f t="shared" si="1316"/>
        <v>6.6084138888888884</v>
      </c>
      <c r="D21748">
        <v>10.045</v>
      </c>
      <c r="E21748">
        <v>0.67200000000000004</v>
      </c>
      <c r="F21748">
        <v>19344.419999999998</v>
      </c>
      <c r="G21748">
        <f t="shared" si="1318"/>
        <v>0.67830000000000001</v>
      </c>
      <c r="H21748">
        <f t="shared" si="1317"/>
        <v>6.8135235000000005</v>
      </c>
    </row>
    <row r="21749" spans="1:8" x14ac:dyDescent="0.25">
      <c r="A21749" s="1">
        <v>0.99402777777777773</v>
      </c>
      <c r="B21749">
        <f t="shared" si="1319"/>
        <v>23791.3</v>
      </c>
      <c r="C21749">
        <f t="shared" si="1316"/>
        <v>6.6086944444444446</v>
      </c>
      <c r="D21749">
        <v>10.042999999999999</v>
      </c>
      <c r="E21749">
        <v>0.69799999999999995</v>
      </c>
      <c r="F21749">
        <v>19345.43</v>
      </c>
      <c r="G21749">
        <f t="shared" si="1318"/>
        <v>0.67920000000000003</v>
      </c>
      <c r="H21749">
        <f t="shared" si="1317"/>
        <v>6.8212055999999999</v>
      </c>
    </row>
    <row r="21750" spans="1:8" x14ac:dyDescent="0.25">
      <c r="A21750" s="1">
        <v>0.99403935185185188</v>
      </c>
      <c r="B21750">
        <f t="shared" si="1319"/>
        <v>23792.309999999998</v>
      </c>
      <c r="C21750">
        <f t="shared" si="1316"/>
        <v>6.6089749999999992</v>
      </c>
      <c r="D21750">
        <v>10.045</v>
      </c>
      <c r="E21750">
        <v>0.70199999999999996</v>
      </c>
      <c r="F21750">
        <v>19346.439999999999</v>
      </c>
      <c r="G21750">
        <f t="shared" si="1318"/>
        <v>0.68099999999999983</v>
      </c>
      <c r="H21750">
        <f t="shared" si="1317"/>
        <v>6.8406449999999985</v>
      </c>
    </row>
    <row r="21751" spans="1:8" x14ac:dyDescent="0.25">
      <c r="A21751" s="1">
        <v>0.99405092592592592</v>
      </c>
      <c r="B21751">
        <f t="shared" si="1319"/>
        <v>23793.32</v>
      </c>
      <c r="C21751">
        <f t="shared" si="1316"/>
        <v>6.6092555555555554</v>
      </c>
      <c r="D21751">
        <v>10.042999999999999</v>
      </c>
      <c r="E21751">
        <v>0.67600000000000005</v>
      </c>
      <c r="F21751">
        <v>19347.45</v>
      </c>
      <c r="G21751">
        <f t="shared" si="1318"/>
        <v>0.68110000000000004</v>
      </c>
      <c r="H21751">
        <f t="shared" si="1317"/>
        <v>6.8402873</v>
      </c>
    </row>
    <row r="21752" spans="1:8" x14ac:dyDescent="0.25">
      <c r="A21752" s="1">
        <v>0.99406249999999996</v>
      </c>
      <c r="B21752">
        <f t="shared" si="1319"/>
        <v>23794.329999999998</v>
      </c>
      <c r="C21752">
        <f t="shared" si="1316"/>
        <v>6.6095361111111108</v>
      </c>
      <c r="D21752">
        <v>10.042999999999999</v>
      </c>
      <c r="E21752">
        <v>0.67900000000000005</v>
      </c>
      <c r="F21752">
        <v>19348.46</v>
      </c>
      <c r="G21752">
        <f t="shared" si="1318"/>
        <v>0.68420000000000003</v>
      </c>
      <c r="H21752">
        <f t="shared" si="1317"/>
        <v>6.8714205999999995</v>
      </c>
    </row>
    <row r="21753" spans="1:8" x14ac:dyDescent="0.25">
      <c r="A21753" s="1">
        <v>0.99407407407407411</v>
      </c>
      <c r="B21753">
        <f t="shared" si="1319"/>
        <v>23795.35</v>
      </c>
      <c r="C21753">
        <f t="shared" si="1316"/>
        <v>6.6098194444444438</v>
      </c>
      <c r="D21753">
        <v>10.045</v>
      </c>
      <c r="E21753">
        <v>0.65900000000000003</v>
      </c>
      <c r="F21753">
        <v>19349.48</v>
      </c>
      <c r="G21753">
        <f t="shared" si="1318"/>
        <v>0.68379999999999996</v>
      </c>
      <c r="H21753">
        <f t="shared" si="1317"/>
        <v>6.8687709999999997</v>
      </c>
    </row>
    <row r="21754" spans="1:8" x14ac:dyDescent="0.25">
      <c r="A21754" s="1">
        <v>0.99408564814814815</v>
      </c>
      <c r="B21754">
        <f t="shared" si="1319"/>
        <v>23796.36</v>
      </c>
      <c r="C21754">
        <f t="shared" si="1316"/>
        <v>6.6101000000000001</v>
      </c>
      <c r="D21754">
        <v>10.042999999999999</v>
      </c>
      <c r="E21754">
        <v>0.63400000000000001</v>
      </c>
      <c r="F21754">
        <v>19350.490000000002</v>
      </c>
      <c r="G21754">
        <f t="shared" si="1318"/>
        <v>0.67820000000000014</v>
      </c>
      <c r="H21754">
        <f t="shared" si="1317"/>
        <v>6.8111626000000012</v>
      </c>
    </row>
    <row r="21755" spans="1:8" x14ac:dyDescent="0.25">
      <c r="A21755" s="1">
        <v>0.99409722222222219</v>
      </c>
      <c r="B21755">
        <f t="shared" si="1319"/>
        <v>23797.37</v>
      </c>
      <c r="C21755">
        <f t="shared" si="1316"/>
        <v>6.6103805555555555</v>
      </c>
      <c r="D21755">
        <v>10.045</v>
      </c>
      <c r="E21755">
        <v>0.66300000000000003</v>
      </c>
      <c r="F21755">
        <v>19351.5</v>
      </c>
      <c r="G21755">
        <f t="shared" si="1318"/>
        <v>0.67600000000000005</v>
      </c>
      <c r="H21755">
        <f t="shared" si="1317"/>
        <v>6.7904200000000001</v>
      </c>
    </row>
    <row r="21756" spans="1:8" x14ac:dyDescent="0.25">
      <c r="A21756" s="1">
        <v>0.99410879629629634</v>
      </c>
      <c r="B21756">
        <f t="shared" si="1319"/>
        <v>23798.379999999997</v>
      </c>
      <c r="C21756">
        <f t="shared" si="1316"/>
        <v>6.61066111111111</v>
      </c>
      <c r="D21756">
        <v>10.045</v>
      </c>
      <c r="E21756">
        <v>0.64900000000000002</v>
      </c>
      <c r="F21756">
        <v>19352.509999999998</v>
      </c>
      <c r="G21756">
        <f t="shared" si="1318"/>
        <v>0.67170000000000007</v>
      </c>
      <c r="H21756">
        <f t="shared" si="1317"/>
        <v>6.7472265000000009</v>
      </c>
    </row>
    <row r="21757" spans="1:8" x14ac:dyDescent="0.25">
      <c r="A21757" s="1">
        <v>0.99412037037037038</v>
      </c>
      <c r="B21757">
        <f t="shared" si="1319"/>
        <v>23799.39</v>
      </c>
      <c r="C21757">
        <f t="shared" si="1316"/>
        <v>6.6109416666666663</v>
      </c>
      <c r="D21757">
        <v>10.045</v>
      </c>
      <c r="E21757">
        <v>0.64800000000000002</v>
      </c>
      <c r="F21757">
        <v>19353.52</v>
      </c>
      <c r="G21757">
        <f t="shared" si="1318"/>
        <v>0.66800000000000004</v>
      </c>
      <c r="H21757">
        <f t="shared" si="1317"/>
        <v>6.7100600000000004</v>
      </c>
    </row>
    <row r="21758" spans="1:8" x14ac:dyDescent="0.25">
      <c r="A21758" s="1">
        <v>0.99413194444444442</v>
      </c>
      <c r="B21758">
        <f t="shared" si="1319"/>
        <v>23800.399999999998</v>
      </c>
      <c r="C21758">
        <f t="shared" si="1316"/>
        <v>6.6112222222222217</v>
      </c>
      <c r="D21758">
        <v>10.042999999999999</v>
      </c>
      <c r="E21758">
        <v>0.69499999999999995</v>
      </c>
      <c r="F21758">
        <v>19354.53</v>
      </c>
      <c r="G21758">
        <f t="shared" si="1318"/>
        <v>0.67030000000000001</v>
      </c>
      <c r="H21758">
        <f t="shared" si="1317"/>
        <v>6.7318228999999992</v>
      </c>
    </row>
    <row r="21759" spans="1:8" x14ac:dyDescent="0.25">
      <c r="A21759" s="1">
        <v>0.99414351851851857</v>
      </c>
      <c r="B21759">
        <f t="shared" si="1319"/>
        <v>23801.41</v>
      </c>
      <c r="C21759">
        <f t="shared" si="1316"/>
        <v>6.611502777777778</v>
      </c>
      <c r="D21759">
        <v>10.042999999999999</v>
      </c>
      <c r="E21759">
        <v>0.66</v>
      </c>
      <c r="F21759">
        <v>19355.54</v>
      </c>
      <c r="G21759">
        <f t="shared" si="1318"/>
        <v>0.66649999999999998</v>
      </c>
      <c r="H21759">
        <f t="shared" si="1317"/>
        <v>6.693659499999999</v>
      </c>
    </row>
    <row r="21760" spans="1:8" x14ac:dyDescent="0.25">
      <c r="A21760" s="1">
        <v>0.9941550925925926</v>
      </c>
      <c r="B21760">
        <f t="shared" si="1319"/>
        <v>23802.42</v>
      </c>
      <c r="C21760">
        <f t="shared" si="1316"/>
        <v>6.6117833333333325</v>
      </c>
      <c r="D21760">
        <v>10.042999999999999</v>
      </c>
      <c r="E21760">
        <v>0.68200000000000005</v>
      </c>
      <c r="F21760">
        <v>19356.55</v>
      </c>
      <c r="G21760">
        <f t="shared" si="1318"/>
        <v>0.66450000000000009</v>
      </c>
      <c r="H21760">
        <f t="shared" si="1317"/>
        <v>6.6735735000000007</v>
      </c>
    </row>
    <row r="21761" spans="1:8" x14ac:dyDescent="0.25">
      <c r="A21761" s="1">
        <v>0.99416666666666664</v>
      </c>
      <c r="B21761">
        <f t="shared" si="1319"/>
        <v>23803.43</v>
      </c>
      <c r="C21761">
        <f t="shared" si="1316"/>
        <v>6.6120638888888887</v>
      </c>
      <c r="D21761">
        <v>10.042999999999999</v>
      </c>
      <c r="E21761">
        <v>0.66300000000000003</v>
      </c>
      <c r="F21761">
        <v>19357.560000000001</v>
      </c>
      <c r="G21761">
        <f t="shared" si="1318"/>
        <v>0.66320000000000001</v>
      </c>
      <c r="H21761">
        <f t="shared" si="1317"/>
        <v>6.6605175999999995</v>
      </c>
    </row>
    <row r="21762" spans="1:8" x14ac:dyDescent="0.25">
      <c r="A21762" s="1">
        <v>0.99417824074074079</v>
      </c>
      <c r="B21762">
        <f t="shared" si="1319"/>
        <v>23804.45</v>
      </c>
      <c r="C21762">
        <f t="shared" si="1316"/>
        <v>6.6123472222222226</v>
      </c>
      <c r="D21762">
        <v>10.042999999999999</v>
      </c>
      <c r="E21762">
        <v>0.66500000000000004</v>
      </c>
      <c r="F21762">
        <v>19358.580000000002</v>
      </c>
      <c r="G21762">
        <f t="shared" si="1318"/>
        <v>0.66180000000000017</v>
      </c>
      <c r="H21762">
        <f t="shared" si="1317"/>
        <v>6.646457400000001</v>
      </c>
    </row>
    <row r="21763" spans="1:8" x14ac:dyDescent="0.25">
      <c r="A21763" s="1">
        <v>0.99418981481481483</v>
      </c>
      <c r="B21763">
        <f t="shared" si="1319"/>
        <v>23805.46</v>
      </c>
      <c r="C21763">
        <f t="shared" ref="C21763:C21826" si="1320">B21763/(60^2)</f>
        <v>6.6126277777777771</v>
      </c>
      <c r="D21763">
        <v>10.045</v>
      </c>
      <c r="E21763">
        <v>0.67700000000000005</v>
      </c>
      <c r="F21763">
        <v>19359.59</v>
      </c>
      <c r="G21763">
        <f t="shared" si="1318"/>
        <v>0.66360000000000008</v>
      </c>
      <c r="H21763">
        <f t="shared" ref="H21763:H21826" si="1321">D21763*G21763</f>
        <v>6.6658620000000006</v>
      </c>
    </row>
    <row r="21764" spans="1:8" x14ac:dyDescent="0.25">
      <c r="A21764" s="1">
        <v>0.99420138888888887</v>
      </c>
      <c r="B21764">
        <f t="shared" si="1319"/>
        <v>23806.46</v>
      </c>
      <c r="C21764">
        <f t="shared" si="1320"/>
        <v>6.6129055555555549</v>
      </c>
      <c r="D21764">
        <v>10.042999999999999</v>
      </c>
      <c r="E21764">
        <v>0.67700000000000005</v>
      </c>
      <c r="F21764">
        <v>19360.59</v>
      </c>
      <c r="G21764">
        <f t="shared" si="1318"/>
        <v>0.66790000000000005</v>
      </c>
      <c r="H21764">
        <f t="shared" si="1321"/>
        <v>6.7077197000000002</v>
      </c>
    </row>
    <row r="21765" spans="1:8" x14ac:dyDescent="0.25">
      <c r="A21765" s="1">
        <v>0.99421296296296291</v>
      </c>
      <c r="B21765">
        <f t="shared" si="1319"/>
        <v>23807.48</v>
      </c>
      <c r="C21765">
        <f t="shared" si="1320"/>
        <v>6.6131888888888888</v>
      </c>
      <c r="D21765">
        <v>10.042999999999999</v>
      </c>
      <c r="E21765">
        <v>0.66400000000000003</v>
      </c>
      <c r="F21765">
        <v>19361.61</v>
      </c>
      <c r="G21765">
        <f t="shared" si="1318"/>
        <v>0.66799999999999993</v>
      </c>
      <c r="H21765">
        <f t="shared" si="1321"/>
        <v>6.7087239999999984</v>
      </c>
    </row>
    <row r="21766" spans="1:8" x14ac:dyDescent="0.25">
      <c r="A21766" s="1">
        <v>0.99422453703703706</v>
      </c>
      <c r="B21766">
        <f t="shared" si="1319"/>
        <v>23808.489999999998</v>
      </c>
      <c r="C21766">
        <f t="shared" si="1320"/>
        <v>6.6134694444444442</v>
      </c>
      <c r="D21766">
        <v>10.042999999999999</v>
      </c>
      <c r="E21766">
        <v>0.70099999999999996</v>
      </c>
      <c r="F21766">
        <v>19362.62</v>
      </c>
      <c r="G21766">
        <f t="shared" si="1318"/>
        <v>0.6731999999999998</v>
      </c>
      <c r="H21766">
        <f t="shared" si="1321"/>
        <v>6.7609475999999971</v>
      </c>
    </row>
    <row r="21767" spans="1:8" x14ac:dyDescent="0.25">
      <c r="A21767" s="1">
        <v>0.9942361111111111</v>
      </c>
      <c r="B21767">
        <f t="shared" si="1319"/>
        <v>23809.5</v>
      </c>
      <c r="C21767">
        <f t="shared" si="1320"/>
        <v>6.6137499999999996</v>
      </c>
      <c r="D21767">
        <v>10.042999999999999</v>
      </c>
      <c r="E21767">
        <v>0.68100000000000005</v>
      </c>
      <c r="F21767">
        <v>19363.63</v>
      </c>
      <c r="G21767">
        <f t="shared" si="1318"/>
        <v>0.67649999999999988</v>
      </c>
      <c r="H21767">
        <f t="shared" si="1321"/>
        <v>6.7940894999999983</v>
      </c>
    </row>
    <row r="21768" spans="1:8" x14ac:dyDescent="0.25">
      <c r="A21768" s="1">
        <v>0.99424768518518514</v>
      </c>
      <c r="B21768">
        <f t="shared" si="1319"/>
        <v>23810.51</v>
      </c>
      <c r="C21768">
        <f t="shared" si="1320"/>
        <v>6.614030555555555</v>
      </c>
      <c r="D21768">
        <v>10.038</v>
      </c>
      <c r="E21768">
        <v>0.66400000000000003</v>
      </c>
      <c r="F21768">
        <v>19364.64</v>
      </c>
      <c r="G21768">
        <f t="shared" si="1318"/>
        <v>0.67339999999999989</v>
      </c>
      <c r="H21768">
        <f t="shared" si="1321"/>
        <v>6.7595891999999989</v>
      </c>
    </row>
    <row r="21769" spans="1:8" x14ac:dyDescent="0.25">
      <c r="A21769" s="1">
        <v>0.99425925925925929</v>
      </c>
      <c r="B21769">
        <f t="shared" si="1319"/>
        <v>23811.52</v>
      </c>
      <c r="C21769">
        <f t="shared" si="1320"/>
        <v>6.6143111111111113</v>
      </c>
      <c r="D21769">
        <v>10.042999999999999</v>
      </c>
      <c r="E21769">
        <v>0.66</v>
      </c>
      <c r="F21769">
        <v>19365.650000000001</v>
      </c>
      <c r="G21769">
        <f t="shared" si="1318"/>
        <v>0.6734</v>
      </c>
      <c r="H21769">
        <f t="shared" si="1321"/>
        <v>6.7629561999999996</v>
      </c>
    </row>
    <row r="21770" spans="1:8" x14ac:dyDescent="0.25">
      <c r="A21770" s="1">
        <v>0.99427083333333333</v>
      </c>
      <c r="B21770">
        <f t="shared" si="1319"/>
        <v>23812.53</v>
      </c>
      <c r="C21770">
        <f t="shared" si="1320"/>
        <v>6.6145916666666666</v>
      </c>
      <c r="D21770">
        <v>10.039999999999999</v>
      </c>
      <c r="E21770">
        <v>0.68799999999999994</v>
      </c>
      <c r="F21770">
        <v>19366.66</v>
      </c>
      <c r="G21770">
        <f t="shared" si="1318"/>
        <v>0.67399999999999993</v>
      </c>
      <c r="H21770">
        <f t="shared" si="1321"/>
        <v>6.7669599999999983</v>
      </c>
    </row>
    <row r="21771" spans="1:8" x14ac:dyDescent="0.25">
      <c r="A21771" s="1">
        <v>0.99428240740740736</v>
      </c>
      <c r="B21771">
        <f t="shared" si="1319"/>
        <v>23813.55</v>
      </c>
      <c r="C21771">
        <f t="shared" si="1320"/>
        <v>6.6148749999999996</v>
      </c>
      <c r="D21771">
        <v>10.039999999999999</v>
      </c>
      <c r="E21771">
        <v>0.67200000000000004</v>
      </c>
      <c r="F21771">
        <v>19367.68</v>
      </c>
      <c r="G21771">
        <f t="shared" ref="G21771:G21834" si="1322">AVERAGE(E21762:E21771)</f>
        <v>0.67489999999999994</v>
      </c>
      <c r="H21771">
        <f t="shared" si="1321"/>
        <v>6.7759959999999992</v>
      </c>
    </row>
    <row r="21772" spans="1:8" x14ac:dyDescent="0.25">
      <c r="A21772" s="1">
        <v>0.99429398148148151</v>
      </c>
      <c r="B21772">
        <f t="shared" si="1319"/>
        <v>23814.559999999998</v>
      </c>
      <c r="C21772">
        <f t="shared" si="1320"/>
        <v>6.615155555555555</v>
      </c>
      <c r="D21772">
        <v>10.042999999999999</v>
      </c>
      <c r="E21772">
        <v>0.65900000000000003</v>
      </c>
      <c r="F21772">
        <v>19368.689999999999</v>
      </c>
      <c r="G21772">
        <f t="shared" si="1322"/>
        <v>0.6742999999999999</v>
      </c>
      <c r="H21772">
        <f t="shared" si="1321"/>
        <v>6.7719948999999984</v>
      </c>
    </row>
    <row r="21773" spans="1:8" x14ac:dyDescent="0.25">
      <c r="A21773" s="1">
        <v>0.99430555555555555</v>
      </c>
      <c r="B21773">
        <f t="shared" si="1319"/>
        <v>23815.57</v>
      </c>
      <c r="C21773">
        <f t="shared" si="1320"/>
        <v>6.6154361111111113</v>
      </c>
      <c r="D21773">
        <v>10.039999999999999</v>
      </c>
      <c r="E21773">
        <v>0.67200000000000004</v>
      </c>
      <c r="F21773">
        <v>19369.7</v>
      </c>
      <c r="G21773">
        <f t="shared" si="1322"/>
        <v>0.67379999999999995</v>
      </c>
      <c r="H21773">
        <f t="shared" si="1321"/>
        <v>6.7649519999999992</v>
      </c>
    </row>
    <row r="21774" spans="1:8" x14ac:dyDescent="0.25">
      <c r="A21774" s="1">
        <v>0.99431712962962959</v>
      </c>
      <c r="B21774">
        <f t="shared" si="1319"/>
        <v>23816.59</v>
      </c>
      <c r="C21774">
        <f t="shared" si="1320"/>
        <v>6.6157194444444443</v>
      </c>
      <c r="D21774">
        <v>10.039999999999999</v>
      </c>
      <c r="E21774">
        <v>0.67600000000000005</v>
      </c>
      <c r="F21774">
        <v>19370.72</v>
      </c>
      <c r="G21774">
        <f t="shared" si="1322"/>
        <v>0.67369999999999997</v>
      </c>
      <c r="H21774">
        <f t="shared" si="1321"/>
        <v>6.7639479999999992</v>
      </c>
    </row>
    <row r="21775" spans="1:8" x14ac:dyDescent="0.25">
      <c r="A21775" s="1">
        <v>0.99432870370370374</v>
      </c>
      <c r="B21775">
        <f t="shared" si="1319"/>
        <v>23817.599999999999</v>
      </c>
      <c r="C21775">
        <f t="shared" si="1320"/>
        <v>6.6159999999999997</v>
      </c>
      <c r="D21775">
        <v>10.038</v>
      </c>
      <c r="E21775">
        <v>0.67</v>
      </c>
      <c r="F21775">
        <v>19371.73</v>
      </c>
      <c r="G21775">
        <f t="shared" si="1322"/>
        <v>0.6742999999999999</v>
      </c>
      <c r="H21775">
        <f t="shared" si="1321"/>
        <v>6.7686233999999992</v>
      </c>
    </row>
    <row r="21776" spans="1:8" x14ac:dyDescent="0.25">
      <c r="A21776" s="1">
        <v>0.99434027777777778</v>
      </c>
      <c r="B21776">
        <f t="shared" si="1319"/>
        <v>23818.61</v>
      </c>
      <c r="C21776">
        <f t="shared" si="1320"/>
        <v>6.6162805555555559</v>
      </c>
      <c r="D21776">
        <v>10.039999999999999</v>
      </c>
      <c r="E21776">
        <v>0.65300000000000002</v>
      </c>
      <c r="F21776">
        <v>19372.740000000002</v>
      </c>
      <c r="G21776">
        <f t="shared" si="1322"/>
        <v>0.66949999999999998</v>
      </c>
      <c r="H21776">
        <f t="shared" si="1321"/>
        <v>6.721779999999999</v>
      </c>
    </row>
    <row r="21777" spans="1:8" x14ac:dyDescent="0.25">
      <c r="A21777" s="1">
        <v>0.99435185185185182</v>
      </c>
      <c r="B21777">
        <f t="shared" si="1319"/>
        <v>23819.629999999997</v>
      </c>
      <c r="C21777">
        <f t="shared" si="1320"/>
        <v>6.616563888888888</v>
      </c>
      <c r="D21777">
        <v>10.039999999999999</v>
      </c>
      <c r="E21777">
        <v>0.66100000000000003</v>
      </c>
      <c r="F21777">
        <v>19373.759999999998</v>
      </c>
      <c r="G21777">
        <f t="shared" si="1322"/>
        <v>0.66749999999999987</v>
      </c>
      <c r="H21777">
        <f t="shared" si="1321"/>
        <v>6.701699999999998</v>
      </c>
    </row>
    <row r="21778" spans="1:8" x14ac:dyDescent="0.25">
      <c r="A21778" s="1">
        <v>0.99436342592592597</v>
      </c>
      <c r="B21778">
        <f t="shared" si="1319"/>
        <v>23820.639999999999</v>
      </c>
      <c r="C21778">
        <f t="shared" si="1320"/>
        <v>6.6168444444444443</v>
      </c>
      <c r="D21778">
        <v>10.039999999999999</v>
      </c>
      <c r="E21778">
        <v>0.66500000000000004</v>
      </c>
      <c r="F21778">
        <v>19374.77</v>
      </c>
      <c r="G21778">
        <f t="shared" si="1322"/>
        <v>0.66759999999999997</v>
      </c>
      <c r="H21778">
        <f t="shared" si="1321"/>
        <v>6.7027039999999989</v>
      </c>
    </row>
    <row r="21779" spans="1:8" x14ac:dyDescent="0.25">
      <c r="A21779" s="1">
        <v>0.99437500000000001</v>
      </c>
      <c r="B21779">
        <f t="shared" si="1319"/>
        <v>23821.649999999998</v>
      </c>
      <c r="C21779">
        <f t="shared" si="1320"/>
        <v>6.6171249999999997</v>
      </c>
      <c r="D21779">
        <v>10.039999999999999</v>
      </c>
      <c r="E21779">
        <v>0.68899999999999995</v>
      </c>
      <c r="F21779">
        <v>19375.78</v>
      </c>
      <c r="G21779">
        <f t="shared" si="1322"/>
        <v>0.6705000000000001</v>
      </c>
      <c r="H21779">
        <f t="shared" si="1321"/>
        <v>6.7318200000000008</v>
      </c>
    </row>
    <row r="21780" spans="1:8" x14ac:dyDescent="0.25">
      <c r="A21780" s="1">
        <v>0.99438657407407405</v>
      </c>
      <c r="B21780">
        <f t="shared" si="1319"/>
        <v>23822.66</v>
      </c>
      <c r="C21780">
        <f t="shared" si="1320"/>
        <v>6.6174055555555551</v>
      </c>
      <c r="D21780">
        <v>10.039999999999999</v>
      </c>
      <c r="E21780">
        <v>0.67300000000000004</v>
      </c>
      <c r="F21780">
        <v>19376.79</v>
      </c>
      <c r="G21780">
        <f t="shared" si="1322"/>
        <v>0.66900000000000004</v>
      </c>
      <c r="H21780">
        <f t="shared" si="1321"/>
        <v>6.7167599999999998</v>
      </c>
    </row>
    <row r="21781" spans="1:8" x14ac:dyDescent="0.25">
      <c r="A21781" s="1">
        <v>0.9943981481481482</v>
      </c>
      <c r="B21781">
        <f t="shared" si="1319"/>
        <v>23823.67</v>
      </c>
      <c r="C21781">
        <f t="shared" si="1320"/>
        <v>6.6176861111111105</v>
      </c>
      <c r="D21781">
        <v>10.039999999999999</v>
      </c>
      <c r="E21781">
        <v>0.67300000000000004</v>
      </c>
      <c r="F21781">
        <v>19377.8</v>
      </c>
      <c r="G21781">
        <f t="shared" si="1322"/>
        <v>0.66910000000000003</v>
      </c>
      <c r="H21781">
        <f t="shared" si="1321"/>
        <v>6.7177639999999998</v>
      </c>
    </row>
    <row r="21782" spans="1:8" x14ac:dyDescent="0.25">
      <c r="A21782" s="1">
        <v>0.99440972222222224</v>
      </c>
      <c r="B21782">
        <f t="shared" si="1319"/>
        <v>23824.67</v>
      </c>
      <c r="C21782">
        <f t="shared" si="1320"/>
        <v>6.6179638888888883</v>
      </c>
      <c r="D21782">
        <v>10.038</v>
      </c>
      <c r="E21782">
        <v>0.67800000000000005</v>
      </c>
      <c r="F21782">
        <v>19378.8</v>
      </c>
      <c r="G21782">
        <f t="shared" si="1322"/>
        <v>0.67100000000000004</v>
      </c>
      <c r="H21782">
        <f t="shared" si="1321"/>
        <v>6.7354980000000007</v>
      </c>
    </row>
    <row r="21783" spans="1:8" x14ac:dyDescent="0.25">
      <c r="A21783" s="1">
        <v>0.99442129629629628</v>
      </c>
      <c r="B21783">
        <f t="shared" si="1319"/>
        <v>23825.68</v>
      </c>
      <c r="C21783">
        <f t="shared" si="1320"/>
        <v>6.6182444444444446</v>
      </c>
      <c r="D21783">
        <v>10.038</v>
      </c>
      <c r="E21783">
        <v>0.67100000000000004</v>
      </c>
      <c r="F21783">
        <v>19379.810000000001</v>
      </c>
      <c r="G21783">
        <f t="shared" si="1322"/>
        <v>0.67090000000000005</v>
      </c>
      <c r="H21783">
        <f t="shared" si="1321"/>
        <v>6.7344942000000003</v>
      </c>
    </row>
    <row r="21784" spans="1:8" x14ac:dyDescent="0.25">
      <c r="A21784" s="1">
        <v>0.99443287037037043</v>
      </c>
      <c r="B21784">
        <f t="shared" si="1319"/>
        <v>23826.68</v>
      </c>
      <c r="C21784">
        <f t="shared" si="1320"/>
        <v>6.6185222222222224</v>
      </c>
      <c r="D21784">
        <v>10.039999999999999</v>
      </c>
      <c r="E21784">
        <v>0.66700000000000004</v>
      </c>
      <c r="F21784">
        <v>19380.810000000001</v>
      </c>
      <c r="G21784">
        <f t="shared" si="1322"/>
        <v>0.67</v>
      </c>
      <c r="H21784">
        <f t="shared" si="1321"/>
        <v>6.7267999999999999</v>
      </c>
    </row>
    <row r="21785" spans="1:8" x14ac:dyDescent="0.25">
      <c r="A21785" s="1">
        <v>0.99444444444444446</v>
      </c>
      <c r="B21785">
        <f t="shared" si="1319"/>
        <v>23827.7</v>
      </c>
      <c r="C21785">
        <f t="shared" si="1320"/>
        <v>6.6188055555555554</v>
      </c>
      <c r="D21785">
        <v>10.038</v>
      </c>
      <c r="E21785">
        <v>0.68799999999999994</v>
      </c>
      <c r="F21785">
        <v>19381.830000000002</v>
      </c>
      <c r="G21785">
        <f t="shared" si="1322"/>
        <v>0.67179999999999995</v>
      </c>
      <c r="H21785">
        <f t="shared" si="1321"/>
        <v>6.7435283999999998</v>
      </c>
    </row>
    <row r="21786" spans="1:8" x14ac:dyDescent="0.25">
      <c r="A21786" s="1">
        <v>0.9944560185185185</v>
      </c>
      <c r="B21786">
        <f t="shared" si="1319"/>
        <v>23828.7</v>
      </c>
      <c r="C21786">
        <f t="shared" si="1320"/>
        <v>6.6190833333333332</v>
      </c>
      <c r="D21786">
        <v>10.038</v>
      </c>
      <c r="E21786">
        <v>0.67700000000000005</v>
      </c>
      <c r="F21786">
        <v>19382.830000000002</v>
      </c>
      <c r="G21786">
        <f t="shared" si="1322"/>
        <v>0.67420000000000013</v>
      </c>
      <c r="H21786">
        <f t="shared" si="1321"/>
        <v>6.7676196000000015</v>
      </c>
    </row>
    <row r="21787" spans="1:8" x14ac:dyDescent="0.25">
      <c r="A21787" s="1">
        <v>0.99446759259259254</v>
      </c>
      <c r="B21787">
        <f t="shared" si="1319"/>
        <v>23829.71</v>
      </c>
      <c r="C21787">
        <f t="shared" si="1320"/>
        <v>6.6193638888888886</v>
      </c>
      <c r="D21787">
        <v>10.039999999999999</v>
      </c>
      <c r="E21787">
        <v>0.67300000000000004</v>
      </c>
      <c r="F21787">
        <v>19383.84</v>
      </c>
      <c r="G21787">
        <f t="shared" si="1322"/>
        <v>0.6754</v>
      </c>
      <c r="H21787">
        <f t="shared" si="1321"/>
        <v>6.7810159999999993</v>
      </c>
    </row>
    <row r="21788" spans="1:8" x14ac:dyDescent="0.25">
      <c r="A21788" s="1">
        <v>0.99447916666666669</v>
      </c>
      <c r="B21788">
        <f t="shared" si="1319"/>
        <v>23830.73</v>
      </c>
      <c r="C21788">
        <f t="shared" si="1320"/>
        <v>6.6196472222222225</v>
      </c>
      <c r="D21788">
        <v>10.039999999999999</v>
      </c>
      <c r="E21788">
        <v>0.69599999999999995</v>
      </c>
      <c r="F21788">
        <v>19384.86</v>
      </c>
      <c r="G21788">
        <f t="shared" si="1322"/>
        <v>0.67849999999999999</v>
      </c>
      <c r="H21788">
        <f t="shared" si="1321"/>
        <v>6.8121399999999994</v>
      </c>
    </row>
    <row r="21789" spans="1:8" x14ac:dyDescent="0.25">
      <c r="A21789" s="1">
        <v>0.99449074074074073</v>
      </c>
      <c r="B21789">
        <f t="shared" si="1319"/>
        <v>23831.739999999998</v>
      </c>
      <c r="C21789">
        <f t="shared" si="1320"/>
        <v>6.619927777777777</v>
      </c>
      <c r="D21789">
        <v>10.038</v>
      </c>
      <c r="E21789">
        <v>0.67</v>
      </c>
      <c r="F21789">
        <v>19385.87</v>
      </c>
      <c r="G21789">
        <f t="shared" si="1322"/>
        <v>0.67659999999999998</v>
      </c>
      <c r="H21789">
        <f t="shared" si="1321"/>
        <v>6.7917107999999997</v>
      </c>
    </row>
    <row r="21790" spans="1:8" x14ac:dyDescent="0.25">
      <c r="A21790" s="1">
        <v>0.99450231481481477</v>
      </c>
      <c r="B21790">
        <f t="shared" si="1319"/>
        <v>23832.75</v>
      </c>
      <c r="C21790">
        <f t="shared" si="1320"/>
        <v>6.6202083333333333</v>
      </c>
      <c r="D21790">
        <v>10.036</v>
      </c>
      <c r="E21790">
        <v>0.65200000000000002</v>
      </c>
      <c r="F21790">
        <v>19386.88</v>
      </c>
      <c r="G21790">
        <f t="shared" si="1322"/>
        <v>0.67449999999999999</v>
      </c>
      <c r="H21790">
        <f t="shared" si="1321"/>
        <v>6.7692819999999996</v>
      </c>
    </row>
    <row r="21791" spans="1:8" x14ac:dyDescent="0.25">
      <c r="A21791" s="1">
        <v>0.99451388888888892</v>
      </c>
      <c r="B21791">
        <f t="shared" si="1319"/>
        <v>23833.759999999998</v>
      </c>
      <c r="C21791">
        <f t="shared" si="1320"/>
        <v>6.6204888888888886</v>
      </c>
      <c r="D21791">
        <v>10.036</v>
      </c>
      <c r="E21791">
        <v>0.68799999999999994</v>
      </c>
      <c r="F21791">
        <v>19387.89</v>
      </c>
      <c r="G21791">
        <f t="shared" si="1322"/>
        <v>0.67599999999999993</v>
      </c>
      <c r="H21791">
        <f t="shared" si="1321"/>
        <v>6.7843359999999988</v>
      </c>
    </row>
    <row r="21792" spans="1:8" x14ac:dyDescent="0.25">
      <c r="A21792" s="1">
        <v>0.99452546296296296</v>
      </c>
      <c r="B21792">
        <f t="shared" si="1319"/>
        <v>23834.78</v>
      </c>
      <c r="C21792">
        <f t="shared" si="1320"/>
        <v>6.6207722222222216</v>
      </c>
      <c r="D21792">
        <v>10.038</v>
      </c>
      <c r="E21792">
        <v>0.67500000000000004</v>
      </c>
      <c r="F21792">
        <v>19388.91</v>
      </c>
      <c r="G21792">
        <f t="shared" si="1322"/>
        <v>0.67569999999999997</v>
      </c>
      <c r="H21792">
        <f t="shared" si="1321"/>
        <v>6.7826766000000003</v>
      </c>
    </row>
    <row r="21793" spans="1:8" x14ac:dyDescent="0.25">
      <c r="A21793" s="1">
        <v>0.994537037037037</v>
      </c>
      <c r="B21793">
        <f t="shared" si="1319"/>
        <v>23835.789999999997</v>
      </c>
      <c r="C21793">
        <f t="shared" si="1320"/>
        <v>6.621052777777777</v>
      </c>
      <c r="D21793">
        <v>10.039999999999999</v>
      </c>
      <c r="E21793">
        <v>0.65600000000000003</v>
      </c>
      <c r="F21793">
        <v>19389.919999999998</v>
      </c>
      <c r="G21793">
        <f t="shared" si="1322"/>
        <v>0.67419999999999991</v>
      </c>
      <c r="H21793">
        <f t="shared" si="1321"/>
        <v>6.7689679999999983</v>
      </c>
    </row>
    <row r="21794" spans="1:8" x14ac:dyDescent="0.25">
      <c r="A21794" s="1">
        <v>0.99454861111111115</v>
      </c>
      <c r="B21794">
        <f t="shared" si="1319"/>
        <v>23836.799999999999</v>
      </c>
      <c r="C21794">
        <f t="shared" si="1320"/>
        <v>6.6213333333333333</v>
      </c>
      <c r="D21794">
        <v>10.038</v>
      </c>
      <c r="E21794">
        <v>0.67800000000000005</v>
      </c>
      <c r="F21794">
        <v>19390.93</v>
      </c>
      <c r="G21794">
        <f t="shared" si="1322"/>
        <v>0.6752999999999999</v>
      </c>
      <c r="H21794">
        <f t="shared" si="1321"/>
        <v>6.7786613999999989</v>
      </c>
    </row>
    <row r="21795" spans="1:8" x14ac:dyDescent="0.25">
      <c r="A21795" s="1">
        <v>0.99456018518518519</v>
      </c>
      <c r="B21795">
        <f t="shared" si="1319"/>
        <v>23837.82</v>
      </c>
      <c r="C21795">
        <f t="shared" si="1320"/>
        <v>6.6216166666666663</v>
      </c>
      <c r="D21795">
        <v>10.038</v>
      </c>
      <c r="E21795">
        <v>0.68100000000000005</v>
      </c>
      <c r="F21795">
        <v>19391.95</v>
      </c>
      <c r="G21795">
        <f t="shared" si="1322"/>
        <v>0.67459999999999998</v>
      </c>
      <c r="H21795">
        <f t="shared" si="1321"/>
        <v>6.7716348000000002</v>
      </c>
    </row>
    <row r="21796" spans="1:8" x14ac:dyDescent="0.25">
      <c r="A21796" s="1">
        <v>0.99457175925925922</v>
      </c>
      <c r="B21796">
        <f t="shared" si="1319"/>
        <v>23838.829999999998</v>
      </c>
      <c r="C21796">
        <f t="shared" si="1320"/>
        <v>6.6218972222222217</v>
      </c>
      <c r="D21796">
        <v>10.038</v>
      </c>
      <c r="E21796">
        <v>0.67700000000000005</v>
      </c>
      <c r="F21796">
        <v>19392.96</v>
      </c>
      <c r="G21796">
        <f t="shared" si="1322"/>
        <v>0.67460000000000009</v>
      </c>
      <c r="H21796">
        <f t="shared" si="1321"/>
        <v>6.7716348000000011</v>
      </c>
    </row>
    <row r="21797" spans="1:8" x14ac:dyDescent="0.25">
      <c r="A21797" s="1">
        <v>0.99458333333333337</v>
      </c>
      <c r="B21797">
        <f t="shared" si="1319"/>
        <v>23839.829999999998</v>
      </c>
      <c r="C21797">
        <f t="shared" si="1320"/>
        <v>6.6221749999999995</v>
      </c>
      <c r="D21797">
        <v>10.036</v>
      </c>
      <c r="E21797">
        <v>0.69</v>
      </c>
      <c r="F21797">
        <v>19393.96</v>
      </c>
      <c r="G21797">
        <f t="shared" si="1322"/>
        <v>0.67630000000000001</v>
      </c>
      <c r="H21797">
        <f t="shared" si="1321"/>
        <v>6.7873467999999999</v>
      </c>
    </row>
    <row r="21798" spans="1:8" x14ac:dyDescent="0.25">
      <c r="A21798" s="1">
        <v>0.99459490740740741</v>
      </c>
      <c r="B21798">
        <f t="shared" si="1319"/>
        <v>23840.85</v>
      </c>
      <c r="C21798">
        <f t="shared" si="1320"/>
        <v>6.6224583333333333</v>
      </c>
      <c r="D21798">
        <v>10.039999999999999</v>
      </c>
      <c r="E21798">
        <v>0.67500000000000004</v>
      </c>
      <c r="F21798">
        <v>19394.98</v>
      </c>
      <c r="G21798">
        <f t="shared" si="1322"/>
        <v>0.67420000000000002</v>
      </c>
      <c r="H21798">
        <f t="shared" si="1321"/>
        <v>6.7689679999999992</v>
      </c>
    </row>
    <row r="21799" spans="1:8" x14ac:dyDescent="0.25">
      <c r="A21799" s="1">
        <v>0.99460648148148145</v>
      </c>
      <c r="B21799">
        <f t="shared" si="1319"/>
        <v>23841.85</v>
      </c>
      <c r="C21799">
        <f t="shared" si="1320"/>
        <v>6.6227361111111103</v>
      </c>
      <c r="D21799">
        <v>10.036</v>
      </c>
      <c r="E21799">
        <v>0.68400000000000005</v>
      </c>
      <c r="F21799">
        <v>19395.98</v>
      </c>
      <c r="G21799">
        <f t="shared" si="1322"/>
        <v>0.67559999999999987</v>
      </c>
      <c r="H21799">
        <f t="shared" si="1321"/>
        <v>6.780321599999998</v>
      </c>
    </row>
    <row r="21800" spans="1:8" x14ac:dyDescent="0.25">
      <c r="A21800" s="1">
        <v>0.9946180555555556</v>
      </c>
      <c r="B21800">
        <f t="shared" si="1319"/>
        <v>23842.86</v>
      </c>
      <c r="C21800">
        <f t="shared" si="1320"/>
        <v>6.6230166666666666</v>
      </c>
      <c r="D21800">
        <v>10.038</v>
      </c>
      <c r="E21800">
        <v>0.66400000000000003</v>
      </c>
      <c r="F21800">
        <v>19396.990000000002</v>
      </c>
      <c r="G21800">
        <f t="shared" si="1322"/>
        <v>0.67679999999999985</v>
      </c>
      <c r="H21800">
        <f t="shared" si="1321"/>
        <v>6.7937183999999986</v>
      </c>
    </row>
    <row r="21801" spans="1:8" x14ac:dyDescent="0.25">
      <c r="A21801" s="1">
        <v>0.99462962962962964</v>
      </c>
      <c r="B21801">
        <f t="shared" si="1319"/>
        <v>23843.87</v>
      </c>
      <c r="C21801">
        <f t="shared" si="1320"/>
        <v>6.6232972222222219</v>
      </c>
      <c r="D21801">
        <v>10.034000000000001</v>
      </c>
      <c r="E21801">
        <v>0.65600000000000003</v>
      </c>
      <c r="F21801">
        <v>19398</v>
      </c>
      <c r="G21801">
        <f t="shared" si="1322"/>
        <v>0.67359999999999998</v>
      </c>
      <c r="H21801">
        <f t="shared" si="1321"/>
        <v>6.7589024000000002</v>
      </c>
    </row>
    <row r="21802" spans="1:8" x14ac:dyDescent="0.25">
      <c r="A21802" s="1">
        <v>0.99464120370370368</v>
      </c>
      <c r="B21802">
        <f t="shared" si="1319"/>
        <v>23844.879999999997</v>
      </c>
      <c r="C21802">
        <f t="shared" si="1320"/>
        <v>6.6235777777777773</v>
      </c>
      <c r="D21802">
        <v>10.038</v>
      </c>
      <c r="E21802">
        <v>0.69099999999999995</v>
      </c>
      <c r="F21802">
        <v>19399.009999999998</v>
      </c>
      <c r="G21802">
        <f t="shared" si="1322"/>
        <v>0.67520000000000002</v>
      </c>
      <c r="H21802">
        <f t="shared" si="1321"/>
        <v>6.7776576000000004</v>
      </c>
    </row>
    <row r="21803" spans="1:8" x14ac:dyDescent="0.25">
      <c r="A21803" s="1">
        <v>0.99465277777777783</v>
      </c>
      <c r="B21803">
        <f t="shared" si="1319"/>
        <v>23845.899999999998</v>
      </c>
      <c r="C21803">
        <f t="shared" si="1320"/>
        <v>6.6238611111111103</v>
      </c>
      <c r="D21803">
        <v>10.036</v>
      </c>
      <c r="E21803">
        <v>0.68799999999999994</v>
      </c>
      <c r="F21803">
        <v>19400.03</v>
      </c>
      <c r="G21803">
        <f t="shared" si="1322"/>
        <v>0.67839999999999989</v>
      </c>
      <c r="H21803">
        <f t="shared" si="1321"/>
        <v>6.8084223999999987</v>
      </c>
    </row>
    <row r="21804" spans="1:8" x14ac:dyDescent="0.25">
      <c r="A21804" s="1">
        <v>0.99466435185185187</v>
      </c>
      <c r="B21804">
        <f t="shared" ref="B21804:B21867" si="1323">B$2601+F21804</f>
        <v>23846.899999999998</v>
      </c>
      <c r="C21804">
        <f t="shared" si="1320"/>
        <v>6.6241388888888881</v>
      </c>
      <c r="D21804">
        <v>10.038</v>
      </c>
      <c r="E21804">
        <v>0.66700000000000004</v>
      </c>
      <c r="F21804">
        <v>19401.03</v>
      </c>
      <c r="G21804">
        <f t="shared" si="1322"/>
        <v>0.6772999999999999</v>
      </c>
      <c r="H21804">
        <f t="shared" si="1321"/>
        <v>6.7987373999999994</v>
      </c>
    </row>
    <row r="21805" spans="1:8" x14ac:dyDescent="0.25">
      <c r="A21805" s="1">
        <v>0.99467592592592591</v>
      </c>
      <c r="B21805">
        <f t="shared" si="1323"/>
        <v>23847.91</v>
      </c>
      <c r="C21805">
        <f t="shared" si="1320"/>
        <v>6.6244194444444444</v>
      </c>
      <c r="D21805">
        <v>10.038</v>
      </c>
      <c r="E21805">
        <v>0.68100000000000005</v>
      </c>
      <c r="F21805">
        <v>19402.04</v>
      </c>
      <c r="G21805">
        <f t="shared" si="1322"/>
        <v>0.67730000000000001</v>
      </c>
      <c r="H21805">
        <f t="shared" si="1321"/>
        <v>6.7987374000000003</v>
      </c>
    </row>
    <row r="21806" spans="1:8" x14ac:dyDescent="0.25">
      <c r="A21806" s="1">
        <v>0.99468749999999995</v>
      </c>
      <c r="B21806">
        <f t="shared" si="1323"/>
        <v>23848.92</v>
      </c>
      <c r="C21806">
        <f t="shared" si="1320"/>
        <v>6.6246999999999998</v>
      </c>
      <c r="D21806">
        <v>10.038</v>
      </c>
      <c r="E21806">
        <v>0.65400000000000003</v>
      </c>
      <c r="F21806">
        <v>19403.05</v>
      </c>
      <c r="G21806">
        <f t="shared" si="1322"/>
        <v>0.67500000000000004</v>
      </c>
      <c r="H21806">
        <f t="shared" si="1321"/>
        <v>6.7756500000000006</v>
      </c>
    </row>
    <row r="21807" spans="1:8" x14ac:dyDescent="0.25">
      <c r="A21807" s="1">
        <v>0.9946990740740741</v>
      </c>
      <c r="B21807">
        <f t="shared" si="1323"/>
        <v>23849.94</v>
      </c>
      <c r="C21807">
        <f t="shared" si="1320"/>
        <v>6.6249833333333328</v>
      </c>
      <c r="D21807">
        <v>10.036</v>
      </c>
      <c r="E21807">
        <v>0.67900000000000005</v>
      </c>
      <c r="F21807">
        <v>19404.07</v>
      </c>
      <c r="G21807">
        <f t="shared" si="1322"/>
        <v>0.67389999999999994</v>
      </c>
      <c r="H21807">
        <f t="shared" si="1321"/>
        <v>6.7632603999999992</v>
      </c>
    </row>
    <row r="21808" spans="1:8" x14ac:dyDescent="0.25">
      <c r="A21808" s="1">
        <v>0.99471064814814814</v>
      </c>
      <c r="B21808">
        <f t="shared" si="1323"/>
        <v>23850.95</v>
      </c>
      <c r="C21808">
        <f t="shared" si="1320"/>
        <v>6.6252638888888891</v>
      </c>
      <c r="D21808">
        <v>10.036</v>
      </c>
      <c r="E21808">
        <v>0.67300000000000004</v>
      </c>
      <c r="F21808">
        <v>19405.080000000002</v>
      </c>
      <c r="G21808">
        <f t="shared" si="1322"/>
        <v>0.67369999999999997</v>
      </c>
      <c r="H21808">
        <f t="shared" si="1321"/>
        <v>6.7612531999999996</v>
      </c>
    </row>
    <row r="21809" spans="1:8" x14ac:dyDescent="0.25">
      <c r="A21809" s="1">
        <v>0.99472222222222217</v>
      </c>
      <c r="B21809">
        <f t="shared" si="1323"/>
        <v>23851.96</v>
      </c>
      <c r="C21809">
        <f t="shared" si="1320"/>
        <v>6.6255444444444445</v>
      </c>
      <c r="D21809">
        <v>10.036</v>
      </c>
      <c r="E21809">
        <v>0.66100000000000003</v>
      </c>
      <c r="F21809">
        <v>19406.09</v>
      </c>
      <c r="G21809">
        <f t="shared" si="1322"/>
        <v>0.6714</v>
      </c>
      <c r="H21809">
        <f t="shared" si="1321"/>
        <v>6.7381703999999996</v>
      </c>
    </row>
    <row r="21810" spans="1:8" x14ac:dyDescent="0.25">
      <c r="A21810" s="1">
        <v>0.99474537037037036</v>
      </c>
      <c r="B21810">
        <f t="shared" si="1323"/>
        <v>23852.98</v>
      </c>
      <c r="C21810">
        <f t="shared" si="1320"/>
        <v>6.6258277777777774</v>
      </c>
      <c r="D21810">
        <v>10.038</v>
      </c>
      <c r="E21810">
        <v>0.69499999999999995</v>
      </c>
      <c r="F21810">
        <v>19407.11</v>
      </c>
      <c r="G21810">
        <f t="shared" si="1322"/>
        <v>0.6745000000000001</v>
      </c>
      <c r="H21810">
        <f t="shared" si="1321"/>
        <v>6.7706310000000007</v>
      </c>
    </row>
    <row r="21811" spans="1:8" x14ac:dyDescent="0.25">
      <c r="A21811" s="1">
        <v>0.9947569444444444</v>
      </c>
      <c r="B21811">
        <f t="shared" si="1323"/>
        <v>23853.989999999998</v>
      </c>
      <c r="C21811">
        <f t="shared" si="1320"/>
        <v>6.6261083333333328</v>
      </c>
      <c r="D21811">
        <v>10.034000000000001</v>
      </c>
      <c r="E21811">
        <v>0.68600000000000005</v>
      </c>
      <c r="F21811">
        <v>19408.12</v>
      </c>
      <c r="G21811">
        <f t="shared" si="1322"/>
        <v>0.67749999999999999</v>
      </c>
      <c r="H21811">
        <f t="shared" si="1321"/>
        <v>6.7980350000000005</v>
      </c>
    </row>
    <row r="21812" spans="1:8" x14ac:dyDescent="0.25">
      <c r="A21812" s="1">
        <v>0.99476851851851855</v>
      </c>
      <c r="B21812">
        <f t="shared" si="1323"/>
        <v>23855</v>
      </c>
      <c r="C21812">
        <f t="shared" si="1320"/>
        <v>6.6263888888888891</v>
      </c>
      <c r="D21812">
        <v>10.031000000000001</v>
      </c>
      <c r="E21812">
        <v>0.66900000000000004</v>
      </c>
      <c r="F21812">
        <v>19409.13</v>
      </c>
      <c r="G21812">
        <f t="shared" si="1322"/>
        <v>0.67530000000000001</v>
      </c>
      <c r="H21812">
        <f t="shared" si="1321"/>
        <v>6.7739343000000005</v>
      </c>
    </row>
    <row r="21813" spans="1:8" x14ac:dyDescent="0.25">
      <c r="A21813" s="1">
        <v>0.99478009259259259</v>
      </c>
      <c r="B21813">
        <f t="shared" si="1323"/>
        <v>23856.01</v>
      </c>
      <c r="C21813">
        <f t="shared" si="1320"/>
        <v>6.6266694444444436</v>
      </c>
      <c r="D21813">
        <v>10.036</v>
      </c>
      <c r="E21813">
        <v>0.67600000000000005</v>
      </c>
      <c r="F21813">
        <v>19410.14</v>
      </c>
      <c r="G21813">
        <f t="shared" si="1322"/>
        <v>0.67410000000000014</v>
      </c>
      <c r="H21813">
        <f t="shared" si="1321"/>
        <v>6.7652676000000014</v>
      </c>
    </row>
    <row r="21814" spans="1:8" x14ac:dyDescent="0.25">
      <c r="A21814" s="1">
        <v>0.99479166666666663</v>
      </c>
      <c r="B21814">
        <f t="shared" si="1323"/>
        <v>23857.02</v>
      </c>
      <c r="C21814">
        <f t="shared" si="1320"/>
        <v>6.6269499999999999</v>
      </c>
      <c r="D21814">
        <v>10.034000000000001</v>
      </c>
      <c r="E21814">
        <v>0.65800000000000003</v>
      </c>
      <c r="F21814">
        <v>19411.150000000001</v>
      </c>
      <c r="G21814">
        <f t="shared" si="1322"/>
        <v>0.67320000000000002</v>
      </c>
      <c r="H21814">
        <f t="shared" si="1321"/>
        <v>6.7548888000000007</v>
      </c>
    </row>
    <row r="21815" spans="1:8" x14ac:dyDescent="0.25">
      <c r="A21815" s="1">
        <v>0.99480324074074078</v>
      </c>
      <c r="B21815">
        <f t="shared" si="1323"/>
        <v>23858.03</v>
      </c>
      <c r="C21815">
        <f t="shared" si="1320"/>
        <v>6.6272305555555553</v>
      </c>
      <c r="D21815">
        <v>10.034000000000001</v>
      </c>
      <c r="E21815">
        <v>0.65500000000000003</v>
      </c>
      <c r="F21815">
        <v>19412.16</v>
      </c>
      <c r="G21815">
        <f t="shared" si="1322"/>
        <v>0.67060000000000008</v>
      </c>
      <c r="H21815">
        <f t="shared" si="1321"/>
        <v>6.7288004000000017</v>
      </c>
    </row>
    <row r="21816" spans="1:8" x14ac:dyDescent="0.25">
      <c r="A21816" s="1">
        <v>0.99481481481481482</v>
      </c>
      <c r="B21816">
        <f t="shared" si="1323"/>
        <v>23859.039999999997</v>
      </c>
      <c r="C21816">
        <f t="shared" si="1320"/>
        <v>6.6275111111111107</v>
      </c>
      <c r="D21816">
        <v>10.036</v>
      </c>
      <c r="E21816">
        <v>0.68200000000000005</v>
      </c>
      <c r="F21816">
        <v>19413.169999999998</v>
      </c>
      <c r="G21816">
        <f t="shared" si="1322"/>
        <v>0.67340000000000011</v>
      </c>
      <c r="H21816">
        <f t="shared" si="1321"/>
        <v>6.7582424000000012</v>
      </c>
    </row>
    <row r="21817" spans="1:8" x14ac:dyDescent="0.25">
      <c r="A21817" s="1">
        <v>0.99482638888888886</v>
      </c>
      <c r="B21817">
        <f t="shared" si="1323"/>
        <v>23860.039999999997</v>
      </c>
      <c r="C21817">
        <f t="shared" si="1320"/>
        <v>6.6277888888888885</v>
      </c>
      <c r="D21817">
        <v>10.036</v>
      </c>
      <c r="E21817">
        <v>0.70299999999999996</v>
      </c>
      <c r="F21817">
        <v>19414.169999999998</v>
      </c>
      <c r="G21817">
        <f t="shared" si="1322"/>
        <v>0.67580000000000007</v>
      </c>
      <c r="H21817">
        <f t="shared" si="1321"/>
        <v>6.7823288000000002</v>
      </c>
    </row>
    <row r="21818" spans="1:8" x14ac:dyDescent="0.25">
      <c r="A21818" s="1">
        <v>0.99483796296296301</v>
      </c>
      <c r="B21818">
        <f t="shared" si="1323"/>
        <v>23861.05</v>
      </c>
      <c r="C21818">
        <f t="shared" si="1320"/>
        <v>6.6280694444444439</v>
      </c>
      <c r="D21818">
        <v>10.036</v>
      </c>
      <c r="E21818">
        <v>0.67</v>
      </c>
      <c r="F21818">
        <v>19415.18</v>
      </c>
      <c r="G21818">
        <f t="shared" si="1322"/>
        <v>0.6755000000000001</v>
      </c>
      <c r="H21818">
        <f t="shared" si="1321"/>
        <v>6.7793180000000008</v>
      </c>
    </row>
    <row r="21819" spans="1:8" x14ac:dyDescent="0.25">
      <c r="A21819" s="1">
        <v>0.99484953703703705</v>
      </c>
      <c r="B21819">
        <f t="shared" si="1323"/>
        <v>23862.059999999998</v>
      </c>
      <c r="C21819">
        <f t="shared" si="1320"/>
        <v>6.6283499999999993</v>
      </c>
      <c r="D21819">
        <v>10.034000000000001</v>
      </c>
      <c r="E21819">
        <v>0.64700000000000002</v>
      </c>
      <c r="F21819">
        <v>19416.189999999999</v>
      </c>
      <c r="G21819">
        <f t="shared" si="1322"/>
        <v>0.67410000000000003</v>
      </c>
      <c r="H21819">
        <f t="shared" si="1321"/>
        <v>6.7639194000000007</v>
      </c>
    </row>
    <row r="21820" spans="1:8" x14ac:dyDescent="0.25">
      <c r="A21820" s="1">
        <v>0.99486111111111108</v>
      </c>
      <c r="B21820">
        <f t="shared" si="1323"/>
        <v>23863.07</v>
      </c>
      <c r="C21820">
        <f t="shared" si="1320"/>
        <v>6.6286305555555556</v>
      </c>
      <c r="D21820">
        <v>10.034000000000001</v>
      </c>
      <c r="E21820">
        <v>0.65600000000000003</v>
      </c>
      <c r="F21820">
        <v>19417.2</v>
      </c>
      <c r="G21820">
        <f t="shared" si="1322"/>
        <v>0.67020000000000013</v>
      </c>
      <c r="H21820">
        <f t="shared" si="1321"/>
        <v>6.7247868000000022</v>
      </c>
    </row>
    <row r="21821" spans="1:8" x14ac:dyDescent="0.25">
      <c r="A21821" s="1">
        <v>0.99487268518518523</v>
      </c>
      <c r="B21821">
        <f t="shared" si="1323"/>
        <v>23864.09</v>
      </c>
      <c r="C21821">
        <f t="shared" si="1320"/>
        <v>6.6289138888888886</v>
      </c>
      <c r="D21821">
        <v>10.034000000000001</v>
      </c>
      <c r="E21821">
        <v>0.66700000000000004</v>
      </c>
      <c r="F21821">
        <v>19418.22</v>
      </c>
      <c r="G21821">
        <f t="shared" si="1322"/>
        <v>0.66830000000000001</v>
      </c>
      <c r="H21821">
        <f t="shared" si="1321"/>
        <v>6.7057222000000003</v>
      </c>
    </row>
    <row r="21822" spans="1:8" x14ac:dyDescent="0.25">
      <c r="A21822" s="1">
        <v>0.99488425925925927</v>
      </c>
      <c r="B21822">
        <f t="shared" si="1323"/>
        <v>23865.1</v>
      </c>
      <c r="C21822">
        <f t="shared" si="1320"/>
        <v>6.6291944444444439</v>
      </c>
      <c r="D21822">
        <v>10.031000000000001</v>
      </c>
      <c r="E21822">
        <v>0.66900000000000004</v>
      </c>
      <c r="F21822">
        <v>19419.23</v>
      </c>
      <c r="G21822">
        <f t="shared" si="1322"/>
        <v>0.66830000000000001</v>
      </c>
      <c r="H21822">
        <f t="shared" si="1321"/>
        <v>6.7037173000000001</v>
      </c>
    </row>
    <row r="21823" spans="1:8" x14ac:dyDescent="0.25">
      <c r="A21823" s="1">
        <v>0.99489583333333331</v>
      </c>
      <c r="B21823">
        <f t="shared" si="1323"/>
        <v>23866.11</v>
      </c>
      <c r="C21823">
        <f t="shared" si="1320"/>
        <v>6.6294750000000002</v>
      </c>
      <c r="D21823">
        <v>10.034000000000001</v>
      </c>
      <c r="E21823">
        <v>0.69</v>
      </c>
      <c r="F21823">
        <v>19420.240000000002</v>
      </c>
      <c r="G21823">
        <f t="shared" si="1322"/>
        <v>0.66969999999999996</v>
      </c>
      <c r="H21823">
        <f t="shared" si="1321"/>
        <v>6.7197697999999999</v>
      </c>
    </row>
    <row r="21824" spans="1:8" x14ac:dyDescent="0.25">
      <c r="A21824" s="1">
        <v>0.99490740740740746</v>
      </c>
      <c r="B21824">
        <f t="shared" si="1323"/>
        <v>23867.119999999999</v>
      </c>
      <c r="C21824">
        <f t="shared" si="1320"/>
        <v>6.6297555555555556</v>
      </c>
      <c r="D21824">
        <v>10.031000000000001</v>
      </c>
      <c r="E21824">
        <v>0.68400000000000005</v>
      </c>
      <c r="F21824">
        <v>19421.25</v>
      </c>
      <c r="G21824">
        <f t="shared" si="1322"/>
        <v>0.67230000000000001</v>
      </c>
      <c r="H21824">
        <f t="shared" si="1321"/>
        <v>6.7438413000000006</v>
      </c>
    </row>
    <row r="21825" spans="1:8" x14ac:dyDescent="0.25">
      <c r="A21825" s="1">
        <v>0.9949189814814815</v>
      </c>
      <c r="B21825">
        <f t="shared" si="1323"/>
        <v>23868.129999999997</v>
      </c>
      <c r="C21825">
        <f t="shared" si="1320"/>
        <v>6.6300361111111101</v>
      </c>
      <c r="D21825">
        <v>10.031000000000001</v>
      </c>
      <c r="E21825">
        <v>0.67700000000000005</v>
      </c>
      <c r="F21825">
        <v>19422.259999999998</v>
      </c>
      <c r="G21825">
        <f t="shared" si="1322"/>
        <v>0.6745000000000001</v>
      </c>
      <c r="H21825">
        <f t="shared" si="1321"/>
        <v>6.7659095000000011</v>
      </c>
    </row>
    <row r="21826" spans="1:8" x14ac:dyDescent="0.25">
      <c r="A21826" s="1">
        <v>0.99493055555555554</v>
      </c>
      <c r="B21826">
        <f t="shared" si="1323"/>
        <v>23869.149999999998</v>
      </c>
      <c r="C21826">
        <f t="shared" si="1320"/>
        <v>6.630319444444444</v>
      </c>
      <c r="D21826">
        <v>10.031000000000001</v>
      </c>
      <c r="E21826">
        <v>0.7</v>
      </c>
      <c r="F21826">
        <v>19423.28</v>
      </c>
      <c r="G21826">
        <f t="shared" si="1322"/>
        <v>0.67630000000000012</v>
      </c>
      <c r="H21826">
        <f t="shared" si="1321"/>
        <v>6.783965300000002</v>
      </c>
    </row>
    <row r="21827" spans="1:8" x14ac:dyDescent="0.25">
      <c r="A21827" s="1">
        <v>0.99494212962962958</v>
      </c>
      <c r="B21827">
        <f t="shared" si="1323"/>
        <v>23870.16</v>
      </c>
      <c r="C21827">
        <f t="shared" ref="C21827:C21890" si="1324">B21827/(60^2)</f>
        <v>6.6306000000000003</v>
      </c>
      <c r="D21827">
        <v>10.031000000000001</v>
      </c>
      <c r="E21827">
        <v>0.68100000000000005</v>
      </c>
      <c r="F21827">
        <v>19424.29</v>
      </c>
      <c r="G21827">
        <f t="shared" si="1322"/>
        <v>0.67410000000000014</v>
      </c>
      <c r="H21827">
        <f t="shared" ref="H21827:H21890" si="1325">D21827*G21827</f>
        <v>6.7618971000000014</v>
      </c>
    </row>
    <row r="21828" spans="1:8" x14ac:dyDescent="0.25">
      <c r="A21828" s="1">
        <v>0.99495370370370373</v>
      </c>
      <c r="B21828">
        <f t="shared" si="1323"/>
        <v>23871.16</v>
      </c>
      <c r="C21828">
        <f t="shared" si="1324"/>
        <v>6.6308777777777781</v>
      </c>
      <c r="D21828">
        <v>10.029</v>
      </c>
      <c r="E21828">
        <v>0.65900000000000003</v>
      </c>
      <c r="F21828">
        <v>19425.29</v>
      </c>
      <c r="G21828">
        <f t="shared" si="1322"/>
        <v>0.67299999999999993</v>
      </c>
      <c r="H21828">
        <f t="shared" si="1325"/>
        <v>6.7495169999999991</v>
      </c>
    </row>
    <row r="21829" spans="1:8" x14ac:dyDescent="0.25">
      <c r="A21829" s="1">
        <v>0.99496527777777777</v>
      </c>
      <c r="B21829">
        <f t="shared" si="1323"/>
        <v>23872.18</v>
      </c>
      <c r="C21829">
        <f t="shared" si="1324"/>
        <v>6.6311611111111111</v>
      </c>
      <c r="D21829">
        <v>10.031000000000001</v>
      </c>
      <c r="E21829">
        <v>0.67500000000000004</v>
      </c>
      <c r="F21829">
        <v>19426.310000000001</v>
      </c>
      <c r="G21829">
        <f t="shared" si="1322"/>
        <v>0.67579999999999996</v>
      </c>
      <c r="H21829">
        <f t="shared" si="1325"/>
        <v>6.7789498000000004</v>
      </c>
    </row>
    <row r="21830" spans="1:8" x14ac:dyDescent="0.25">
      <c r="A21830" s="1">
        <v>0.99497685185185181</v>
      </c>
      <c r="B21830">
        <f t="shared" si="1323"/>
        <v>23873.19</v>
      </c>
      <c r="C21830">
        <f t="shared" si="1324"/>
        <v>6.6314416666666665</v>
      </c>
      <c r="D21830">
        <v>10.031000000000001</v>
      </c>
      <c r="E21830">
        <v>0.68500000000000005</v>
      </c>
      <c r="F21830">
        <v>19427.32</v>
      </c>
      <c r="G21830">
        <f t="shared" si="1322"/>
        <v>0.67869999999999986</v>
      </c>
      <c r="H21830">
        <f t="shared" si="1325"/>
        <v>6.8080396999999993</v>
      </c>
    </row>
    <row r="21831" spans="1:8" x14ac:dyDescent="0.25">
      <c r="A21831" s="1">
        <v>0.99498842592592596</v>
      </c>
      <c r="B21831">
        <f t="shared" si="1323"/>
        <v>23874.2</v>
      </c>
      <c r="C21831">
        <f t="shared" si="1324"/>
        <v>6.6317222222222227</v>
      </c>
      <c r="D21831">
        <v>10.031000000000001</v>
      </c>
      <c r="E21831">
        <v>0.67</v>
      </c>
      <c r="F21831">
        <v>19428.330000000002</v>
      </c>
      <c r="G21831">
        <f t="shared" si="1322"/>
        <v>0.67899999999999994</v>
      </c>
      <c r="H21831">
        <f t="shared" si="1325"/>
        <v>6.8110489999999997</v>
      </c>
    </row>
    <row r="21832" spans="1:8" x14ac:dyDescent="0.25">
      <c r="A21832" s="1">
        <v>0.995</v>
      </c>
      <c r="B21832">
        <f t="shared" si="1323"/>
        <v>23875.21</v>
      </c>
      <c r="C21832">
        <f t="shared" si="1324"/>
        <v>6.6320027777777772</v>
      </c>
      <c r="D21832">
        <v>10.031000000000001</v>
      </c>
      <c r="E21832">
        <v>0.66</v>
      </c>
      <c r="F21832">
        <v>19429.34</v>
      </c>
      <c r="G21832">
        <f t="shared" si="1322"/>
        <v>0.67810000000000004</v>
      </c>
      <c r="H21832">
        <f t="shared" si="1325"/>
        <v>6.802021100000001</v>
      </c>
    </row>
    <row r="21833" spans="1:8" x14ac:dyDescent="0.25">
      <c r="A21833" s="1">
        <v>0.99501157407407403</v>
      </c>
      <c r="B21833">
        <f t="shared" si="1323"/>
        <v>23876.219999999998</v>
      </c>
      <c r="C21833">
        <f t="shared" si="1324"/>
        <v>6.6322833333333326</v>
      </c>
      <c r="D21833">
        <v>10.029</v>
      </c>
      <c r="E21833">
        <v>0.65800000000000003</v>
      </c>
      <c r="F21833">
        <v>19430.349999999999</v>
      </c>
      <c r="G21833">
        <f t="shared" si="1322"/>
        <v>0.67489999999999994</v>
      </c>
      <c r="H21833">
        <f t="shared" si="1325"/>
        <v>6.7685720999999992</v>
      </c>
    </row>
    <row r="21834" spans="1:8" x14ac:dyDescent="0.25">
      <c r="A21834" s="1">
        <v>0.99502314814814818</v>
      </c>
      <c r="B21834">
        <f t="shared" si="1323"/>
        <v>23877.23</v>
      </c>
      <c r="C21834">
        <f t="shared" si="1324"/>
        <v>6.6325638888888889</v>
      </c>
      <c r="D21834">
        <v>10.029</v>
      </c>
      <c r="E21834">
        <v>0.66600000000000004</v>
      </c>
      <c r="F21834">
        <v>19431.36</v>
      </c>
      <c r="G21834">
        <f t="shared" si="1322"/>
        <v>0.67310000000000003</v>
      </c>
      <c r="H21834">
        <f t="shared" si="1325"/>
        <v>6.7505199000000005</v>
      </c>
    </row>
    <row r="21835" spans="1:8" x14ac:dyDescent="0.25">
      <c r="A21835" s="1">
        <v>0.99503472222222222</v>
      </c>
      <c r="B21835">
        <f t="shared" si="1323"/>
        <v>23878.239999999998</v>
      </c>
      <c r="C21835">
        <f t="shared" si="1324"/>
        <v>6.6328444444444443</v>
      </c>
      <c r="D21835">
        <v>10.029</v>
      </c>
      <c r="E21835">
        <v>0.66100000000000003</v>
      </c>
      <c r="F21835">
        <v>19432.37</v>
      </c>
      <c r="G21835">
        <f t="shared" ref="G21835:G21898" si="1326">AVERAGE(E21826:E21835)</f>
        <v>0.67150000000000021</v>
      </c>
      <c r="H21835">
        <f t="shared" si="1325"/>
        <v>6.7344735000000018</v>
      </c>
    </row>
    <row r="21836" spans="1:8" x14ac:dyDescent="0.25">
      <c r="A21836" s="1">
        <v>0.99504629629629626</v>
      </c>
      <c r="B21836">
        <f t="shared" si="1323"/>
        <v>23879.25</v>
      </c>
      <c r="C21836">
        <f t="shared" si="1324"/>
        <v>6.6331249999999997</v>
      </c>
      <c r="D21836">
        <v>10.031000000000001</v>
      </c>
      <c r="E21836">
        <v>0.67200000000000004</v>
      </c>
      <c r="F21836">
        <v>19433.38</v>
      </c>
      <c r="G21836">
        <f t="shared" si="1326"/>
        <v>0.66870000000000007</v>
      </c>
      <c r="H21836">
        <f t="shared" si="1325"/>
        <v>6.7077297000000007</v>
      </c>
    </row>
    <row r="21837" spans="1:8" x14ac:dyDescent="0.25">
      <c r="A21837" s="1">
        <v>0.99505787037037041</v>
      </c>
      <c r="B21837">
        <f t="shared" si="1323"/>
        <v>23880.26</v>
      </c>
      <c r="C21837">
        <f t="shared" si="1324"/>
        <v>6.6334055555555551</v>
      </c>
      <c r="D21837">
        <v>10.029</v>
      </c>
      <c r="E21837">
        <v>0.69499999999999995</v>
      </c>
      <c r="F21837">
        <v>19434.39</v>
      </c>
      <c r="G21837">
        <f t="shared" si="1326"/>
        <v>0.67010000000000014</v>
      </c>
      <c r="H21837">
        <f t="shared" si="1325"/>
        <v>6.7204329000000014</v>
      </c>
    </row>
    <row r="21838" spans="1:8" x14ac:dyDescent="0.25">
      <c r="A21838" s="1">
        <v>0.99506944444444445</v>
      </c>
      <c r="B21838">
        <f t="shared" si="1323"/>
        <v>23881.27</v>
      </c>
      <c r="C21838">
        <f t="shared" si="1324"/>
        <v>6.6336861111111114</v>
      </c>
      <c r="D21838">
        <v>10.029</v>
      </c>
      <c r="E21838">
        <v>0.68300000000000005</v>
      </c>
      <c r="F21838">
        <v>19435.400000000001</v>
      </c>
      <c r="G21838">
        <f t="shared" si="1326"/>
        <v>0.6725000000000001</v>
      </c>
      <c r="H21838">
        <f t="shared" si="1325"/>
        <v>6.7445025000000012</v>
      </c>
    </row>
    <row r="21839" spans="1:8" x14ac:dyDescent="0.25">
      <c r="A21839" s="1">
        <v>0.99508101851851849</v>
      </c>
      <c r="B21839">
        <f t="shared" si="1323"/>
        <v>23882.28</v>
      </c>
      <c r="C21839">
        <f t="shared" si="1324"/>
        <v>6.6339666666666659</v>
      </c>
      <c r="D21839">
        <v>10.029</v>
      </c>
      <c r="E21839">
        <v>0.68799999999999994</v>
      </c>
      <c r="F21839">
        <v>19436.41</v>
      </c>
      <c r="G21839">
        <f t="shared" si="1326"/>
        <v>0.67379999999999995</v>
      </c>
      <c r="H21839">
        <f t="shared" si="1325"/>
        <v>6.7575401999999993</v>
      </c>
    </row>
    <row r="21840" spans="1:8" x14ac:dyDescent="0.25">
      <c r="A21840" s="1">
        <v>0.99509259259259264</v>
      </c>
      <c r="B21840">
        <f t="shared" si="1323"/>
        <v>23883.289999999997</v>
      </c>
      <c r="C21840">
        <f t="shared" si="1324"/>
        <v>6.6342472222222213</v>
      </c>
      <c r="D21840">
        <v>10.031000000000001</v>
      </c>
      <c r="E21840">
        <v>0.66700000000000004</v>
      </c>
      <c r="F21840">
        <v>19437.419999999998</v>
      </c>
      <c r="G21840">
        <f t="shared" si="1326"/>
        <v>0.67199999999999993</v>
      </c>
      <c r="H21840">
        <f t="shared" si="1325"/>
        <v>6.7408319999999993</v>
      </c>
    </row>
    <row r="21841" spans="1:8" x14ac:dyDescent="0.25">
      <c r="A21841" s="1">
        <v>0.99510416666666668</v>
      </c>
      <c r="B21841">
        <f t="shared" si="1323"/>
        <v>23884.309999999998</v>
      </c>
      <c r="C21841">
        <f t="shared" si="1324"/>
        <v>6.6345305555555552</v>
      </c>
      <c r="D21841">
        <v>10.029</v>
      </c>
      <c r="E21841">
        <v>0.63800000000000001</v>
      </c>
      <c r="F21841">
        <v>19438.439999999999</v>
      </c>
      <c r="G21841">
        <f t="shared" si="1326"/>
        <v>0.66879999999999995</v>
      </c>
      <c r="H21841">
        <f t="shared" si="1325"/>
        <v>6.7073951999999997</v>
      </c>
    </row>
    <row r="21842" spans="1:8" x14ac:dyDescent="0.25">
      <c r="A21842" s="1">
        <v>0.99511574074074072</v>
      </c>
      <c r="B21842">
        <f t="shared" si="1323"/>
        <v>23885.32</v>
      </c>
      <c r="C21842">
        <f t="shared" si="1324"/>
        <v>6.6348111111111114</v>
      </c>
      <c r="D21842">
        <v>10.031000000000001</v>
      </c>
      <c r="E21842">
        <v>0.68500000000000005</v>
      </c>
      <c r="F21842">
        <v>19439.45</v>
      </c>
      <c r="G21842">
        <f t="shared" si="1326"/>
        <v>0.6712999999999999</v>
      </c>
      <c r="H21842">
        <f t="shared" si="1325"/>
        <v>6.7338102999999991</v>
      </c>
    </row>
    <row r="21843" spans="1:8" x14ac:dyDescent="0.25">
      <c r="A21843" s="1">
        <v>0.99512731481481487</v>
      </c>
      <c r="B21843">
        <f t="shared" si="1323"/>
        <v>23886.329999999998</v>
      </c>
      <c r="C21843">
        <f t="shared" si="1324"/>
        <v>6.6350916666666659</v>
      </c>
      <c r="D21843">
        <v>10.029</v>
      </c>
      <c r="E21843">
        <v>0.69199999999999995</v>
      </c>
      <c r="F21843">
        <v>19440.46</v>
      </c>
      <c r="G21843">
        <f t="shared" si="1326"/>
        <v>0.67469999999999997</v>
      </c>
      <c r="H21843">
        <f t="shared" si="1325"/>
        <v>6.7665663</v>
      </c>
    </row>
    <row r="21844" spans="1:8" x14ac:dyDescent="0.25">
      <c r="A21844" s="1">
        <v>0.99513888888888891</v>
      </c>
      <c r="B21844">
        <f t="shared" si="1323"/>
        <v>23887.34</v>
      </c>
      <c r="C21844">
        <f t="shared" si="1324"/>
        <v>6.6353722222222222</v>
      </c>
      <c r="D21844">
        <v>10.029</v>
      </c>
      <c r="E21844">
        <v>0.67900000000000005</v>
      </c>
      <c r="F21844">
        <v>19441.47</v>
      </c>
      <c r="G21844">
        <f t="shared" si="1326"/>
        <v>0.67599999999999993</v>
      </c>
      <c r="H21844">
        <f t="shared" si="1325"/>
        <v>6.7796039999999991</v>
      </c>
    </row>
    <row r="21845" spans="1:8" x14ac:dyDescent="0.25">
      <c r="A21845" s="1">
        <v>0.99515046296296295</v>
      </c>
      <c r="B21845">
        <f t="shared" si="1323"/>
        <v>23888.35</v>
      </c>
      <c r="C21845">
        <f t="shared" si="1324"/>
        <v>6.6356527777777776</v>
      </c>
      <c r="D21845">
        <v>10.029</v>
      </c>
      <c r="E21845">
        <v>0.66700000000000004</v>
      </c>
      <c r="F21845">
        <v>19442.48</v>
      </c>
      <c r="G21845">
        <f t="shared" si="1326"/>
        <v>0.67659999999999998</v>
      </c>
      <c r="H21845">
        <f t="shared" si="1325"/>
        <v>6.7856214000000001</v>
      </c>
    </row>
    <row r="21846" spans="1:8" x14ac:dyDescent="0.25">
      <c r="A21846" s="1">
        <v>0.99516203703703698</v>
      </c>
      <c r="B21846">
        <f t="shared" si="1323"/>
        <v>23889.360000000001</v>
      </c>
      <c r="C21846">
        <f t="shared" si="1324"/>
        <v>6.6359333333333339</v>
      </c>
      <c r="D21846">
        <v>10.026999999999999</v>
      </c>
      <c r="E21846">
        <v>0.70099999999999996</v>
      </c>
      <c r="F21846">
        <v>19443.490000000002</v>
      </c>
      <c r="G21846">
        <f t="shared" si="1326"/>
        <v>0.67949999999999988</v>
      </c>
      <c r="H21846">
        <f t="shared" si="1325"/>
        <v>6.813346499999998</v>
      </c>
    </row>
    <row r="21847" spans="1:8" x14ac:dyDescent="0.25">
      <c r="A21847" s="1">
        <v>0.99517361111111113</v>
      </c>
      <c r="B21847">
        <f t="shared" si="1323"/>
        <v>23890.37</v>
      </c>
      <c r="C21847">
        <f t="shared" si="1324"/>
        <v>6.6362138888888884</v>
      </c>
      <c r="D21847">
        <v>10.029</v>
      </c>
      <c r="E21847">
        <v>0.69699999999999995</v>
      </c>
      <c r="F21847">
        <v>19444.5</v>
      </c>
      <c r="G21847">
        <f t="shared" si="1326"/>
        <v>0.67969999999999997</v>
      </c>
      <c r="H21847">
        <f t="shared" si="1325"/>
        <v>6.8167112999999997</v>
      </c>
    </row>
    <row r="21848" spans="1:8" x14ac:dyDescent="0.25">
      <c r="A21848" s="1">
        <v>0.99518518518518517</v>
      </c>
      <c r="B21848">
        <f t="shared" si="1323"/>
        <v>23891.39</v>
      </c>
      <c r="C21848">
        <f t="shared" si="1324"/>
        <v>6.6364972222222223</v>
      </c>
      <c r="D21848">
        <v>10.026999999999999</v>
      </c>
      <c r="E21848">
        <v>0.68300000000000005</v>
      </c>
      <c r="F21848">
        <v>19445.52</v>
      </c>
      <c r="G21848">
        <f t="shared" si="1326"/>
        <v>0.67969999999999997</v>
      </c>
      <c r="H21848">
        <f t="shared" si="1325"/>
        <v>6.8153518999999996</v>
      </c>
    </row>
    <row r="21849" spans="1:8" x14ac:dyDescent="0.25">
      <c r="A21849" s="1">
        <v>0.99519675925925921</v>
      </c>
      <c r="B21849">
        <f t="shared" si="1323"/>
        <v>23892.399999999998</v>
      </c>
      <c r="C21849">
        <f t="shared" si="1324"/>
        <v>6.6367777777777768</v>
      </c>
      <c r="D21849">
        <v>10.026999999999999</v>
      </c>
      <c r="E21849">
        <v>0.68500000000000005</v>
      </c>
      <c r="F21849">
        <v>19446.53</v>
      </c>
      <c r="G21849">
        <f t="shared" si="1326"/>
        <v>0.6794</v>
      </c>
      <c r="H21849">
        <f t="shared" si="1325"/>
        <v>6.8123437999999998</v>
      </c>
    </row>
    <row r="21850" spans="1:8" x14ac:dyDescent="0.25">
      <c r="A21850" s="1">
        <v>0.99520833333333336</v>
      </c>
      <c r="B21850">
        <f t="shared" si="1323"/>
        <v>23893.41</v>
      </c>
      <c r="C21850">
        <f t="shared" si="1324"/>
        <v>6.6370583333333331</v>
      </c>
      <c r="D21850">
        <v>10.029</v>
      </c>
      <c r="E21850">
        <v>0.67600000000000005</v>
      </c>
      <c r="F21850">
        <v>19447.54</v>
      </c>
      <c r="G21850">
        <f t="shared" si="1326"/>
        <v>0.6802999999999999</v>
      </c>
      <c r="H21850">
        <f t="shared" si="1325"/>
        <v>6.822728699999999</v>
      </c>
    </row>
    <row r="21851" spans="1:8" x14ac:dyDescent="0.25">
      <c r="A21851" s="1">
        <v>0.9952199074074074</v>
      </c>
      <c r="B21851">
        <f t="shared" si="1323"/>
        <v>23894.42</v>
      </c>
      <c r="C21851">
        <f t="shared" si="1324"/>
        <v>6.6373388888888885</v>
      </c>
      <c r="D21851">
        <v>10.029</v>
      </c>
      <c r="E21851">
        <v>0.67300000000000004</v>
      </c>
      <c r="F21851">
        <v>19448.55</v>
      </c>
      <c r="G21851">
        <f t="shared" si="1326"/>
        <v>0.68379999999999996</v>
      </c>
      <c r="H21851">
        <f t="shared" si="1325"/>
        <v>6.8578301999999995</v>
      </c>
    </row>
    <row r="21852" spans="1:8" x14ac:dyDescent="0.25">
      <c r="A21852" s="1">
        <v>0.99523148148148144</v>
      </c>
      <c r="B21852">
        <f t="shared" si="1323"/>
        <v>23895.43</v>
      </c>
      <c r="C21852">
        <f t="shared" si="1324"/>
        <v>6.6376194444444447</v>
      </c>
      <c r="D21852">
        <v>10.026999999999999</v>
      </c>
      <c r="E21852">
        <v>0.68100000000000005</v>
      </c>
      <c r="F21852">
        <v>19449.560000000001</v>
      </c>
      <c r="G21852">
        <f t="shared" si="1326"/>
        <v>0.68340000000000001</v>
      </c>
      <c r="H21852">
        <f t="shared" si="1325"/>
        <v>6.8524517999999999</v>
      </c>
    </row>
    <row r="21853" spans="1:8" x14ac:dyDescent="0.25">
      <c r="A21853" s="1">
        <v>0.99524305555555559</v>
      </c>
      <c r="B21853">
        <f t="shared" si="1323"/>
        <v>23896.44</v>
      </c>
      <c r="C21853">
        <f t="shared" si="1324"/>
        <v>6.6378999999999992</v>
      </c>
      <c r="D21853">
        <v>10.025</v>
      </c>
      <c r="E21853">
        <v>0.69399999999999995</v>
      </c>
      <c r="F21853">
        <v>19450.57</v>
      </c>
      <c r="G21853">
        <f t="shared" si="1326"/>
        <v>0.68359999999999999</v>
      </c>
      <c r="H21853">
        <f t="shared" si="1325"/>
        <v>6.8530899999999999</v>
      </c>
    </row>
    <row r="21854" spans="1:8" x14ac:dyDescent="0.25">
      <c r="A21854" s="1">
        <v>0.99525462962962963</v>
      </c>
      <c r="B21854">
        <f t="shared" si="1323"/>
        <v>23897.45</v>
      </c>
      <c r="C21854">
        <f t="shared" si="1324"/>
        <v>6.6381805555555555</v>
      </c>
      <c r="D21854">
        <v>10.026999999999999</v>
      </c>
      <c r="E21854">
        <v>0.66400000000000003</v>
      </c>
      <c r="F21854">
        <v>19451.580000000002</v>
      </c>
      <c r="G21854">
        <f t="shared" si="1326"/>
        <v>0.68209999999999993</v>
      </c>
      <c r="H21854">
        <f t="shared" si="1325"/>
        <v>6.8394166999999984</v>
      </c>
    </row>
    <row r="21855" spans="1:8" x14ac:dyDescent="0.25">
      <c r="A21855" s="1">
        <v>0.99526620370370367</v>
      </c>
      <c r="B21855">
        <f t="shared" si="1323"/>
        <v>23898.46</v>
      </c>
      <c r="C21855">
        <f t="shared" si="1324"/>
        <v>6.6384611111111109</v>
      </c>
      <c r="D21855">
        <v>10.026999999999999</v>
      </c>
      <c r="E21855">
        <v>0.70299999999999996</v>
      </c>
      <c r="F21855">
        <v>19452.59</v>
      </c>
      <c r="G21855">
        <f t="shared" si="1326"/>
        <v>0.68569999999999998</v>
      </c>
      <c r="H21855">
        <f t="shared" si="1325"/>
        <v>6.8755138999999996</v>
      </c>
    </row>
    <row r="21856" spans="1:8" x14ac:dyDescent="0.25">
      <c r="A21856" s="1">
        <v>0.99527777777777782</v>
      </c>
      <c r="B21856">
        <f t="shared" si="1323"/>
        <v>23899.48</v>
      </c>
      <c r="C21856">
        <f t="shared" si="1324"/>
        <v>6.6387444444444439</v>
      </c>
      <c r="D21856">
        <v>10.026999999999999</v>
      </c>
      <c r="E21856">
        <v>0.68400000000000005</v>
      </c>
      <c r="F21856">
        <v>19453.61</v>
      </c>
      <c r="G21856">
        <f t="shared" si="1326"/>
        <v>0.68400000000000005</v>
      </c>
      <c r="H21856">
        <f t="shared" si="1325"/>
        <v>6.8584680000000002</v>
      </c>
    </row>
    <row r="21857" spans="1:8" x14ac:dyDescent="0.25">
      <c r="A21857" s="1">
        <v>0.99528935185185186</v>
      </c>
      <c r="B21857">
        <f t="shared" si="1323"/>
        <v>23900.48</v>
      </c>
      <c r="C21857">
        <f t="shared" si="1324"/>
        <v>6.6390222222222217</v>
      </c>
      <c r="D21857">
        <v>10.026999999999999</v>
      </c>
      <c r="E21857">
        <v>0.67900000000000005</v>
      </c>
      <c r="F21857">
        <v>19454.61</v>
      </c>
      <c r="G21857">
        <f t="shared" si="1326"/>
        <v>0.68220000000000014</v>
      </c>
      <c r="H21857">
        <f t="shared" si="1325"/>
        <v>6.8404194000000009</v>
      </c>
    </row>
    <row r="21858" spans="1:8" x14ac:dyDescent="0.25">
      <c r="A21858" s="1">
        <v>0.99530092592592589</v>
      </c>
      <c r="B21858">
        <f t="shared" si="1323"/>
        <v>23901.5</v>
      </c>
      <c r="C21858">
        <f t="shared" si="1324"/>
        <v>6.6393055555555556</v>
      </c>
      <c r="D21858">
        <v>10.029</v>
      </c>
      <c r="E21858">
        <v>0.68100000000000005</v>
      </c>
      <c r="F21858">
        <v>19455.63</v>
      </c>
      <c r="G21858">
        <f t="shared" si="1326"/>
        <v>0.68200000000000016</v>
      </c>
      <c r="H21858">
        <f t="shared" si="1325"/>
        <v>6.8397780000000017</v>
      </c>
    </row>
    <row r="21859" spans="1:8" x14ac:dyDescent="0.25">
      <c r="A21859" s="1">
        <v>0.99531250000000004</v>
      </c>
      <c r="B21859">
        <f t="shared" si="1323"/>
        <v>23902.5</v>
      </c>
      <c r="C21859">
        <f t="shared" si="1324"/>
        <v>6.6395833333333334</v>
      </c>
      <c r="D21859">
        <v>10.026999999999999</v>
      </c>
      <c r="E21859">
        <v>0.67200000000000004</v>
      </c>
      <c r="F21859">
        <v>19456.63</v>
      </c>
      <c r="G21859">
        <f t="shared" si="1326"/>
        <v>0.68070000000000008</v>
      </c>
      <c r="H21859">
        <f t="shared" si="1325"/>
        <v>6.8253789000000005</v>
      </c>
    </row>
    <row r="21860" spans="1:8" x14ac:dyDescent="0.25">
      <c r="A21860" s="1">
        <v>0.99532407407407408</v>
      </c>
      <c r="B21860">
        <f t="shared" si="1323"/>
        <v>23903.52</v>
      </c>
      <c r="C21860">
        <f t="shared" si="1324"/>
        <v>6.6398666666666664</v>
      </c>
      <c r="D21860">
        <v>10.026999999999999</v>
      </c>
      <c r="E21860">
        <v>0.69699999999999995</v>
      </c>
      <c r="F21860">
        <v>19457.650000000001</v>
      </c>
      <c r="G21860">
        <f t="shared" si="1326"/>
        <v>0.68280000000000007</v>
      </c>
      <c r="H21860">
        <f t="shared" si="1325"/>
        <v>6.8464356000000004</v>
      </c>
    </row>
    <row r="21861" spans="1:8" x14ac:dyDescent="0.25">
      <c r="A21861" s="1">
        <v>0.99533564814814812</v>
      </c>
      <c r="B21861">
        <f t="shared" si="1323"/>
        <v>23904.53</v>
      </c>
      <c r="C21861">
        <f t="shared" si="1324"/>
        <v>6.6401472222222218</v>
      </c>
      <c r="D21861">
        <v>10.026999999999999</v>
      </c>
      <c r="E21861">
        <v>0.68600000000000005</v>
      </c>
      <c r="F21861">
        <v>19458.66</v>
      </c>
      <c r="G21861">
        <f t="shared" si="1326"/>
        <v>0.68410000000000004</v>
      </c>
      <c r="H21861">
        <f t="shared" si="1325"/>
        <v>6.8594707000000001</v>
      </c>
    </row>
    <row r="21862" spans="1:8" x14ac:dyDescent="0.25">
      <c r="A21862" s="1">
        <v>0.99534722222222227</v>
      </c>
      <c r="B21862">
        <f t="shared" si="1323"/>
        <v>23905.539999999997</v>
      </c>
      <c r="C21862">
        <f t="shared" si="1324"/>
        <v>6.6404277777777772</v>
      </c>
      <c r="D21862">
        <v>10.029</v>
      </c>
      <c r="E21862">
        <v>0.69</v>
      </c>
      <c r="F21862">
        <v>19459.669999999998</v>
      </c>
      <c r="G21862">
        <f t="shared" si="1326"/>
        <v>0.68499999999999994</v>
      </c>
      <c r="H21862">
        <f t="shared" si="1325"/>
        <v>6.869864999999999</v>
      </c>
    </row>
    <row r="21863" spans="1:8" x14ac:dyDescent="0.25">
      <c r="A21863" s="1">
        <v>0.99535879629629631</v>
      </c>
      <c r="B21863">
        <f t="shared" si="1323"/>
        <v>23906.55</v>
      </c>
      <c r="C21863">
        <f t="shared" si="1324"/>
        <v>6.6407083333333334</v>
      </c>
      <c r="D21863">
        <v>10.026999999999999</v>
      </c>
      <c r="E21863">
        <v>0.69199999999999995</v>
      </c>
      <c r="F21863">
        <v>19460.68</v>
      </c>
      <c r="G21863">
        <f t="shared" si="1326"/>
        <v>0.68480000000000008</v>
      </c>
      <c r="H21863">
        <f t="shared" si="1325"/>
        <v>6.8664896000000004</v>
      </c>
    </row>
    <row r="21864" spans="1:8" x14ac:dyDescent="0.25">
      <c r="A21864" s="1">
        <v>0.99537037037037035</v>
      </c>
      <c r="B21864">
        <f t="shared" si="1323"/>
        <v>23907.559999999998</v>
      </c>
      <c r="C21864">
        <f t="shared" si="1324"/>
        <v>6.6409888888888879</v>
      </c>
      <c r="D21864">
        <v>10.026999999999999</v>
      </c>
      <c r="E21864">
        <v>0.68899999999999995</v>
      </c>
      <c r="F21864">
        <v>19461.689999999999</v>
      </c>
      <c r="G21864">
        <f t="shared" si="1326"/>
        <v>0.68729999999999991</v>
      </c>
      <c r="H21864">
        <f t="shared" si="1325"/>
        <v>6.8915570999999982</v>
      </c>
    </row>
    <row r="21865" spans="1:8" x14ac:dyDescent="0.25">
      <c r="A21865" s="1">
        <v>0.9953819444444445</v>
      </c>
      <c r="B21865">
        <f t="shared" si="1323"/>
        <v>23908.579999999998</v>
      </c>
      <c r="C21865">
        <f t="shared" si="1324"/>
        <v>6.6412722222222218</v>
      </c>
      <c r="D21865">
        <v>10.026999999999999</v>
      </c>
      <c r="E21865">
        <v>0.67200000000000004</v>
      </c>
      <c r="F21865">
        <v>19462.71</v>
      </c>
      <c r="G21865">
        <f t="shared" si="1326"/>
        <v>0.68419999999999992</v>
      </c>
      <c r="H21865">
        <f t="shared" si="1325"/>
        <v>6.8604733999999983</v>
      </c>
    </row>
    <row r="21866" spans="1:8" x14ac:dyDescent="0.25">
      <c r="A21866" s="1">
        <v>0.99539351851851854</v>
      </c>
      <c r="B21866">
        <f t="shared" si="1323"/>
        <v>23909.579999999998</v>
      </c>
      <c r="C21866">
        <f t="shared" si="1324"/>
        <v>6.6415499999999996</v>
      </c>
      <c r="D21866">
        <v>10.026999999999999</v>
      </c>
      <c r="E21866">
        <v>0.68300000000000005</v>
      </c>
      <c r="F21866">
        <v>19463.71</v>
      </c>
      <c r="G21866">
        <f t="shared" si="1326"/>
        <v>0.68410000000000004</v>
      </c>
      <c r="H21866">
        <f t="shared" si="1325"/>
        <v>6.8594707000000001</v>
      </c>
    </row>
    <row r="21867" spans="1:8" x14ac:dyDescent="0.25">
      <c r="A21867" s="1">
        <v>0.99540509259259258</v>
      </c>
      <c r="B21867">
        <f t="shared" si="1323"/>
        <v>23910.59</v>
      </c>
      <c r="C21867">
        <f t="shared" si="1324"/>
        <v>6.6418305555555559</v>
      </c>
      <c r="D21867">
        <v>10.026999999999999</v>
      </c>
      <c r="E21867">
        <v>0.65600000000000003</v>
      </c>
      <c r="F21867">
        <v>19464.72</v>
      </c>
      <c r="G21867">
        <f t="shared" si="1326"/>
        <v>0.68179999999999996</v>
      </c>
      <c r="H21867">
        <f t="shared" si="1325"/>
        <v>6.8364085999999995</v>
      </c>
    </row>
    <row r="21868" spans="1:8" x14ac:dyDescent="0.25">
      <c r="A21868" s="1">
        <v>0.99541666666666662</v>
      </c>
      <c r="B21868">
        <f t="shared" ref="B21868:B21931" si="1327">B$2601+F21868</f>
        <v>23911.61</v>
      </c>
      <c r="C21868">
        <f t="shared" si="1324"/>
        <v>6.6421138888888889</v>
      </c>
      <c r="D21868">
        <v>10.025</v>
      </c>
      <c r="E21868">
        <v>0.67</v>
      </c>
      <c r="F21868">
        <v>19465.740000000002</v>
      </c>
      <c r="G21868">
        <f t="shared" si="1326"/>
        <v>0.68069999999999997</v>
      </c>
      <c r="H21868">
        <f t="shared" si="1325"/>
        <v>6.8240175000000001</v>
      </c>
    </row>
    <row r="21869" spans="1:8" x14ac:dyDescent="0.25">
      <c r="A21869" s="1">
        <v>0.99542824074074077</v>
      </c>
      <c r="B21869">
        <f t="shared" si="1327"/>
        <v>23912.61</v>
      </c>
      <c r="C21869">
        <f t="shared" si="1324"/>
        <v>6.6423916666666667</v>
      </c>
      <c r="D21869">
        <v>10.026999999999999</v>
      </c>
      <c r="E21869">
        <v>0.67300000000000004</v>
      </c>
      <c r="F21869">
        <v>19466.740000000002</v>
      </c>
      <c r="G21869">
        <f t="shared" si="1326"/>
        <v>0.68079999999999985</v>
      </c>
      <c r="H21869">
        <f t="shared" si="1325"/>
        <v>6.8263815999999977</v>
      </c>
    </row>
    <row r="21870" spans="1:8" x14ac:dyDescent="0.25">
      <c r="A21870" s="1">
        <v>0.99543981481481481</v>
      </c>
      <c r="B21870">
        <f t="shared" si="1327"/>
        <v>23913.629999999997</v>
      </c>
      <c r="C21870">
        <f t="shared" si="1324"/>
        <v>6.6426749999999997</v>
      </c>
      <c r="D21870">
        <v>10.026999999999999</v>
      </c>
      <c r="E21870">
        <v>0.68400000000000005</v>
      </c>
      <c r="F21870">
        <v>19467.759999999998</v>
      </c>
      <c r="G21870">
        <f t="shared" si="1326"/>
        <v>0.67949999999999999</v>
      </c>
      <c r="H21870">
        <f t="shared" si="1325"/>
        <v>6.8133464999999998</v>
      </c>
    </row>
    <row r="21871" spans="1:8" x14ac:dyDescent="0.25">
      <c r="A21871" s="1">
        <v>0.99545138888888884</v>
      </c>
      <c r="B21871">
        <f t="shared" si="1327"/>
        <v>23914.639999999999</v>
      </c>
      <c r="C21871">
        <f t="shared" si="1324"/>
        <v>6.6429555555555551</v>
      </c>
      <c r="D21871">
        <v>10.022</v>
      </c>
      <c r="E21871">
        <v>0.67700000000000005</v>
      </c>
      <c r="F21871">
        <v>19468.77</v>
      </c>
      <c r="G21871">
        <f t="shared" si="1326"/>
        <v>0.67859999999999998</v>
      </c>
      <c r="H21871">
        <f t="shared" si="1325"/>
        <v>6.8009291999999997</v>
      </c>
    </row>
    <row r="21872" spans="1:8" x14ac:dyDescent="0.25">
      <c r="A21872" s="1">
        <v>0.99546296296296299</v>
      </c>
      <c r="B21872">
        <f t="shared" si="1327"/>
        <v>23915.649999999998</v>
      </c>
      <c r="C21872">
        <f t="shared" si="1324"/>
        <v>6.6432361111111105</v>
      </c>
      <c r="D21872">
        <v>10.026999999999999</v>
      </c>
      <c r="E21872">
        <v>0.65600000000000003</v>
      </c>
      <c r="F21872">
        <v>19469.78</v>
      </c>
      <c r="G21872">
        <f t="shared" si="1326"/>
        <v>0.67520000000000002</v>
      </c>
      <c r="H21872">
        <f t="shared" si="1325"/>
        <v>6.7702304</v>
      </c>
    </row>
    <row r="21873" spans="1:8" x14ac:dyDescent="0.25">
      <c r="A21873" s="1">
        <v>0.99547453703703703</v>
      </c>
      <c r="B21873">
        <f t="shared" si="1327"/>
        <v>23916.66</v>
      </c>
      <c r="C21873">
        <f t="shared" si="1324"/>
        <v>6.6435166666666667</v>
      </c>
      <c r="D21873">
        <v>10.025</v>
      </c>
      <c r="E21873">
        <v>0.68100000000000005</v>
      </c>
      <c r="F21873">
        <v>19470.79</v>
      </c>
      <c r="G21873">
        <f t="shared" si="1326"/>
        <v>0.67409999999999992</v>
      </c>
      <c r="H21873">
        <f t="shared" si="1325"/>
        <v>6.7578524999999994</v>
      </c>
    </row>
    <row r="21874" spans="1:8" x14ac:dyDescent="0.25">
      <c r="A21874" s="1">
        <v>0.99548611111111107</v>
      </c>
      <c r="B21874">
        <f t="shared" si="1327"/>
        <v>23917.67</v>
      </c>
      <c r="C21874">
        <f t="shared" si="1324"/>
        <v>6.6437972222222221</v>
      </c>
      <c r="D21874">
        <v>10.025</v>
      </c>
      <c r="E21874">
        <v>0.66100000000000003</v>
      </c>
      <c r="F21874">
        <v>19471.8</v>
      </c>
      <c r="G21874">
        <f t="shared" si="1326"/>
        <v>0.6712999999999999</v>
      </c>
      <c r="H21874">
        <f t="shared" si="1325"/>
        <v>6.7297824999999989</v>
      </c>
    </row>
    <row r="21875" spans="1:8" x14ac:dyDescent="0.25">
      <c r="A21875" s="1">
        <v>0.99549768518518522</v>
      </c>
      <c r="B21875">
        <f t="shared" si="1327"/>
        <v>23918.68</v>
      </c>
      <c r="C21875">
        <f t="shared" si="1324"/>
        <v>6.6440777777777775</v>
      </c>
      <c r="D21875">
        <v>10.025</v>
      </c>
      <c r="E21875">
        <v>0.68200000000000005</v>
      </c>
      <c r="F21875">
        <v>19472.810000000001</v>
      </c>
      <c r="G21875">
        <f t="shared" si="1326"/>
        <v>0.67230000000000012</v>
      </c>
      <c r="H21875">
        <f t="shared" si="1325"/>
        <v>6.7398075000000013</v>
      </c>
    </row>
    <row r="21876" spans="1:8" x14ac:dyDescent="0.25">
      <c r="A21876" s="1">
        <v>0.99550925925925926</v>
      </c>
      <c r="B21876">
        <f t="shared" si="1327"/>
        <v>23919.7</v>
      </c>
      <c r="C21876">
        <f t="shared" si="1324"/>
        <v>6.6443611111111114</v>
      </c>
      <c r="D21876">
        <v>10.025</v>
      </c>
      <c r="E21876">
        <v>0.68799999999999994</v>
      </c>
      <c r="F21876">
        <v>19473.830000000002</v>
      </c>
      <c r="G21876">
        <f t="shared" si="1326"/>
        <v>0.67280000000000006</v>
      </c>
      <c r="H21876">
        <f t="shared" si="1325"/>
        <v>6.7448200000000007</v>
      </c>
    </row>
    <row r="21877" spans="1:8" x14ac:dyDescent="0.25">
      <c r="A21877" s="1">
        <v>0.9955208333333333</v>
      </c>
      <c r="B21877">
        <f t="shared" si="1327"/>
        <v>23920.71</v>
      </c>
      <c r="C21877">
        <f t="shared" si="1324"/>
        <v>6.6446416666666668</v>
      </c>
      <c r="D21877">
        <v>10.025</v>
      </c>
      <c r="E21877">
        <v>0.67300000000000004</v>
      </c>
      <c r="F21877">
        <v>19474.84</v>
      </c>
      <c r="G21877">
        <f t="shared" si="1326"/>
        <v>0.67449999999999999</v>
      </c>
      <c r="H21877">
        <f t="shared" si="1325"/>
        <v>6.7618625000000003</v>
      </c>
    </row>
    <row r="21878" spans="1:8" x14ac:dyDescent="0.25">
      <c r="A21878" s="1">
        <v>0.99553240740740745</v>
      </c>
      <c r="B21878">
        <f t="shared" si="1327"/>
        <v>23921.719999999998</v>
      </c>
      <c r="C21878">
        <f t="shared" si="1324"/>
        <v>6.6449222222222213</v>
      </c>
      <c r="D21878">
        <v>10.022</v>
      </c>
      <c r="E21878">
        <v>0.68100000000000005</v>
      </c>
      <c r="F21878">
        <v>19475.849999999999</v>
      </c>
      <c r="G21878">
        <f t="shared" si="1326"/>
        <v>0.67559999999999998</v>
      </c>
      <c r="H21878">
        <f t="shared" si="1325"/>
        <v>6.7708632</v>
      </c>
    </row>
    <row r="21879" spans="1:8" x14ac:dyDescent="0.25">
      <c r="A21879" s="1">
        <v>0.99554398148148149</v>
      </c>
      <c r="B21879">
        <f t="shared" si="1327"/>
        <v>23922.73</v>
      </c>
      <c r="C21879">
        <f t="shared" si="1324"/>
        <v>6.6452027777777776</v>
      </c>
      <c r="D21879">
        <v>10.022</v>
      </c>
      <c r="E21879">
        <v>0.67</v>
      </c>
      <c r="F21879">
        <v>19476.86</v>
      </c>
      <c r="G21879">
        <f t="shared" si="1326"/>
        <v>0.67530000000000001</v>
      </c>
      <c r="H21879">
        <f t="shared" si="1325"/>
        <v>6.7678566</v>
      </c>
    </row>
    <row r="21880" spans="1:8" x14ac:dyDescent="0.25">
      <c r="A21880" s="1">
        <v>0.99555555555555553</v>
      </c>
      <c r="B21880">
        <f t="shared" si="1327"/>
        <v>23923.739999999998</v>
      </c>
      <c r="C21880">
        <f t="shared" si="1324"/>
        <v>6.645483333333333</v>
      </c>
      <c r="D21880">
        <v>10.025</v>
      </c>
      <c r="E21880">
        <v>0.65900000000000003</v>
      </c>
      <c r="F21880">
        <v>19477.87</v>
      </c>
      <c r="G21880">
        <f t="shared" si="1326"/>
        <v>0.67279999999999995</v>
      </c>
      <c r="H21880">
        <f t="shared" si="1325"/>
        <v>6.7448199999999998</v>
      </c>
    </row>
    <row r="21881" spans="1:8" x14ac:dyDescent="0.25">
      <c r="A21881" s="1">
        <v>0.99556712962962968</v>
      </c>
      <c r="B21881">
        <f t="shared" si="1327"/>
        <v>23924.75</v>
      </c>
      <c r="C21881">
        <f t="shared" si="1324"/>
        <v>6.6457638888888892</v>
      </c>
      <c r="D21881">
        <v>10.025</v>
      </c>
      <c r="E21881">
        <v>0.69699999999999995</v>
      </c>
      <c r="F21881">
        <v>19478.88</v>
      </c>
      <c r="G21881">
        <f t="shared" si="1326"/>
        <v>0.67480000000000007</v>
      </c>
      <c r="H21881">
        <f t="shared" si="1325"/>
        <v>6.764870000000001</v>
      </c>
    </row>
    <row r="21882" spans="1:8" x14ac:dyDescent="0.25">
      <c r="A21882" s="1">
        <v>0.99557870370370372</v>
      </c>
      <c r="B21882">
        <f t="shared" si="1327"/>
        <v>23925.77</v>
      </c>
      <c r="C21882">
        <f t="shared" si="1324"/>
        <v>6.6460472222222222</v>
      </c>
      <c r="D21882">
        <v>10.025</v>
      </c>
      <c r="E21882">
        <v>0.67700000000000005</v>
      </c>
      <c r="F21882">
        <v>19479.900000000001</v>
      </c>
      <c r="G21882">
        <f t="shared" si="1326"/>
        <v>0.67690000000000006</v>
      </c>
      <c r="H21882">
        <f t="shared" si="1325"/>
        <v>6.7859225000000007</v>
      </c>
    </row>
    <row r="21883" spans="1:8" x14ac:dyDescent="0.25">
      <c r="A21883" s="1">
        <v>0.99559027777777775</v>
      </c>
      <c r="B21883">
        <f t="shared" si="1327"/>
        <v>23926.78</v>
      </c>
      <c r="C21883">
        <f t="shared" si="1324"/>
        <v>6.6463277777777776</v>
      </c>
      <c r="D21883">
        <v>10.022</v>
      </c>
      <c r="E21883">
        <v>0.68100000000000005</v>
      </c>
      <c r="F21883">
        <v>19480.91</v>
      </c>
      <c r="G21883">
        <f t="shared" si="1326"/>
        <v>0.67689999999999995</v>
      </c>
      <c r="H21883">
        <f t="shared" si="1325"/>
        <v>6.7838917999999993</v>
      </c>
    </row>
    <row r="21884" spans="1:8" x14ac:dyDescent="0.25">
      <c r="A21884" s="1">
        <v>0.9956018518518519</v>
      </c>
      <c r="B21884">
        <f t="shared" si="1327"/>
        <v>23927.789999999997</v>
      </c>
      <c r="C21884">
        <f t="shared" si="1324"/>
        <v>6.646608333333333</v>
      </c>
      <c r="D21884">
        <v>10.025</v>
      </c>
      <c r="E21884">
        <v>0.65600000000000003</v>
      </c>
      <c r="F21884">
        <v>19481.919999999998</v>
      </c>
      <c r="G21884">
        <f t="shared" si="1326"/>
        <v>0.67639999999999989</v>
      </c>
      <c r="H21884">
        <f t="shared" si="1325"/>
        <v>6.7809099999999995</v>
      </c>
    </row>
    <row r="21885" spans="1:8" x14ac:dyDescent="0.25">
      <c r="A21885" s="1">
        <v>0.99561342592592594</v>
      </c>
      <c r="B21885">
        <f t="shared" si="1327"/>
        <v>23928.809999999998</v>
      </c>
      <c r="C21885">
        <f t="shared" si="1324"/>
        <v>6.646891666666666</v>
      </c>
      <c r="D21885">
        <v>10.022</v>
      </c>
      <c r="E21885">
        <v>0.68400000000000005</v>
      </c>
      <c r="F21885">
        <v>19482.939999999999</v>
      </c>
      <c r="G21885">
        <f t="shared" si="1326"/>
        <v>0.67659999999999987</v>
      </c>
      <c r="H21885">
        <f t="shared" si="1325"/>
        <v>6.7808851999999993</v>
      </c>
    </row>
    <row r="21886" spans="1:8" x14ac:dyDescent="0.25">
      <c r="A21886" s="1">
        <v>0.99562499999999998</v>
      </c>
      <c r="B21886">
        <f t="shared" si="1327"/>
        <v>23929.809999999998</v>
      </c>
      <c r="C21886">
        <f t="shared" si="1324"/>
        <v>6.6471694444444438</v>
      </c>
      <c r="D21886">
        <v>10.022</v>
      </c>
      <c r="E21886">
        <v>0.68200000000000005</v>
      </c>
      <c r="F21886">
        <v>19483.939999999999</v>
      </c>
      <c r="G21886">
        <f t="shared" si="1326"/>
        <v>0.67600000000000005</v>
      </c>
      <c r="H21886">
        <f t="shared" si="1325"/>
        <v>6.7748720000000002</v>
      </c>
    </row>
    <row r="21887" spans="1:8" x14ac:dyDescent="0.25">
      <c r="A21887" s="1">
        <v>0.99563657407407402</v>
      </c>
      <c r="B21887">
        <f t="shared" si="1327"/>
        <v>23930.829999999998</v>
      </c>
      <c r="C21887">
        <f t="shared" si="1324"/>
        <v>6.6474527777777777</v>
      </c>
      <c r="D21887">
        <v>10.022</v>
      </c>
      <c r="E21887">
        <v>0.70699999999999996</v>
      </c>
      <c r="F21887">
        <v>19484.96</v>
      </c>
      <c r="G21887">
        <f t="shared" si="1326"/>
        <v>0.6794</v>
      </c>
      <c r="H21887">
        <f t="shared" si="1325"/>
        <v>6.8089468000000002</v>
      </c>
    </row>
    <row r="21888" spans="1:8" x14ac:dyDescent="0.25">
      <c r="A21888" s="1">
        <v>0.99564814814814817</v>
      </c>
      <c r="B21888">
        <f t="shared" si="1327"/>
        <v>23931.84</v>
      </c>
      <c r="C21888">
        <f t="shared" si="1324"/>
        <v>6.6477333333333331</v>
      </c>
      <c r="D21888">
        <v>10.02</v>
      </c>
      <c r="E21888">
        <v>0.68799999999999994</v>
      </c>
      <c r="F21888">
        <v>19485.97</v>
      </c>
      <c r="G21888">
        <f t="shared" si="1326"/>
        <v>0.68010000000000004</v>
      </c>
      <c r="H21888">
        <f t="shared" si="1325"/>
        <v>6.8146019999999998</v>
      </c>
    </row>
    <row r="21889" spans="1:8" x14ac:dyDescent="0.25">
      <c r="A21889" s="1">
        <v>0.99565972222222221</v>
      </c>
      <c r="B21889">
        <f t="shared" si="1327"/>
        <v>23932.84</v>
      </c>
      <c r="C21889">
        <f t="shared" si="1324"/>
        <v>6.6480111111111109</v>
      </c>
      <c r="D21889">
        <v>10.022</v>
      </c>
      <c r="E21889">
        <v>0.65500000000000003</v>
      </c>
      <c r="F21889">
        <v>19486.97</v>
      </c>
      <c r="G21889">
        <f t="shared" si="1326"/>
        <v>0.67860000000000009</v>
      </c>
      <c r="H21889">
        <f t="shared" si="1325"/>
        <v>6.8009292000000015</v>
      </c>
    </row>
    <row r="21890" spans="1:8" x14ac:dyDescent="0.25">
      <c r="A21890" s="1">
        <v>0.99567129629629625</v>
      </c>
      <c r="B21890">
        <f t="shared" si="1327"/>
        <v>23933.86</v>
      </c>
      <c r="C21890">
        <f t="shared" si="1324"/>
        <v>6.6482944444444447</v>
      </c>
      <c r="D21890">
        <v>10.025</v>
      </c>
      <c r="E21890">
        <v>0.67600000000000005</v>
      </c>
      <c r="F21890">
        <v>19487.990000000002</v>
      </c>
      <c r="G21890">
        <f t="shared" si="1326"/>
        <v>0.68030000000000013</v>
      </c>
      <c r="H21890">
        <f t="shared" si="1325"/>
        <v>6.8200075000000018</v>
      </c>
    </row>
    <row r="21891" spans="1:8" x14ac:dyDescent="0.25">
      <c r="A21891" s="1">
        <v>0.9956828703703704</v>
      </c>
      <c r="B21891">
        <f t="shared" si="1327"/>
        <v>23934.87</v>
      </c>
      <c r="C21891">
        <f t="shared" ref="C21891:C21954" si="1328">B21891/(60^2)</f>
        <v>6.6485750000000001</v>
      </c>
      <c r="D21891">
        <v>10.02</v>
      </c>
      <c r="E21891">
        <v>0.68899999999999995</v>
      </c>
      <c r="F21891">
        <v>19489</v>
      </c>
      <c r="G21891">
        <f t="shared" si="1326"/>
        <v>0.6795000000000001</v>
      </c>
      <c r="H21891">
        <f t="shared" ref="H21891:H21954" si="1329">D21891*G21891</f>
        <v>6.8085900000000006</v>
      </c>
    </row>
    <row r="21892" spans="1:8" x14ac:dyDescent="0.25">
      <c r="A21892" s="1">
        <v>0.99569444444444444</v>
      </c>
      <c r="B21892">
        <f t="shared" si="1327"/>
        <v>23935.879999999997</v>
      </c>
      <c r="C21892">
        <f t="shared" si="1328"/>
        <v>6.6488555555555546</v>
      </c>
      <c r="D21892">
        <v>10.02</v>
      </c>
      <c r="E21892">
        <v>0.68500000000000005</v>
      </c>
      <c r="F21892">
        <v>19490.009999999998</v>
      </c>
      <c r="G21892">
        <f t="shared" si="1326"/>
        <v>0.68030000000000013</v>
      </c>
      <c r="H21892">
        <f t="shared" si="1329"/>
        <v>6.8166060000000011</v>
      </c>
    </row>
    <row r="21893" spans="1:8" x14ac:dyDescent="0.25">
      <c r="A21893" s="1">
        <v>0.99570601851851848</v>
      </c>
      <c r="B21893">
        <f t="shared" si="1327"/>
        <v>23936.879999999997</v>
      </c>
      <c r="C21893">
        <f t="shared" si="1328"/>
        <v>6.6491333333333325</v>
      </c>
      <c r="D21893">
        <v>10.022</v>
      </c>
      <c r="E21893">
        <v>0.67</v>
      </c>
      <c r="F21893">
        <v>19491.009999999998</v>
      </c>
      <c r="G21893">
        <f t="shared" si="1326"/>
        <v>0.67920000000000003</v>
      </c>
      <c r="H21893">
        <f t="shared" si="1329"/>
        <v>6.8069424000000005</v>
      </c>
    </row>
    <row r="21894" spans="1:8" x14ac:dyDescent="0.25">
      <c r="A21894" s="1">
        <v>0.99571759259259263</v>
      </c>
      <c r="B21894">
        <f t="shared" si="1327"/>
        <v>23937.89</v>
      </c>
      <c r="C21894">
        <f t="shared" si="1328"/>
        <v>6.6494138888888887</v>
      </c>
      <c r="D21894">
        <v>10.02</v>
      </c>
      <c r="E21894">
        <v>0.67700000000000005</v>
      </c>
      <c r="F21894">
        <v>19492.02</v>
      </c>
      <c r="G21894">
        <f t="shared" si="1326"/>
        <v>0.68130000000000002</v>
      </c>
      <c r="H21894">
        <f t="shared" si="1329"/>
        <v>6.8266260000000001</v>
      </c>
    </row>
    <row r="21895" spans="1:8" x14ac:dyDescent="0.25">
      <c r="A21895" s="1">
        <v>0.99572916666666667</v>
      </c>
      <c r="B21895">
        <f t="shared" si="1327"/>
        <v>23938.899999999998</v>
      </c>
      <c r="C21895">
        <f t="shared" si="1328"/>
        <v>6.6496944444444441</v>
      </c>
      <c r="D21895">
        <v>10.022</v>
      </c>
      <c r="E21895">
        <v>0.70199999999999996</v>
      </c>
      <c r="F21895">
        <v>19493.03</v>
      </c>
      <c r="G21895">
        <f t="shared" si="1326"/>
        <v>0.68309999999999993</v>
      </c>
      <c r="H21895">
        <f t="shared" si="1329"/>
        <v>6.8460281999999992</v>
      </c>
    </row>
    <row r="21896" spans="1:8" x14ac:dyDescent="0.25">
      <c r="A21896" s="1">
        <v>0.9957407407407407</v>
      </c>
      <c r="B21896">
        <f t="shared" si="1327"/>
        <v>23939.91</v>
      </c>
      <c r="C21896">
        <f t="shared" si="1328"/>
        <v>6.6499749999999995</v>
      </c>
      <c r="D21896">
        <v>10.022</v>
      </c>
      <c r="E21896">
        <v>0.68600000000000005</v>
      </c>
      <c r="F21896">
        <v>19494.04</v>
      </c>
      <c r="G21896">
        <f t="shared" si="1326"/>
        <v>0.68349999999999989</v>
      </c>
      <c r="H21896">
        <f t="shared" si="1329"/>
        <v>6.8500369999999986</v>
      </c>
    </row>
    <row r="21897" spans="1:8" x14ac:dyDescent="0.25">
      <c r="A21897" s="1">
        <v>0.99575231481481485</v>
      </c>
      <c r="B21897">
        <f t="shared" si="1327"/>
        <v>23940.92</v>
      </c>
      <c r="C21897">
        <f t="shared" si="1328"/>
        <v>6.6502555555555549</v>
      </c>
      <c r="D21897">
        <v>10.02</v>
      </c>
      <c r="E21897">
        <v>0.67100000000000004</v>
      </c>
      <c r="F21897">
        <v>19495.05</v>
      </c>
      <c r="G21897">
        <f t="shared" si="1326"/>
        <v>0.67990000000000006</v>
      </c>
      <c r="H21897">
        <f t="shared" si="1329"/>
        <v>6.8125980000000004</v>
      </c>
    </row>
    <row r="21898" spans="1:8" x14ac:dyDescent="0.25">
      <c r="A21898" s="1">
        <v>0.99576388888888889</v>
      </c>
      <c r="B21898">
        <f t="shared" si="1327"/>
        <v>23941.93</v>
      </c>
      <c r="C21898">
        <f t="shared" si="1328"/>
        <v>6.6505361111111112</v>
      </c>
      <c r="D21898">
        <v>10.02</v>
      </c>
      <c r="E21898">
        <v>0.69399999999999995</v>
      </c>
      <c r="F21898">
        <v>19496.060000000001</v>
      </c>
      <c r="G21898">
        <f t="shared" si="1326"/>
        <v>0.68049999999999999</v>
      </c>
      <c r="H21898">
        <f t="shared" si="1329"/>
        <v>6.8186099999999996</v>
      </c>
    </row>
    <row r="21899" spans="1:8" x14ac:dyDescent="0.25">
      <c r="A21899" s="1">
        <v>0.99577546296296293</v>
      </c>
      <c r="B21899">
        <f t="shared" si="1327"/>
        <v>23942.95</v>
      </c>
      <c r="C21899">
        <f t="shared" si="1328"/>
        <v>6.6508194444444451</v>
      </c>
      <c r="D21899">
        <v>10.022</v>
      </c>
      <c r="E21899">
        <v>0.66700000000000004</v>
      </c>
      <c r="F21899">
        <v>19497.080000000002</v>
      </c>
      <c r="G21899">
        <f t="shared" ref="G21899:G21962" si="1330">AVERAGE(E21890:E21899)</f>
        <v>0.68169999999999997</v>
      </c>
      <c r="H21899">
        <f t="shared" si="1329"/>
        <v>6.8319973999999997</v>
      </c>
    </row>
    <row r="21900" spans="1:8" x14ac:dyDescent="0.25">
      <c r="A21900" s="1">
        <v>0.99578703703703708</v>
      </c>
      <c r="B21900">
        <f t="shared" si="1327"/>
        <v>23943.96</v>
      </c>
      <c r="C21900">
        <f t="shared" si="1328"/>
        <v>6.6510999999999996</v>
      </c>
      <c r="D21900">
        <v>10.02</v>
      </c>
      <c r="E21900">
        <v>0.68600000000000005</v>
      </c>
      <c r="F21900">
        <v>19498.09</v>
      </c>
      <c r="G21900">
        <f t="shared" si="1330"/>
        <v>0.68269999999999997</v>
      </c>
      <c r="H21900">
        <f t="shared" si="1329"/>
        <v>6.8406539999999998</v>
      </c>
    </row>
    <row r="21901" spans="1:8" x14ac:dyDescent="0.25">
      <c r="A21901" s="1">
        <v>0.99581018518518516</v>
      </c>
      <c r="B21901">
        <f t="shared" si="1327"/>
        <v>23944.969999999998</v>
      </c>
      <c r="C21901">
        <f t="shared" si="1328"/>
        <v>6.651380555555555</v>
      </c>
      <c r="D21901">
        <v>10.022</v>
      </c>
      <c r="E21901">
        <v>0.69499999999999995</v>
      </c>
      <c r="F21901">
        <v>19499.099999999999</v>
      </c>
      <c r="G21901">
        <f t="shared" si="1330"/>
        <v>0.68330000000000002</v>
      </c>
      <c r="H21901">
        <f t="shared" si="1329"/>
        <v>6.8480326000000007</v>
      </c>
    </row>
    <row r="21902" spans="1:8" x14ac:dyDescent="0.25">
      <c r="A21902" s="1">
        <v>0.99582175925925931</v>
      </c>
      <c r="B21902">
        <f t="shared" si="1327"/>
        <v>23945.989999999998</v>
      </c>
      <c r="C21902">
        <f t="shared" si="1328"/>
        <v>6.6516638888888879</v>
      </c>
      <c r="D21902">
        <v>10.02</v>
      </c>
      <c r="E21902">
        <v>0.66500000000000004</v>
      </c>
      <c r="F21902">
        <v>19500.12</v>
      </c>
      <c r="G21902">
        <f t="shared" si="1330"/>
        <v>0.68130000000000002</v>
      </c>
      <c r="H21902">
        <f t="shared" si="1329"/>
        <v>6.8266260000000001</v>
      </c>
    </row>
    <row r="21903" spans="1:8" x14ac:dyDescent="0.25">
      <c r="A21903" s="1">
        <v>0.99583333333333335</v>
      </c>
      <c r="B21903">
        <f t="shared" si="1327"/>
        <v>23947</v>
      </c>
      <c r="C21903">
        <f t="shared" si="1328"/>
        <v>6.6519444444444442</v>
      </c>
      <c r="D21903">
        <v>10.02</v>
      </c>
      <c r="E21903">
        <v>0.67200000000000004</v>
      </c>
      <c r="F21903">
        <v>19501.13</v>
      </c>
      <c r="G21903">
        <f t="shared" si="1330"/>
        <v>0.68149999999999999</v>
      </c>
      <c r="H21903">
        <f t="shared" si="1329"/>
        <v>6.8286299999999995</v>
      </c>
    </row>
    <row r="21904" spans="1:8" x14ac:dyDescent="0.25">
      <c r="A21904" s="1">
        <v>0.99584490740740739</v>
      </c>
      <c r="B21904">
        <f t="shared" si="1327"/>
        <v>23948.01</v>
      </c>
      <c r="C21904">
        <f t="shared" si="1328"/>
        <v>6.6522249999999996</v>
      </c>
      <c r="D21904">
        <v>10.02</v>
      </c>
      <c r="E21904">
        <v>0.68100000000000005</v>
      </c>
      <c r="F21904">
        <v>19502.14</v>
      </c>
      <c r="G21904">
        <f t="shared" si="1330"/>
        <v>0.68189999999999995</v>
      </c>
      <c r="H21904">
        <f t="shared" si="1329"/>
        <v>6.8326379999999993</v>
      </c>
    </row>
    <row r="21905" spans="1:8" x14ac:dyDescent="0.25">
      <c r="A21905" s="1">
        <v>0.99585648148148154</v>
      </c>
      <c r="B21905">
        <f t="shared" si="1327"/>
        <v>23949.02</v>
      </c>
      <c r="C21905">
        <f t="shared" si="1328"/>
        <v>6.6525055555555559</v>
      </c>
      <c r="D21905">
        <v>10.022</v>
      </c>
      <c r="E21905">
        <v>0.7</v>
      </c>
      <c r="F21905">
        <v>19503.150000000001</v>
      </c>
      <c r="G21905">
        <f t="shared" si="1330"/>
        <v>0.68169999999999997</v>
      </c>
      <c r="H21905">
        <f t="shared" si="1329"/>
        <v>6.8319973999999997</v>
      </c>
    </row>
    <row r="21906" spans="1:8" x14ac:dyDescent="0.25">
      <c r="A21906" s="1">
        <v>0.99586805555555558</v>
      </c>
      <c r="B21906">
        <f t="shared" si="1327"/>
        <v>23950.03</v>
      </c>
      <c r="C21906">
        <f t="shared" si="1328"/>
        <v>6.6527861111111104</v>
      </c>
      <c r="D21906">
        <v>10.022</v>
      </c>
      <c r="E21906">
        <v>0.68500000000000005</v>
      </c>
      <c r="F21906">
        <v>19504.16</v>
      </c>
      <c r="G21906">
        <f t="shared" si="1330"/>
        <v>0.68159999999999987</v>
      </c>
      <c r="H21906">
        <f t="shared" si="1329"/>
        <v>6.8309951999999985</v>
      </c>
    </row>
    <row r="21907" spans="1:8" x14ac:dyDescent="0.25">
      <c r="A21907" s="1">
        <v>0.99587962962962961</v>
      </c>
      <c r="B21907">
        <f t="shared" si="1327"/>
        <v>23951.039999999997</v>
      </c>
      <c r="C21907">
        <f t="shared" si="1328"/>
        <v>6.6530666666666658</v>
      </c>
      <c r="D21907">
        <v>10.022</v>
      </c>
      <c r="E21907">
        <v>0.67100000000000004</v>
      </c>
      <c r="F21907">
        <v>19505.169999999998</v>
      </c>
      <c r="G21907">
        <f t="shared" si="1330"/>
        <v>0.68159999999999998</v>
      </c>
      <c r="H21907">
        <f t="shared" si="1329"/>
        <v>6.8309952000000003</v>
      </c>
    </row>
    <row r="21908" spans="1:8" x14ac:dyDescent="0.25">
      <c r="A21908" s="1">
        <v>0.99589120370370365</v>
      </c>
      <c r="B21908">
        <f t="shared" si="1327"/>
        <v>23952.05</v>
      </c>
      <c r="C21908">
        <f t="shared" si="1328"/>
        <v>6.6533472222222221</v>
      </c>
      <c r="D21908">
        <v>10.02</v>
      </c>
      <c r="E21908">
        <v>0.64900000000000002</v>
      </c>
      <c r="F21908">
        <v>19506.18</v>
      </c>
      <c r="G21908">
        <f t="shared" si="1330"/>
        <v>0.67710000000000004</v>
      </c>
      <c r="H21908">
        <f t="shared" si="1329"/>
        <v>6.7845420000000001</v>
      </c>
    </row>
    <row r="21909" spans="1:8" x14ac:dyDescent="0.25">
      <c r="A21909" s="1">
        <v>0.9959027777777778</v>
      </c>
      <c r="B21909">
        <f t="shared" si="1327"/>
        <v>23953.07</v>
      </c>
      <c r="C21909">
        <f t="shared" si="1328"/>
        <v>6.653630555555555</v>
      </c>
      <c r="D21909">
        <v>10.022</v>
      </c>
      <c r="E21909">
        <v>0.67200000000000004</v>
      </c>
      <c r="F21909">
        <v>19507.2</v>
      </c>
      <c r="G21909">
        <f t="shared" si="1330"/>
        <v>0.67760000000000009</v>
      </c>
      <c r="H21909">
        <f t="shared" si="1329"/>
        <v>6.7909072000000013</v>
      </c>
    </row>
    <row r="21910" spans="1:8" x14ac:dyDescent="0.25">
      <c r="A21910" s="1">
        <v>0.99591435185185184</v>
      </c>
      <c r="B21910">
        <f t="shared" si="1327"/>
        <v>23954.07</v>
      </c>
      <c r="C21910">
        <f t="shared" si="1328"/>
        <v>6.6539083333333329</v>
      </c>
      <c r="D21910">
        <v>10.022</v>
      </c>
      <c r="E21910">
        <v>0.67700000000000005</v>
      </c>
      <c r="F21910">
        <v>19508.2</v>
      </c>
      <c r="G21910">
        <f t="shared" si="1330"/>
        <v>0.67670000000000008</v>
      </c>
      <c r="H21910">
        <f t="shared" si="1329"/>
        <v>6.7818874000000013</v>
      </c>
    </row>
    <row r="21911" spans="1:8" x14ac:dyDescent="0.25">
      <c r="A21911" s="1">
        <v>0.99592592592592588</v>
      </c>
      <c r="B21911">
        <f t="shared" si="1327"/>
        <v>23955.09</v>
      </c>
      <c r="C21911">
        <f t="shared" si="1328"/>
        <v>6.6541916666666667</v>
      </c>
      <c r="D21911">
        <v>10.02</v>
      </c>
      <c r="E21911">
        <v>0.67200000000000004</v>
      </c>
      <c r="F21911">
        <v>19509.22</v>
      </c>
      <c r="G21911">
        <f t="shared" si="1330"/>
        <v>0.67439999999999989</v>
      </c>
      <c r="H21911">
        <f t="shared" si="1329"/>
        <v>6.7574879999999986</v>
      </c>
    </row>
    <row r="21912" spans="1:8" x14ac:dyDescent="0.25">
      <c r="A21912" s="1">
        <v>0.99593750000000003</v>
      </c>
      <c r="B21912">
        <f t="shared" si="1327"/>
        <v>23956.1</v>
      </c>
      <c r="C21912">
        <f t="shared" si="1328"/>
        <v>6.6544722222222221</v>
      </c>
      <c r="D21912">
        <v>10.02</v>
      </c>
      <c r="E21912">
        <v>0.67500000000000004</v>
      </c>
      <c r="F21912">
        <v>19510.23</v>
      </c>
      <c r="G21912">
        <f t="shared" si="1330"/>
        <v>0.6754</v>
      </c>
      <c r="H21912">
        <f t="shared" si="1329"/>
        <v>6.7675079999999994</v>
      </c>
    </row>
    <row r="21913" spans="1:8" x14ac:dyDescent="0.25">
      <c r="A21913" s="1">
        <v>0.99594907407407407</v>
      </c>
      <c r="B21913">
        <f t="shared" si="1327"/>
        <v>23957.1</v>
      </c>
      <c r="C21913">
        <f t="shared" si="1328"/>
        <v>6.6547499999999999</v>
      </c>
      <c r="D21913">
        <v>10.018000000000001</v>
      </c>
      <c r="E21913">
        <v>0.64700000000000002</v>
      </c>
      <c r="F21913">
        <v>19511.23</v>
      </c>
      <c r="G21913">
        <f t="shared" si="1330"/>
        <v>0.67289999999999994</v>
      </c>
      <c r="H21913">
        <f t="shared" si="1329"/>
        <v>6.7411121999999999</v>
      </c>
    </row>
    <row r="21914" spans="1:8" x14ac:dyDescent="0.25">
      <c r="A21914" s="1">
        <v>0.99596064814814811</v>
      </c>
      <c r="B21914">
        <f t="shared" si="1327"/>
        <v>23958.12</v>
      </c>
      <c r="C21914">
        <f t="shared" si="1328"/>
        <v>6.6550333333333329</v>
      </c>
      <c r="D21914">
        <v>10.02</v>
      </c>
      <c r="E21914">
        <v>0.67100000000000004</v>
      </c>
      <c r="F21914">
        <v>19512.25</v>
      </c>
      <c r="G21914">
        <f t="shared" si="1330"/>
        <v>0.67190000000000005</v>
      </c>
      <c r="H21914">
        <f t="shared" si="1329"/>
        <v>6.7324380000000001</v>
      </c>
    </row>
    <row r="21915" spans="1:8" x14ac:dyDescent="0.25">
      <c r="A21915" s="1">
        <v>0.99597222222222226</v>
      </c>
      <c r="B21915">
        <f t="shared" si="1327"/>
        <v>23959.129999999997</v>
      </c>
      <c r="C21915">
        <f t="shared" si="1328"/>
        <v>6.6553138888888883</v>
      </c>
      <c r="D21915">
        <v>10.02</v>
      </c>
      <c r="E21915">
        <v>0.66600000000000004</v>
      </c>
      <c r="F21915">
        <v>19513.259999999998</v>
      </c>
      <c r="G21915">
        <f t="shared" si="1330"/>
        <v>0.66850000000000009</v>
      </c>
      <c r="H21915">
        <f t="shared" si="1329"/>
        <v>6.6983700000000006</v>
      </c>
    </row>
    <row r="21916" spans="1:8" x14ac:dyDescent="0.25">
      <c r="A21916" s="1">
        <v>0.9959837962962963</v>
      </c>
      <c r="B21916">
        <f t="shared" si="1327"/>
        <v>23960.14</v>
      </c>
      <c r="C21916">
        <f t="shared" si="1328"/>
        <v>6.6555944444444446</v>
      </c>
      <c r="D21916">
        <v>10.02</v>
      </c>
      <c r="E21916">
        <v>0.69</v>
      </c>
      <c r="F21916">
        <v>19514.27</v>
      </c>
      <c r="G21916">
        <f t="shared" si="1330"/>
        <v>0.66900000000000015</v>
      </c>
      <c r="H21916">
        <f t="shared" si="1329"/>
        <v>6.703380000000001</v>
      </c>
    </row>
    <row r="21917" spans="1:8" x14ac:dyDescent="0.25">
      <c r="A21917" s="1">
        <v>0.99599537037037034</v>
      </c>
      <c r="B21917">
        <f t="shared" si="1327"/>
        <v>23961.149999999998</v>
      </c>
      <c r="C21917">
        <f t="shared" si="1328"/>
        <v>6.6558749999999991</v>
      </c>
      <c r="D21917">
        <v>10.02</v>
      </c>
      <c r="E21917">
        <v>0.69099999999999995</v>
      </c>
      <c r="F21917">
        <v>19515.28</v>
      </c>
      <c r="G21917">
        <f t="shared" si="1330"/>
        <v>0.67100000000000015</v>
      </c>
      <c r="H21917">
        <f t="shared" si="1329"/>
        <v>6.7234200000000008</v>
      </c>
    </row>
    <row r="21918" spans="1:8" x14ac:dyDescent="0.25">
      <c r="A21918" s="1">
        <v>0.99600694444444449</v>
      </c>
      <c r="B21918">
        <f t="shared" si="1327"/>
        <v>23962.16</v>
      </c>
      <c r="C21918">
        <f t="shared" si="1328"/>
        <v>6.6561555555555554</v>
      </c>
      <c r="D21918">
        <v>10.02</v>
      </c>
      <c r="E21918">
        <v>0.68500000000000005</v>
      </c>
      <c r="F21918">
        <v>19516.29</v>
      </c>
      <c r="G21918">
        <f t="shared" si="1330"/>
        <v>0.67460000000000009</v>
      </c>
      <c r="H21918">
        <f t="shared" si="1329"/>
        <v>6.7594920000000007</v>
      </c>
    </row>
    <row r="21919" spans="1:8" x14ac:dyDescent="0.25">
      <c r="A21919" s="1">
        <v>0.99601851851851853</v>
      </c>
      <c r="B21919">
        <f t="shared" si="1327"/>
        <v>23963.18</v>
      </c>
      <c r="C21919">
        <f t="shared" si="1328"/>
        <v>6.6564388888888892</v>
      </c>
      <c r="D21919">
        <v>10.02</v>
      </c>
      <c r="E21919">
        <v>0.67800000000000005</v>
      </c>
      <c r="F21919">
        <v>19517.310000000001</v>
      </c>
      <c r="G21919">
        <f t="shared" si="1330"/>
        <v>0.67520000000000002</v>
      </c>
      <c r="H21919">
        <f t="shared" si="1329"/>
        <v>6.765504</v>
      </c>
    </row>
    <row r="21920" spans="1:8" x14ac:dyDescent="0.25">
      <c r="A21920" s="1">
        <v>0.99603009259259256</v>
      </c>
      <c r="B21920">
        <f t="shared" si="1327"/>
        <v>23964.19</v>
      </c>
      <c r="C21920">
        <f t="shared" si="1328"/>
        <v>6.6567194444444437</v>
      </c>
      <c r="D21920">
        <v>10.018000000000001</v>
      </c>
      <c r="E21920">
        <v>0.67500000000000004</v>
      </c>
      <c r="F21920">
        <v>19518.32</v>
      </c>
      <c r="G21920">
        <f t="shared" si="1330"/>
        <v>0.67500000000000004</v>
      </c>
      <c r="H21920">
        <f t="shared" si="1329"/>
        <v>6.762150000000001</v>
      </c>
    </row>
    <row r="21921" spans="1:8" x14ac:dyDescent="0.25">
      <c r="A21921" s="1">
        <v>0.99604166666666671</v>
      </c>
      <c r="B21921">
        <f t="shared" si="1327"/>
        <v>23965.200000000001</v>
      </c>
      <c r="C21921">
        <f t="shared" si="1328"/>
        <v>6.657</v>
      </c>
      <c r="D21921">
        <v>10.018000000000001</v>
      </c>
      <c r="E21921">
        <v>0.67100000000000004</v>
      </c>
      <c r="F21921">
        <v>19519.330000000002</v>
      </c>
      <c r="G21921">
        <f t="shared" si="1330"/>
        <v>0.67489999999999994</v>
      </c>
      <c r="H21921">
        <f t="shared" si="1329"/>
        <v>6.7611482000000001</v>
      </c>
    </row>
    <row r="21922" spans="1:8" x14ac:dyDescent="0.25">
      <c r="A21922" s="1">
        <v>0.99605324074074075</v>
      </c>
      <c r="B21922">
        <f t="shared" si="1327"/>
        <v>23966.21</v>
      </c>
      <c r="C21922">
        <f t="shared" si="1328"/>
        <v>6.6572805555555554</v>
      </c>
      <c r="D21922">
        <v>10.02</v>
      </c>
      <c r="E21922">
        <v>0.68200000000000005</v>
      </c>
      <c r="F21922">
        <v>19520.34</v>
      </c>
      <c r="G21922">
        <f t="shared" si="1330"/>
        <v>0.67559999999999998</v>
      </c>
      <c r="H21922">
        <f t="shared" si="1329"/>
        <v>6.7695119999999998</v>
      </c>
    </row>
    <row r="21923" spans="1:8" x14ac:dyDescent="0.25">
      <c r="A21923" s="1">
        <v>0.99606481481481479</v>
      </c>
      <c r="B21923">
        <f t="shared" si="1327"/>
        <v>23967.219999999998</v>
      </c>
      <c r="C21923">
        <f t="shared" si="1328"/>
        <v>6.6575611111111108</v>
      </c>
      <c r="D21923">
        <v>10.018000000000001</v>
      </c>
      <c r="E21923">
        <v>0.67500000000000004</v>
      </c>
      <c r="F21923">
        <v>19521.349999999999</v>
      </c>
      <c r="G21923">
        <f t="shared" si="1330"/>
        <v>0.67840000000000011</v>
      </c>
      <c r="H21923">
        <f t="shared" si="1329"/>
        <v>6.7962112000000019</v>
      </c>
    </row>
    <row r="21924" spans="1:8" x14ac:dyDescent="0.25">
      <c r="A21924" s="1">
        <v>0.99607638888888894</v>
      </c>
      <c r="B21924">
        <f t="shared" si="1327"/>
        <v>23968.23</v>
      </c>
      <c r="C21924">
        <f t="shared" si="1328"/>
        <v>6.6578416666666662</v>
      </c>
      <c r="D21924">
        <v>10.018000000000001</v>
      </c>
      <c r="E21924">
        <v>0.67200000000000004</v>
      </c>
      <c r="F21924">
        <v>19522.36</v>
      </c>
      <c r="G21924">
        <f t="shared" si="1330"/>
        <v>0.67849999999999999</v>
      </c>
      <c r="H21924">
        <f t="shared" si="1329"/>
        <v>6.7972130000000002</v>
      </c>
    </row>
    <row r="21925" spans="1:8" x14ac:dyDescent="0.25">
      <c r="A21925" s="1">
        <v>0.99608796296296298</v>
      </c>
      <c r="B21925">
        <f t="shared" si="1327"/>
        <v>23969.25</v>
      </c>
      <c r="C21925">
        <f t="shared" si="1328"/>
        <v>6.6581250000000001</v>
      </c>
      <c r="D21925">
        <v>10.018000000000001</v>
      </c>
      <c r="E21925">
        <v>0.69199999999999995</v>
      </c>
      <c r="F21925">
        <v>19523.38</v>
      </c>
      <c r="G21925">
        <f t="shared" si="1330"/>
        <v>0.68110000000000004</v>
      </c>
      <c r="H21925">
        <f t="shared" si="1329"/>
        <v>6.8232598000000007</v>
      </c>
    </row>
    <row r="21926" spans="1:8" x14ac:dyDescent="0.25">
      <c r="A21926" s="1">
        <v>0.99609953703703702</v>
      </c>
      <c r="B21926">
        <f t="shared" si="1327"/>
        <v>23970.26</v>
      </c>
      <c r="C21926">
        <f t="shared" si="1328"/>
        <v>6.6584055555555555</v>
      </c>
      <c r="D21926">
        <v>10.018000000000001</v>
      </c>
      <c r="E21926">
        <v>0.64600000000000002</v>
      </c>
      <c r="F21926">
        <v>19524.39</v>
      </c>
      <c r="G21926">
        <f t="shared" si="1330"/>
        <v>0.67670000000000008</v>
      </c>
      <c r="H21926">
        <f t="shared" si="1329"/>
        <v>6.779180600000001</v>
      </c>
    </row>
    <row r="21927" spans="1:8" x14ac:dyDescent="0.25">
      <c r="A21927" s="1">
        <v>0.99611111111111106</v>
      </c>
      <c r="B21927">
        <f t="shared" si="1327"/>
        <v>23971.27</v>
      </c>
      <c r="C21927">
        <f t="shared" si="1328"/>
        <v>6.6586861111111109</v>
      </c>
      <c r="D21927">
        <v>10.018000000000001</v>
      </c>
      <c r="E21927">
        <v>0.67200000000000004</v>
      </c>
      <c r="F21927">
        <v>19525.400000000001</v>
      </c>
      <c r="G21927">
        <f t="shared" si="1330"/>
        <v>0.67480000000000007</v>
      </c>
      <c r="H21927">
        <f t="shared" si="1329"/>
        <v>6.7601464000000009</v>
      </c>
    </row>
    <row r="21928" spans="1:8" x14ac:dyDescent="0.25">
      <c r="A21928" s="1">
        <v>0.99612268518518521</v>
      </c>
      <c r="B21928">
        <f t="shared" si="1327"/>
        <v>23972.28</v>
      </c>
      <c r="C21928">
        <f t="shared" si="1328"/>
        <v>6.6589666666666663</v>
      </c>
      <c r="D21928">
        <v>10.018000000000001</v>
      </c>
      <c r="E21928">
        <v>0.65900000000000003</v>
      </c>
      <c r="F21928">
        <v>19526.41</v>
      </c>
      <c r="G21928">
        <f t="shared" si="1330"/>
        <v>0.67219999999999991</v>
      </c>
      <c r="H21928">
        <f t="shared" si="1329"/>
        <v>6.7340995999999995</v>
      </c>
    </row>
    <row r="21929" spans="1:8" x14ac:dyDescent="0.25">
      <c r="A21929" s="1">
        <v>0.99613425925925925</v>
      </c>
      <c r="B21929">
        <f t="shared" si="1327"/>
        <v>23973.3</v>
      </c>
      <c r="C21929">
        <f t="shared" si="1328"/>
        <v>6.6592500000000001</v>
      </c>
      <c r="D21929">
        <v>10.018000000000001</v>
      </c>
      <c r="E21929">
        <v>0.69099999999999995</v>
      </c>
      <c r="F21929">
        <v>19527.43</v>
      </c>
      <c r="G21929">
        <f t="shared" si="1330"/>
        <v>0.67349999999999999</v>
      </c>
      <c r="H21929">
        <f t="shared" si="1329"/>
        <v>6.7471230000000002</v>
      </c>
    </row>
    <row r="21930" spans="1:8" x14ac:dyDescent="0.25">
      <c r="A21930" s="1">
        <v>0.99614583333333329</v>
      </c>
      <c r="B21930">
        <f t="shared" si="1327"/>
        <v>23974.309999999998</v>
      </c>
      <c r="C21930">
        <f t="shared" si="1328"/>
        <v>6.6595305555555546</v>
      </c>
      <c r="D21930">
        <v>10.018000000000001</v>
      </c>
      <c r="E21930">
        <v>0.68100000000000005</v>
      </c>
      <c r="F21930">
        <v>19528.439999999999</v>
      </c>
      <c r="G21930">
        <f t="shared" si="1330"/>
        <v>0.67409999999999992</v>
      </c>
      <c r="H21930">
        <f t="shared" si="1329"/>
        <v>6.7531337999999996</v>
      </c>
    </row>
    <row r="21931" spans="1:8" x14ac:dyDescent="0.25">
      <c r="A21931" s="1">
        <v>0.99615740740740744</v>
      </c>
      <c r="B21931">
        <f t="shared" si="1327"/>
        <v>23975.32</v>
      </c>
      <c r="C21931">
        <f t="shared" si="1328"/>
        <v>6.6598111111111109</v>
      </c>
      <c r="D21931">
        <v>10.018000000000001</v>
      </c>
      <c r="E21931">
        <v>0.69099999999999995</v>
      </c>
      <c r="F21931">
        <v>19529.45</v>
      </c>
      <c r="G21931">
        <f t="shared" si="1330"/>
        <v>0.67609999999999992</v>
      </c>
      <c r="H21931">
        <f t="shared" si="1329"/>
        <v>6.7731697999999998</v>
      </c>
    </row>
    <row r="21932" spans="1:8" x14ac:dyDescent="0.25">
      <c r="A21932" s="1">
        <v>0.99616898148148147</v>
      </c>
      <c r="B21932">
        <f t="shared" ref="B21932:B21995" si="1331">B$2601+F21932</f>
        <v>23976.329999999998</v>
      </c>
      <c r="C21932">
        <f t="shared" si="1328"/>
        <v>6.6600916666666663</v>
      </c>
      <c r="D21932">
        <v>10.018000000000001</v>
      </c>
      <c r="E21932">
        <v>0.66600000000000004</v>
      </c>
      <c r="F21932">
        <v>19530.46</v>
      </c>
      <c r="G21932">
        <f t="shared" si="1330"/>
        <v>0.67449999999999999</v>
      </c>
      <c r="H21932">
        <f t="shared" si="1329"/>
        <v>6.7571410000000007</v>
      </c>
    </row>
    <row r="21933" spans="1:8" x14ac:dyDescent="0.25">
      <c r="A21933" s="1">
        <v>0.99618055555555551</v>
      </c>
      <c r="B21933">
        <f t="shared" si="1331"/>
        <v>23977.329999999998</v>
      </c>
      <c r="C21933">
        <f t="shared" si="1328"/>
        <v>6.6603694444444441</v>
      </c>
      <c r="D21933">
        <v>10.02</v>
      </c>
      <c r="E21933">
        <v>0.67500000000000004</v>
      </c>
      <c r="F21933">
        <v>19531.46</v>
      </c>
      <c r="G21933">
        <f t="shared" si="1330"/>
        <v>0.67449999999999999</v>
      </c>
      <c r="H21933">
        <f t="shared" si="1329"/>
        <v>6.7584899999999992</v>
      </c>
    </row>
    <row r="21934" spans="1:8" x14ac:dyDescent="0.25">
      <c r="A21934" s="1">
        <v>0.99619212962962966</v>
      </c>
      <c r="B21934">
        <f t="shared" si="1331"/>
        <v>23978.35</v>
      </c>
      <c r="C21934">
        <f t="shared" si="1328"/>
        <v>6.6606527777777771</v>
      </c>
      <c r="D21934">
        <v>10.018000000000001</v>
      </c>
      <c r="E21934">
        <v>0.67100000000000004</v>
      </c>
      <c r="F21934">
        <v>19532.48</v>
      </c>
      <c r="G21934">
        <f t="shared" si="1330"/>
        <v>0.67440000000000011</v>
      </c>
      <c r="H21934">
        <f t="shared" si="1329"/>
        <v>6.7561392000000016</v>
      </c>
    </row>
    <row r="21935" spans="1:8" x14ac:dyDescent="0.25">
      <c r="A21935" s="1">
        <v>0.9962037037037037</v>
      </c>
      <c r="B21935">
        <f t="shared" si="1331"/>
        <v>23979.360000000001</v>
      </c>
      <c r="C21935">
        <f t="shared" si="1328"/>
        <v>6.6609333333333334</v>
      </c>
      <c r="D21935">
        <v>10.018000000000001</v>
      </c>
      <c r="E21935">
        <v>0.68400000000000005</v>
      </c>
      <c r="F21935">
        <v>19533.490000000002</v>
      </c>
      <c r="G21935">
        <f t="shared" si="1330"/>
        <v>0.67360000000000009</v>
      </c>
      <c r="H21935">
        <f t="shared" si="1329"/>
        <v>6.7481248000000011</v>
      </c>
    </row>
    <row r="21936" spans="1:8" x14ac:dyDescent="0.25">
      <c r="A21936" s="1">
        <v>0.99621527777777774</v>
      </c>
      <c r="B21936">
        <f t="shared" si="1331"/>
        <v>23980.37</v>
      </c>
      <c r="C21936">
        <f t="shared" si="1328"/>
        <v>6.6612138888888888</v>
      </c>
      <c r="D21936">
        <v>10.016</v>
      </c>
      <c r="E21936">
        <v>0.66400000000000003</v>
      </c>
      <c r="F21936">
        <v>19534.5</v>
      </c>
      <c r="G21936">
        <f t="shared" si="1330"/>
        <v>0.6754</v>
      </c>
      <c r="H21936">
        <f t="shared" si="1329"/>
        <v>6.7648064000000003</v>
      </c>
    </row>
    <row r="21937" spans="1:8" x14ac:dyDescent="0.25">
      <c r="A21937" s="1">
        <v>0.99622685185185189</v>
      </c>
      <c r="B21937">
        <f t="shared" si="1331"/>
        <v>23981.39</v>
      </c>
      <c r="C21937">
        <f t="shared" si="1328"/>
        <v>6.6614972222222217</v>
      </c>
      <c r="D21937">
        <v>10.018000000000001</v>
      </c>
      <c r="E21937">
        <v>0.67500000000000004</v>
      </c>
      <c r="F21937">
        <v>19535.52</v>
      </c>
      <c r="G21937">
        <f t="shared" si="1330"/>
        <v>0.67569999999999997</v>
      </c>
      <c r="H21937">
        <f t="shared" si="1329"/>
        <v>6.7691626000000005</v>
      </c>
    </row>
    <row r="21938" spans="1:8" x14ac:dyDescent="0.25">
      <c r="A21938" s="1">
        <v>0.99623842592592593</v>
      </c>
      <c r="B21938">
        <f t="shared" si="1331"/>
        <v>23982.399999999998</v>
      </c>
      <c r="C21938">
        <f t="shared" si="1328"/>
        <v>6.6617777777777771</v>
      </c>
      <c r="D21938">
        <v>10.018000000000001</v>
      </c>
      <c r="E21938">
        <v>0.69799999999999995</v>
      </c>
      <c r="F21938">
        <v>19536.53</v>
      </c>
      <c r="G21938">
        <f t="shared" si="1330"/>
        <v>0.67959999999999998</v>
      </c>
      <c r="H21938">
        <f t="shared" si="1329"/>
        <v>6.8082327999999999</v>
      </c>
    </row>
    <row r="21939" spans="1:8" x14ac:dyDescent="0.25">
      <c r="A21939" s="1">
        <v>0.99624999999999997</v>
      </c>
      <c r="B21939">
        <f t="shared" si="1331"/>
        <v>23983.41</v>
      </c>
      <c r="C21939">
        <f t="shared" si="1328"/>
        <v>6.6620583333333334</v>
      </c>
      <c r="D21939">
        <v>10.018000000000001</v>
      </c>
      <c r="E21939">
        <v>0.66900000000000004</v>
      </c>
      <c r="F21939">
        <v>19537.54</v>
      </c>
      <c r="G21939">
        <f t="shared" si="1330"/>
        <v>0.67740000000000011</v>
      </c>
      <c r="H21939">
        <f t="shared" si="1329"/>
        <v>6.7861932000000014</v>
      </c>
    </row>
    <row r="21940" spans="1:8" x14ac:dyDescent="0.25">
      <c r="A21940" s="1">
        <v>0.99626157407407412</v>
      </c>
      <c r="B21940">
        <f t="shared" si="1331"/>
        <v>23984.42</v>
      </c>
      <c r="C21940">
        <f t="shared" si="1328"/>
        <v>6.6623388888888888</v>
      </c>
      <c r="D21940">
        <v>10.016</v>
      </c>
      <c r="E21940">
        <v>0.67800000000000005</v>
      </c>
      <c r="F21940">
        <v>19538.55</v>
      </c>
      <c r="G21940">
        <f t="shared" si="1330"/>
        <v>0.67710000000000004</v>
      </c>
      <c r="H21940">
        <f t="shared" si="1329"/>
        <v>6.7818336000000006</v>
      </c>
    </row>
    <row r="21941" spans="1:8" x14ac:dyDescent="0.25">
      <c r="A21941" s="1">
        <v>0.99627314814814816</v>
      </c>
      <c r="B21941">
        <f t="shared" si="1331"/>
        <v>23985.43</v>
      </c>
      <c r="C21941">
        <f t="shared" si="1328"/>
        <v>6.6626194444444442</v>
      </c>
      <c r="D21941">
        <v>10.016</v>
      </c>
      <c r="E21941">
        <v>0.69099999999999995</v>
      </c>
      <c r="F21941">
        <v>19539.560000000001</v>
      </c>
      <c r="G21941">
        <f t="shared" si="1330"/>
        <v>0.67710000000000004</v>
      </c>
      <c r="H21941">
        <f t="shared" si="1329"/>
        <v>6.7818336000000006</v>
      </c>
    </row>
    <row r="21942" spans="1:8" x14ac:dyDescent="0.25">
      <c r="A21942" s="1">
        <v>0.9962847222222222</v>
      </c>
      <c r="B21942">
        <f t="shared" si="1331"/>
        <v>23986.44</v>
      </c>
      <c r="C21942">
        <f t="shared" si="1328"/>
        <v>6.6628999999999996</v>
      </c>
      <c r="D21942">
        <v>10.016</v>
      </c>
      <c r="E21942">
        <v>0.68100000000000005</v>
      </c>
      <c r="F21942">
        <v>19540.57</v>
      </c>
      <c r="G21942">
        <f t="shared" si="1330"/>
        <v>0.67860000000000009</v>
      </c>
      <c r="H21942">
        <f t="shared" si="1329"/>
        <v>6.7968576000000009</v>
      </c>
    </row>
    <row r="21943" spans="1:8" x14ac:dyDescent="0.25">
      <c r="A21943" s="1">
        <v>0.99629629629629635</v>
      </c>
      <c r="B21943">
        <f t="shared" si="1331"/>
        <v>23987.45</v>
      </c>
      <c r="C21943">
        <f t="shared" si="1328"/>
        <v>6.6631805555555559</v>
      </c>
      <c r="D21943">
        <v>10.018000000000001</v>
      </c>
      <c r="E21943">
        <v>0.66700000000000004</v>
      </c>
      <c r="F21943">
        <v>19541.580000000002</v>
      </c>
      <c r="G21943">
        <f t="shared" si="1330"/>
        <v>0.67779999999999996</v>
      </c>
      <c r="H21943">
        <f t="shared" si="1329"/>
        <v>6.7902003999999998</v>
      </c>
    </row>
    <row r="21944" spans="1:8" x14ac:dyDescent="0.25">
      <c r="A21944" s="1">
        <v>0.99630787037037039</v>
      </c>
      <c r="B21944">
        <f t="shared" si="1331"/>
        <v>23988.469999999998</v>
      </c>
      <c r="C21944">
        <f t="shared" si="1328"/>
        <v>6.663463888888888</v>
      </c>
      <c r="D21944">
        <v>10.018000000000001</v>
      </c>
      <c r="E21944">
        <v>0.67700000000000005</v>
      </c>
      <c r="F21944">
        <v>19542.599999999999</v>
      </c>
      <c r="G21944">
        <f t="shared" si="1330"/>
        <v>0.67840000000000011</v>
      </c>
      <c r="H21944">
        <f t="shared" si="1329"/>
        <v>6.7962112000000019</v>
      </c>
    </row>
    <row r="21945" spans="1:8" x14ac:dyDescent="0.25">
      <c r="A21945" s="1">
        <v>0.99631944444444442</v>
      </c>
      <c r="B21945">
        <f t="shared" si="1331"/>
        <v>23989.469999999998</v>
      </c>
      <c r="C21945">
        <f t="shared" si="1328"/>
        <v>6.6637416666666658</v>
      </c>
      <c r="D21945">
        <v>10.018000000000001</v>
      </c>
      <c r="E21945">
        <v>0.69599999999999995</v>
      </c>
      <c r="F21945">
        <v>19543.599999999999</v>
      </c>
      <c r="G21945">
        <f t="shared" si="1330"/>
        <v>0.67959999999999998</v>
      </c>
      <c r="H21945">
        <f t="shared" si="1329"/>
        <v>6.8082327999999999</v>
      </c>
    </row>
    <row r="21946" spans="1:8" x14ac:dyDescent="0.25">
      <c r="A21946" s="1">
        <v>0.99633101851851846</v>
      </c>
      <c r="B21946">
        <f t="shared" si="1331"/>
        <v>23990.48</v>
      </c>
      <c r="C21946">
        <f t="shared" si="1328"/>
        <v>6.6640222222222221</v>
      </c>
      <c r="D21946">
        <v>10.016</v>
      </c>
      <c r="E21946">
        <v>0.69399999999999995</v>
      </c>
      <c r="F21946">
        <v>19544.61</v>
      </c>
      <c r="G21946">
        <f t="shared" si="1330"/>
        <v>0.68259999999999998</v>
      </c>
      <c r="H21946">
        <f t="shared" si="1329"/>
        <v>6.8369216000000002</v>
      </c>
    </row>
    <row r="21947" spans="1:8" x14ac:dyDescent="0.25">
      <c r="A21947" s="1">
        <v>0.99634259259259261</v>
      </c>
      <c r="B21947">
        <f t="shared" si="1331"/>
        <v>23991.489999999998</v>
      </c>
      <c r="C21947">
        <f t="shared" si="1328"/>
        <v>6.6643027777777775</v>
      </c>
      <c r="D21947">
        <v>10.016</v>
      </c>
      <c r="E21947">
        <v>0.69699999999999995</v>
      </c>
      <c r="F21947">
        <v>19545.62</v>
      </c>
      <c r="G21947">
        <f t="shared" si="1330"/>
        <v>0.68479999999999985</v>
      </c>
      <c r="H21947">
        <f t="shared" si="1329"/>
        <v>6.8589567999999987</v>
      </c>
    </row>
    <row r="21948" spans="1:8" x14ac:dyDescent="0.25">
      <c r="A21948" s="1">
        <v>0.99635416666666665</v>
      </c>
      <c r="B21948">
        <f t="shared" si="1331"/>
        <v>23992.51</v>
      </c>
      <c r="C21948">
        <f t="shared" si="1328"/>
        <v>6.6645861111111104</v>
      </c>
      <c r="D21948">
        <v>10.016</v>
      </c>
      <c r="E21948">
        <v>0.66</v>
      </c>
      <c r="F21948">
        <v>19546.64</v>
      </c>
      <c r="G21948">
        <f t="shared" si="1330"/>
        <v>0.68100000000000005</v>
      </c>
      <c r="H21948">
        <f t="shared" si="1329"/>
        <v>6.8208960000000003</v>
      </c>
    </row>
    <row r="21949" spans="1:8" x14ac:dyDescent="0.25">
      <c r="A21949" s="1">
        <v>0.99636574074074069</v>
      </c>
      <c r="B21949">
        <f t="shared" si="1331"/>
        <v>23993.52</v>
      </c>
      <c r="C21949">
        <f t="shared" si="1328"/>
        <v>6.6648666666666667</v>
      </c>
      <c r="D21949">
        <v>10.018000000000001</v>
      </c>
      <c r="E21949">
        <v>0.70399999999999996</v>
      </c>
      <c r="F21949">
        <v>19547.650000000001</v>
      </c>
      <c r="G21949">
        <f t="shared" si="1330"/>
        <v>0.6845</v>
      </c>
      <c r="H21949">
        <f t="shared" si="1329"/>
        <v>6.8573210000000007</v>
      </c>
    </row>
    <row r="21950" spans="1:8" x14ac:dyDescent="0.25">
      <c r="A21950" s="1">
        <v>0.99637731481481484</v>
      </c>
      <c r="B21950">
        <f t="shared" si="1331"/>
        <v>23994.539999999997</v>
      </c>
      <c r="C21950">
        <f t="shared" si="1328"/>
        <v>6.6651499999999988</v>
      </c>
      <c r="D21950">
        <v>10.018000000000001</v>
      </c>
      <c r="E21950">
        <v>0.70899999999999996</v>
      </c>
      <c r="F21950">
        <v>19548.669999999998</v>
      </c>
      <c r="G21950">
        <f t="shared" si="1330"/>
        <v>0.68759999999999999</v>
      </c>
      <c r="H21950">
        <f t="shared" si="1329"/>
        <v>6.8883768000000005</v>
      </c>
    </row>
    <row r="21951" spans="1:8" x14ac:dyDescent="0.25">
      <c r="A21951" s="1">
        <v>0.99638888888888888</v>
      </c>
      <c r="B21951">
        <f t="shared" si="1331"/>
        <v>23995.55</v>
      </c>
      <c r="C21951">
        <f t="shared" si="1328"/>
        <v>6.6654305555555551</v>
      </c>
      <c r="D21951">
        <v>10.016</v>
      </c>
      <c r="E21951">
        <v>0.68300000000000005</v>
      </c>
      <c r="F21951">
        <v>19549.68</v>
      </c>
      <c r="G21951">
        <f t="shared" si="1330"/>
        <v>0.68679999999999997</v>
      </c>
      <c r="H21951">
        <f t="shared" si="1329"/>
        <v>6.8789887999999992</v>
      </c>
    </row>
    <row r="21952" spans="1:8" x14ac:dyDescent="0.25">
      <c r="A21952" s="1">
        <v>0.99640046296296292</v>
      </c>
      <c r="B21952">
        <f t="shared" si="1331"/>
        <v>23996.559999999998</v>
      </c>
      <c r="C21952">
        <f t="shared" si="1328"/>
        <v>6.6657111111111105</v>
      </c>
      <c r="D21952">
        <v>10.016</v>
      </c>
      <c r="E21952">
        <v>0.66100000000000003</v>
      </c>
      <c r="F21952">
        <v>19550.689999999999</v>
      </c>
      <c r="G21952">
        <f t="shared" si="1330"/>
        <v>0.68479999999999985</v>
      </c>
      <c r="H21952">
        <f t="shared" si="1329"/>
        <v>6.8589567999999987</v>
      </c>
    </row>
    <row r="21953" spans="1:8" x14ac:dyDescent="0.25">
      <c r="A21953" s="1">
        <v>0.99641203703703707</v>
      </c>
      <c r="B21953">
        <f t="shared" si="1331"/>
        <v>23997.57</v>
      </c>
      <c r="C21953">
        <f t="shared" si="1328"/>
        <v>6.6659916666666668</v>
      </c>
      <c r="D21953">
        <v>10.016</v>
      </c>
      <c r="E21953">
        <v>0.69199999999999995</v>
      </c>
      <c r="F21953">
        <v>19551.7</v>
      </c>
      <c r="G21953">
        <f t="shared" si="1330"/>
        <v>0.68729999999999991</v>
      </c>
      <c r="H21953">
        <f t="shared" si="1329"/>
        <v>6.8839967999999994</v>
      </c>
    </row>
    <row r="21954" spans="1:8" x14ac:dyDescent="0.25">
      <c r="A21954" s="1">
        <v>0.99642361111111111</v>
      </c>
      <c r="B21954">
        <f t="shared" si="1331"/>
        <v>23998.579999999998</v>
      </c>
      <c r="C21954">
        <f t="shared" si="1328"/>
        <v>6.6662722222222213</v>
      </c>
      <c r="D21954">
        <v>10.016</v>
      </c>
      <c r="E21954">
        <v>0.65300000000000002</v>
      </c>
      <c r="F21954">
        <v>19552.71</v>
      </c>
      <c r="G21954">
        <f t="shared" si="1330"/>
        <v>0.68490000000000006</v>
      </c>
      <c r="H21954">
        <f t="shared" si="1329"/>
        <v>6.8599584000000009</v>
      </c>
    </row>
    <row r="21955" spans="1:8" x14ac:dyDescent="0.25">
      <c r="A21955" s="1">
        <v>0.99643518518518515</v>
      </c>
      <c r="B21955">
        <f t="shared" si="1331"/>
        <v>23999.59</v>
      </c>
      <c r="C21955">
        <f t="shared" ref="C21955:C22018" si="1332">B21955/(60^2)</f>
        <v>6.6665527777777775</v>
      </c>
      <c r="D21955">
        <v>10.016</v>
      </c>
      <c r="E21955">
        <v>0.67300000000000004</v>
      </c>
      <c r="F21955">
        <v>19553.72</v>
      </c>
      <c r="G21955">
        <f t="shared" si="1330"/>
        <v>0.6826000000000001</v>
      </c>
      <c r="H21955">
        <f t="shared" ref="H21955:H22018" si="1333">D21955*G21955</f>
        <v>6.836921600000001</v>
      </c>
    </row>
    <row r="21956" spans="1:8" x14ac:dyDescent="0.25">
      <c r="A21956" s="1">
        <v>0.9964467592592593</v>
      </c>
      <c r="B21956">
        <f t="shared" si="1331"/>
        <v>24000.6</v>
      </c>
      <c r="C21956">
        <f t="shared" si="1332"/>
        <v>6.6668333333333329</v>
      </c>
      <c r="D21956">
        <v>10.016</v>
      </c>
      <c r="E21956">
        <v>0.66400000000000003</v>
      </c>
      <c r="F21956">
        <v>19554.73</v>
      </c>
      <c r="G21956">
        <f t="shared" si="1330"/>
        <v>0.67960000000000009</v>
      </c>
      <c r="H21956">
        <f t="shared" si="1333"/>
        <v>6.8068736000000012</v>
      </c>
    </row>
    <row r="21957" spans="1:8" x14ac:dyDescent="0.25">
      <c r="A21957" s="1">
        <v>0.99645833333333333</v>
      </c>
      <c r="B21957">
        <f t="shared" si="1331"/>
        <v>24001.61</v>
      </c>
      <c r="C21957">
        <f t="shared" si="1332"/>
        <v>6.6671138888888892</v>
      </c>
      <c r="D21957">
        <v>10.013999999999999</v>
      </c>
      <c r="E21957">
        <v>0.68600000000000005</v>
      </c>
      <c r="F21957">
        <v>19555.740000000002</v>
      </c>
      <c r="G21957">
        <f t="shared" si="1330"/>
        <v>0.67849999999999999</v>
      </c>
      <c r="H21957">
        <f t="shared" si="1333"/>
        <v>6.7944989999999992</v>
      </c>
    </row>
    <row r="21958" spans="1:8" x14ac:dyDescent="0.25">
      <c r="A21958" s="1">
        <v>0.99646990740740737</v>
      </c>
      <c r="B21958">
        <f t="shared" si="1331"/>
        <v>24002.62</v>
      </c>
      <c r="C21958">
        <f t="shared" si="1332"/>
        <v>6.6673944444444437</v>
      </c>
      <c r="D21958">
        <v>10.013999999999999</v>
      </c>
      <c r="E21958">
        <v>0.69199999999999995</v>
      </c>
      <c r="F21958">
        <v>19556.75</v>
      </c>
      <c r="G21958">
        <f t="shared" si="1330"/>
        <v>0.68169999999999997</v>
      </c>
      <c r="H21958">
        <f t="shared" si="1333"/>
        <v>6.8265437999999996</v>
      </c>
    </row>
    <row r="21959" spans="1:8" x14ac:dyDescent="0.25">
      <c r="A21959" s="1">
        <v>0.99648148148148152</v>
      </c>
      <c r="B21959">
        <f t="shared" si="1331"/>
        <v>24003.629999999997</v>
      </c>
      <c r="C21959">
        <f t="shared" si="1332"/>
        <v>6.6676749999999991</v>
      </c>
      <c r="D21959">
        <v>10.016</v>
      </c>
      <c r="E21959">
        <v>0.66100000000000003</v>
      </c>
      <c r="F21959">
        <v>19557.759999999998</v>
      </c>
      <c r="G21959">
        <f t="shared" si="1330"/>
        <v>0.67739999999999989</v>
      </c>
      <c r="H21959">
        <f t="shared" si="1333"/>
        <v>6.784838399999999</v>
      </c>
    </row>
    <row r="21960" spans="1:8" x14ac:dyDescent="0.25">
      <c r="A21960" s="1">
        <v>0.99649305555555556</v>
      </c>
      <c r="B21960">
        <f t="shared" si="1331"/>
        <v>24004.639999999999</v>
      </c>
      <c r="C21960">
        <f t="shared" si="1332"/>
        <v>6.6679555555555554</v>
      </c>
      <c r="D21960">
        <v>10.016</v>
      </c>
      <c r="E21960">
        <v>0.68200000000000005</v>
      </c>
      <c r="F21960">
        <v>19558.77</v>
      </c>
      <c r="G21960">
        <f t="shared" si="1330"/>
        <v>0.67469999999999997</v>
      </c>
      <c r="H21960">
        <f t="shared" si="1333"/>
        <v>6.7577951999999994</v>
      </c>
    </row>
    <row r="21961" spans="1:8" x14ac:dyDescent="0.25">
      <c r="A21961" s="1">
        <v>0.9965046296296296</v>
      </c>
      <c r="B21961">
        <f t="shared" si="1331"/>
        <v>24005.649999999998</v>
      </c>
      <c r="C21961">
        <f t="shared" si="1332"/>
        <v>6.6682361111111108</v>
      </c>
      <c r="D21961">
        <v>10.013999999999999</v>
      </c>
      <c r="E21961">
        <v>0.67700000000000005</v>
      </c>
      <c r="F21961">
        <v>19559.78</v>
      </c>
      <c r="G21961">
        <f t="shared" si="1330"/>
        <v>0.67410000000000014</v>
      </c>
      <c r="H21961">
        <f t="shared" si="1333"/>
        <v>6.7504374000000009</v>
      </c>
    </row>
    <row r="21962" spans="1:8" x14ac:dyDescent="0.25">
      <c r="A21962" s="1">
        <v>0.99651620370370375</v>
      </c>
      <c r="B21962">
        <f t="shared" si="1331"/>
        <v>24006.649999999998</v>
      </c>
      <c r="C21962">
        <f t="shared" si="1332"/>
        <v>6.6685138888888886</v>
      </c>
      <c r="D21962">
        <v>10.013999999999999</v>
      </c>
      <c r="E21962">
        <v>0.66700000000000004</v>
      </c>
      <c r="F21962">
        <v>19560.78</v>
      </c>
      <c r="G21962">
        <f t="shared" si="1330"/>
        <v>0.67469999999999997</v>
      </c>
      <c r="H21962">
        <f t="shared" si="1333"/>
        <v>6.7564457999999989</v>
      </c>
    </row>
    <row r="21963" spans="1:8" x14ac:dyDescent="0.25">
      <c r="A21963" s="1">
        <v>0.99652777777777779</v>
      </c>
      <c r="B21963">
        <f t="shared" si="1331"/>
        <v>24007.649999999998</v>
      </c>
      <c r="C21963">
        <f t="shared" si="1332"/>
        <v>6.6687916666666665</v>
      </c>
      <c r="D21963">
        <v>10.013999999999999</v>
      </c>
      <c r="E21963">
        <v>0.69499999999999995</v>
      </c>
      <c r="F21963">
        <v>19561.78</v>
      </c>
      <c r="G21963">
        <f t="shared" ref="G21963:G22026" si="1334">AVERAGE(E21954:E21963)</f>
        <v>0.67500000000000004</v>
      </c>
      <c r="H21963">
        <f t="shared" si="1333"/>
        <v>6.7594500000000002</v>
      </c>
    </row>
    <row r="21964" spans="1:8" x14ac:dyDescent="0.25">
      <c r="A21964" s="1">
        <v>0.99653935185185183</v>
      </c>
      <c r="B21964">
        <f t="shared" si="1331"/>
        <v>24008.67</v>
      </c>
      <c r="C21964">
        <f t="shared" si="1332"/>
        <v>6.6690749999999994</v>
      </c>
      <c r="D21964">
        <v>10.016</v>
      </c>
      <c r="E21964">
        <v>0.67300000000000004</v>
      </c>
      <c r="F21964">
        <v>19562.8</v>
      </c>
      <c r="G21964">
        <f t="shared" si="1334"/>
        <v>0.67699999999999994</v>
      </c>
      <c r="H21964">
        <f t="shared" si="1333"/>
        <v>6.7808319999999993</v>
      </c>
    </row>
    <row r="21965" spans="1:8" x14ac:dyDescent="0.25">
      <c r="A21965" s="1">
        <v>0.99655092592592598</v>
      </c>
      <c r="B21965">
        <f t="shared" si="1331"/>
        <v>24009.68</v>
      </c>
      <c r="C21965">
        <f t="shared" si="1332"/>
        <v>6.6693555555555557</v>
      </c>
      <c r="D21965">
        <v>10.016</v>
      </c>
      <c r="E21965">
        <v>0.69099999999999995</v>
      </c>
      <c r="F21965">
        <v>19563.810000000001</v>
      </c>
      <c r="G21965">
        <f t="shared" si="1334"/>
        <v>0.67879999999999996</v>
      </c>
      <c r="H21965">
        <f t="shared" si="1333"/>
        <v>6.7988607999999999</v>
      </c>
    </row>
    <row r="21966" spans="1:8" x14ac:dyDescent="0.25">
      <c r="A21966" s="1">
        <v>0.99656250000000002</v>
      </c>
      <c r="B21966">
        <f t="shared" si="1331"/>
        <v>24010.69</v>
      </c>
      <c r="C21966">
        <f t="shared" si="1332"/>
        <v>6.6696361111111111</v>
      </c>
      <c r="D21966">
        <v>10.013999999999999</v>
      </c>
      <c r="E21966">
        <v>0.66</v>
      </c>
      <c r="F21966">
        <v>19564.82</v>
      </c>
      <c r="G21966">
        <f t="shared" si="1334"/>
        <v>0.67840000000000011</v>
      </c>
      <c r="H21966">
        <f t="shared" si="1333"/>
        <v>6.7934976000000011</v>
      </c>
    </row>
    <row r="21967" spans="1:8" x14ac:dyDescent="0.25">
      <c r="A21967" s="1">
        <v>0.99657407407407406</v>
      </c>
      <c r="B21967">
        <f t="shared" si="1331"/>
        <v>24011.71</v>
      </c>
      <c r="C21967">
        <f t="shared" si="1332"/>
        <v>6.6699194444444441</v>
      </c>
      <c r="D21967">
        <v>10.013999999999999</v>
      </c>
      <c r="E21967">
        <v>0.66600000000000004</v>
      </c>
      <c r="F21967">
        <v>19565.84</v>
      </c>
      <c r="G21967">
        <f t="shared" si="1334"/>
        <v>0.67640000000000011</v>
      </c>
      <c r="H21967">
        <f t="shared" si="1333"/>
        <v>6.7734696000000003</v>
      </c>
    </row>
    <row r="21968" spans="1:8" x14ac:dyDescent="0.25">
      <c r="A21968" s="1">
        <v>0.9965856481481481</v>
      </c>
      <c r="B21968">
        <f t="shared" si="1331"/>
        <v>24012.719999999998</v>
      </c>
      <c r="C21968">
        <f t="shared" si="1332"/>
        <v>6.6701999999999995</v>
      </c>
      <c r="D21968">
        <v>10.013999999999999</v>
      </c>
      <c r="E21968">
        <v>0.67900000000000005</v>
      </c>
      <c r="F21968">
        <v>19566.849999999999</v>
      </c>
      <c r="G21968">
        <f t="shared" si="1334"/>
        <v>0.67510000000000003</v>
      </c>
      <c r="H21968">
        <f t="shared" si="1333"/>
        <v>6.7604514</v>
      </c>
    </row>
    <row r="21969" spans="1:8" x14ac:dyDescent="0.25">
      <c r="A21969" s="1">
        <v>0.99659722222222225</v>
      </c>
      <c r="B21969">
        <f t="shared" si="1331"/>
        <v>24013.73</v>
      </c>
      <c r="C21969">
        <f t="shared" si="1332"/>
        <v>6.6704805555555557</v>
      </c>
      <c r="D21969">
        <v>10.016</v>
      </c>
      <c r="E21969">
        <v>0.66300000000000003</v>
      </c>
      <c r="F21969">
        <v>19567.86</v>
      </c>
      <c r="G21969">
        <f t="shared" si="1334"/>
        <v>0.67530000000000012</v>
      </c>
      <c r="H21969">
        <f t="shared" si="1333"/>
        <v>6.7638048000000008</v>
      </c>
    </row>
    <row r="21970" spans="1:8" x14ac:dyDescent="0.25">
      <c r="A21970" s="1">
        <v>0.99660879629629628</v>
      </c>
      <c r="B21970">
        <f t="shared" si="1331"/>
        <v>24014.739999999998</v>
      </c>
      <c r="C21970">
        <f t="shared" si="1332"/>
        <v>6.6707611111111103</v>
      </c>
      <c r="D21970">
        <v>10.013999999999999</v>
      </c>
      <c r="E21970">
        <v>0.66500000000000004</v>
      </c>
      <c r="F21970">
        <v>19568.87</v>
      </c>
      <c r="G21970">
        <f t="shared" si="1334"/>
        <v>0.67360000000000009</v>
      </c>
      <c r="H21970">
        <f t="shared" si="1333"/>
        <v>6.7454304</v>
      </c>
    </row>
    <row r="21971" spans="1:8" x14ac:dyDescent="0.25">
      <c r="A21971" s="1">
        <v>0.99662037037037032</v>
      </c>
      <c r="B21971">
        <f t="shared" si="1331"/>
        <v>24015.75</v>
      </c>
      <c r="C21971">
        <f t="shared" si="1332"/>
        <v>6.6710416666666665</v>
      </c>
      <c r="D21971">
        <v>10.013999999999999</v>
      </c>
      <c r="E21971">
        <v>0.68400000000000005</v>
      </c>
      <c r="F21971">
        <v>19569.88</v>
      </c>
      <c r="G21971">
        <f t="shared" si="1334"/>
        <v>0.67430000000000012</v>
      </c>
      <c r="H21971">
        <f t="shared" si="1333"/>
        <v>6.7524402000000006</v>
      </c>
    </row>
    <row r="21972" spans="1:8" x14ac:dyDescent="0.25">
      <c r="A21972" s="1">
        <v>0.99663194444444447</v>
      </c>
      <c r="B21972">
        <f t="shared" si="1331"/>
        <v>24016.76</v>
      </c>
      <c r="C21972">
        <f t="shared" si="1332"/>
        <v>6.6713222222222219</v>
      </c>
      <c r="D21972">
        <v>10.013999999999999</v>
      </c>
      <c r="E21972">
        <v>0.67</v>
      </c>
      <c r="F21972">
        <v>19570.89</v>
      </c>
      <c r="G21972">
        <f t="shared" si="1334"/>
        <v>0.67460000000000009</v>
      </c>
      <c r="H21972">
        <f t="shared" si="1333"/>
        <v>6.7554444</v>
      </c>
    </row>
    <row r="21973" spans="1:8" x14ac:dyDescent="0.25">
      <c r="A21973" s="1">
        <v>0.99664351851851851</v>
      </c>
      <c r="B21973">
        <f t="shared" si="1331"/>
        <v>24017.78</v>
      </c>
      <c r="C21973">
        <f t="shared" si="1332"/>
        <v>6.6716055555555549</v>
      </c>
      <c r="D21973">
        <v>10.013999999999999</v>
      </c>
      <c r="E21973">
        <v>0.68400000000000005</v>
      </c>
      <c r="F21973">
        <v>19571.91</v>
      </c>
      <c r="G21973">
        <f t="shared" si="1334"/>
        <v>0.67349999999999999</v>
      </c>
      <c r="H21973">
        <f t="shared" si="1333"/>
        <v>6.7444289999999993</v>
      </c>
    </row>
    <row r="21974" spans="1:8" x14ac:dyDescent="0.25">
      <c r="A21974" s="1">
        <v>0.99665509259259255</v>
      </c>
      <c r="B21974">
        <f t="shared" si="1331"/>
        <v>24018.789999999997</v>
      </c>
      <c r="C21974">
        <f t="shared" si="1332"/>
        <v>6.6718861111111103</v>
      </c>
      <c r="D21974">
        <v>10.013999999999999</v>
      </c>
      <c r="E21974">
        <v>0.67700000000000005</v>
      </c>
      <c r="F21974">
        <v>19572.919999999998</v>
      </c>
      <c r="G21974">
        <f t="shared" si="1334"/>
        <v>0.67390000000000005</v>
      </c>
      <c r="H21974">
        <f t="shared" si="1333"/>
        <v>6.7484346000000004</v>
      </c>
    </row>
    <row r="21975" spans="1:8" x14ac:dyDescent="0.25">
      <c r="A21975" s="1">
        <v>0.9966666666666667</v>
      </c>
      <c r="B21975">
        <f t="shared" si="1331"/>
        <v>24019.809999999998</v>
      </c>
      <c r="C21975">
        <f t="shared" si="1332"/>
        <v>6.6721694444444442</v>
      </c>
      <c r="D21975">
        <v>10.016</v>
      </c>
      <c r="E21975">
        <v>0.67700000000000005</v>
      </c>
      <c r="F21975">
        <v>19573.939999999999</v>
      </c>
      <c r="G21975">
        <f t="shared" si="1334"/>
        <v>0.67249999999999999</v>
      </c>
      <c r="H21975">
        <f t="shared" si="1333"/>
        <v>6.73576</v>
      </c>
    </row>
    <row r="21976" spans="1:8" x14ac:dyDescent="0.25">
      <c r="A21976" s="1">
        <v>0.99667824074074074</v>
      </c>
      <c r="B21976">
        <f t="shared" si="1331"/>
        <v>24020.82</v>
      </c>
      <c r="C21976">
        <f t="shared" si="1332"/>
        <v>6.6724499999999995</v>
      </c>
      <c r="D21976">
        <v>10.013999999999999</v>
      </c>
      <c r="E21976">
        <v>0.68400000000000005</v>
      </c>
      <c r="F21976">
        <v>19574.95</v>
      </c>
      <c r="G21976">
        <f t="shared" si="1334"/>
        <v>0.67489999999999994</v>
      </c>
      <c r="H21976">
        <f t="shared" si="1333"/>
        <v>6.7584485999999986</v>
      </c>
    </row>
    <row r="21977" spans="1:8" x14ac:dyDescent="0.25">
      <c r="A21977" s="1">
        <v>0.99668981481481478</v>
      </c>
      <c r="B21977">
        <f t="shared" si="1331"/>
        <v>24021.82</v>
      </c>
      <c r="C21977">
        <f t="shared" si="1332"/>
        <v>6.6727277777777774</v>
      </c>
      <c r="D21977">
        <v>10.013999999999999</v>
      </c>
      <c r="E21977">
        <v>0.66300000000000003</v>
      </c>
      <c r="F21977">
        <v>19575.95</v>
      </c>
      <c r="G21977">
        <f t="shared" si="1334"/>
        <v>0.67459999999999998</v>
      </c>
      <c r="H21977">
        <f t="shared" si="1333"/>
        <v>6.7554443999999991</v>
      </c>
    </row>
    <row r="21978" spans="1:8" x14ac:dyDescent="0.25">
      <c r="A21978" s="1">
        <v>0.99670138888888893</v>
      </c>
      <c r="B21978">
        <f t="shared" si="1331"/>
        <v>24022.84</v>
      </c>
      <c r="C21978">
        <f t="shared" si="1332"/>
        <v>6.6730111111111112</v>
      </c>
      <c r="D21978">
        <v>10.013999999999999</v>
      </c>
      <c r="E21978">
        <v>0.67</v>
      </c>
      <c r="F21978">
        <v>19576.97</v>
      </c>
      <c r="G21978">
        <f t="shared" si="1334"/>
        <v>0.67370000000000008</v>
      </c>
      <c r="H21978">
        <f t="shared" si="1333"/>
        <v>6.7464318000000008</v>
      </c>
    </row>
    <row r="21979" spans="1:8" x14ac:dyDescent="0.25">
      <c r="A21979" s="1">
        <v>0.99671296296296297</v>
      </c>
      <c r="B21979">
        <f t="shared" si="1331"/>
        <v>24023.85</v>
      </c>
      <c r="C21979">
        <f t="shared" si="1332"/>
        <v>6.6732916666666666</v>
      </c>
      <c r="D21979">
        <v>10.010999999999999</v>
      </c>
      <c r="E21979">
        <v>0.66400000000000003</v>
      </c>
      <c r="F21979">
        <v>19577.98</v>
      </c>
      <c r="G21979">
        <f t="shared" si="1334"/>
        <v>0.67380000000000007</v>
      </c>
      <c r="H21979">
        <f t="shared" si="1333"/>
        <v>6.7454118000000003</v>
      </c>
    </row>
    <row r="21980" spans="1:8" x14ac:dyDescent="0.25">
      <c r="A21980" s="1">
        <v>0.99672453703703701</v>
      </c>
      <c r="B21980">
        <f t="shared" si="1331"/>
        <v>24024.86</v>
      </c>
      <c r="C21980">
        <f t="shared" si="1332"/>
        <v>6.673572222222222</v>
      </c>
      <c r="D21980">
        <v>10.016</v>
      </c>
      <c r="E21980">
        <v>0.68100000000000005</v>
      </c>
      <c r="F21980">
        <v>19578.990000000002</v>
      </c>
      <c r="G21980">
        <f t="shared" si="1334"/>
        <v>0.6754</v>
      </c>
      <c r="H21980">
        <f t="shared" si="1333"/>
        <v>6.7648064000000003</v>
      </c>
    </row>
    <row r="21981" spans="1:8" x14ac:dyDescent="0.25">
      <c r="A21981" s="1">
        <v>0.99673611111111116</v>
      </c>
      <c r="B21981">
        <f t="shared" si="1331"/>
        <v>24025.87</v>
      </c>
      <c r="C21981">
        <f t="shared" si="1332"/>
        <v>6.6738527777777774</v>
      </c>
      <c r="D21981">
        <v>10.016</v>
      </c>
      <c r="E21981">
        <v>0.66300000000000003</v>
      </c>
      <c r="F21981">
        <v>19580</v>
      </c>
      <c r="G21981">
        <f t="shared" si="1334"/>
        <v>0.67330000000000001</v>
      </c>
      <c r="H21981">
        <f t="shared" si="1333"/>
        <v>6.7437728000000003</v>
      </c>
    </row>
    <row r="21982" spans="1:8" x14ac:dyDescent="0.25">
      <c r="A21982" s="1">
        <v>0.99674768518518519</v>
      </c>
      <c r="B21982">
        <f t="shared" si="1331"/>
        <v>24026.879999999997</v>
      </c>
      <c r="C21982">
        <f t="shared" si="1332"/>
        <v>6.6741333333333328</v>
      </c>
      <c r="D21982">
        <v>10.013999999999999</v>
      </c>
      <c r="E21982">
        <v>0.68400000000000005</v>
      </c>
      <c r="F21982">
        <v>19581.009999999998</v>
      </c>
      <c r="G21982">
        <f t="shared" si="1334"/>
        <v>0.67470000000000008</v>
      </c>
      <c r="H21982">
        <f t="shared" si="1333"/>
        <v>6.7564458000000007</v>
      </c>
    </row>
    <row r="21983" spans="1:8" x14ac:dyDescent="0.25">
      <c r="A21983" s="1">
        <v>0.99675925925925923</v>
      </c>
      <c r="B21983">
        <f t="shared" si="1331"/>
        <v>24027.89</v>
      </c>
      <c r="C21983">
        <f t="shared" si="1332"/>
        <v>6.6744138888888891</v>
      </c>
      <c r="D21983">
        <v>10.013999999999999</v>
      </c>
      <c r="E21983">
        <v>0.67700000000000005</v>
      </c>
      <c r="F21983">
        <v>19582.02</v>
      </c>
      <c r="G21983">
        <f t="shared" si="1334"/>
        <v>0.67400000000000004</v>
      </c>
      <c r="H21983">
        <f t="shared" si="1333"/>
        <v>6.7494360000000002</v>
      </c>
    </row>
    <row r="21984" spans="1:8" x14ac:dyDescent="0.25">
      <c r="A21984" s="1">
        <v>0.99677083333333338</v>
      </c>
      <c r="B21984">
        <f t="shared" si="1331"/>
        <v>24028.899999999998</v>
      </c>
      <c r="C21984">
        <f t="shared" si="1332"/>
        <v>6.6746944444444436</v>
      </c>
      <c r="D21984">
        <v>10.010999999999999</v>
      </c>
      <c r="E21984">
        <v>0.65500000000000003</v>
      </c>
      <c r="F21984">
        <v>19583.03</v>
      </c>
      <c r="G21984">
        <f t="shared" si="1334"/>
        <v>0.67180000000000006</v>
      </c>
      <c r="H21984">
        <f t="shared" si="1333"/>
        <v>6.7253898000000003</v>
      </c>
    </row>
    <row r="21985" spans="1:8" x14ac:dyDescent="0.25">
      <c r="A21985" s="1">
        <v>0.99678240740740742</v>
      </c>
      <c r="B21985">
        <f t="shared" si="1331"/>
        <v>24029.91</v>
      </c>
      <c r="C21985">
        <f t="shared" si="1332"/>
        <v>6.6749749999999999</v>
      </c>
      <c r="D21985">
        <v>10.016</v>
      </c>
      <c r="E21985">
        <v>0.67500000000000004</v>
      </c>
      <c r="F21985">
        <v>19584.04</v>
      </c>
      <c r="G21985">
        <f t="shared" si="1334"/>
        <v>0.67160000000000009</v>
      </c>
      <c r="H21985">
        <f t="shared" si="1333"/>
        <v>6.726745600000001</v>
      </c>
    </row>
    <row r="21986" spans="1:8" x14ac:dyDescent="0.25">
      <c r="A21986" s="1">
        <v>0.99679398148148146</v>
      </c>
      <c r="B21986">
        <f t="shared" si="1331"/>
        <v>24030.92</v>
      </c>
      <c r="C21986">
        <f t="shared" si="1332"/>
        <v>6.6752555555555553</v>
      </c>
      <c r="D21986">
        <v>10.013999999999999</v>
      </c>
      <c r="E21986">
        <v>0.67600000000000005</v>
      </c>
      <c r="F21986">
        <v>19585.05</v>
      </c>
      <c r="G21986">
        <f t="shared" si="1334"/>
        <v>0.67080000000000006</v>
      </c>
      <c r="H21986">
        <f t="shared" si="1333"/>
        <v>6.7173911999999998</v>
      </c>
    </row>
    <row r="21987" spans="1:8" x14ac:dyDescent="0.25">
      <c r="A21987" s="1">
        <v>0.9968055555555555</v>
      </c>
      <c r="B21987">
        <f t="shared" si="1331"/>
        <v>24031.93</v>
      </c>
      <c r="C21987">
        <f t="shared" si="1332"/>
        <v>6.6755361111111116</v>
      </c>
      <c r="D21987">
        <v>10.013999999999999</v>
      </c>
      <c r="E21987">
        <v>0.68100000000000005</v>
      </c>
      <c r="F21987">
        <v>19586.060000000001</v>
      </c>
      <c r="G21987">
        <f t="shared" si="1334"/>
        <v>0.67259999999999998</v>
      </c>
      <c r="H21987">
        <f t="shared" si="1333"/>
        <v>6.7354163999999992</v>
      </c>
    </row>
    <row r="21988" spans="1:8" x14ac:dyDescent="0.25">
      <c r="A21988" s="1">
        <v>0.99681712962962965</v>
      </c>
      <c r="B21988">
        <f t="shared" si="1331"/>
        <v>24032.94</v>
      </c>
      <c r="C21988">
        <f t="shared" si="1332"/>
        <v>6.6758166666666661</v>
      </c>
      <c r="D21988">
        <v>10.013999999999999</v>
      </c>
      <c r="E21988">
        <v>0.67500000000000004</v>
      </c>
      <c r="F21988">
        <v>19587.07</v>
      </c>
      <c r="G21988">
        <f t="shared" si="1334"/>
        <v>0.67310000000000003</v>
      </c>
      <c r="H21988">
        <f t="shared" si="1333"/>
        <v>6.7404234000000001</v>
      </c>
    </row>
    <row r="21989" spans="1:8" x14ac:dyDescent="0.25">
      <c r="A21989" s="1">
        <v>0.99682870370370369</v>
      </c>
      <c r="B21989">
        <f t="shared" si="1331"/>
        <v>24033.95</v>
      </c>
      <c r="C21989">
        <f t="shared" si="1332"/>
        <v>6.6760972222222223</v>
      </c>
      <c r="D21989">
        <v>10.013999999999999</v>
      </c>
      <c r="E21989">
        <v>0.68600000000000005</v>
      </c>
      <c r="F21989">
        <v>19588.080000000002</v>
      </c>
      <c r="G21989">
        <f t="shared" si="1334"/>
        <v>0.67530000000000001</v>
      </c>
      <c r="H21989">
        <f t="shared" si="1333"/>
        <v>6.7624541999999996</v>
      </c>
    </row>
    <row r="21990" spans="1:8" x14ac:dyDescent="0.25">
      <c r="A21990" s="1">
        <v>0.99684027777777773</v>
      </c>
      <c r="B21990">
        <f t="shared" si="1331"/>
        <v>24034.959999999999</v>
      </c>
      <c r="C21990">
        <f t="shared" si="1332"/>
        <v>6.6763777777777777</v>
      </c>
      <c r="D21990">
        <v>10.013999999999999</v>
      </c>
      <c r="E21990">
        <v>0.67600000000000005</v>
      </c>
      <c r="F21990">
        <v>19589.09</v>
      </c>
      <c r="G21990">
        <f t="shared" si="1334"/>
        <v>0.67480000000000007</v>
      </c>
      <c r="H21990">
        <f t="shared" si="1333"/>
        <v>6.7574472000000005</v>
      </c>
    </row>
    <row r="21991" spans="1:8" x14ac:dyDescent="0.25">
      <c r="A21991" s="1">
        <v>0.99686342592592592</v>
      </c>
      <c r="B21991">
        <f t="shared" si="1331"/>
        <v>24035.969999999998</v>
      </c>
      <c r="C21991">
        <f t="shared" si="1332"/>
        <v>6.6766583333333323</v>
      </c>
      <c r="D21991">
        <v>10.016</v>
      </c>
      <c r="E21991">
        <v>0.66500000000000004</v>
      </c>
      <c r="F21991">
        <v>19590.099999999999</v>
      </c>
      <c r="G21991">
        <f t="shared" si="1334"/>
        <v>0.67500000000000004</v>
      </c>
      <c r="H21991">
        <f t="shared" si="1333"/>
        <v>6.7608000000000006</v>
      </c>
    </row>
    <row r="21992" spans="1:8" x14ac:dyDescent="0.25">
      <c r="A21992" s="1">
        <v>0.99687499999999996</v>
      </c>
      <c r="B21992">
        <f t="shared" si="1331"/>
        <v>24036.98</v>
      </c>
      <c r="C21992">
        <f t="shared" si="1332"/>
        <v>6.6769388888888885</v>
      </c>
      <c r="D21992">
        <v>10.013999999999999</v>
      </c>
      <c r="E21992">
        <v>0.67700000000000005</v>
      </c>
      <c r="F21992">
        <v>19591.11</v>
      </c>
      <c r="G21992">
        <f t="shared" si="1334"/>
        <v>0.67430000000000001</v>
      </c>
      <c r="H21992">
        <f t="shared" si="1333"/>
        <v>6.7524401999999997</v>
      </c>
    </row>
    <row r="21993" spans="1:8" x14ac:dyDescent="0.25">
      <c r="A21993" s="1">
        <v>0.99688657407407411</v>
      </c>
      <c r="B21993">
        <f t="shared" si="1331"/>
        <v>24037.989999999998</v>
      </c>
      <c r="C21993">
        <f t="shared" si="1332"/>
        <v>6.6772194444444439</v>
      </c>
      <c r="D21993">
        <v>10.010999999999999</v>
      </c>
      <c r="E21993">
        <v>0.67800000000000005</v>
      </c>
      <c r="F21993">
        <v>19592.12</v>
      </c>
      <c r="G21993">
        <f t="shared" si="1334"/>
        <v>0.67440000000000011</v>
      </c>
      <c r="H21993">
        <f t="shared" si="1333"/>
        <v>6.7514184000000004</v>
      </c>
    </row>
    <row r="21994" spans="1:8" x14ac:dyDescent="0.25">
      <c r="A21994" s="1">
        <v>0.99689814814814814</v>
      </c>
      <c r="B21994">
        <f t="shared" si="1331"/>
        <v>24039</v>
      </c>
      <c r="C21994">
        <f t="shared" si="1332"/>
        <v>6.6775000000000002</v>
      </c>
      <c r="D21994">
        <v>10.010999999999999</v>
      </c>
      <c r="E21994">
        <v>0.68100000000000005</v>
      </c>
      <c r="F21994">
        <v>19593.13</v>
      </c>
      <c r="G21994">
        <f t="shared" si="1334"/>
        <v>0.67699999999999994</v>
      </c>
      <c r="H21994">
        <f t="shared" si="1333"/>
        <v>6.7774469999999987</v>
      </c>
    </row>
    <row r="21995" spans="1:8" x14ac:dyDescent="0.25">
      <c r="A21995" s="1">
        <v>0.99690972222222218</v>
      </c>
      <c r="B21995">
        <f t="shared" si="1331"/>
        <v>24040.01</v>
      </c>
      <c r="C21995">
        <f t="shared" si="1332"/>
        <v>6.6777805555555547</v>
      </c>
      <c r="D21995">
        <v>10.010999999999999</v>
      </c>
      <c r="E21995">
        <v>0.67700000000000005</v>
      </c>
      <c r="F21995">
        <v>19594.14</v>
      </c>
      <c r="G21995">
        <f t="shared" si="1334"/>
        <v>0.67720000000000002</v>
      </c>
      <c r="H21995">
        <f t="shared" si="1333"/>
        <v>6.7794491999999993</v>
      </c>
    </row>
    <row r="21996" spans="1:8" x14ac:dyDescent="0.25">
      <c r="A21996" s="1">
        <v>0.99692129629629633</v>
      </c>
      <c r="B21996">
        <f t="shared" ref="B21996:B22059" si="1335">B$2601+F21996</f>
        <v>24041.02</v>
      </c>
      <c r="C21996">
        <f t="shared" si="1332"/>
        <v>6.678061111111111</v>
      </c>
      <c r="D21996">
        <v>10.016</v>
      </c>
      <c r="E21996">
        <v>0.66600000000000004</v>
      </c>
      <c r="F21996">
        <v>19595.150000000001</v>
      </c>
      <c r="G21996">
        <f t="shared" si="1334"/>
        <v>0.67620000000000002</v>
      </c>
      <c r="H21996">
        <f t="shared" si="1333"/>
        <v>6.7728191999999998</v>
      </c>
    </row>
    <row r="21997" spans="1:8" x14ac:dyDescent="0.25">
      <c r="A21997" s="1">
        <v>0.99693287037037037</v>
      </c>
      <c r="B21997">
        <f t="shared" si="1335"/>
        <v>24042.039999999997</v>
      </c>
      <c r="C21997">
        <f t="shared" si="1332"/>
        <v>6.678344444444444</v>
      </c>
      <c r="D21997">
        <v>10.013999999999999</v>
      </c>
      <c r="E21997">
        <v>0.68400000000000005</v>
      </c>
      <c r="F21997">
        <v>19596.169999999998</v>
      </c>
      <c r="G21997">
        <f t="shared" si="1334"/>
        <v>0.6765000000000001</v>
      </c>
      <c r="H21997">
        <f t="shared" si="1333"/>
        <v>6.7744710000000001</v>
      </c>
    </row>
    <row r="21998" spans="1:8" x14ac:dyDescent="0.25">
      <c r="A21998" s="1">
        <v>0.99694444444444441</v>
      </c>
      <c r="B21998">
        <f t="shared" si="1335"/>
        <v>24043.05</v>
      </c>
      <c r="C21998">
        <f t="shared" si="1332"/>
        <v>6.6786249999999994</v>
      </c>
      <c r="D21998">
        <v>10.010999999999999</v>
      </c>
      <c r="E21998">
        <v>0.69499999999999995</v>
      </c>
      <c r="F21998">
        <v>19597.18</v>
      </c>
      <c r="G21998">
        <f t="shared" si="1334"/>
        <v>0.6785000000000001</v>
      </c>
      <c r="H21998">
        <f t="shared" si="1333"/>
        <v>6.7924635000000002</v>
      </c>
    </row>
    <row r="21999" spans="1:8" x14ac:dyDescent="0.25">
      <c r="A21999" s="1">
        <v>0.99695601851851856</v>
      </c>
      <c r="B21999">
        <f t="shared" si="1335"/>
        <v>24044.059999999998</v>
      </c>
      <c r="C21999">
        <f t="shared" si="1332"/>
        <v>6.6789055555555548</v>
      </c>
      <c r="D21999">
        <v>10.013999999999999</v>
      </c>
      <c r="E21999">
        <v>0.65800000000000003</v>
      </c>
      <c r="F21999">
        <v>19598.189999999999</v>
      </c>
      <c r="G21999">
        <f t="shared" si="1334"/>
        <v>0.67570000000000019</v>
      </c>
      <c r="H21999">
        <f t="shared" si="1333"/>
        <v>6.7664598000000016</v>
      </c>
    </row>
    <row r="22000" spans="1:8" x14ac:dyDescent="0.25">
      <c r="A22000" s="1">
        <v>0.9969675925925926</v>
      </c>
      <c r="B22000">
        <f t="shared" si="1335"/>
        <v>24045.07</v>
      </c>
      <c r="C22000">
        <f t="shared" si="1332"/>
        <v>6.679186111111111</v>
      </c>
      <c r="D22000">
        <v>10.010999999999999</v>
      </c>
      <c r="E22000">
        <v>0.68100000000000005</v>
      </c>
      <c r="F22000">
        <v>19599.2</v>
      </c>
      <c r="G22000">
        <f t="shared" si="1334"/>
        <v>0.67620000000000013</v>
      </c>
      <c r="H22000">
        <f t="shared" si="1333"/>
        <v>6.7694382000000006</v>
      </c>
    </row>
    <row r="22001" spans="1:8" x14ac:dyDescent="0.25">
      <c r="A22001" s="1">
        <v>0.99697916666666664</v>
      </c>
      <c r="B22001">
        <f t="shared" si="1335"/>
        <v>24046.079999999998</v>
      </c>
      <c r="C22001">
        <f t="shared" si="1332"/>
        <v>6.6794666666666664</v>
      </c>
      <c r="D22001">
        <v>10.013999999999999</v>
      </c>
      <c r="E22001">
        <v>0.71799999999999997</v>
      </c>
      <c r="F22001">
        <v>19600.21</v>
      </c>
      <c r="G22001">
        <f t="shared" si="1334"/>
        <v>0.68149999999999999</v>
      </c>
      <c r="H22001">
        <f t="shared" si="1333"/>
        <v>6.8245409999999991</v>
      </c>
    </row>
    <row r="22002" spans="1:8" x14ac:dyDescent="0.25">
      <c r="A22002" s="1">
        <v>0.99699074074074079</v>
      </c>
      <c r="B22002">
        <f t="shared" si="1335"/>
        <v>24047.09</v>
      </c>
      <c r="C22002">
        <f t="shared" si="1332"/>
        <v>6.6797472222222218</v>
      </c>
      <c r="D22002">
        <v>10.013999999999999</v>
      </c>
      <c r="E22002">
        <v>0.66600000000000004</v>
      </c>
      <c r="F22002">
        <v>19601.22</v>
      </c>
      <c r="G22002">
        <f t="shared" si="1334"/>
        <v>0.68040000000000012</v>
      </c>
      <c r="H22002">
        <f t="shared" si="1333"/>
        <v>6.8135256000000011</v>
      </c>
    </row>
    <row r="22003" spans="1:8" x14ac:dyDescent="0.25">
      <c r="A22003" s="1">
        <v>0.99700231481481483</v>
      </c>
      <c r="B22003">
        <f t="shared" si="1335"/>
        <v>24048.1</v>
      </c>
      <c r="C22003">
        <f t="shared" si="1332"/>
        <v>6.6800277777777772</v>
      </c>
      <c r="D22003">
        <v>10.013999999999999</v>
      </c>
      <c r="E22003">
        <v>0.66900000000000004</v>
      </c>
      <c r="F22003">
        <v>19602.23</v>
      </c>
      <c r="G22003">
        <f t="shared" si="1334"/>
        <v>0.67949999999999999</v>
      </c>
      <c r="H22003">
        <f t="shared" si="1333"/>
        <v>6.8045129999999991</v>
      </c>
    </row>
    <row r="22004" spans="1:8" x14ac:dyDescent="0.25">
      <c r="A22004" s="1">
        <v>0.99701388888888887</v>
      </c>
      <c r="B22004">
        <f t="shared" si="1335"/>
        <v>24049.11</v>
      </c>
      <c r="C22004">
        <f t="shared" si="1332"/>
        <v>6.6803083333333335</v>
      </c>
      <c r="D22004">
        <v>10.010999999999999</v>
      </c>
      <c r="E22004">
        <v>0.66600000000000004</v>
      </c>
      <c r="F22004">
        <v>19603.240000000002</v>
      </c>
      <c r="G22004">
        <f t="shared" si="1334"/>
        <v>0.67800000000000016</v>
      </c>
      <c r="H22004">
        <f t="shared" si="1333"/>
        <v>6.7874580000000009</v>
      </c>
    </row>
    <row r="22005" spans="1:8" x14ac:dyDescent="0.25">
      <c r="A22005" s="1">
        <v>0.99702546296296302</v>
      </c>
      <c r="B22005">
        <f t="shared" si="1335"/>
        <v>24050.129999999997</v>
      </c>
      <c r="C22005">
        <f t="shared" si="1332"/>
        <v>6.6805916666666656</v>
      </c>
      <c r="D22005">
        <v>10.009</v>
      </c>
      <c r="E22005">
        <v>0.68100000000000005</v>
      </c>
      <c r="F22005">
        <v>19604.259999999998</v>
      </c>
      <c r="G22005">
        <f t="shared" si="1334"/>
        <v>0.67840000000000011</v>
      </c>
      <c r="H22005">
        <f t="shared" si="1333"/>
        <v>6.7901056000000013</v>
      </c>
    </row>
    <row r="22006" spans="1:8" x14ac:dyDescent="0.25">
      <c r="A22006" s="1">
        <v>0.99703703703703705</v>
      </c>
      <c r="B22006">
        <f t="shared" si="1335"/>
        <v>24051.14</v>
      </c>
      <c r="C22006">
        <f t="shared" si="1332"/>
        <v>6.6808722222222219</v>
      </c>
      <c r="D22006">
        <v>10.013999999999999</v>
      </c>
      <c r="E22006">
        <v>0.67200000000000004</v>
      </c>
      <c r="F22006">
        <v>19605.27</v>
      </c>
      <c r="G22006">
        <f t="shared" si="1334"/>
        <v>0.67900000000000005</v>
      </c>
      <c r="H22006">
        <f t="shared" si="1333"/>
        <v>6.799506</v>
      </c>
    </row>
    <row r="22007" spans="1:8" x14ac:dyDescent="0.25">
      <c r="A22007" s="1">
        <v>0.99704861111111109</v>
      </c>
      <c r="B22007">
        <f t="shared" si="1335"/>
        <v>24052.149999999998</v>
      </c>
      <c r="C22007">
        <f t="shared" si="1332"/>
        <v>6.6811527777777773</v>
      </c>
      <c r="D22007">
        <v>10.013999999999999</v>
      </c>
      <c r="E22007">
        <v>0.66</v>
      </c>
      <c r="F22007">
        <v>19606.28</v>
      </c>
      <c r="G22007">
        <f t="shared" si="1334"/>
        <v>0.67659999999999998</v>
      </c>
      <c r="H22007">
        <f t="shared" si="1333"/>
        <v>6.7754723999999991</v>
      </c>
    </row>
    <row r="22008" spans="1:8" x14ac:dyDescent="0.25">
      <c r="A22008" s="1">
        <v>0.99706018518518513</v>
      </c>
      <c r="B22008">
        <f t="shared" si="1335"/>
        <v>24053.16</v>
      </c>
      <c r="C22008">
        <f t="shared" si="1332"/>
        <v>6.6814333333333336</v>
      </c>
      <c r="D22008">
        <v>10.013999999999999</v>
      </c>
      <c r="E22008">
        <v>0.67300000000000004</v>
      </c>
      <c r="F22008">
        <v>19607.29</v>
      </c>
      <c r="G22008">
        <f t="shared" si="1334"/>
        <v>0.6744</v>
      </c>
      <c r="H22008">
        <f t="shared" si="1333"/>
        <v>6.7534415999999995</v>
      </c>
    </row>
    <row r="22009" spans="1:8" x14ac:dyDescent="0.25">
      <c r="A22009" s="1">
        <v>0.99707175925925928</v>
      </c>
      <c r="B22009">
        <f t="shared" si="1335"/>
        <v>24054.17</v>
      </c>
      <c r="C22009">
        <f t="shared" si="1332"/>
        <v>6.6817138888888881</v>
      </c>
      <c r="D22009">
        <v>10.010999999999999</v>
      </c>
      <c r="E22009">
        <v>0.65600000000000003</v>
      </c>
      <c r="F22009">
        <v>19608.3</v>
      </c>
      <c r="G22009">
        <f t="shared" si="1334"/>
        <v>0.67419999999999991</v>
      </c>
      <c r="H22009">
        <f t="shared" si="1333"/>
        <v>6.7494161999999989</v>
      </c>
    </row>
    <row r="22010" spans="1:8" x14ac:dyDescent="0.25">
      <c r="A22010" s="1">
        <v>0.99708333333333332</v>
      </c>
      <c r="B22010">
        <f t="shared" si="1335"/>
        <v>24055.18</v>
      </c>
      <c r="C22010">
        <f t="shared" si="1332"/>
        <v>6.6819944444444443</v>
      </c>
      <c r="D22010">
        <v>10.009</v>
      </c>
      <c r="E22010">
        <v>0.66300000000000003</v>
      </c>
      <c r="F22010">
        <v>19609.310000000001</v>
      </c>
      <c r="G22010">
        <f t="shared" si="1334"/>
        <v>0.6724</v>
      </c>
      <c r="H22010">
        <f t="shared" si="1333"/>
        <v>6.7300516000000004</v>
      </c>
    </row>
    <row r="22011" spans="1:8" x14ac:dyDescent="0.25">
      <c r="A22011" s="1">
        <v>0.99709490740740736</v>
      </c>
      <c r="B22011">
        <f t="shared" si="1335"/>
        <v>24056.19</v>
      </c>
      <c r="C22011">
        <f t="shared" si="1332"/>
        <v>6.6822749999999997</v>
      </c>
      <c r="D22011">
        <v>10.009</v>
      </c>
      <c r="E22011">
        <v>0.68200000000000005</v>
      </c>
      <c r="F22011">
        <v>19610.32</v>
      </c>
      <c r="G22011">
        <f t="shared" si="1334"/>
        <v>0.66880000000000006</v>
      </c>
      <c r="H22011">
        <f t="shared" si="1333"/>
        <v>6.6940192000000005</v>
      </c>
    </row>
    <row r="22012" spans="1:8" x14ac:dyDescent="0.25">
      <c r="A22012" s="1">
        <v>0.99710648148148151</v>
      </c>
      <c r="B22012">
        <f t="shared" si="1335"/>
        <v>24057.21</v>
      </c>
      <c r="C22012">
        <f t="shared" si="1332"/>
        <v>6.6825583333333327</v>
      </c>
      <c r="D22012">
        <v>10.013999999999999</v>
      </c>
      <c r="E22012">
        <v>0.67200000000000004</v>
      </c>
      <c r="F22012">
        <v>19611.34</v>
      </c>
      <c r="G22012">
        <f t="shared" si="1334"/>
        <v>0.66940000000000011</v>
      </c>
      <c r="H22012">
        <f t="shared" si="1333"/>
        <v>6.7033716000000005</v>
      </c>
    </row>
    <row r="22013" spans="1:8" x14ac:dyDescent="0.25">
      <c r="A22013" s="1">
        <v>0.99711805555555555</v>
      </c>
      <c r="B22013">
        <f t="shared" si="1335"/>
        <v>24058.219999999998</v>
      </c>
      <c r="C22013">
        <f t="shared" si="1332"/>
        <v>6.6828388888888881</v>
      </c>
      <c r="D22013">
        <v>10.010999999999999</v>
      </c>
      <c r="E22013">
        <v>0.66300000000000003</v>
      </c>
      <c r="F22013">
        <v>19612.349999999999</v>
      </c>
      <c r="G22013">
        <f t="shared" si="1334"/>
        <v>0.66880000000000006</v>
      </c>
      <c r="H22013">
        <f t="shared" si="1333"/>
        <v>6.6953567999999999</v>
      </c>
    </row>
    <row r="22014" spans="1:8" x14ac:dyDescent="0.25">
      <c r="A22014" s="1">
        <v>0.99712962962962959</v>
      </c>
      <c r="B22014">
        <f t="shared" si="1335"/>
        <v>24059.23</v>
      </c>
      <c r="C22014">
        <f t="shared" si="1332"/>
        <v>6.6831194444444444</v>
      </c>
      <c r="D22014">
        <v>10.009</v>
      </c>
      <c r="E22014">
        <v>0.66500000000000004</v>
      </c>
      <c r="F22014">
        <v>19613.36</v>
      </c>
      <c r="G22014">
        <f t="shared" si="1334"/>
        <v>0.66870000000000007</v>
      </c>
      <c r="H22014">
        <f t="shared" si="1333"/>
        <v>6.6930183000000012</v>
      </c>
    </row>
    <row r="22015" spans="1:8" x14ac:dyDescent="0.25">
      <c r="A22015" s="1">
        <v>0.99714120370370374</v>
      </c>
      <c r="B22015">
        <f t="shared" si="1335"/>
        <v>24060.239999999998</v>
      </c>
      <c r="C22015">
        <f t="shared" si="1332"/>
        <v>6.6833999999999998</v>
      </c>
      <c r="D22015">
        <v>10.009</v>
      </c>
      <c r="E22015">
        <v>0.66700000000000004</v>
      </c>
      <c r="F22015">
        <v>19614.37</v>
      </c>
      <c r="G22015">
        <f t="shared" si="1334"/>
        <v>0.6673</v>
      </c>
      <c r="H22015">
        <f t="shared" si="1333"/>
        <v>6.6790057000000003</v>
      </c>
    </row>
    <row r="22016" spans="1:8" x14ac:dyDescent="0.25">
      <c r="A22016" s="1">
        <v>0.99715277777777778</v>
      </c>
      <c r="B22016">
        <f t="shared" si="1335"/>
        <v>24061.25</v>
      </c>
      <c r="C22016">
        <f t="shared" si="1332"/>
        <v>6.6836805555555552</v>
      </c>
      <c r="D22016">
        <v>10.009</v>
      </c>
      <c r="E22016">
        <v>0.66400000000000003</v>
      </c>
      <c r="F22016">
        <v>19615.38</v>
      </c>
      <c r="G22016">
        <f t="shared" si="1334"/>
        <v>0.66649999999999998</v>
      </c>
      <c r="H22016">
        <f t="shared" si="1333"/>
        <v>6.6709984999999996</v>
      </c>
    </row>
    <row r="22017" spans="1:8" x14ac:dyDescent="0.25">
      <c r="A22017" s="1">
        <v>0.99716435185185182</v>
      </c>
      <c r="B22017">
        <f t="shared" si="1335"/>
        <v>24062.26</v>
      </c>
      <c r="C22017">
        <f t="shared" si="1332"/>
        <v>6.6839611111111106</v>
      </c>
      <c r="D22017">
        <v>10.010999999999999</v>
      </c>
      <c r="E22017">
        <v>0.67700000000000005</v>
      </c>
      <c r="F22017">
        <v>19616.39</v>
      </c>
      <c r="G22017">
        <f t="shared" si="1334"/>
        <v>0.66820000000000002</v>
      </c>
      <c r="H22017">
        <f t="shared" si="1333"/>
        <v>6.6893501999999998</v>
      </c>
    </row>
    <row r="22018" spans="1:8" x14ac:dyDescent="0.25">
      <c r="A22018" s="1">
        <v>0.99717592592592597</v>
      </c>
      <c r="B22018">
        <f t="shared" si="1335"/>
        <v>24063.27</v>
      </c>
      <c r="C22018">
        <f t="shared" si="1332"/>
        <v>6.6842416666666669</v>
      </c>
      <c r="D22018">
        <v>10.010999999999999</v>
      </c>
      <c r="E22018">
        <v>0.67500000000000004</v>
      </c>
      <c r="F22018">
        <v>19617.400000000001</v>
      </c>
      <c r="G22018">
        <f t="shared" si="1334"/>
        <v>0.66839999999999999</v>
      </c>
      <c r="H22018">
        <f t="shared" si="1333"/>
        <v>6.6913523999999995</v>
      </c>
    </row>
    <row r="22019" spans="1:8" x14ac:dyDescent="0.25">
      <c r="A22019" s="1">
        <v>0.9971875</v>
      </c>
      <c r="B22019">
        <f t="shared" si="1335"/>
        <v>24064.28</v>
      </c>
      <c r="C22019">
        <f t="shared" ref="C22019:C22082" si="1336">B22019/(60^2)</f>
        <v>6.6845222222222223</v>
      </c>
      <c r="D22019">
        <v>10.010999999999999</v>
      </c>
      <c r="E22019">
        <v>0.67600000000000005</v>
      </c>
      <c r="F22019">
        <v>19618.41</v>
      </c>
      <c r="G22019">
        <f t="shared" si="1334"/>
        <v>0.6704</v>
      </c>
      <c r="H22019">
        <f t="shared" ref="H22019:H22082" si="1337">D22019*G22019</f>
        <v>6.7113743999999995</v>
      </c>
    </row>
    <row r="22020" spans="1:8" x14ac:dyDescent="0.25">
      <c r="A22020" s="1">
        <v>0.99719907407407404</v>
      </c>
      <c r="B22020">
        <f t="shared" si="1335"/>
        <v>24065.3</v>
      </c>
      <c r="C22020">
        <f t="shared" si="1336"/>
        <v>6.6848055555555552</v>
      </c>
      <c r="D22020">
        <v>10.009</v>
      </c>
      <c r="E22020">
        <v>0.65</v>
      </c>
      <c r="F22020">
        <v>19619.43</v>
      </c>
      <c r="G22020">
        <f t="shared" si="1334"/>
        <v>0.66910000000000003</v>
      </c>
      <c r="H22020">
        <f t="shared" si="1337"/>
        <v>6.6970219000000002</v>
      </c>
    </row>
    <row r="22021" spans="1:8" x14ac:dyDescent="0.25">
      <c r="A22021" s="1">
        <v>0.99721064814814819</v>
      </c>
      <c r="B22021">
        <f t="shared" si="1335"/>
        <v>24066.309999999998</v>
      </c>
      <c r="C22021">
        <f t="shared" si="1336"/>
        <v>6.6850861111111106</v>
      </c>
      <c r="D22021">
        <v>10.009</v>
      </c>
      <c r="E22021">
        <v>0.69599999999999995</v>
      </c>
      <c r="F22021">
        <v>19620.439999999999</v>
      </c>
      <c r="G22021">
        <f t="shared" si="1334"/>
        <v>0.67049999999999998</v>
      </c>
      <c r="H22021">
        <f t="shared" si="1337"/>
        <v>6.7110345000000002</v>
      </c>
    </row>
    <row r="22022" spans="1:8" x14ac:dyDescent="0.25">
      <c r="A22022" s="1">
        <v>0.99722222222222223</v>
      </c>
      <c r="B22022">
        <f t="shared" si="1335"/>
        <v>24067.32</v>
      </c>
      <c r="C22022">
        <f t="shared" si="1336"/>
        <v>6.6853666666666669</v>
      </c>
      <c r="D22022">
        <v>10.013999999999999</v>
      </c>
      <c r="E22022">
        <v>0.68600000000000005</v>
      </c>
      <c r="F22022">
        <v>19621.45</v>
      </c>
      <c r="G22022">
        <f t="shared" si="1334"/>
        <v>0.67190000000000005</v>
      </c>
      <c r="H22022">
        <f t="shared" si="1337"/>
        <v>6.7284066000000005</v>
      </c>
    </row>
    <row r="22023" spans="1:8" x14ac:dyDescent="0.25">
      <c r="A22023" s="1">
        <v>0.99723379629629627</v>
      </c>
      <c r="B22023">
        <f t="shared" si="1335"/>
        <v>24068.329999999998</v>
      </c>
      <c r="C22023">
        <f t="shared" si="1336"/>
        <v>6.6856472222222214</v>
      </c>
      <c r="D22023">
        <v>10.010999999999999</v>
      </c>
      <c r="E22023">
        <v>0.69099999999999995</v>
      </c>
      <c r="F22023">
        <v>19622.46</v>
      </c>
      <c r="G22023">
        <f t="shared" si="1334"/>
        <v>0.67469999999999997</v>
      </c>
      <c r="H22023">
        <f t="shared" si="1337"/>
        <v>6.7544216999999991</v>
      </c>
    </row>
    <row r="22024" spans="1:8" x14ac:dyDescent="0.25">
      <c r="A22024" s="1">
        <v>0.99724537037037042</v>
      </c>
      <c r="B22024">
        <f t="shared" si="1335"/>
        <v>24069.34</v>
      </c>
      <c r="C22024">
        <f t="shared" si="1336"/>
        <v>6.6859277777777777</v>
      </c>
      <c r="D22024">
        <v>10.009</v>
      </c>
      <c r="E22024">
        <v>0.70299999999999996</v>
      </c>
      <c r="F22024">
        <v>19623.47</v>
      </c>
      <c r="G22024">
        <f t="shared" si="1334"/>
        <v>0.67849999999999999</v>
      </c>
      <c r="H22024">
        <f t="shared" si="1337"/>
        <v>6.7911064999999997</v>
      </c>
    </row>
    <row r="22025" spans="1:8" x14ac:dyDescent="0.25">
      <c r="A22025" s="1">
        <v>0.99725694444444446</v>
      </c>
      <c r="B22025">
        <f t="shared" si="1335"/>
        <v>24070.35</v>
      </c>
      <c r="C22025">
        <f t="shared" si="1336"/>
        <v>6.6862083333333331</v>
      </c>
      <c r="D22025">
        <v>10.010999999999999</v>
      </c>
      <c r="E22025">
        <v>0.67200000000000004</v>
      </c>
      <c r="F22025">
        <v>19624.48</v>
      </c>
      <c r="G22025">
        <f t="shared" si="1334"/>
        <v>0.67900000000000005</v>
      </c>
      <c r="H22025">
        <f t="shared" si="1337"/>
        <v>6.7974689999999995</v>
      </c>
    </row>
    <row r="22026" spans="1:8" x14ac:dyDescent="0.25">
      <c r="A22026" s="1">
        <v>0.9972685185185185</v>
      </c>
      <c r="B22026">
        <f t="shared" si="1335"/>
        <v>24071.360000000001</v>
      </c>
      <c r="C22026">
        <f t="shared" si="1336"/>
        <v>6.6864888888888894</v>
      </c>
      <c r="D22026">
        <v>10.009</v>
      </c>
      <c r="E22026">
        <v>0.69599999999999995</v>
      </c>
      <c r="F22026">
        <v>19625.490000000002</v>
      </c>
      <c r="G22026">
        <f t="shared" si="1334"/>
        <v>0.68219999999999992</v>
      </c>
      <c r="H22026">
        <f t="shared" si="1337"/>
        <v>6.8281397999999998</v>
      </c>
    </row>
    <row r="22027" spans="1:8" x14ac:dyDescent="0.25">
      <c r="A22027" s="1">
        <v>0.99728009259259254</v>
      </c>
      <c r="B22027">
        <f t="shared" si="1335"/>
        <v>24072.37</v>
      </c>
      <c r="C22027">
        <f t="shared" si="1336"/>
        <v>6.6867694444444439</v>
      </c>
      <c r="D22027">
        <v>10.009</v>
      </c>
      <c r="E22027">
        <v>0.68899999999999995</v>
      </c>
      <c r="F22027">
        <v>19626.5</v>
      </c>
      <c r="G22027">
        <f t="shared" ref="G22027:G22090" si="1338">AVERAGE(E22018:E22027)</f>
        <v>0.68340000000000001</v>
      </c>
      <c r="H22027">
        <f t="shared" si="1337"/>
        <v>6.8401506000000003</v>
      </c>
    </row>
    <row r="22028" spans="1:8" x14ac:dyDescent="0.25">
      <c r="A22028" s="1">
        <v>0.99729166666666669</v>
      </c>
      <c r="B22028">
        <f t="shared" si="1335"/>
        <v>24073.39</v>
      </c>
      <c r="C22028">
        <f t="shared" si="1336"/>
        <v>6.6870527777777777</v>
      </c>
      <c r="D22028">
        <v>10.010999999999999</v>
      </c>
      <c r="E22028">
        <v>0.68200000000000005</v>
      </c>
      <c r="F22028">
        <v>19627.52</v>
      </c>
      <c r="G22028">
        <f t="shared" si="1338"/>
        <v>0.68410000000000004</v>
      </c>
      <c r="H22028">
        <f t="shared" si="1337"/>
        <v>6.8485250999999998</v>
      </c>
    </row>
    <row r="22029" spans="1:8" x14ac:dyDescent="0.25">
      <c r="A22029" s="1">
        <v>0.99730324074074073</v>
      </c>
      <c r="B22029">
        <f t="shared" si="1335"/>
        <v>24074.399999999998</v>
      </c>
      <c r="C22029">
        <f t="shared" si="1336"/>
        <v>6.6873333333333331</v>
      </c>
      <c r="D22029">
        <v>10.009</v>
      </c>
      <c r="E22029">
        <v>0.67600000000000005</v>
      </c>
      <c r="F22029">
        <v>19628.53</v>
      </c>
      <c r="G22029">
        <f t="shared" si="1338"/>
        <v>0.68410000000000004</v>
      </c>
      <c r="H22029">
        <f t="shared" si="1337"/>
        <v>6.8471569000000008</v>
      </c>
    </row>
    <row r="22030" spans="1:8" x14ac:dyDescent="0.25">
      <c r="A22030" s="1">
        <v>0.99731481481481477</v>
      </c>
      <c r="B22030">
        <f t="shared" si="1335"/>
        <v>24075.41</v>
      </c>
      <c r="C22030">
        <f t="shared" si="1336"/>
        <v>6.6876138888888885</v>
      </c>
      <c r="D22030">
        <v>10.009</v>
      </c>
      <c r="E22030">
        <v>0.69599999999999995</v>
      </c>
      <c r="F22030">
        <v>19629.54</v>
      </c>
      <c r="G22030">
        <f t="shared" si="1338"/>
        <v>0.68870000000000009</v>
      </c>
      <c r="H22030">
        <f t="shared" si="1337"/>
        <v>6.8931983000000008</v>
      </c>
    </row>
    <row r="22031" spans="1:8" x14ac:dyDescent="0.25">
      <c r="A22031" s="1">
        <v>0.99732638888888892</v>
      </c>
      <c r="B22031">
        <f t="shared" si="1335"/>
        <v>24076.42</v>
      </c>
      <c r="C22031">
        <f t="shared" si="1336"/>
        <v>6.6878944444444439</v>
      </c>
      <c r="D22031">
        <v>10.007</v>
      </c>
      <c r="E22031">
        <v>0.65900000000000003</v>
      </c>
      <c r="F22031">
        <v>19630.55</v>
      </c>
      <c r="G22031">
        <f t="shared" si="1338"/>
        <v>0.68500000000000005</v>
      </c>
      <c r="H22031">
        <f t="shared" si="1337"/>
        <v>6.8547950000000002</v>
      </c>
    </row>
    <row r="22032" spans="1:8" x14ac:dyDescent="0.25">
      <c r="A22032" s="1">
        <v>0.99733796296296295</v>
      </c>
      <c r="B22032">
        <f t="shared" si="1335"/>
        <v>24077.43</v>
      </c>
      <c r="C22032">
        <f t="shared" si="1336"/>
        <v>6.6881750000000002</v>
      </c>
      <c r="D22032">
        <v>10.009</v>
      </c>
      <c r="E22032">
        <v>0.67100000000000004</v>
      </c>
      <c r="F22032">
        <v>19631.560000000001</v>
      </c>
      <c r="G22032">
        <f t="shared" si="1338"/>
        <v>0.6835</v>
      </c>
      <c r="H22032">
        <f t="shared" si="1337"/>
        <v>6.8411515000000005</v>
      </c>
    </row>
    <row r="22033" spans="1:8" x14ac:dyDescent="0.25">
      <c r="A22033" s="1">
        <v>0.99734953703703699</v>
      </c>
      <c r="B22033">
        <f t="shared" si="1335"/>
        <v>24078.44</v>
      </c>
      <c r="C22033">
        <f t="shared" si="1336"/>
        <v>6.6884555555555556</v>
      </c>
      <c r="D22033">
        <v>10.010999999999999</v>
      </c>
      <c r="E22033">
        <v>0.65200000000000002</v>
      </c>
      <c r="F22033">
        <v>19632.57</v>
      </c>
      <c r="G22033">
        <f t="shared" si="1338"/>
        <v>0.67959999999999998</v>
      </c>
      <c r="H22033">
        <f t="shared" si="1337"/>
        <v>6.8034755999999996</v>
      </c>
    </row>
    <row r="22034" spans="1:8" x14ac:dyDescent="0.25">
      <c r="A22034" s="1">
        <v>0.99736111111111114</v>
      </c>
      <c r="B22034">
        <f t="shared" si="1335"/>
        <v>24079.45</v>
      </c>
      <c r="C22034">
        <f t="shared" si="1336"/>
        <v>6.688736111111111</v>
      </c>
      <c r="D22034">
        <v>10.009</v>
      </c>
      <c r="E22034">
        <v>0.71899999999999997</v>
      </c>
      <c r="F22034">
        <v>19633.580000000002</v>
      </c>
      <c r="G22034">
        <f t="shared" si="1338"/>
        <v>0.68120000000000003</v>
      </c>
      <c r="H22034">
        <f t="shared" si="1337"/>
        <v>6.8181308000000005</v>
      </c>
    </row>
    <row r="22035" spans="1:8" x14ac:dyDescent="0.25">
      <c r="A22035" s="1">
        <v>0.99737268518518518</v>
      </c>
      <c r="B22035">
        <f t="shared" si="1335"/>
        <v>24080.46</v>
      </c>
      <c r="C22035">
        <f t="shared" si="1336"/>
        <v>6.6890166666666664</v>
      </c>
      <c r="D22035">
        <v>10.007</v>
      </c>
      <c r="E22035">
        <v>0.67500000000000004</v>
      </c>
      <c r="F22035">
        <v>19634.59</v>
      </c>
      <c r="G22035">
        <f t="shared" si="1338"/>
        <v>0.68149999999999999</v>
      </c>
      <c r="H22035">
        <f t="shared" si="1337"/>
        <v>6.8197704999999997</v>
      </c>
    </row>
    <row r="22036" spans="1:8" x14ac:dyDescent="0.25">
      <c r="A22036" s="1">
        <v>0.99738425925925922</v>
      </c>
      <c r="B22036">
        <f t="shared" si="1335"/>
        <v>24081.469999999998</v>
      </c>
      <c r="C22036">
        <f t="shared" si="1336"/>
        <v>6.6892972222222218</v>
      </c>
      <c r="D22036">
        <v>10.007</v>
      </c>
      <c r="E22036">
        <v>0.67800000000000005</v>
      </c>
      <c r="F22036">
        <v>19635.599999999999</v>
      </c>
      <c r="G22036">
        <f t="shared" si="1338"/>
        <v>0.67970000000000008</v>
      </c>
      <c r="H22036">
        <f t="shared" si="1337"/>
        <v>6.801757900000001</v>
      </c>
    </row>
    <row r="22037" spans="1:8" x14ac:dyDescent="0.25">
      <c r="A22037" s="1">
        <v>0.99739583333333337</v>
      </c>
      <c r="B22037">
        <f t="shared" si="1335"/>
        <v>24082.48</v>
      </c>
      <c r="C22037">
        <f t="shared" si="1336"/>
        <v>6.6895777777777781</v>
      </c>
      <c r="D22037">
        <v>10.004</v>
      </c>
      <c r="E22037">
        <v>0.69699999999999995</v>
      </c>
      <c r="F22037">
        <v>19636.61</v>
      </c>
      <c r="G22037">
        <f t="shared" si="1338"/>
        <v>0.6805000000000001</v>
      </c>
      <c r="H22037">
        <f t="shared" si="1337"/>
        <v>6.8077220000000009</v>
      </c>
    </row>
    <row r="22038" spans="1:8" x14ac:dyDescent="0.25">
      <c r="A22038" s="1">
        <v>0.99740740740740741</v>
      </c>
      <c r="B22038">
        <f t="shared" si="1335"/>
        <v>24083.489999999998</v>
      </c>
      <c r="C22038">
        <f t="shared" si="1336"/>
        <v>6.6898583333333326</v>
      </c>
      <c r="D22038">
        <v>10.010999999999999</v>
      </c>
      <c r="E22038">
        <v>0.68600000000000005</v>
      </c>
      <c r="F22038">
        <v>19637.62</v>
      </c>
      <c r="G22038">
        <f t="shared" si="1338"/>
        <v>0.68090000000000006</v>
      </c>
      <c r="H22038">
        <f t="shared" si="1337"/>
        <v>6.8164898999999997</v>
      </c>
    </row>
    <row r="22039" spans="1:8" x14ac:dyDescent="0.25">
      <c r="A22039" s="1">
        <v>0.99741898148148145</v>
      </c>
      <c r="B22039">
        <f t="shared" si="1335"/>
        <v>24084.5</v>
      </c>
      <c r="C22039">
        <f t="shared" si="1336"/>
        <v>6.6901388888888889</v>
      </c>
      <c r="D22039">
        <v>10.009</v>
      </c>
      <c r="E22039">
        <v>0.68100000000000005</v>
      </c>
      <c r="F22039">
        <v>19638.63</v>
      </c>
      <c r="G22039">
        <f t="shared" si="1338"/>
        <v>0.68140000000000001</v>
      </c>
      <c r="H22039">
        <f t="shared" si="1337"/>
        <v>6.8201326</v>
      </c>
    </row>
    <row r="22040" spans="1:8" x14ac:dyDescent="0.25">
      <c r="A22040" s="1">
        <v>0.9974305555555556</v>
      </c>
      <c r="B22040">
        <f t="shared" si="1335"/>
        <v>24085.51</v>
      </c>
      <c r="C22040">
        <f t="shared" si="1336"/>
        <v>6.6904194444444443</v>
      </c>
      <c r="D22040">
        <v>10.009</v>
      </c>
      <c r="E22040">
        <v>0.7</v>
      </c>
      <c r="F22040">
        <v>19639.64</v>
      </c>
      <c r="G22040">
        <f t="shared" si="1338"/>
        <v>0.68180000000000007</v>
      </c>
      <c r="H22040">
        <f t="shared" si="1337"/>
        <v>6.8241362000000008</v>
      </c>
    </row>
    <row r="22041" spans="1:8" x14ac:dyDescent="0.25">
      <c r="A22041" s="1">
        <v>0.99744212962962964</v>
      </c>
      <c r="B22041">
        <f t="shared" si="1335"/>
        <v>24086.52</v>
      </c>
      <c r="C22041">
        <f t="shared" si="1336"/>
        <v>6.6907000000000005</v>
      </c>
      <c r="D22041">
        <v>10.007</v>
      </c>
      <c r="E22041">
        <v>0.68300000000000005</v>
      </c>
      <c r="F22041">
        <v>19640.650000000001</v>
      </c>
      <c r="G22041">
        <f t="shared" si="1338"/>
        <v>0.68419999999999992</v>
      </c>
      <c r="H22041">
        <f t="shared" si="1337"/>
        <v>6.8467893999999987</v>
      </c>
    </row>
    <row r="22042" spans="1:8" x14ac:dyDescent="0.25">
      <c r="A22042" s="1">
        <v>0.99745370370370368</v>
      </c>
      <c r="B22042">
        <f t="shared" si="1335"/>
        <v>24087.53</v>
      </c>
      <c r="C22042">
        <f t="shared" si="1336"/>
        <v>6.690980555555555</v>
      </c>
      <c r="D22042">
        <v>10.007</v>
      </c>
      <c r="E22042">
        <v>0.69</v>
      </c>
      <c r="F22042">
        <v>19641.66</v>
      </c>
      <c r="G22042">
        <f t="shared" si="1338"/>
        <v>0.68610000000000004</v>
      </c>
      <c r="H22042">
        <f t="shared" si="1337"/>
        <v>6.8658027000000006</v>
      </c>
    </row>
    <row r="22043" spans="1:8" x14ac:dyDescent="0.25">
      <c r="A22043" s="1">
        <v>0.99746527777777783</v>
      </c>
      <c r="B22043">
        <f t="shared" si="1335"/>
        <v>24088.539999999997</v>
      </c>
      <c r="C22043">
        <f t="shared" si="1336"/>
        <v>6.6912611111111104</v>
      </c>
      <c r="D22043">
        <v>10.010999999999999</v>
      </c>
      <c r="E22043">
        <v>0.67</v>
      </c>
      <c r="F22043">
        <v>19642.669999999998</v>
      </c>
      <c r="G22043">
        <f t="shared" si="1338"/>
        <v>0.68789999999999996</v>
      </c>
      <c r="H22043">
        <f t="shared" si="1337"/>
        <v>6.8865668999999992</v>
      </c>
    </row>
    <row r="22044" spans="1:8" x14ac:dyDescent="0.25">
      <c r="A22044" s="1">
        <v>0.99747685185185186</v>
      </c>
      <c r="B22044">
        <f t="shared" si="1335"/>
        <v>24089.55</v>
      </c>
      <c r="C22044">
        <f t="shared" si="1336"/>
        <v>6.6915416666666667</v>
      </c>
      <c r="D22044">
        <v>10.009</v>
      </c>
      <c r="E22044">
        <v>0.66300000000000003</v>
      </c>
      <c r="F22044">
        <v>19643.68</v>
      </c>
      <c r="G22044">
        <f t="shared" si="1338"/>
        <v>0.68230000000000002</v>
      </c>
      <c r="H22044">
        <f t="shared" si="1337"/>
        <v>6.8291407000000008</v>
      </c>
    </row>
    <row r="22045" spans="1:8" x14ac:dyDescent="0.25">
      <c r="A22045" s="1">
        <v>0.9974884259259259</v>
      </c>
      <c r="B22045">
        <f t="shared" si="1335"/>
        <v>24090.559999999998</v>
      </c>
      <c r="C22045">
        <f t="shared" si="1336"/>
        <v>6.6918222222222212</v>
      </c>
      <c r="D22045">
        <v>10.009</v>
      </c>
      <c r="E22045">
        <v>0.67100000000000004</v>
      </c>
      <c r="F22045">
        <v>19644.689999999999</v>
      </c>
      <c r="G22045">
        <f t="shared" si="1338"/>
        <v>0.68189999999999995</v>
      </c>
      <c r="H22045">
        <f t="shared" si="1337"/>
        <v>6.8251371000000001</v>
      </c>
    </row>
    <row r="22046" spans="1:8" x14ac:dyDescent="0.25">
      <c r="A22046" s="1">
        <v>0.99750000000000005</v>
      </c>
      <c r="B22046">
        <f t="shared" si="1335"/>
        <v>24091.579999999998</v>
      </c>
      <c r="C22046">
        <f t="shared" si="1336"/>
        <v>6.6921055555555551</v>
      </c>
      <c r="D22046">
        <v>10.009</v>
      </c>
      <c r="E22046">
        <v>0.67600000000000005</v>
      </c>
      <c r="F22046">
        <v>19645.71</v>
      </c>
      <c r="G22046">
        <f t="shared" si="1338"/>
        <v>0.68170000000000008</v>
      </c>
      <c r="H22046">
        <f t="shared" si="1337"/>
        <v>6.8231353000000015</v>
      </c>
    </row>
    <row r="22047" spans="1:8" x14ac:dyDescent="0.25">
      <c r="A22047" s="1">
        <v>0.99751157407407409</v>
      </c>
      <c r="B22047">
        <f t="shared" si="1335"/>
        <v>24092.59</v>
      </c>
      <c r="C22047">
        <f t="shared" si="1336"/>
        <v>6.6923861111111114</v>
      </c>
      <c r="D22047">
        <v>10.009</v>
      </c>
      <c r="E22047">
        <v>0.67800000000000005</v>
      </c>
      <c r="F22047">
        <v>19646.72</v>
      </c>
      <c r="G22047">
        <f t="shared" si="1338"/>
        <v>0.67980000000000007</v>
      </c>
      <c r="H22047">
        <f t="shared" si="1337"/>
        <v>6.8041182000000013</v>
      </c>
    </row>
    <row r="22048" spans="1:8" x14ac:dyDescent="0.25">
      <c r="A22048" s="1">
        <v>0.99752314814814813</v>
      </c>
      <c r="B22048">
        <f t="shared" si="1335"/>
        <v>24093.599999999999</v>
      </c>
      <c r="C22048">
        <f t="shared" si="1336"/>
        <v>6.6926666666666659</v>
      </c>
      <c r="D22048">
        <v>10.007</v>
      </c>
      <c r="E22048">
        <v>0.69</v>
      </c>
      <c r="F22048">
        <v>19647.73</v>
      </c>
      <c r="G22048">
        <f t="shared" si="1338"/>
        <v>0.68019999999999992</v>
      </c>
      <c r="H22048">
        <f t="shared" si="1337"/>
        <v>6.8067613999999992</v>
      </c>
    </row>
    <row r="22049" spans="1:8" x14ac:dyDescent="0.25">
      <c r="A22049" s="1">
        <v>0.99753472222222217</v>
      </c>
      <c r="B22049">
        <f t="shared" si="1335"/>
        <v>24094.61</v>
      </c>
      <c r="C22049">
        <f t="shared" si="1336"/>
        <v>6.6929472222222222</v>
      </c>
      <c r="D22049">
        <v>10.009</v>
      </c>
      <c r="E22049">
        <v>0.68200000000000005</v>
      </c>
      <c r="F22049">
        <v>19648.740000000002</v>
      </c>
      <c r="G22049">
        <f t="shared" si="1338"/>
        <v>0.68030000000000013</v>
      </c>
      <c r="H22049">
        <f t="shared" si="1337"/>
        <v>6.8091227000000014</v>
      </c>
    </row>
    <row r="22050" spans="1:8" x14ac:dyDescent="0.25">
      <c r="A22050" s="1">
        <v>0.99754629629629632</v>
      </c>
      <c r="B22050">
        <f t="shared" si="1335"/>
        <v>24095.62</v>
      </c>
      <c r="C22050">
        <f t="shared" si="1336"/>
        <v>6.6932277777777776</v>
      </c>
      <c r="D22050">
        <v>10.007</v>
      </c>
      <c r="E22050">
        <v>0.70299999999999996</v>
      </c>
      <c r="F22050">
        <v>19649.75</v>
      </c>
      <c r="G22050">
        <f t="shared" si="1338"/>
        <v>0.6806000000000002</v>
      </c>
      <c r="H22050">
        <f t="shared" si="1337"/>
        <v>6.8107642000000022</v>
      </c>
    </row>
    <row r="22051" spans="1:8" x14ac:dyDescent="0.25">
      <c r="A22051" s="1">
        <v>0.99755787037037036</v>
      </c>
      <c r="B22051">
        <f t="shared" si="1335"/>
        <v>24096.629999999997</v>
      </c>
      <c r="C22051">
        <f t="shared" si="1336"/>
        <v>6.6935083333333329</v>
      </c>
      <c r="D22051">
        <v>10.007</v>
      </c>
      <c r="E22051">
        <v>0.67800000000000005</v>
      </c>
      <c r="F22051">
        <v>19650.759999999998</v>
      </c>
      <c r="G22051">
        <f t="shared" si="1338"/>
        <v>0.68010000000000004</v>
      </c>
      <c r="H22051">
        <f t="shared" si="1337"/>
        <v>6.8057607000000004</v>
      </c>
    </row>
    <row r="22052" spans="1:8" x14ac:dyDescent="0.25">
      <c r="A22052" s="1">
        <v>0.9975694444444444</v>
      </c>
      <c r="B22052">
        <f t="shared" si="1335"/>
        <v>24097.64</v>
      </c>
      <c r="C22052">
        <f t="shared" si="1336"/>
        <v>6.6937888888888883</v>
      </c>
      <c r="D22052">
        <v>10.007</v>
      </c>
      <c r="E22052">
        <v>0.69</v>
      </c>
      <c r="F22052">
        <v>19651.77</v>
      </c>
      <c r="G22052">
        <f t="shared" si="1338"/>
        <v>0.68010000000000004</v>
      </c>
      <c r="H22052">
        <f t="shared" si="1337"/>
        <v>6.8057607000000004</v>
      </c>
    </row>
    <row r="22053" spans="1:8" x14ac:dyDescent="0.25">
      <c r="A22053" s="1">
        <v>0.99758101851851855</v>
      </c>
      <c r="B22053">
        <f t="shared" si="1335"/>
        <v>24098.649999999998</v>
      </c>
      <c r="C22053">
        <f t="shared" si="1336"/>
        <v>6.6940694444444437</v>
      </c>
      <c r="D22053">
        <v>10.004</v>
      </c>
      <c r="E22053">
        <v>0.67500000000000004</v>
      </c>
      <c r="F22053">
        <v>19652.78</v>
      </c>
      <c r="G22053">
        <f t="shared" si="1338"/>
        <v>0.68059999999999998</v>
      </c>
      <c r="H22053">
        <f t="shared" si="1337"/>
        <v>6.8087223999999997</v>
      </c>
    </row>
    <row r="22054" spans="1:8" x14ac:dyDescent="0.25">
      <c r="A22054" s="1">
        <v>0.99759259259259259</v>
      </c>
      <c r="B22054">
        <f t="shared" si="1335"/>
        <v>24099.66</v>
      </c>
      <c r="C22054">
        <f t="shared" si="1336"/>
        <v>6.69435</v>
      </c>
      <c r="D22054">
        <v>10.009</v>
      </c>
      <c r="E22054">
        <v>0.66300000000000003</v>
      </c>
      <c r="F22054">
        <v>19653.79</v>
      </c>
      <c r="G22054">
        <f t="shared" si="1338"/>
        <v>0.68059999999999998</v>
      </c>
      <c r="H22054">
        <f t="shared" si="1337"/>
        <v>6.8121254000000002</v>
      </c>
    </row>
    <row r="22055" spans="1:8" x14ac:dyDescent="0.25">
      <c r="A22055" s="1">
        <v>0.99760416666666663</v>
      </c>
      <c r="B22055">
        <f t="shared" si="1335"/>
        <v>24100.67</v>
      </c>
      <c r="C22055">
        <f t="shared" si="1336"/>
        <v>6.6946305555555554</v>
      </c>
      <c r="D22055">
        <v>10.009</v>
      </c>
      <c r="E22055">
        <v>0.70899999999999996</v>
      </c>
      <c r="F22055">
        <v>19654.8</v>
      </c>
      <c r="G22055">
        <f t="shared" si="1338"/>
        <v>0.68440000000000001</v>
      </c>
      <c r="H22055">
        <f t="shared" si="1337"/>
        <v>6.8501596000000005</v>
      </c>
    </row>
    <row r="22056" spans="1:8" x14ac:dyDescent="0.25">
      <c r="A22056" s="1">
        <v>0.99761574074074078</v>
      </c>
      <c r="B22056">
        <f t="shared" si="1335"/>
        <v>24101.68</v>
      </c>
      <c r="C22056">
        <f t="shared" si="1336"/>
        <v>6.6949111111111108</v>
      </c>
      <c r="D22056">
        <v>10.007</v>
      </c>
      <c r="E22056">
        <v>0.68200000000000005</v>
      </c>
      <c r="F22056">
        <v>19655.810000000001</v>
      </c>
      <c r="G22056">
        <f t="shared" si="1338"/>
        <v>0.68499999999999994</v>
      </c>
      <c r="H22056">
        <f t="shared" si="1337"/>
        <v>6.8547949999999993</v>
      </c>
    </row>
    <row r="22057" spans="1:8" x14ac:dyDescent="0.25">
      <c r="A22057" s="1">
        <v>0.99762731481481481</v>
      </c>
      <c r="B22057">
        <f t="shared" si="1335"/>
        <v>24102.69</v>
      </c>
      <c r="C22057">
        <f t="shared" si="1336"/>
        <v>6.6951916666666662</v>
      </c>
      <c r="D22057">
        <v>10.004</v>
      </c>
      <c r="E22057">
        <v>0.69199999999999995</v>
      </c>
      <c r="F22057">
        <v>19656.82</v>
      </c>
      <c r="G22057">
        <f t="shared" si="1338"/>
        <v>0.68640000000000001</v>
      </c>
      <c r="H22057">
        <f t="shared" si="1337"/>
        <v>6.8667455999999998</v>
      </c>
    </row>
    <row r="22058" spans="1:8" x14ac:dyDescent="0.25">
      <c r="A22058" s="1">
        <v>0.99763888888888885</v>
      </c>
      <c r="B22058">
        <f t="shared" si="1335"/>
        <v>24103.71</v>
      </c>
      <c r="C22058">
        <f t="shared" si="1336"/>
        <v>6.6954750000000001</v>
      </c>
      <c r="D22058">
        <v>10.007</v>
      </c>
      <c r="E22058">
        <v>0.69099999999999995</v>
      </c>
      <c r="F22058">
        <v>19657.84</v>
      </c>
      <c r="G22058">
        <f t="shared" si="1338"/>
        <v>0.6865</v>
      </c>
      <c r="H22058">
        <f t="shared" si="1337"/>
        <v>6.8698055</v>
      </c>
    </row>
    <row r="22059" spans="1:8" x14ac:dyDescent="0.25">
      <c r="A22059" s="1">
        <v>0.997650462962963</v>
      </c>
      <c r="B22059">
        <f t="shared" si="1335"/>
        <v>24104.719999999998</v>
      </c>
      <c r="C22059">
        <f t="shared" si="1336"/>
        <v>6.6957555555555546</v>
      </c>
      <c r="D22059">
        <v>10.009</v>
      </c>
      <c r="E22059">
        <v>0.66500000000000004</v>
      </c>
      <c r="F22059">
        <v>19658.849999999999</v>
      </c>
      <c r="G22059">
        <f t="shared" si="1338"/>
        <v>0.68479999999999996</v>
      </c>
      <c r="H22059">
        <f t="shared" si="1337"/>
        <v>6.8541631999999995</v>
      </c>
    </row>
    <row r="22060" spans="1:8" x14ac:dyDescent="0.25">
      <c r="A22060" s="1">
        <v>0.99766203703703704</v>
      </c>
      <c r="B22060">
        <f t="shared" ref="B22060:B22123" si="1339">B$2601+F22060</f>
        <v>24105.73</v>
      </c>
      <c r="C22060">
        <f t="shared" si="1336"/>
        <v>6.6960361111111109</v>
      </c>
      <c r="D22060">
        <v>10.009</v>
      </c>
      <c r="E22060">
        <v>0.66900000000000004</v>
      </c>
      <c r="F22060">
        <v>19659.86</v>
      </c>
      <c r="G22060">
        <f t="shared" si="1338"/>
        <v>0.68140000000000001</v>
      </c>
      <c r="H22060">
        <f t="shared" si="1337"/>
        <v>6.8201326</v>
      </c>
    </row>
    <row r="22061" spans="1:8" x14ac:dyDescent="0.25">
      <c r="A22061" s="1">
        <v>0.99767361111111108</v>
      </c>
      <c r="B22061">
        <f t="shared" si="1339"/>
        <v>24106.739999999998</v>
      </c>
      <c r="C22061">
        <f t="shared" si="1336"/>
        <v>6.6963166666666663</v>
      </c>
      <c r="D22061">
        <v>10.007</v>
      </c>
      <c r="E22061">
        <v>0.68899999999999995</v>
      </c>
      <c r="F22061">
        <v>19660.87</v>
      </c>
      <c r="G22061">
        <f t="shared" si="1338"/>
        <v>0.68249999999999988</v>
      </c>
      <c r="H22061">
        <f t="shared" si="1337"/>
        <v>6.8297774999999987</v>
      </c>
    </row>
    <row r="22062" spans="1:8" x14ac:dyDescent="0.25">
      <c r="A22062" s="1">
        <v>0.99768518518518523</v>
      </c>
      <c r="B22062">
        <f t="shared" si="1339"/>
        <v>24107.75</v>
      </c>
      <c r="C22062">
        <f t="shared" si="1336"/>
        <v>6.6965972222222225</v>
      </c>
      <c r="D22062">
        <v>10.007</v>
      </c>
      <c r="E22062">
        <v>0.68300000000000005</v>
      </c>
      <c r="F22062">
        <v>19661.88</v>
      </c>
      <c r="G22062">
        <f t="shared" si="1338"/>
        <v>0.68179999999999996</v>
      </c>
      <c r="H22062">
        <f t="shared" si="1337"/>
        <v>6.8227725999999995</v>
      </c>
    </row>
    <row r="22063" spans="1:8" x14ac:dyDescent="0.25">
      <c r="A22063" s="1">
        <v>0.99769675925925927</v>
      </c>
      <c r="B22063">
        <f t="shared" si="1339"/>
        <v>24108.77</v>
      </c>
      <c r="C22063">
        <f t="shared" si="1336"/>
        <v>6.6968805555555555</v>
      </c>
      <c r="D22063">
        <v>10.004</v>
      </c>
      <c r="E22063">
        <v>0.68500000000000005</v>
      </c>
      <c r="F22063">
        <v>19662.900000000001</v>
      </c>
      <c r="G22063">
        <f t="shared" si="1338"/>
        <v>0.68279999999999996</v>
      </c>
      <c r="H22063">
        <f t="shared" si="1337"/>
        <v>6.8307311999999989</v>
      </c>
    </row>
    <row r="22064" spans="1:8" x14ac:dyDescent="0.25">
      <c r="A22064" s="1">
        <v>0.99770833333333331</v>
      </c>
      <c r="B22064">
        <f t="shared" si="1339"/>
        <v>24109.78</v>
      </c>
      <c r="C22064">
        <f t="shared" si="1336"/>
        <v>6.6971611111111109</v>
      </c>
      <c r="D22064">
        <v>10.009</v>
      </c>
      <c r="E22064">
        <v>0.64100000000000001</v>
      </c>
      <c r="F22064">
        <v>19663.91</v>
      </c>
      <c r="G22064">
        <f t="shared" si="1338"/>
        <v>0.68060000000000009</v>
      </c>
      <c r="H22064">
        <f t="shared" si="1337"/>
        <v>6.8121254000000011</v>
      </c>
    </row>
    <row r="22065" spans="1:8" x14ac:dyDescent="0.25">
      <c r="A22065" s="1">
        <v>0.99771990740740746</v>
      </c>
      <c r="B22065">
        <f t="shared" si="1339"/>
        <v>24110.789999999997</v>
      </c>
      <c r="C22065">
        <f t="shared" si="1336"/>
        <v>6.6974416666666663</v>
      </c>
      <c r="D22065">
        <v>10.009</v>
      </c>
      <c r="E22065">
        <v>0.65</v>
      </c>
      <c r="F22065">
        <v>19664.919999999998</v>
      </c>
      <c r="G22065">
        <f t="shared" si="1338"/>
        <v>0.67469999999999997</v>
      </c>
      <c r="H22065">
        <f t="shared" si="1337"/>
        <v>6.7530722999999995</v>
      </c>
    </row>
    <row r="22066" spans="1:8" x14ac:dyDescent="0.25">
      <c r="A22066" s="1">
        <v>0.9977314814814815</v>
      </c>
      <c r="B22066">
        <f t="shared" si="1339"/>
        <v>24111.8</v>
      </c>
      <c r="C22066">
        <f t="shared" si="1336"/>
        <v>6.6977222222222217</v>
      </c>
      <c r="D22066">
        <v>10.007</v>
      </c>
      <c r="E22066">
        <v>0.7</v>
      </c>
      <c r="F22066">
        <v>19665.93</v>
      </c>
      <c r="G22066">
        <f t="shared" si="1338"/>
        <v>0.6765000000000001</v>
      </c>
      <c r="H22066">
        <f t="shared" si="1337"/>
        <v>6.7697355000000003</v>
      </c>
    </row>
    <row r="22067" spans="1:8" x14ac:dyDescent="0.25">
      <c r="A22067" s="1">
        <v>0.99774305555555554</v>
      </c>
      <c r="B22067">
        <f t="shared" si="1339"/>
        <v>24112.809999999998</v>
      </c>
      <c r="C22067">
        <f t="shared" si="1336"/>
        <v>6.6980027777777771</v>
      </c>
      <c r="D22067">
        <v>10.007</v>
      </c>
      <c r="E22067">
        <v>0.65500000000000003</v>
      </c>
      <c r="F22067">
        <v>19666.939999999999</v>
      </c>
      <c r="G22067">
        <f t="shared" si="1338"/>
        <v>0.67280000000000018</v>
      </c>
      <c r="H22067">
        <f t="shared" si="1337"/>
        <v>6.7327096000000015</v>
      </c>
    </row>
    <row r="22068" spans="1:8" x14ac:dyDescent="0.25">
      <c r="A22068" s="1">
        <v>0.99775462962962957</v>
      </c>
      <c r="B22068">
        <f t="shared" si="1339"/>
        <v>24113.809999999998</v>
      </c>
      <c r="C22068">
        <f t="shared" si="1336"/>
        <v>6.6982805555555549</v>
      </c>
      <c r="D22068">
        <v>10.007</v>
      </c>
      <c r="E22068">
        <v>0.67700000000000005</v>
      </c>
      <c r="F22068">
        <v>19667.939999999999</v>
      </c>
      <c r="G22068">
        <f t="shared" si="1338"/>
        <v>0.6714</v>
      </c>
      <c r="H22068">
        <f t="shared" si="1337"/>
        <v>6.7186997999999996</v>
      </c>
    </row>
    <row r="22069" spans="1:8" x14ac:dyDescent="0.25">
      <c r="A22069" s="1">
        <v>0.99776620370370372</v>
      </c>
      <c r="B22069">
        <f t="shared" si="1339"/>
        <v>24114.82</v>
      </c>
      <c r="C22069">
        <f t="shared" si="1336"/>
        <v>6.6985611111111112</v>
      </c>
      <c r="D22069">
        <v>10.004</v>
      </c>
      <c r="E22069">
        <v>0.64300000000000002</v>
      </c>
      <c r="F22069">
        <v>19668.95</v>
      </c>
      <c r="G22069">
        <f t="shared" si="1338"/>
        <v>0.66920000000000013</v>
      </c>
      <c r="H22069">
        <f t="shared" si="1337"/>
        <v>6.6946768000000008</v>
      </c>
    </row>
    <row r="22070" spans="1:8" x14ac:dyDescent="0.25">
      <c r="A22070" s="1">
        <v>0.99777777777777776</v>
      </c>
      <c r="B22070">
        <f t="shared" si="1339"/>
        <v>24115.84</v>
      </c>
      <c r="C22070">
        <f t="shared" si="1336"/>
        <v>6.6988444444444442</v>
      </c>
      <c r="D22070">
        <v>10.007</v>
      </c>
      <c r="E22070">
        <v>0.69099999999999995</v>
      </c>
      <c r="F22070">
        <v>19669.97</v>
      </c>
      <c r="G22070">
        <f t="shared" si="1338"/>
        <v>0.6714</v>
      </c>
      <c r="H22070">
        <f t="shared" si="1337"/>
        <v>6.7186997999999996</v>
      </c>
    </row>
    <row r="22071" spans="1:8" x14ac:dyDescent="0.25">
      <c r="A22071" s="1">
        <v>0.9977893518518518</v>
      </c>
      <c r="B22071">
        <f t="shared" si="1339"/>
        <v>24116.85</v>
      </c>
      <c r="C22071">
        <f t="shared" si="1336"/>
        <v>6.6991249999999996</v>
      </c>
      <c r="D22071">
        <v>10.009</v>
      </c>
      <c r="E22071">
        <v>0.67100000000000004</v>
      </c>
      <c r="F22071">
        <v>19670.98</v>
      </c>
      <c r="G22071">
        <f t="shared" si="1338"/>
        <v>0.66960000000000008</v>
      </c>
      <c r="H22071">
        <f t="shared" si="1337"/>
        <v>6.7020264000000012</v>
      </c>
    </row>
    <row r="22072" spans="1:8" x14ac:dyDescent="0.25">
      <c r="A22072" s="1">
        <v>0.99780092592592595</v>
      </c>
      <c r="B22072">
        <f t="shared" si="1339"/>
        <v>24117.86</v>
      </c>
      <c r="C22072">
        <f t="shared" si="1336"/>
        <v>6.6994055555555558</v>
      </c>
      <c r="D22072">
        <v>10.007</v>
      </c>
      <c r="E22072">
        <v>0.7</v>
      </c>
      <c r="F22072">
        <v>19671.990000000002</v>
      </c>
      <c r="G22072">
        <f t="shared" si="1338"/>
        <v>0.67130000000000012</v>
      </c>
      <c r="H22072">
        <f t="shared" si="1337"/>
        <v>6.7176991000000008</v>
      </c>
    </row>
    <row r="22073" spans="1:8" x14ac:dyDescent="0.25">
      <c r="A22073" s="1">
        <v>0.99781249999999999</v>
      </c>
      <c r="B22073">
        <f t="shared" si="1339"/>
        <v>24118.87</v>
      </c>
      <c r="C22073">
        <f t="shared" si="1336"/>
        <v>6.6996861111111112</v>
      </c>
      <c r="D22073">
        <v>10.007</v>
      </c>
      <c r="E22073">
        <v>0.67700000000000005</v>
      </c>
      <c r="F22073">
        <v>19673</v>
      </c>
      <c r="G22073">
        <f t="shared" si="1338"/>
        <v>0.67049999999999998</v>
      </c>
      <c r="H22073">
        <f t="shared" si="1337"/>
        <v>6.7096934999999993</v>
      </c>
    </row>
    <row r="22074" spans="1:8" x14ac:dyDescent="0.25">
      <c r="A22074" s="1">
        <v>0.99782407407407403</v>
      </c>
      <c r="B22074">
        <f t="shared" si="1339"/>
        <v>24119.879999999997</v>
      </c>
      <c r="C22074">
        <f t="shared" si="1336"/>
        <v>6.6999666666666657</v>
      </c>
      <c r="D22074">
        <v>10.004</v>
      </c>
      <c r="E22074">
        <v>0.63800000000000001</v>
      </c>
      <c r="F22074">
        <v>19674.009999999998</v>
      </c>
      <c r="G22074">
        <f t="shared" si="1338"/>
        <v>0.67020000000000002</v>
      </c>
      <c r="H22074">
        <f t="shared" si="1337"/>
        <v>6.7046808000000002</v>
      </c>
    </row>
    <row r="22075" spans="1:8" x14ac:dyDescent="0.25">
      <c r="A22075" s="1">
        <v>0.99783564814814818</v>
      </c>
      <c r="B22075">
        <f t="shared" si="1339"/>
        <v>24120.89</v>
      </c>
      <c r="C22075">
        <f t="shared" si="1336"/>
        <v>6.700247222222222</v>
      </c>
      <c r="D22075">
        <v>10.009</v>
      </c>
      <c r="E22075">
        <v>0.69699999999999995</v>
      </c>
      <c r="F22075">
        <v>19675.02</v>
      </c>
      <c r="G22075">
        <f t="shared" si="1338"/>
        <v>0.67489999999999994</v>
      </c>
      <c r="H22075">
        <f t="shared" si="1337"/>
        <v>6.7550740999999999</v>
      </c>
    </row>
    <row r="22076" spans="1:8" x14ac:dyDescent="0.25">
      <c r="A22076" s="1">
        <v>0.99784722222222222</v>
      </c>
      <c r="B22076">
        <f t="shared" si="1339"/>
        <v>24121.899999999998</v>
      </c>
      <c r="C22076">
        <f t="shared" si="1336"/>
        <v>6.7005277777777774</v>
      </c>
      <c r="D22076">
        <v>10.007</v>
      </c>
      <c r="E22076">
        <v>0.67800000000000005</v>
      </c>
      <c r="F22076">
        <v>19676.03</v>
      </c>
      <c r="G22076">
        <f t="shared" si="1338"/>
        <v>0.67270000000000008</v>
      </c>
      <c r="H22076">
        <f t="shared" si="1337"/>
        <v>6.7317089000000001</v>
      </c>
    </row>
    <row r="22077" spans="1:8" x14ac:dyDescent="0.25">
      <c r="A22077" s="1">
        <v>0.99785879629629626</v>
      </c>
      <c r="B22077">
        <f t="shared" si="1339"/>
        <v>24122.91</v>
      </c>
      <c r="C22077">
        <f t="shared" si="1336"/>
        <v>6.7008083333333337</v>
      </c>
      <c r="D22077">
        <v>10.007</v>
      </c>
      <c r="E22077">
        <v>0.66400000000000003</v>
      </c>
      <c r="F22077">
        <v>19677.04</v>
      </c>
      <c r="G22077">
        <f t="shared" si="1338"/>
        <v>0.67360000000000009</v>
      </c>
      <c r="H22077">
        <f t="shared" si="1337"/>
        <v>6.7407152000000004</v>
      </c>
    </row>
    <row r="22078" spans="1:8" x14ac:dyDescent="0.25">
      <c r="A22078" s="1">
        <v>0.99787037037037041</v>
      </c>
      <c r="B22078">
        <f t="shared" si="1339"/>
        <v>24123.919999999998</v>
      </c>
      <c r="C22078">
        <f t="shared" si="1336"/>
        <v>6.7010888888888882</v>
      </c>
      <c r="D22078">
        <v>10.004</v>
      </c>
      <c r="E22078">
        <v>0.68799999999999994</v>
      </c>
      <c r="F22078">
        <v>19678.05</v>
      </c>
      <c r="G22078">
        <f t="shared" si="1338"/>
        <v>0.67469999999999997</v>
      </c>
      <c r="H22078">
        <f t="shared" si="1337"/>
        <v>6.7496987999999991</v>
      </c>
    </row>
    <row r="22079" spans="1:8" x14ac:dyDescent="0.25">
      <c r="A22079" s="1">
        <v>0.99788194444444445</v>
      </c>
      <c r="B22079">
        <f t="shared" si="1339"/>
        <v>24124.93</v>
      </c>
      <c r="C22079">
        <f t="shared" si="1336"/>
        <v>6.7013694444444445</v>
      </c>
      <c r="D22079">
        <v>10.007</v>
      </c>
      <c r="E22079">
        <v>0.64700000000000002</v>
      </c>
      <c r="F22079">
        <v>19679.060000000001</v>
      </c>
      <c r="G22079">
        <f t="shared" si="1338"/>
        <v>0.67509999999999992</v>
      </c>
      <c r="H22079">
        <f t="shared" si="1337"/>
        <v>6.7557256999999993</v>
      </c>
    </row>
    <row r="22080" spans="1:8" x14ac:dyDescent="0.25">
      <c r="A22080" s="1">
        <v>0.99789351851851849</v>
      </c>
      <c r="B22080">
        <f t="shared" si="1339"/>
        <v>24125.94</v>
      </c>
      <c r="C22080">
        <f t="shared" si="1336"/>
        <v>6.7016499999999999</v>
      </c>
      <c r="D22080">
        <v>10.007</v>
      </c>
      <c r="E22080">
        <v>0.68899999999999995</v>
      </c>
      <c r="F22080">
        <v>19680.07</v>
      </c>
      <c r="G22080">
        <f t="shared" si="1338"/>
        <v>0.67489999999999994</v>
      </c>
      <c r="H22080">
        <f t="shared" si="1337"/>
        <v>6.7537242999999991</v>
      </c>
    </row>
    <row r="22081" spans="1:8" x14ac:dyDescent="0.25">
      <c r="A22081" s="1">
        <v>0.99790509259259264</v>
      </c>
      <c r="B22081">
        <f t="shared" si="1339"/>
        <v>24126.95</v>
      </c>
      <c r="C22081">
        <f t="shared" si="1336"/>
        <v>6.7019305555555562</v>
      </c>
      <c r="D22081">
        <v>10.007</v>
      </c>
      <c r="E22081">
        <v>0.66400000000000003</v>
      </c>
      <c r="F22081">
        <v>19681.080000000002</v>
      </c>
      <c r="G22081">
        <f t="shared" si="1338"/>
        <v>0.67420000000000002</v>
      </c>
      <c r="H22081">
        <f t="shared" si="1337"/>
        <v>6.7467193999999999</v>
      </c>
    </row>
    <row r="22082" spans="1:8" x14ac:dyDescent="0.25">
      <c r="A22082" s="1">
        <v>0.99791666666666667</v>
      </c>
      <c r="B22082">
        <f t="shared" si="1339"/>
        <v>24127.969999999998</v>
      </c>
      <c r="C22082">
        <f t="shared" si="1336"/>
        <v>6.7022138888888882</v>
      </c>
      <c r="D22082">
        <v>10.007</v>
      </c>
      <c r="E22082">
        <v>0.66300000000000003</v>
      </c>
      <c r="F22082">
        <v>19682.099999999999</v>
      </c>
      <c r="G22082">
        <f t="shared" si="1338"/>
        <v>0.67049999999999998</v>
      </c>
      <c r="H22082">
        <f t="shared" si="1337"/>
        <v>6.7096934999999993</v>
      </c>
    </row>
    <row r="22083" spans="1:8" x14ac:dyDescent="0.25">
      <c r="A22083" s="1">
        <v>0.99793981481481486</v>
      </c>
      <c r="B22083">
        <f t="shared" si="1339"/>
        <v>24128.98</v>
      </c>
      <c r="C22083">
        <f t="shared" ref="C22083:C22146" si="1340">B22083/(60^2)</f>
        <v>6.7024944444444445</v>
      </c>
      <c r="D22083">
        <v>10.004</v>
      </c>
      <c r="E22083">
        <v>0.68899999999999995</v>
      </c>
      <c r="F22083">
        <v>19683.11</v>
      </c>
      <c r="G22083">
        <f t="shared" si="1338"/>
        <v>0.67170000000000007</v>
      </c>
      <c r="H22083">
        <f t="shared" ref="H22083:H22146" si="1341">D22083*G22083</f>
        <v>6.7196868000000007</v>
      </c>
    </row>
    <row r="22084" spans="1:8" x14ac:dyDescent="0.25">
      <c r="A22084" s="1">
        <v>0.9979513888888889</v>
      </c>
      <c r="B22084">
        <f t="shared" si="1339"/>
        <v>24129.989999999998</v>
      </c>
      <c r="C22084">
        <f t="shared" si="1340"/>
        <v>6.702774999999999</v>
      </c>
      <c r="D22084">
        <v>10.004</v>
      </c>
      <c r="E22084">
        <v>0.66500000000000004</v>
      </c>
      <c r="F22084">
        <v>19684.12</v>
      </c>
      <c r="G22084">
        <f t="shared" si="1338"/>
        <v>0.67440000000000011</v>
      </c>
      <c r="H22084">
        <f t="shared" si="1341"/>
        <v>6.746697600000001</v>
      </c>
    </row>
    <row r="22085" spans="1:8" x14ac:dyDescent="0.25">
      <c r="A22085" s="1">
        <v>0.99796296296296294</v>
      </c>
      <c r="B22085">
        <f t="shared" si="1339"/>
        <v>24131</v>
      </c>
      <c r="C22085">
        <f t="shared" si="1340"/>
        <v>6.7030555555555553</v>
      </c>
      <c r="D22085">
        <v>10.007</v>
      </c>
      <c r="E22085">
        <v>0.68500000000000005</v>
      </c>
      <c r="F22085">
        <v>19685.13</v>
      </c>
      <c r="G22085">
        <f t="shared" si="1338"/>
        <v>0.67320000000000013</v>
      </c>
      <c r="H22085">
        <f t="shared" si="1341"/>
        <v>6.7367124000000009</v>
      </c>
    </row>
    <row r="22086" spans="1:8" x14ac:dyDescent="0.25">
      <c r="A22086" s="1">
        <v>0.99797453703703709</v>
      </c>
      <c r="B22086">
        <f t="shared" si="1339"/>
        <v>24132.01</v>
      </c>
      <c r="C22086">
        <f t="shared" si="1340"/>
        <v>6.7033361111111107</v>
      </c>
      <c r="D22086">
        <v>10.007</v>
      </c>
      <c r="E22086">
        <v>0.68500000000000005</v>
      </c>
      <c r="F22086">
        <v>19686.14</v>
      </c>
      <c r="G22086">
        <f t="shared" si="1338"/>
        <v>0.67390000000000005</v>
      </c>
      <c r="H22086">
        <f t="shared" si="1341"/>
        <v>6.7437173000000001</v>
      </c>
    </row>
    <row r="22087" spans="1:8" x14ac:dyDescent="0.25">
      <c r="A22087" s="1">
        <v>0.99798611111111113</v>
      </c>
      <c r="B22087">
        <f t="shared" si="1339"/>
        <v>24133.02</v>
      </c>
      <c r="C22087">
        <f t="shared" si="1340"/>
        <v>6.703616666666667</v>
      </c>
      <c r="D22087">
        <v>10.007</v>
      </c>
      <c r="E22087">
        <v>0.67600000000000005</v>
      </c>
      <c r="F22087">
        <v>19687.150000000001</v>
      </c>
      <c r="G22087">
        <f t="shared" si="1338"/>
        <v>0.67510000000000014</v>
      </c>
      <c r="H22087">
        <f t="shared" si="1341"/>
        <v>6.7557257000000011</v>
      </c>
    </row>
    <row r="22088" spans="1:8" x14ac:dyDescent="0.25">
      <c r="A22088" s="1">
        <v>0.99799768518518517</v>
      </c>
      <c r="B22088">
        <f t="shared" si="1339"/>
        <v>24134.039999999997</v>
      </c>
      <c r="C22088">
        <f t="shared" si="1340"/>
        <v>6.7038999999999991</v>
      </c>
      <c r="D22088">
        <v>10.004</v>
      </c>
      <c r="E22088">
        <v>0.68100000000000005</v>
      </c>
      <c r="F22088">
        <v>19688.169999999998</v>
      </c>
      <c r="G22088">
        <f t="shared" si="1338"/>
        <v>0.67440000000000011</v>
      </c>
      <c r="H22088">
        <f t="shared" si="1341"/>
        <v>6.746697600000001</v>
      </c>
    </row>
    <row r="22089" spans="1:8" x14ac:dyDescent="0.25">
      <c r="A22089" s="1">
        <v>0.99800925925925921</v>
      </c>
      <c r="B22089">
        <f t="shared" si="1339"/>
        <v>24135.05</v>
      </c>
      <c r="C22089">
        <f t="shared" si="1340"/>
        <v>6.7041805555555554</v>
      </c>
      <c r="D22089">
        <v>10.004</v>
      </c>
      <c r="E22089">
        <v>0.69699999999999995</v>
      </c>
      <c r="F22089">
        <v>19689.18</v>
      </c>
      <c r="G22089">
        <f t="shared" si="1338"/>
        <v>0.6794</v>
      </c>
      <c r="H22089">
        <f t="shared" si="1341"/>
        <v>6.7967176</v>
      </c>
    </row>
    <row r="22090" spans="1:8" x14ac:dyDescent="0.25">
      <c r="A22090" s="1">
        <v>0.99802083333333336</v>
      </c>
      <c r="B22090">
        <f t="shared" si="1339"/>
        <v>24136.05</v>
      </c>
      <c r="C22090">
        <f t="shared" si="1340"/>
        <v>6.7044583333333332</v>
      </c>
      <c r="D22090">
        <v>10.004</v>
      </c>
      <c r="E22090">
        <v>0.70099999999999996</v>
      </c>
      <c r="F22090">
        <v>19690.18</v>
      </c>
      <c r="G22090">
        <f t="shared" si="1338"/>
        <v>0.68059999999999998</v>
      </c>
      <c r="H22090">
        <f t="shared" si="1341"/>
        <v>6.8087223999999997</v>
      </c>
    </row>
    <row r="22091" spans="1:8" x14ac:dyDescent="0.25">
      <c r="A22091" s="1">
        <v>0.9980324074074074</v>
      </c>
      <c r="B22091">
        <f t="shared" si="1339"/>
        <v>24137.059999999998</v>
      </c>
      <c r="C22091">
        <f t="shared" si="1340"/>
        <v>6.7047388888888886</v>
      </c>
      <c r="D22091">
        <v>10.004</v>
      </c>
      <c r="E22091">
        <v>0.66600000000000004</v>
      </c>
      <c r="F22091">
        <v>19691.189999999999</v>
      </c>
      <c r="G22091">
        <f t="shared" ref="G22091:G22154" si="1342">AVERAGE(E22082:E22091)</f>
        <v>0.68079999999999996</v>
      </c>
      <c r="H22091">
        <f t="shared" si="1341"/>
        <v>6.8107231999999991</v>
      </c>
    </row>
    <row r="22092" spans="1:8" x14ac:dyDescent="0.25">
      <c r="A22092" s="1">
        <v>0.99804398148148143</v>
      </c>
      <c r="B22092">
        <f t="shared" si="1339"/>
        <v>24138.07</v>
      </c>
      <c r="C22092">
        <f t="shared" si="1340"/>
        <v>6.705019444444444</v>
      </c>
      <c r="D22092">
        <v>10.004</v>
      </c>
      <c r="E22092">
        <v>0.66500000000000004</v>
      </c>
      <c r="F22092">
        <v>19692.2</v>
      </c>
      <c r="G22092">
        <f t="shared" si="1342"/>
        <v>0.68100000000000005</v>
      </c>
      <c r="H22092">
        <f t="shared" si="1341"/>
        <v>6.8127240000000002</v>
      </c>
    </row>
    <row r="22093" spans="1:8" x14ac:dyDescent="0.25">
      <c r="A22093" s="1">
        <v>0.99805555555555558</v>
      </c>
      <c r="B22093">
        <f t="shared" si="1339"/>
        <v>24139.09</v>
      </c>
      <c r="C22093">
        <f t="shared" si="1340"/>
        <v>6.7053027777777778</v>
      </c>
      <c r="D22093">
        <v>10.004</v>
      </c>
      <c r="E22093">
        <v>0.64900000000000002</v>
      </c>
      <c r="F22093">
        <v>19693.22</v>
      </c>
      <c r="G22093">
        <f t="shared" si="1342"/>
        <v>0.67700000000000005</v>
      </c>
      <c r="H22093">
        <f t="shared" si="1341"/>
        <v>6.7727079999999997</v>
      </c>
    </row>
    <row r="22094" spans="1:8" x14ac:dyDescent="0.25">
      <c r="A22094" s="1">
        <v>0.99806712962962962</v>
      </c>
      <c r="B22094">
        <f t="shared" si="1339"/>
        <v>24140.1</v>
      </c>
      <c r="C22094">
        <f t="shared" si="1340"/>
        <v>6.7055833333333332</v>
      </c>
      <c r="D22094">
        <v>10.004</v>
      </c>
      <c r="E22094">
        <v>0.67600000000000005</v>
      </c>
      <c r="F22094">
        <v>19694.23</v>
      </c>
      <c r="G22094">
        <f t="shared" si="1342"/>
        <v>0.67810000000000004</v>
      </c>
      <c r="H22094">
        <f t="shared" si="1341"/>
        <v>6.7837123999999998</v>
      </c>
    </row>
    <row r="22095" spans="1:8" x14ac:dyDescent="0.25">
      <c r="A22095" s="1">
        <v>0.99807870370370366</v>
      </c>
      <c r="B22095">
        <f t="shared" si="1339"/>
        <v>24141.11</v>
      </c>
      <c r="C22095">
        <f t="shared" si="1340"/>
        <v>6.7058638888888886</v>
      </c>
      <c r="D22095">
        <v>10.004</v>
      </c>
      <c r="E22095">
        <v>0.68600000000000005</v>
      </c>
      <c r="F22095">
        <v>19695.240000000002</v>
      </c>
      <c r="G22095">
        <f t="shared" si="1342"/>
        <v>0.67820000000000014</v>
      </c>
      <c r="H22095">
        <f t="shared" si="1341"/>
        <v>6.7847128000000012</v>
      </c>
    </row>
    <row r="22096" spans="1:8" x14ac:dyDescent="0.25">
      <c r="A22096" s="1">
        <v>0.99809027777777781</v>
      </c>
      <c r="B22096">
        <f t="shared" si="1339"/>
        <v>24142.12</v>
      </c>
      <c r="C22096">
        <f t="shared" si="1340"/>
        <v>6.706144444444444</v>
      </c>
      <c r="D22096">
        <v>10.007</v>
      </c>
      <c r="E22096">
        <v>0.69799999999999995</v>
      </c>
      <c r="F22096">
        <v>19696.25</v>
      </c>
      <c r="G22096">
        <f t="shared" si="1342"/>
        <v>0.67949999999999999</v>
      </c>
      <c r="H22096">
        <f t="shared" si="1341"/>
        <v>6.7997565</v>
      </c>
    </row>
    <row r="22097" spans="1:8" x14ac:dyDescent="0.25">
      <c r="A22097" s="1">
        <v>0.99810185185185185</v>
      </c>
      <c r="B22097">
        <f t="shared" si="1339"/>
        <v>24143.129999999997</v>
      </c>
      <c r="C22097">
        <f t="shared" si="1340"/>
        <v>6.7064249999999994</v>
      </c>
      <c r="D22097">
        <v>10.004</v>
      </c>
      <c r="E22097">
        <v>0.68500000000000005</v>
      </c>
      <c r="F22097">
        <v>19697.259999999998</v>
      </c>
      <c r="G22097">
        <f t="shared" si="1342"/>
        <v>0.6804</v>
      </c>
      <c r="H22097">
        <f t="shared" si="1341"/>
        <v>6.8067215999999995</v>
      </c>
    </row>
    <row r="22098" spans="1:8" x14ac:dyDescent="0.25">
      <c r="A22098" s="1">
        <v>0.99811342592592589</v>
      </c>
      <c r="B22098">
        <f t="shared" si="1339"/>
        <v>24144.14</v>
      </c>
      <c r="C22098">
        <f t="shared" si="1340"/>
        <v>6.7067055555555557</v>
      </c>
      <c r="D22098">
        <v>10.004</v>
      </c>
      <c r="E22098">
        <v>0.68300000000000005</v>
      </c>
      <c r="F22098">
        <v>19698.27</v>
      </c>
      <c r="G22098">
        <f t="shared" si="1342"/>
        <v>0.68060000000000009</v>
      </c>
      <c r="H22098">
        <f t="shared" si="1341"/>
        <v>6.8087224000000006</v>
      </c>
    </row>
    <row r="22099" spans="1:8" x14ac:dyDescent="0.25">
      <c r="A22099" s="1">
        <v>0.99812500000000004</v>
      </c>
      <c r="B22099">
        <f t="shared" si="1339"/>
        <v>24145.149999999998</v>
      </c>
      <c r="C22099">
        <f t="shared" si="1340"/>
        <v>6.7069861111111102</v>
      </c>
      <c r="D22099">
        <v>10.004</v>
      </c>
      <c r="E22099">
        <v>0.66600000000000004</v>
      </c>
      <c r="F22099">
        <v>19699.28</v>
      </c>
      <c r="G22099">
        <f t="shared" si="1342"/>
        <v>0.67749999999999999</v>
      </c>
      <c r="H22099">
        <f t="shared" si="1341"/>
        <v>6.7777099999999999</v>
      </c>
    </row>
    <row r="22100" spans="1:8" x14ac:dyDescent="0.25">
      <c r="A22100" s="1">
        <v>0.99813657407407408</v>
      </c>
      <c r="B22100">
        <f t="shared" si="1339"/>
        <v>24146.17</v>
      </c>
      <c r="C22100">
        <f t="shared" si="1340"/>
        <v>6.7072694444444441</v>
      </c>
      <c r="D22100">
        <v>10.004</v>
      </c>
      <c r="E22100">
        <v>0.67</v>
      </c>
      <c r="F22100">
        <v>19700.3</v>
      </c>
      <c r="G22100">
        <f t="shared" si="1342"/>
        <v>0.6744</v>
      </c>
      <c r="H22100">
        <f t="shared" si="1341"/>
        <v>6.7466976000000001</v>
      </c>
    </row>
    <row r="22101" spans="1:8" x14ac:dyDescent="0.25">
      <c r="A22101" s="1">
        <v>0.99814814814814812</v>
      </c>
      <c r="B22101">
        <f t="shared" si="1339"/>
        <v>24147.18</v>
      </c>
      <c r="C22101">
        <f t="shared" si="1340"/>
        <v>6.7075500000000003</v>
      </c>
      <c r="D22101">
        <v>10.004</v>
      </c>
      <c r="E22101">
        <v>0.68200000000000005</v>
      </c>
      <c r="F22101">
        <v>19701.310000000001</v>
      </c>
      <c r="G22101">
        <f t="shared" si="1342"/>
        <v>0.67600000000000005</v>
      </c>
      <c r="H22101">
        <f t="shared" si="1341"/>
        <v>6.7627040000000003</v>
      </c>
    </row>
    <row r="22102" spans="1:8" x14ac:dyDescent="0.25">
      <c r="A22102" s="1">
        <v>0.99815972222222227</v>
      </c>
      <c r="B22102">
        <f t="shared" si="1339"/>
        <v>24148.19</v>
      </c>
      <c r="C22102">
        <f t="shared" si="1340"/>
        <v>6.7078305555555549</v>
      </c>
      <c r="D22102">
        <v>10.007</v>
      </c>
      <c r="E22102">
        <v>0.69699999999999995</v>
      </c>
      <c r="F22102">
        <v>19702.32</v>
      </c>
      <c r="G22102">
        <f t="shared" si="1342"/>
        <v>0.67920000000000003</v>
      </c>
      <c r="H22102">
        <f t="shared" si="1341"/>
        <v>6.7967544000000002</v>
      </c>
    </row>
    <row r="22103" spans="1:8" x14ac:dyDescent="0.25">
      <c r="A22103" s="1">
        <v>0.99817129629629631</v>
      </c>
      <c r="B22103">
        <f t="shared" si="1339"/>
        <v>24149.200000000001</v>
      </c>
      <c r="C22103">
        <f t="shared" si="1340"/>
        <v>6.7081111111111111</v>
      </c>
      <c r="D22103">
        <v>10.004</v>
      </c>
      <c r="E22103">
        <v>0.66700000000000004</v>
      </c>
      <c r="F22103">
        <v>19703.330000000002</v>
      </c>
      <c r="G22103">
        <f t="shared" si="1342"/>
        <v>0.68100000000000005</v>
      </c>
      <c r="H22103">
        <f t="shared" si="1341"/>
        <v>6.8127240000000002</v>
      </c>
    </row>
    <row r="22104" spans="1:8" x14ac:dyDescent="0.25">
      <c r="A22104" s="1">
        <v>0.99818287037037035</v>
      </c>
      <c r="B22104">
        <f t="shared" si="1339"/>
        <v>24150.21</v>
      </c>
      <c r="C22104">
        <f t="shared" si="1340"/>
        <v>6.7083916666666665</v>
      </c>
      <c r="D22104">
        <v>10.002000000000001</v>
      </c>
      <c r="E22104">
        <v>0.68200000000000005</v>
      </c>
      <c r="F22104">
        <v>19704.34</v>
      </c>
      <c r="G22104">
        <f t="shared" si="1342"/>
        <v>0.68160000000000009</v>
      </c>
      <c r="H22104">
        <f t="shared" si="1341"/>
        <v>6.8173632000000017</v>
      </c>
    </row>
    <row r="22105" spans="1:8" x14ac:dyDescent="0.25">
      <c r="A22105" s="1">
        <v>0.9981944444444445</v>
      </c>
      <c r="B22105">
        <f t="shared" si="1339"/>
        <v>24151.219999999998</v>
      </c>
      <c r="C22105">
        <f t="shared" si="1340"/>
        <v>6.7086722222222219</v>
      </c>
      <c r="D22105">
        <v>10.002000000000001</v>
      </c>
      <c r="E22105">
        <v>0.67500000000000004</v>
      </c>
      <c r="F22105">
        <v>19705.349999999999</v>
      </c>
      <c r="G22105">
        <f t="shared" si="1342"/>
        <v>0.68049999999999999</v>
      </c>
      <c r="H22105">
        <f t="shared" si="1341"/>
        <v>6.8063610000000008</v>
      </c>
    </row>
    <row r="22106" spans="1:8" x14ac:dyDescent="0.25">
      <c r="A22106" s="1">
        <v>0.99820601851851853</v>
      </c>
      <c r="B22106">
        <f t="shared" si="1339"/>
        <v>24152.239999999998</v>
      </c>
      <c r="C22106">
        <f t="shared" si="1340"/>
        <v>6.7089555555555549</v>
      </c>
      <c r="D22106">
        <v>10.002000000000001</v>
      </c>
      <c r="E22106">
        <v>0.67500000000000004</v>
      </c>
      <c r="F22106">
        <v>19706.37</v>
      </c>
      <c r="G22106">
        <f t="shared" si="1342"/>
        <v>0.67820000000000003</v>
      </c>
      <c r="H22106">
        <f t="shared" si="1341"/>
        <v>6.7833564000000006</v>
      </c>
    </row>
    <row r="22107" spans="1:8" x14ac:dyDescent="0.25">
      <c r="A22107" s="1">
        <v>0.99821759259259257</v>
      </c>
      <c r="B22107">
        <f t="shared" si="1339"/>
        <v>24153.25</v>
      </c>
      <c r="C22107">
        <f t="shared" si="1340"/>
        <v>6.7092361111111112</v>
      </c>
      <c r="D22107">
        <v>10.004</v>
      </c>
      <c r="E22107">
        <v>0.68500000000000005</v>
      </c>
      <c r="F22107">
        <v>19707.38</v>
      </c>
      <c r="G22107">
        <f t="shared" si="1342"/>
        <v>0.67820000000000003</v>
      </c>
      <c r="H22107">
        <f t="shared" si="1341"/>
        <v>6.7847128000000003</v>
      </c>
    </row>
    <row r="22108" spans="1:8" x14ac:dyDescent="0.25">
      <c r="A22108" s="1">
        <v>0.99822916666666661</v>
      </c>
      <c r="B22108">
        <f t="shared" si="1339"/>
        <v>24154.26</v>
      </c>
      <c r="C22108">
        <f t="shared" si="1340"/>
        <v>6.7095166666666666</v>
      </c>
      <c r="D22108">
        <v>10.002000000000001</v>
      </c>
      <c r="E22108">
        <v>0.67500000000000004</v>
      </c>
      <c r="F22108">
        <v>19708.39</v>
      </c>
      <c r="G22108">
        <f t="shared" si="1342"/>
        <v>0.6774</v>
      </c>
      <c r="H22108">
        <f t="shared" si="1341"/>
        <v>6.7753548000000006</v>
      </c>
    </row>
    <row r="22109" spans="1:8" x14ac:dyDescent="0.25">
      <c r="A22109" s="1">
        <v>0.99824074074074076</v>
      </c>
      <c r="B22109">
        <f t="shared" si="1339"/>
        <v>24155.27</v>
      </c>
      <c r="C22109">
        <f t="shared" si="1340"/>
        <v>6.709797222222222</v>
      </c>
      <c r="D22109">
        <v>10.004</v>
      </c>
      <c r="E22109">
        <v>0.68400000000000005</v>
      </c>
      <c r="F22109">
        <v>19709.400000000001</v>
      </c>
      <c r="G22109">
        <f t="shared" si="1342"/>
        <v>0.67920000000000003</v>
      </c>
      <c r="H22109">
        <f t="shared" si="1341"/>
        <v>6.7947167999999998</v>
      </c>
    </row>
    <row r="22110" spans="1:8" x14ac:dyDescent="0.25">
      <c r="A22110" s="1">
        <v>0.9982523148148148</v>
      </c>
      <c r="B22110">
        <f t="shared" si="1339"/>
        <v>24156.28</v>
      </c>
      <c r="C22110">
        <f t="shared" si="1340"/>
        <v>6.7100777777777774</v>
      </c>
      <c r="D22110">
        <v>10.002000000000001</v>
      </c>
      <c r="E22110">
        <v>0.68600000000000005</v>
      </c>
      <c r="F22110">
        <v>19710.41</v>
      </c>
      <c r="G22110">
        <f t="shared" si="1342"/>
        <v>0.68079999999999996</v>
      </c>
      <c r="H22110">
        <f t="shared" si="1341"/>
        <v>6.8093615999999999</v>
      </c>
    </row>
    <row r="22111" spans="1:8" x14ac:dyDescent="0.25">
      <c r="A22111" s="1">
        <v>0.99826388888888884</v>
      </c>
      <c r="B22111">
        <f t="shared" si="1339"/>
        <v>24157.289999999997</v>
      </c>
      <c r="C22111">
        <f t="shared" si="1340"/>
        <v>6.7103583333333328</v>
      </c>
      <c r="D22111">
        <v>10.002000000000001</v>
      </c>
      <c r="E22111">
        <v>0.66700000000000004</v>
      </c>
      <c r="F22111">
        <v>19711.419999999998</v>
      </c>
      <c r="G22111">
        <f t="shared" si="1342"/>
        <v>0.6792999999999999</v>
      </c>
      <c r="H22111">
        <f t="shared" si="1341"/>
        <v>6.7943585999999998</v>
      </c>
    </row>
    <row r="22112" spans="1:8" x14ac:dyDescent="0.25">
      <c r="A22112" s="1">
        <v>0.99827546296296299</v>
      </c>
      <c r="B22112">
        <f t="shared" si="1339"/>
        <v>24158.3</v>
      </c>
      <c r="C22112">
        <f t="shared" si="1340"/>
        <v>6.710638888888889</v>
      </c>
      <c r="D22112">
        <v>10.004</v>
      </c>
      <c r="E22112">
        <v>0.69199999999999995</v>
      </c>
      <c r="F22112">
        <v>19712.43</v>
      </c>
      <c r="G22112">
        <f t="shared" si="1342"/>
        <v>0.67880000000000007</v>
      </c>
      <c r="H22112">
        <f t="shared" si="1341"/>
        <v>6.7907152000000002</v>
      </c>
    </row>
    <row r="22113" spans="1:8" x14ac:dyDescent="0.25">
      <c r="A22113" s="1">
        <v>0.99828703703703703</v>
      </c>
      <c r="B22113">
        <f t="shared" si="1339"/>
        <v>24159.309999999998</v>
      </c>
      <c r="C22113">
        <f t="shared" si="1340"/>
        <v>6.7109194444444435</v>
      </c>
      <c r="D22113">
        <v>10.002000000000001</v>
      </c>
      <c r="E22113">
        <v>0.68400000000000005</v>
      </c>
      <c r="F22113">
        <v>19713.439999999999</v>
      </c>
      <c r="G22113">
        <f t="shared" si="1342"/>
        <v>0.6805000000000001</v>
      </c>
      <c r="H22113">
        <f t="shared" si="1341"/>
        <v>6.8063610000000017</v>
      </c>
    </row>
    <row r="22114" spans="1:8" x14ac:dyDescent="0.25">
      <c r="A22114" s="1">
        <v>0.99829861111111107</v>
      </c>
      <c r="B22114">
        <f t="shared" si="1339"/>
        <v>24160.32</v>
      </c>
      <c r="C22114">
        <f t="shared" si="1340"/>
        <v>6.7111999999999998</v>
      </c>
      <c r="D22114">
        <v>10.004</v>
      </c>
      <c r="E22114">
        <v>0.69</v>
      </c>
      <c r="F22114">
        <v>19714.45</v>
      </c>
      <c r="G22114">
        <f t="shared" si="1342"/>
        <v>0.68130000000000002</v>
      </c>
      <c r="H22114">
        <f t="shared" si="1341"/>
        <v>6.8157252000000002</v>
      </c>
    </row>
    <row r="22115" spans="1:8" x14ac:dyDescent="0.25">
      <c r="A22115" s="1">
        <v>0.99831018518518522</v>
      </c>
      <c r="B22115">
        <f t="shared" si="1339"/>
        <v>24161.329999999998</v>
      </c>
      <c r="C22115">
        <f t="shared" si="1340"/>
        <v>6.7114805555555552</v>
      </c>
      <c r="D22115">
        <v>10</v>
      </c>
      <c r="E22115">
        <v>0.69599999999999995</v>
      </c>
      <c r="F22115">
        <v>19715.46</v>
      </c>
      <c r="G22115">
        <f t="shared" si="1342"/>
        <v>0.68340000000000001</v>
      </c>
      <c r="H22115">
        <f t="shared" si="1341"/>
        <v>6.8339999999999996</v>
      </c>
    </row>
    <row r="22116" spans="1:8" x14ac:dyDescent="0.25">
      <c r="A22116" s="1">
        <v>0.99832175925925926</v>
      </c>
      <c r="B22116">
        <f t="shared" si="1339"/>
        <v>24162.35</v>
      </c>
      <c r="C22116">
        <f t="shared" si="1340"/>
        <v>6.7117638888888882</v>
      </c>
      <c r="D22116">
        <v>10.002000000000001</v>
      </c>
      <c r="E22116">
        <v>0.69799999999999995</v>
      </c>
      <c r="F22116">
        <v>19716.48</v>
      </c>
      <c r="G22116">
        <f t="shared" si="1342"/>
        <v>0.68570000000000009</v>
      </c>
      <c r="H22116">
        <f t="shared" si="1341"/>
        <v>6.8583714000000011</v>
      </c>
    </row>
    <row r="22117" spans="1:8" x14ac:dyDescent="0.25">
      <c r="A22117" s="1">
        <v>0.99833333333333329</v>
      </c>
      <c r="B22117">
        <f t="shared" si="1339"/>
        <v>24163.360000000001</v>
      </c>
      <c r="C22117">
        <f t="shared" si="1340"/>
        <v>6.7120444444444445</v>
      </c>
      <c r="D22117">
        <v>10.007</v>
      </c>
      <c r="E22117">
        <v>0.67300000000000004</v>
      </c>
      <c r="F22117">
        <v>19717.490000000002</v>
      </c>
      <c r="G22117">
        <f t="shared" si="1342"/>
        <v>0.68450000000000011</v>
      </c>
      <c r="H22117">
        <f t="shared" si="1341"/>
        <v>6.8497915000000011</v>
      </c>
    </row>
    <row r="22118" spans="1:8" x14ac:dyDescent="0.25">
      <c r="A22118" s="1">
        <v>0.99834490740740744</v>
      </c>
      <c r="B22118">
        <f t="shared" si="1339"/>
        <v>24164.37</v>
      </c>
      <c r="C22118">
        <f t="shared" si="1340"/>
        <v>6.7123249999999999</v>
      </c>
      <c r="D22118">
        <v>10.004</v>
      </c>
      <c r="E22118">
        <v>0.67500000000000004</v>
      </c>
      <c r="F22118">
        <v>19718.5</v>
      </c>
      <c r="G22118">
        <f t="shared" si="1342"/>
        <v>0.6845</v>
      </c>
      <c r="H22118">
        <f t="shared" si="1341"/>
        <v>6.8477379999999997</v>
      </c>
    </row>
    <row r="22119" spans="1:8" x14ac:dyDescent="0.25">
      <c r="A22119" s="1">
        <v>0.99835648148148148</v>
      </c>
      <c r="B22119">
        <f t="shared" si="1339"/>
        <v>24165.379999999997</v>
      </c>
      <c r="C22119">
        <f t="shared" si="1340"/>
        <v>6.7126055555555553</v>
      </c>
      <c r="D22119">
        <v>10.004</v>
      </c>
      <c r="E22119">
        <v>0.68500000000000005</v>
      </c>
      <c r="F22119">
        <v>19719.509999999998</v>
      </c>
      <c r="G22119">
        <f t="shared" si="1342"/>
        <v>0.68459999999999999</v>
      </c>
      <c r="H22119">
        <f t="shared" si="1341"/>
        <v>6.8487383999999993</v>
      </c>
    </row>
    <row r="22120" spans="1:8" x14ac:dyDescent="0.25">
      <c r="A22120" s="1">
        <v>0.99836805555555552</v>
      </c>
      <c r="B22120">
        <f t="shared" si="1339"/>
        <v>24166.39</v>
      </c>
      <c r="C22120">
        <f t="shared" si="1340"/>
        <v>6.7128861111111107</v>
      </c>
      <c r="D22120">
        <v>10</v>
      </c>
      <c r="E22120">
        <v>0.69</v>
      </c>
      <c r="F22120">
        <v>19720.52</v>
      </c>
      <c r="G22120">
        <f t="shared" si="1342"/>
        <v>0.68499999999999994</v>
      </c>
      <c r="H22120">
        <f t="shared" si="1341"/>
        <v>6.85</v>
      </c>
    </row>
    <row r="22121" spans="1:8" x14ac:dyDescent="0.25">
      <c r="A22121" s="1">
        <v>0.99837962962962967</v>
      </c>
      <c r="B22121">
        <f t="shared" si="1339"/>
        <v>24167.399999999998</v>
      </c>
      <c r="C22121">
        <f t="shared" si="1340"/>
        <v>6.7131666666666661</v>
      </c>
      <c r="D22121">
        <v>10.002000000000001</v>
      </c>
      <c r="E22121">
        <v>0.67500000000000004</v>
      </c>
      <c r="F22121">
        <v>19721.53</v>
      </c>
      <c r="G22121">
        <f t="shared" si="1342"/>
        <v>0.68579999999999974</v>
      </c>
      <c r="H22121">
        <f t="shared" si="1341"/>
        <v>6.8593715999999976</v>
      </c>
    </row>
    <row r="22122" spans="1:8" x14ac:dyDescent="0.25">
      <c r="A22122" s="1">
        <v>0.99839120370370371</v>
      </c>
      <c r="B22122">
        <f t="shared" si="1339"/>
        <v>24168.399999999998</v>
      </c>
      <c r="C22122">
        <f t="shared" si="1340"/>
        <v>6.7134444444444439</v>
      </c>
      <c r="D22122">
        <v>10.002000000000001</v>
      </c>
      <c r="E22122">
        <v>0.68600000000000005</v>
      </c>
      <c r="F22122">
        <v>19722.53</v>
      </c>
      <c r="G22122">
        <f t="shared" si="1342"/>
        <v>0.68519999999999992</v>
      </c>
      <c r="H22122">
        <f t="shared" si="1341"/>
        <v>6.8533703999999993</v>
      </c>
    </row>
    <row r="22123" spans="1:8" x14ac:dyDescent="0.25">
      <c r="A22123" s="1">
        <v>0.99840277777777775</v>
      </c>
      <c r="B22123">
        <f t="shared" si="1339"/>
        <v>24169.41</v>
      </c>
      <c r="C22123">
        <f t="shared" si="1340"/>
        <v>6.7137250000000002</v>
      </c>
      <c r="D22123">
        <v>10.004</v>
      </c>
      <c r="E22123">
        <v>0.70399999999999996</v>
      </c>
      <c r="F22123">
        <v>19723.54</v>
      </c>
      <c r="G22123">
        <f t="shared" si="1342"/>
        <v>0.68719999999999981</v>
      </c>
      <c r="H22123">
        <f t="shared" si="1341"/>
        <v>6.8747487999999981</v>
      </c>
    </row>
    <row r="22124" spans="1:8" x14ac:dyDescent="0.25">
      <c r="A22124" s="1">
        <v>0.9984143518518519</v>
      </c>
      <c r="B22124">
        <f t="shared" ref="B22124:B22187" si="1343">B$2601+F22124</f>
        <v>24170.42</v>
      </c>
      <c r="C22124">
        <f t="shared" si="1340"/>
        <v>6.7140055555555547</v>
      </c>
      <c r="D22124">
        <v>10.002000000000001</v>
      </c>
      <c r="E22124">
        <v>0.65300000000000002</v>
      </c>
      <c r="F22124">
        <v>19724.55</v>
      </c>
      <c r="G22124">
        <f t="shared" si="1342"/>
        <v>0.68349999999999989</v>
      </c>
      <c r="H22124">
        <f t="shared" si="1341"/>
        <v>6.8363669999999992</v>
      </c>
    </row>
    <row r="22125" spans="1:8" x14ac:dyDescent="0.25">
      <c r="A22125" s="1">
        <v>0.99842592592592594</v>
      </c>
      <c r="B22125">
        <f t="shared" si="1343"/>
        <v>24171.43</v>
      </c>
      <c r="C22125">
        <f t="shared" si="1340"/>
        <v>6.714286111111111</v>
      </c>
      <c r="D22125">
        <v>10.002000000000001</v>
      </c>
      <c r="E22125">
        <v>0.68400000000000005</v>
      </c>
      <c r="F22125">
        <v>19725.560000000001</v>
      </c>
      <c r="G22125">
        <f t="shared" si="1342"/>
        <v>0.68229999999999991</v>
      </c>
      <c r="H22125">
        <f t="shared" si="1341"/>
        <v>6.8243645999999991</v>
      </c>
    </row>
    <row r="22126" spans="1:8" x14ac:dyDescent="0.25">
      <c r="A22126" s="1">
        <v>0.99843749999999998</v>
      </c>
      <c r="B22126">
        <f t="shared" si="1343"/>
        <v>24172.43</v>
      </c>
      <c r="C22126">
        <f t="shared" si="1340"/>
        <v>6.7145638888888888</v>
      </c>
      <c r="D22126">
        <v>10.002000000000001</v>
      </c>
      <c r="E22126">
        <v>0.67600000000000005</v>
      </c>
      <c r="F22126">
        <v>19726.560000000001</v>
      </c>
      <c r="G22126">
        <f t="shared" si="1342"/>
        <v>0.68010000000000015</v>
      </c>
      <c r="H22126">
        <f t="shared" si="1341"/>
        <v>6.8023602000000016</v>
      </c>
    </row>
    <row r="22127" spans="1:8" x14ac:dyDescent="0.25">
      <c r="A22127" s="1">
        <v>0.99844907407407413</v>
      </c>
      <c r="B22127">
        <f t="shared" si="1343"/>
        <v>24173.439999999999</v>
      </c>
      <c r="C22127">
        <f t="shared" si="1340"/>
        <v>6.7148444444444442</v>
      </c>
      <c r="D22127">
        <v>10</v>
      </c>
      <c r="E22127">
        <v>0.70199999999999996</v>
      </c>
      <c r="F22127">
        <v>19727.57</v>
      </c>
      <c r="G22127">
        <f t="shared" si="1342"/>
        <v>0.68299999999999994</v>
      </c>
      <c r="H22127">
        <f t="shared" si="1341"/>
        <v>6.8299999999999992</v>
      </c>
    </row>
    <row r="22128" spans="1:8" x14ac:dyDescent="0.25">
      <c r="A22128" s="1">
        <v>0.99846064814814817</v>
      </c>
      <c r="B22128">
        <f t="shared" si="1343"/>
        <v>24174.45</v>
      </c>
      <c r="C22128">
        <f t="shared" si="1340"/>
        <v>6.7151250000000005</v>
      </c>
      <c r="D22128">
        <v>10.002000000000001</v>
      </c>
      <c r="E22128">
        <v>0.66700000000000004</v>
      </c>
      <c r="F22128">
        <v>19728.580000000002</v>
      </c>
      <c r="G22128">
        <f t="shared" si="1342"/>
        <v>0.68220000000000003</v>
      </c>
      <c r="H22128">
        <f t="shared" si="1341"/>
        <v>6.8233644000000009</v>
      </c>
    </row>
    <row r="22129" spans="1:8" x14ac:dyDescent="0.25">
      <c r="A22129" s="1">
        <v>0.99847222222222221</v>
      </c>
      <c r="B22129">
        <f t="shared" si="1343"/>
        <v>24175.46</v>
      </c>
      <c r="C22129">
        <f t="shared" si="1340"/>
        <v>6.715405555555555</v>
      </c>
      <c r="D22129">
        <v>10</v>
      </c>
      <c r="E22129">
        <v>0.67800000000000005</v>
      </c>
      <c r="F22129">
        <v>19729.59</v>
      </c>
      <c r="G22129">
        <f t="shared" si="1342"/>
        <v>0.68149999999999999</v>
      </c>
      <c r="H22129">
        <f t="shared" si="1341"/>
        <v>6.8149999999999995</v>
      </c>
    </row>
    <row r="22130" spans="1:8" x14ac:dyDescent="0.25">
      <c r="A22130" s="1">
        <v>0.99848379629629624</v>
      </c>
      <c r="B22130">
        <f t="shared" si="1343"/>
        <v>24176.469999999998</v>
      </c>
      <c r="C22130">
        <f t="shared" si="1340"/>
        <v>6.7156861111111104</v>
      </c>
      <c r="D22130">
        <v>10</v>
      </c>
      <c r="E22130">
        <v>0.68200000000000005</v>
      </c>
      <c r="F22130">
        <v>19730.599999999999</v>
      </c>
      <c r="G22130">
        <f t="shared" si="1342"/>
        <v>0.68070000000000008</v>
      </c>
      <c r="H22130">
        <f t="shared" si="1341"/>
        <v>6.8070000000000004</v>
      </c>
    </row>
    <row r="22131" spans="1:8" x14ac:dyDescent="0.25">
      <c r="A22131" s="1">
        <v>0.99849537037037039</v>
      </c>
      <c r="B22131">
        <f t="shared" si="1343"/>
        <v>24177.48</v>
      </c>
      <c r="C22131">
        <f t="shared" si="1340"/>
        <v>6.7159666666666666</v>
      </c>
      <c r="D22131">
        <v>10</v>
      </c>
      <c r="E22131">
        <v>0.66900000000000004</v>
      </c>
      <c r="F22131">
        <v>19731.61</v>
      </c>
      <c r="G22131">
        <f t="shared" si="1342"/>
        <v>0.68010000000000004</v>
      </c>
      <c r="H22131">
        <f t="shared" si="1341"/>
        <v>6.8010000000000002</v>
      </c>
    </row>
    <row r="22132" spans="1:8" x14ac:dyDescent="0.25">
      <c r="A22132" s="1">
        <v>0.99850694444444443</v>
      </c>
      <c r="B22132">
        <f t="shared" si="1343"/>
        <v>24178.5</v>
      </c>
      <c r="C22132">
        <f t="shared" si="1340"/>
        <v>6.7162499999999996</v>
      </c>
      <c r="D22132">
        <v>10</v>
      </c>
      <c r="E22132">
        <v>0.67200000000000004</v>
      </c>
      <c r="F22132">
        <v>19732.63</v>
      </c>
      <c r="G22132">
        <f t="shared" si="1342"/>
        <v>0.67869999999999997</v>
      </c>
      <c r="H22132">
        <f t="shared" si="1341"/>
        <v>6.7869999999999999</v>
      </c>
    </row>
    <row r="22133" spans="1:8" x14ac:dyDescent="0.25">
      <c r="A22133" s="1">
        <v>0.99851851851851847</v>
      </c>
      <c r="B22133">
        <f t="shared" si="1343"/>
        <v>24179.51</v>
      </c>
      <c r="C22133">
        <f t="shared" si="1340"/>
        <v>6.716530555555555</v>
      </c>
      <c r="D22133">
        <v>10.002000000000001</v>
      </c>
      <c r="E22133">
        <v>0.67700000000000005</v>
      </c>
      <c r="F22133">
        <v>19733.64</v>
      </c>
      <c r="G22133">
        <f t="shared" si="1342"/>
        <v>0.67600000000000016</v>
      </c>
      <c r="H22133">
        <f t="shared" si="1341"/>
        <v>6.7613520000000022</v>
      </c>
    </row>
    <row r="22134" spans="1:8" x14ac:dyDescent="0.25">
      <c r="A22134" s="1">
        <v>0.99853009259259262</v>
      </c>
      <c r="B22134">
        <f t="shared" si="1343"/>
        <v>24180.52</v>
      </c>
      <c r="C22134">
        <f t="shared" si="1340"/>
        <v>6.7168111111111113</v>
      </c>
      <c r="D22134">
        <v>10.002000000000001</v>
      </c>
      <c r="E22134">
        <v>0.67200000000000004</v>
      </c>
      <c r="F22134">
        <v>19734.650000000001</v>
      </c>
      <c r="G22134">
        <f t="shared" si="1342"/>
        <v>0.67790000000000006</v>
      </c>
      <c r="H22134">
        <f t="shared" si="1341"/>
        <v>6.7803558000000006</v>
      </c>
    </row>
    <row r="22135" spans="1:8" x14ac:dyDescent="0.25">
      <c r="A22135" s="1">
        <v>0.99854166666666666</v>
      </c>
      <c r="B22135">
        <f t="shared" si="1343"/>
        <v>24181.53</v>
      </c>
      <c r="C22135">
        <f t="shared" si="1340"/>
        <v>6.7170916666666667</v>
      </c>
      <c r="D22135">
        <v>10</v>
      </c>
      <c r="E22135">
        <v>0.68899999999999995</v>
      </c>
      <c r="F22135">
        <v>19735.66</v>
      </c>
      <c r="G22135">
        <f t="shared" si="1342"/>
        <v>0.6784</v>
      </c>
      <c r="H22135">
        <f t="shared" si="1341"/>
        <v>6.7839999999999998</v>
      </c>
    </row>
    <row r="22136" spans="1:8" x14ac:dyDescent="0.25">
      <c r="A22136" s="1">
        <v>0.9985532407407407</v>
      </c>
      <c r="B22136">
        <f t="shared" si="1343"/>
        <v>24182.55</v>
      </c>
      <c r="C22136">
        <f t="shared" si="1340"/>
        <v>6.7173749999999997</v>
      </c>
      <c r="D22136">
        <v>10</v>
      </c>
      <c r="E22136">
        <v>0.68300000000000005</v>
      </c>
      <c r="F22136">
        <v>19736.68</v>
      </c>
      <c r="G22136">
        <f t="shared" si="1342"/>
        <v>0.67909999999999993</v>
      </c>
      <c r="H22136">
        <f t="shared" si="1341"/>
        <v>6.7909999999999995</v>
      </c>
    </row>
    <row r="22137" spans="1:8" x14ac:dyDescent="0.25">
      <c r="A22137" s="1">
        <v>0.99856481481481485</v>
      </c>
      <c r="B22137">
        <f t="shared" si="1343"/>
        <v>24183.55</v>
      </c>
      <c r="C22137">
        <f t="shared" si="1340"/>
        <v>6.7176527777777775</v>
      </c>
      <c r="D22137">
        <v>10</v>
      </c>
      <c r="E22137">
        <v>0.69199999999999995</v>
      </c>
      <c r="F22137">
        <v>19737.68</v>
      </c>
      <c r="G22137">
        <f t="shared" si="1342"/>
        <v>0.67809999999999993</v>
      </c>
      <c r="H22137">
        <f t="shared" si="1341"/>
        <v>6.7809999999999988</v>
      </c>
    </row>
    <row r="22138" spans="1:8" x14ac:dyDescent="0.25">
      <c r="A22138" s="1">
        <v>0.99857638888888889</v>
      </c>
      <c r="B22138">
        <f t="shared" si="1343"/>
        <v>24184.559999999998</v>
      </c>
      <c r="C22138">
        <f t="shared" si="1340"/>
        <v>6.7179333333333329</v>
      </c>
      <c r="D22138">
        <v>10.002000000000001</v>
      </c>
      <c r="E22138">
        <v>0.68600000000000005</v>
      </c>
      <c r="F22138">
        <v>19738.689999999999</v>
      </c>
      <c r="G22138">
        <f t="shared" si="1342"/>
        <v>0.67999999999999994</v>
      </c>
      <c r="H22138">
        <f t="shared" si="1341"/>
        <v>6.8013599999999999</v>
      </c>
    </row>
    <row r="22139" spans="1:8" x14ac:dyDescent="0.25">
      <c r="A22139" s="1">
        <v>0.99858796296296293</v>
      </c>
      <c r="B22139">
        <f t="shared" si="1343"/>
        <v>24185.579999999998</v>
      </c>
      <c r="C22139">
        <f t="shared" si="1340"/>
        <v>6.7182166666666658</v>
      </c>
      <c r="D22139">
        <v>10</v>
      </c>
      <c r="E22139">
        <v>0.69599999999999995</v>
      </c>
      <c r="F22139">
        <v>19739.71</v>
      </c>
      <c r="G22139">
        <f t="shared" si="1342"/>
        <v>0.68179999999999996</v>
      </c>
      <c r="H22139">
        <f t="shared" si="1341"/>
        <v>6.8179999999999996</v>
      </c>
    </row>
    <row r="22140" spans="1:8" x14ac:dyDescent="0.25">
      <c r="A22140" s="1">
        <v>0.99859953703703708</v>
      </c>
      <c r="B22140">
        <f t="shared" si="1343"/>
        <v>24186.59</v>
      </c>
      <c r="C22140">
        <f t="shared" si="1340"/>
        <v>6.7184972222222221</v>
      </c>
      <c r="D22140">
        <v>10.002000000000001</v>
      </c>
      <c r="E22140">
        <v>0.66900000000000004</v>
      </c>
      <c r="F22140">
        <v>19740.72</v>
      </c>
      <c r="G22140">
        <f t="shared" si="1342"/>
        <v>0.68049999999999999</v>
      </c>
      <c r="H22140">
        <f t="shared" si="1341"/>
        <v>6.8063610000000008</v>
      </c>
    </row>
    <row r="22141" spans="1:8" x14ac:dyDescent="0.25">
      <c r="A22141" s="1">
        <v>0.99861111111111112</v>
      </c>
      <c r="B22141">
        <f t="shared" si="1343"/>
        <v>24187.599999999999</v>
      </c>
      <c r="C22141">
        <f t="shared" si="1340"/>
        <v>6.7187777777777775</v>
      </c>
      <c r="D22141">
        <v>10</v>
      </c>
      <c r="E22141">
        <v>0.66600000000000004</v>
      </c>
      <c r="F22141">
        <v>19741.73</v>
      </c>
      <c r="G22141">
        <f t="shared" si="1342"/>
        <v>0.68020000000000014</v>
      </c>
      <c r="H22141">
        <f t="shared" si="1341"/>
        <v>6.8020000000000014</v>
      </c>
    </row>
    <row r="22142" spans="1:8" x14ac:dyDescent="0.25">
      <c r="A22142" s="1">
        <v>0.99862268518518515</v>
      </c>
      <c r="B22142">
        <f t="shared" si="1343"/>
        <v>24188.61</v>
      </c>
      <c r="C22142">
        <f t="shared" si="1340"/>
        <v>6.7190583333333338</v>
      </c>
      <c r="D22142">
        <v>10</v>
      </c>
      <c r="E22142">
        <v>0.7</v>
      </c>
      <c r="F22142">
        <v>19742.740000000002</v>
      </c>
      <c r="G22142">
        <f t="shared" si="1342"/>
        <v>0.68300000000000005</v>
      </c>
      <c r="H22142">
        <f t="shared" si="1341"/>
        <v>6.83</v>
      </c>
    </row>
    <row r="22143" spans="1:8" x14ac:dyDescent="0.25">
      <c r="A22143" s="1">
        <v>0.9986342592592593</v>
      </c>
      <c r="B22143">
        <f t="shared" si="1343"/>
        <v>24189.62</v>
      </c>
      <c r="C22143">
        <f t="shared" si="1340"/>
        <v>6.7193388888888883</v>
      </c>
      <c r="D22143">
        <v>10.002000000000001</v>
      </c>
      <c r="E22143">
        <v>0.68799999999999994</v>
      </c>
      <c r="F22143">
        <v>19743.75</v>
      </c>
      <c r="G22143">
        <f t="shared" si="1342"/>
        <v>0.68409999999999993</v>
      </c>
      <c r="H22143">
        <f t="shared" si="1341"/>
        <v>6.8423682000000001</v>
      </c>
    </row>
    <row r="22144" spans="1:8" x14ac:dyDescent="0.25">
      <c r="A22144" s="1">
        <v>0.99864583333333334</v>
      </c>
      <c r="B22144">
        <f t="shared" si="1343"/>
        <v>24190.629999999997</v>
      </c>
      <c r="C22144">
        <f t="shared" si="1340"/>
        <v>6.7196194444444437</v>
      </c>
      <c r="D22144">
        <v>9.9979999999999993</v>
      </c>
      <c r="E22144">
        <v>0.67900000000000005</v>
      </c>
      <c r="F22144">
        <v>19744.759999999998</v>
      </c>
      <c r="G22144">
        <f t="shared" si="1342"/>
        <v>0.68480000000000008</v>
      </c>
      <c r="H22144">
        <f t="shared" si="1341"/>
        <v>6.8466304000000004</v>
      </c>
    </row>
    <row r="22145" spans="1:8" x14ac:dyDescent="0.25">
      <c r="A22145" s="1">
        <v>0.99865740740740738</v>
      </c>
      <c r="B22145">
        <f t="shared" si="1343"/>
        <v>24191.64</v>
      </c>
      <c r="C22145">
        <f t="shared" si="1340"/>
        <v>6.7199</v>
      </c>
      <c r="D22145">
        <v>10</v>
      </c>
      <c r="E22145">
        <v>0.65800000000000003</v>
      </c>
      <c r="F22145">
        <v>19745.77</v>
      </c>
      <c r="G22145">
        <f t="shared" si="1342"/>
        <v>0.68169999999999997</v>
      </c>
      <c r="H22145">
        <f t="shared" si="1341"/>
        <v>6.8170000000000002</v>
      </c>
    </row>
    <row r="22146" spans="1:8" x14ac:dyDescent="0.25">
      <c r="A22146" s="1">
        <v>0.99866898148148153</v>
      </c>
      <c r="B22146">
        <f t="shared" si="1343"/>
        <v>24192.66</v>
      </c>
      <c r="C22146">
        <f t="shared" si="1340"/>
        <v>6.720183333333333</v>
      </c>
      <c r="D22146">
        <v>10</v>
      </c>
      <c r="E22146">
        <v>0.67700000000000005</v>
      </c>
      <c r="F22146">
        <v>19746.79</v>
      </c>
      <c r="G22146">
        <f t="shared" si="1342"/>
        <v>0.68110000000000004</v>
      </c>
      <c r="H22146">
        <f t="shared" si="1341"/>
        <v>6.8109999999999999</v>
      </c>
    </row>
    <row r="22147" spans="1:8" x14ac:dyDescent="0.25">
      <c r="A22147" s="1">
        <v>0.99868055555555557</v>
      </c>
      <c r="B22147">
        <f t="shared" si="1343"/>
        <v>24193.67</v>
      </c>
      <c r="C22147">
        <f t="shared" ref="C22147:C22210" si="1344">B22147/(60^2)</f>
        <v>6.7204638888888883</v>
      </c>
      <c r="D22147">
        <v>10</v>
      </c>
      <c r="E22147">
        <v>0.68400000000000005</v>
      </c>
      <c r="F22147">
        <v>19747.8</v>
      </c>
      <c r="G22147">
        <f t="shared" si="1342"/>
        <v>0.68030000000000002</v>
      </c>
      <c r="H22147">
        <f t="shared" ref="H22147:H22210" si="1345">D22147*G22147</f>
        <v>6.8029999999999999</v>
      </c>
    </row>
    <row r="22148" spans="1:8" x14ac:dyDescent="0.25">
      <c r="A22148" s="1">
        <v>0.99869212962962961</v>
      </c>
      <c r="B22148">
        <f t="shared" si="1343"/>
        <v>24194.68</v>
      </c>
      <c r="C22148">
        <f t="shared" si="1344"/>
        <v>6.7207444444444446</v>
      </c>
      <c r="D22148">
        <v>9.9979999999999993</v>
      </c>
      <c r="E22148">
        <v>0.67200000000000004</v>
      </c>
      <c r="F22148">
        <v>19748.810000000001</v>
      </c>
      <c r="G22148">
        <f t="shared" si="1342"/>
        <v>0.67889999999999995</v>
      </c>
      <c r="H22148">
        <f t="shared" si="1345"/>
        <v>6.7876421999999987</v>
      </c>
    </row>
    <row r="22149" spans="1:8" x14ac:dyDescent="0.25">
      <c r="A22149" s="1">
        <v>0.99870370370370365</v>
      </c>
      <c r="B22149">
        <f t="shared" si="1343"/>
        <v>24195.69</v>
      </c>
      <c r="C22149">
        <f t="shared" si="1344"/>
        <v>6.721025</v>
      </c>
      <c r="D22149">
        <v>10</v>
      </c>
      <c r="E22149">
        <v>0.68500000000000005</v>
      </c>
      <c r="F22149">
        <v>19749.82</v>
      </c>
      <c r="G22149">
        <f t="shared" si="1342"/>
        <v>0.67780000000000007</v>
      </c>
      <c r="H22149">
        <f t="shared" si="1345"/>
        <v>6.7780000000000005</v>
      </c>
    </row>
    <row r="22150" spans="1:8" x14ac:dyDescent="0.25">
      <c r="A22150" s="1">
        <v>0.9987152777777778</v>
      </c>
      <c r="B22150">
        <f t="shared" si="1343"/>
        <v>24196.69</v>
      </c>
      <c r="C22150">
        <f t="shared" si="1344"/>
        <v>6.7213027777777778</v>
      </c>
      <c r="D22150">
        <v>10</v>
      </c>
      <c r="E22150">
        <v>0.68200000000000005</v>
      </c>
      <c r="F22150">
        <v>19750.82</v>
      </c>
      <c r="G22150">
        <f t="shared" si="1342"/>
        <v>0.67910000000000004</v>
      </c>
      <c r="H22150">
        <f t="shared" si="1345"/>
        <v>6.7910000000000004</v>
      </c>
    </row>
    <row r="22151" spans="1:8" x14ac:dyDescent="0.25">
      <c r="A22151" s="1">
        <v>0.99872685185185184</v>
      </c>
      <c r="B22151">
        <f t="shared" si="1343"/>
        <v>24197.7</v>
      </c>
      <c r="C22151">
        <f t="shared" si="1344"/>
        <v>6.7215833333333332</v>
      </c>
      <c r="D22151">
        <v>10</v>
      </c>
      <c r="E22151">
        <v>0.68799999999999994</v>
      </c>
      <c r="F22151">
        <v>19751.830000000002</v>
      </c>
      <c r="G22151">
        <f t="shared" si="1342"/>
        <v>0.68130000000000002</v>
      </c>
      <c r="H22151">
        <f t="shared" si="1345"/>
        <v>6.8130000000000006</v>
      </c>
    </row>
    <row r="22152" spans="1:8" x14ac:dyDescent="0.25">
      <c r="A22152" s="1">
        <v>0.99873842592592588</v>
      </c>
      <c r="B22152">
        <f t="shared" si="1343"/>
        <v>24198.71</v>
      </c>
      <c r="C22152">
        <f t="shared" si="1344"/>
        <v>6.7218638888888886</v>
      </c>
      <c r="D22152">
        <v>9.9979999999999993</v>
      </c>
      <c r="E22152">
        <v>0.68799999999999994</v>
      </c>
      <c r="F22152">
        <v>19752.84</v>
      </c>
      <c r="G22152">
        <f t="shared" si="1342"/>
        <v>0.68010000000000004</v>
      </c>
      <c r="H22152">
        <f t="shared" si="1345"/>
        <v>6.7996397999999996</v>
      </c>
    </row>
    <row r="22153" spans="1:8" x14ac:dyDescent="0.25">
      <c r="A22153" s="1">
        <v>0.99875000000000003</v>
      </c>
      <c r="B22153">
        <f t="shared" si="1343"/>
        <v>24199.73</v>
      </c>
      <c r="C22153">
        <f t="shared" si="1344"/>
        <v>6.7221472222222225</v>
      </c>
      <c r="D22153">
        <v>10</v>
      </c>
      <c r="E22153">
        <v>0.67</v>
      </c>
      <c r="F22153">
        <v>19753.86</v>
      </c>
      <c r="G22153">
        <f t="shared" si="1342"/>
        <v>0.67830000000000001</v>
      </c>
      <c r="H22153">
        <f t="shared" si="1345"/>
        <v>6.7830000000000004</v>
      </c>
    </row>
    <row r="22154" spans="1:8" x14ac:dyDescent="0.25">
      <c r="A22154" s="1">
        <v>0.99876157407407407</v>
      </c>
      <c r="B22154">
        <f t="shared" si="1343"/>
        <v>24200.73</v>
      </c>
      <c r="C22154">
        <f t="shared" si="1344"/>
        <v>6.7224250000000003</v>
      </c>
      <c r="D22154">
        <v>10</v>
      </c>
      <c r="E22154">
        <v>0.68300000000000005</v>
      </c>
      <c r="F22154">
        <v>19754.86</v>
      </c>
      <c r="G22154">
        <f t="shared" si="1342"/>
        <v>0.67869999999999997</v>
      </c>
      <c r="H22154">
        <f t="shared" si="1345"/>
        <v>6.7869999999999999</v>
      </c>
    </row>
    <row r="22155" spans="1:8" x14ac:dyDescent="0.25">
      <c r="A22155" s="1">
        <v>0.9987731481481481</v>
      </c>
      <c r="B22155">
        <f t="shared" si="1343"/>
        <v>24201.75</v>
      </c>
      <c r="C22155">
        <f t="shared" si="1344"/>
        <v>6.7227083333333333</v>
      </c>
      <c r="D22155">
        <v>10</v>
      </c>
      <c r="E22155">
        <v>0.69699999999999995</v>
      </c>
      <c r="F22155">
        <v>19755.88</v>
      </c>
      <c r="G22155">
        <f t="shared" ref="G22155:G22218" si="1346">AVERAGE(E22146:E22155)</f>
        <v>0.68259999999999998</v>
      </c>
      <c r="H22155">
        <f t="shared" si="1345"/>
        <v>6.8259999999999996</v>
      </c>
    </row>
    <row r="22156" spans="1:8" x14ac:dyDescent="0.25">
      <c r="A22156" s="1">
        <v>0.99878472222222225</v>
      </c>
      <c r="B22156">
        <f t="shared" si="1343"/>
        <v>24202.75</v>
      </c>
      <c r="C22156">
        <f t="shared" si="1344"/>
        <v>6.7229861111111111</v>
      </c>
      <c r="D22156">
        <v>10</v>
      </c>
      <c r="E22156">
        <v>0.70799999999999996</v>
      </c>
      <c r="F22156">
        <v>19756.88</v>
      </c>
      <c r="G22156">
        <f t="shared" si="1346"/>
        <v>0.68569999999999998</v>
      </c>
      <c r="H22156">
        <f t="shared" si="1345"/>
        <v>6.8569999999999993</v>
      </c>
    </row>
    <row r="22157" spans="1:8" x14ac:dyDescent="0.25">
      <c r="A22157" s="1">
        <v>0.99879629629629629</v>
      </c>
      <c r="B22157">
        <f t="shared" si="1343"/>
        <v>24203.759999999998</v>
      </c>
      <c r="C22157">
        <f t="shared" si="1344"/>
        <v>6.7232666666666665</v>
      </c>
      <c r="D22157">
        <v>10</v>
      </c>
      <c r="E22157">
        <v>0.68899999999999995</v>
      </c>
      <c r="F22157">
        <v>19757.89</v>
      </c>
      <c r="G22157">
        <f t="shared" si="1346"/>
        <v>0.68620000000000003</v>
      </c>
      <c r="H22157">
        <f t="shared" si="1345"/>
        <v>6.8620000000000001</v>
      </c>
    </row>
    <row r="22158" spans="1:8" x14ac:dyDescent="0.25">
      <c r="A22158" s="1">
        <v>0.99880787037037033</v>
      </c>
      <c r="B22158">
        <f t="shared" si="1343"/>
        <v>24204.77</v>
      </c>
      <c r="C22158">
        <f t="shared" si="1344"/>
        <v>6.7235472222222228</v>
      </c>
      <c r="D22158">
        <v>9.9979999999999993</v>
      </c>
      <c r="E22158">
        <v>0.66300000000000003</v>
      </c>
      <c r="F22158">
        <v>19758.900000000001</v>
      </c>
      <c r="G22158">
        <f t="shared" si="1346"/>
        <v>0.68530000000000002</v>
      </c>
      <c r="H22158">
        <f t="shared" si="1345"/>
        <v>6.8516293999999993</v>
      </c>
    </row>
    <row r="22159" spans="1:8" x14ac:dyDescent="0.25">
      <c r="A22159" s="1">
        <v>0.99881944444444448</v>
      </c>
      <c r="B22159">
        <f t="shared" si="1343"/>
        <v>24205.789999999997</v>
      </c>
      <c r="C22159">
        <f t="shared" si="1344"/>
        <v>6.7238305555555549</v>
      </c>
      <c r="D22159">
        <v>10.002000000000001</v>
      </c>
      <c r="E22159">
        <v>0.69099999999999995</v>
      </c>
      <c r="F22159">
        <v>19759.919999999998</v>
      </c>
      <c r="G22159">
        <f t="shared" si="1346"/>
        <v>0.68589999999999995</v>
      </c>
      <c r="H22159">
        <f t="shared" si="1345"/>
        <v>6.8603718000000002</v>
      </c>
    </row>
    <row r="22160" spans="1:8" x14ac:dyDescent="0.25">
      <c r="A22160" s="1">
        <v>0.99883101851851852</v>
      </c>
      <c r="B22160">
        <f t="shared" si="1343"/>
        <v>24206.799999999999</v>
      </c>
      <c r="C22160">
        <f t="shared" si="1344"/>
        <v>6.7241111111111111</v>
      </c>
      <c r="D22160">
        <v>9.9979999999999993</v>
      </c>
      <c r="E22160">
        <v>0.68200000000000005</v>
      </c>
      <c r="F22160">
        <v>19760.93</v>
      </c>
      <c r="G22160">
        <f t="shared" si="1346"/>
        <v>0.68590000000000007</v>
      </c>
      <c r="H22160">
        <f t="shared" si="1345"/>
        <v>6.8576282000000006</v>
      </c>
    </row>
    <row r="22161" spans="1:8" x14ac:dyDescent="0.25">
      <c r="A22161" s="1">
        <v>0.99884259259259256</v>
      </c>
      <c r="B22161">
        <f t="shared" si="1343"/>
        <v>24207.809999999998</v>
      </c>
      <c r="C22161">
        <f t="shared" si="1344"/>
        <v>6.7243916666666657</v>
      </c>
      <c r="D22161">
        <v>9.9979999999999993</v>
      </c>
      <c r="E22161">
        <v>0.67900000000000005</v>
      </c>
      <c r="F22161">
        <v>19761.939999999999</v>
      </c>
      <c r="G22161">
        <f t="shared" si="1346"/>
        <v>0.68500000000000016</v>
      </c>
      <c r="H22161">
        <f t="shared" si="1345"/>
        <v>6.8486300000000009</v>
      </c>
    </row>
    <row r="22162" spans="1:8" x14ac:dyDescent="0.25">
      <c r="A22162" s="1">
        <v>0.99885416666666671</v>
      </c>
      <c r="B22162">
        <f t="shared" si="1343"/>
        <v>24208.82</v>
      </c>
      <c r="C22162">
        <f t="shared" si="1344"/>
        <v>6.7246722222222219</v>
      </c>
      <c r="D22162">
        <v>9.9979999999999993</v>
      </c>
      <c r="E22162">
        <v>0.68200000000000005</v>
      </c>
      <c r="F22162">
        <v>19762.95</v>
      </c>
      <c r="G22162">
        <f t="shared" si="1346"/>
        <v>0.68440000000000012</v>
      </c>
      <c r="H22162">
        <f t="shared" si="1345"/>
        <v>6.8426312000000005</v>
      </c>
    </row>
    <row r="22163" spans="1:8" x14ac:dyDescent="0.25">
      <c r="A22163" s="1">
        <v>0.99886574074074075</v>
      </c>
      <c r="B22163">
        <f t="shared" si="1343"/>
        <v>24209.829999999998</v>
      </c>
      <c r="C22163">
        <f t="shared" si="1344"/>
        <v>6.7249527777777773</v>
      </c>
      <c r="D22163">
        <v>9.9949999999999992</v>
      </c>
      <c r="E22163">
        <v>0.68100000000000005</v>
      </c>
      <c r="F22163">
        <v>19763.96</v>
      </c>
      <c r="G22163">
        <f t="shared" si="1346"/>
        <v>0.68550000000000011</v>
      </c>
      <c r="H22163">
        <f t="shared" si="1345"/>
        <v>6.8515725000000005</v>
      </c>
    </row>
    <row r="22164" spans="1:8" x14ac:dyDescent="0.25">
      <c r="A22164" s="1">
        <v>0.99887731481481479</v>
      </c>
      <c r="B22164">
        <f t="shared" si="1343"/>
        <v>24210.84</v>
      </c>
      <c r="C22164">
        <f t="shared" si="1344"/>
        <v>6.7252333333333336</v>
      </c>
      <c r="D22164">
        <v>9.9949999999999992</v>
      </c>
      <c r="E22164">
        <v>0.66400000000000003</v>
      </c>
      <c r="F22164">
        <v>19764.97</v>
      </c>
      <c r="G22164">
        <f t="shared" si="1346"/>
        <v>0.68359999999999999</v>
      </c>
      <c r="H22164">
        <f t="shared" si="1345"/>
        <v>6.8325819999999995</v>
      </c>
    </row>
    <row r="22165" spans="1:8" x14ac:dyDescent="0.25">
      <c r="A22165" s="1">
        <v>0.99888888888888894</v>
      </c>
      <c r="B22165">
        <f t="shared" si="1343"/>
        <v>24211.85</v>
      </c>
      <c r="C22165">
        <f t="shared" si="1344"/>
        <v>6.7255138888888881</v>
      </c>
      <c r="D22165">
        <v>9.9979999999999993</v>
      </c>
      <c r="E22165">
        <v>0.67200000000000004</v>
      </c>
      <c r="F22165">
        <v>19765.98</v>
      </c>
      <c r="G22165">
        <f t="shared" si="1346"/>
        <v>0.68109999999999993</v>
      </c>
      <c r="H22165">
        <f t="shared" si="1345"/>
        <v>6.8096377999999991</v>
      </c>
    </row>
    <row r="22166" spans="1:8" x14ac:dyDescent="0.25">
      <c r="A22166" s="1">
        <v>0.99890046296296298</v>
      </c>
      <c r="B22166">
        <f t="shared" si="1343"/>
        <v>24212.87</v>
      </c>
      <c r="C22166">
        <f t="shared" si="1344"/>
        <v>6.725797222222222</v>
      </c>
      <c r="D22166">
        <v>9.9979999999999993</v>
      </c>
      <c r="E22166">
        <v>0.68200000000000005</v>
      </c>
      <c r="F22166">
        <v>19767</v>
      </c>
      <c r="G22166">
        <f t="shared" si="1346"/>
        <v>0.67849999999999999</v>
      </c>
      <c r="H22166">
        <f t="shared" si="1345"/>
        <v>6.7836429999999996</v>
      </c>
    </row>
    <row r="22167" spans="1:8" x14ac:dyDescent="0.25">
      <c r="A22167" s="1">
        <v>0.99891203703703701</v>
      </c>
      <c r="B22167">
        <f t="shared" si="1343"/>
        <v>24213.879999999997</v>
      </c>
      <c r="C22167">
        <f t="shared" si="1344"/>
        <v>6.7260777777777774</v>
      </c>
      <c r="D22167">
        <v>9.9949999999999992</v>
      </c>
      <c r="E22167">
        <v>0.67600000000000005</v>
      </c>
      <c r="F22167">
        <v>19768.009999999998</v>
      </c>
      <c r="G22167">
        <f t="shared" si="1346"/>
        <v>0.67719999999999991</v>
      </c>
      <c r="H22167">
        <f t="shared" si="1345"/>
        <v>6.7686139999999986</v>
      </c>
    </row>
    <row r="22168" spans="1:8" x14ac:dyDescent="0.25">
      <c r="A22168" s="1">
        <v>0.99892361111111116</v>
      </c>
      <c r="B22168">
        <f t="shared" si="1343"/>
        <v>24214.879999999997</v>
      </c>
      <c r="C22168">
        <f t="shared" si="1344"/>
        <v>6.7263555555555552</v>
      </c>
      <c r="D22168">
        <v>9.9979999999999993</v>
      </c>
      <c r="E22168">
        <v>0.69799999999999995</v>
      </c>
      <c r="F22168">
        <v>19769.009999999998</v>
      </c>
      <c r="G22168">
        <f t="shared" si="1346"/>
        <v>0.68070000000000008</v>
      </c>
      <c r="H22168">
        <f t="shared" si="1345"/>
        <v>6.8056386</v>
      </c>
    </row>
    <row r="22169" spans="1:8" x14ac:dyDescent="0.25">
      <c r="A22169" s="1">
        <v>0.9989351851851852</v>
      </c>
      <c r="B22169">
        <f t="shared" si="1343"/>
        <v>24215.899999999998</v>
      </c>
      <c r="C22169">
        <f t="shared" si="1344"/>
        <v>6.7266388888888882</v>
      </c>
      <c r="D22169">
        <v>9.9979999999999993</v>
      </c>
      <c r="E22169">
        <v>0.67900000000000005</v>
      </c>
      <c r="F22169">
        <v>19770.03</v>
      </c>
      <c r="G22169">
        <f t="shared" si="1346"/>
        <v>0.67950000000000021</v>
      </c>
      <c r="H22169">
        <f t="shared" si="1345"/>
        <v>6.7936410000000018</v>
      </c>
    </row>
    <row r="22170" spans="1:8" x14ac:dyDescent="0.25">
      <c r="A22170" s="1">
        <v>0.99894675925925924</v>
      </c>
      <c r="B22170">
        <f t="shared" si="1343"/>
        <v>24216.91</v>
      </c>
      <c r="C22170">
        <f t="shared" si="1344"/>
        <v>6.7269194444444445</v>
      </c>
      <c r="D22170">
        <v>9.9979999999999993</v>
      </c>
      <c r="E22170">
        <v>0.67</v>
      </c>
      <c r="F22170">
        <v>19771.04</v>
      </c>
      <c r="G22170">
        <f t="shared" si="1346"/>
        <v>0.67830000000000013</v>
      </c>
      <c r="H22170">
        <f t="shared" si="1345"/>
        <v>6.781643400000001</v>
      </c>
    </row>
    <row r="22171" spans="1:8" x14ac:dyDescent="0.25">
      <c r="A22171" s="1">
        <v>0.99895833333333328</v>
      </c>
      <c r="B22171">
        <f t="shared" si="1343"/>
        <v>24217.919999999998</v>
      </c>
      <c r="C22171">
        <f t="shared" si="1344"/>
        <v>6.7271999999999998</v>
      </c>
      <c r="D22171">
        <v>9.9979999999999993</v>
      </c>
      <c r="E22171">
        <v>0.68500000000000005</v>
      </c>
      <c r="F22171">
        <v>19772.05</v>
      </c>
      <c r="G22171">
        <f t="shared" si="1346"/>
        <v>0.67890000000000017</v>
      </c>
      <c r="H22171">
        <f t="shared" si="1345"/>
        <v>6.7876422000000014</v>
      </c>
    </row>
    <row r="22172" spans="1:8" x14ac:dyDescent="0.25">
      <c r="A22172" s="1">
        <v>0.99896990740740743</v>
      </c>
      <c r="B22172">
        <f t="shared" si="1343"/>
        <v>24218.93</v>
      </c>
      <c r="C22172">
        <f t="shared" si="1344"/>
        <v>6.7274805555555552</v>
      </c>
      <c r="D22172">
        <v>9.9979999999999993</v>
      </c>
      <c r="E22172">
        <v>0.68500000000000005</v>
      </c>
      <c r="F22172">
        <v>19773.060000000001</v>
      </c>
      <c r="G22172">
        <f t="shared" si="1346"/>
        <v>0.67920000000000014</v>
      </c>
      <c r="H22172">
        <f t="shared" si="1345"/>
        <v>6.7906416000000007</v>
      </c>
    </row>
    <row r="22173" spans="1:8" x14ac:dyDescent="0.25">
      <c r="A22173" s="1">
        <v>0.99898148148148147</v>
      </c>
      <c r="B22173">
        <f t="shared" si="1343"/>
        <v>24219.94</v>
      </c>
      <c r="C22173">
        <f t="shared" si="1344"/>
        <v>6.7277611111111106</v>
      </c>
      <c r="D22173">
        <v>9.9979999999999993</v>
      </c>
      <c r="E22173">
        <v>0.66100000000000003</v>
      </c>
      <c r="F22173">
        <v>19774.07</v>
      </c>
      <c r="G22173">
        <f t="shared" si="1346"/>
        <v>0.67720000000000002</v>
      </c>
      <c r="H22173">
        <f t="shared" si="1345"/>
        <v>6.7706455999999999</v>
      </c>
    </row>
    <row r="22174" spans="1:8" x14ac:dyDescent="0.25">
      <c r="A22174" s="1">
        <v>0.99899305555555551</v>
      </c>
      <c r="B22174">
        <f t="shared" si="1343"/>
        <v>24220.959999999999</v>
      </c>
      <c r="C22174">
        <f t="shared" si="1344"/>
        <v>6.7280444444444445</v>
      </c>
      <c r="D22174">
        <v>9.9949999999999992</v>
      </c>
      <c r="E22174">
        <v>0.69699999999999995</v>
      </c>
      <c r="F22174">
        <v>19775.09</v>
      </c>
      <c r="G22174">
        <f t="shared" si="1346"/>
        <v>0.6805000000000001</v>
      </c>
      <c r="H22174">
        <f t="shared" si="1345"/>
        <v>6.8015975000000006</v>
      </c>
    </row>
    <row r="22175" spans="1:8" x14ac:dyDescent="0.25">
      <c r="A22175" s="1">
        <v>0.99900462962962966</v>
      </c>
      <c r="B22175">
        <f t="shared" si="1343"/>
        <v>24221.969999999998</v>
      </c>
      <c r="C22175">
        <f t="shared" si="1344"/>
        <v>6.728324999999999</v>
      </c>
      <c r="D22175">
        <v>9.9949999999999992</v>
      </c>
      <c r="E22175">
        <v>0.69499999999999995</v>
      </c>
      <c r="F22175">
        <v>19776.099999999999</v>
      </c>
      <c r="G22175">
        <f t="shared" si="1346"/>
        <v>0.68280000000000007</v>
      </c>
      <c r="H22175">
        <f t="shared" si="1345"/>
        <v>6.824586</v>
      </c>
    </row>
    <row r="22176" spans="1:8" x14ac:dyDescent="0.25">
      <c r="A22176" s="1">
        <v>0.99902777777777774</v>
      </c>
      <c r="B22176">
        <f t="shared" si="1343"/>
        <v>24222.98</v>
      </c>
      <c r="C22176">
        <f t="shared" si="1344"/>
        <v>6.7286055555555553</v>
      </c>
      <c r="D22176">
        <v>9.9979999999999993</v>
      </c>
      <c r="E22176">
        <v>0.67300000000000004</v>
      </c>
      <c r="F22176">
        <v>19777.11</v>
      </c>
      <c r="G22176">
        <f t="shared" si="1346"/>
        <v>0.68189999999999995</v>
      </c>
      <c r="H22176">
        <f t="shared" si="1345"/>
        <v>6.817636199999999</v>
      </c>
    </row>
    <row r="22177" spans="1:8" x14ac:dyDescent="0.25">
      <c r="A22177" s="1">
        <v>0.99903935185185189</v>
      </c>
      <c r="B22177">
        <f t="shared" si="1343"/>
        <v>24223.989999999998</v>
      </c>
      <c r="C22177">
        <f t="shared" si="1344"/>
        <v>6.7288861111111107</v>
      </c>
      <c r="D22177">
        <v>9.9949999999999992</v>
      </c>
      <c r="E22177">
        <v>0.66600000000000004</v>
      </c>
      <c r="F22177">
        <v>19778.12</v>
      </c>
      <c r="G22177">
        <f t="shared" si="1346"/>
        <v>0.68090000000000006</v>
      </c>
      <c r="H22177">
        <f t="shared" si="1345"/>
        <v>6.8055954999999999</v>
      </c>
    </row>
    <row r="22178" spans="1:8" x14ac:dyDescent="0.25">
      <c r="A22178" s="1">
        <v>0.99905092592592593</v>
      </c>
      <c r="B22178">
        <f t="shared" si="1343"/>
        <v>24225</v>
      </c>
      <c r="C22178">
        <f t="shared" si="1344"/>
        <v>6.729166666666667</v>
      </c>
      <c r="D22178">
        <v>9.9949999999999992</v>
      </c>
      <c r="E22178">
        <v>0.68899999999999995</v>
      </c>
      <c r="F22178">
        <v>19779.13</v>
      </c>
      <c r="G22178">
        <f t="shared" si="1346"/>
        <v>0.68</v>
      </c>
      <c r="H22178">
        <f t="shared" si="1345"/>
        <v>6.7965999999999998</v>
      </c>
    </row>
    <row r="22179" spans="1:8" x14ac:dyDescent="0.25">
      <c r="A22179" s="1">
        <v>0.99906249999999996</v>
      </c>
      <c r="B22179">
        <f t="shared" si="1343"/>
        <v>24226.01</v>
      </c>
      <c r="C22179">
        <f t="shared" si="1344"/>
        <v>6.7294472222222215</v>
      </c>
      <c r="D22179">
        <v>9.9949999999999992</v>
      </c>
      <c r="E22179">
        <v>0.69499999999999995</v>
      </c>
      <c r="F22179">
        <v>19780.14</v>
      </c>
      <c r="G22179">
        <f t="shared" si="1346"/>
        <v>0.68160000000000009</v>
      </c>
      <c r="H22179">
        <f t="shared" si="1345"/>
        <v>6.8125920000000004</v>
      </c>
    </row>
    <row r="22180" spans="1:8" x14ac:dyDescent="0.25">
      <c r="A22180" s="1">
        <v>0.99907407407407411</v>
      </c>
      <c r="B22180">
        <f t="shared" si="1343"/>
        <v>24227.02</v>
      </c>
      <c r="C22180">
        <f t="shared" si="1344"/>
        <v>6.7297277777777778</v>
      </c>
      <c r="D22180">
        <v>10</v>
      </c>
      <c r="E22180">
        <v>0.68799999999999994</v>
      </c>
      <c r="F22180">
        <v>19781.150000000001</v>
      </c>
      <c r="G22180">
        <f t="shared" si="1346"/>
        <v>0.68340000000000001</v>
      </c>
      <c r="H22180">
        <f t="shared" si="1345"/>
        <v>6.8339999999999996</v>
      </c>
    </row>
    <row r="22181" spans="1:8" x14ac:dyDescent="0.25">
      <c r="A22181" s="1">
        <v>0.99908564814814815</v>
      </c>
      <c r="B22181">
        <f t="shared" si="1343"/>
        <v>24228.03</v>
      </c>
      <c r="C22181">
        <f t="shared" si="1344"/>
        <v>6.7300083333333331</v>
      </c>
      <c r="D22181">
        <v>9.9949999999999992</v>
      </c>
      <c r="E22181">
        <v>0.67800000000000005</v>
      </c>
      <c r="F22181">
        <v>19782.16</v>
      </c>
      <c r="G22181">
        <f t="shared" si="1346"/>
        <v>0.68269999999999997</v>
      </c>
      <c r="H22181">
        <f t="shared" si="1345"/>
        <v>6.8235864999999993</v>
      </c>
    </row>
    <row r="22182" spans="1:8" x14ac:dyDescent="0.25">
      <c r="A22182" s="1">
        <v>0.99909722222222219</v>
      </c>
      <c r="B22182">
        <f t="shared" si="1343"/>
        <v>24229.039999999997</v>
      </c>
      <c r="C22182">
        <f t="shared" si="1344"/>
        <v>6.7302888888888885</v>
      </c>
      <c r="D22182">
        <v>9.9949999999999992</v>
      </c>
      <c r="E22182">
        <v>0.66600000000000004</v>
      </c>
      <c r="F22182">
        <v>19783.169999999998</v>
      </c>
      <c r="G22182">
        <f t="shared" si="1346"/>
        <v>0.68079999999999996</v>
      </c>
      <c r="H22182">
        <f t="shared" si="1345"/>
        <v>6.8045959999999992</v>
      </c>
    </row>
    <row r="22183" spans="1:8" x14ac:dyDescent="0.25">
      <c r="A22183" s="1">
        <v>0.99910879629629634</v>
      </c>
      <c r="B22183">
        <f t="shared" si="1343"/>
        <v>24230.05</v>
      </c>
      <c r="C22183">
        <f t="shared" si="1344"/>
        <v>6.7305694444444439</v>
      </c>
      <c r="D22183">
        <v>9.9949999999999992</v>
      </c>
      <c r="E22183">
        <v>0.69499999999999995</v>
      </c>
      <c r="F22183">
        <v>19784.18</v>
      </c>
      <c r="G22183">
        <f t="shared" si="1346"/>
        <v>0.68420000000000003</v>
      </c>
      <c r="H22183">
        <f t="shared" si="1345"/>
        <v>6.8385790000000002</v>
      </c>
    </row>
    <row r="22184" spans="1:8" x14ac:dyDescent="0.25">
      <c r="A22184" s="1">
        <v>0.99912037037037038</v>
      </c>
      <c r="B22184">
        <f t="shared" si="1343"/>
        <v>24231.07</v>
      </c>
      <c r="C22184">
        <f t="shared" si="1344"/>
        <v>6.7308527777777778</v>
      </c>
      <c r="D22184">
        <v>9.9949999999999992</v>
      </c>
      <c r="E22184">
        <v>0.67700000000000005</v>
      </c>
      <c r="F22184">
        <v>19785.2</v>
      </c>
      <c r="G22184">
        <f t="shared" si="1346"/>
        <v>0.68220000000000014</v>
      </c>
      <c r="H22184">
        <f t="shared" si="1345"/>
        <v>6.8185890000000011</v>
      </c>
    </row>
    <row r="22185" spans="1:8" x14ac:dyDescent="0.25">
      <c r="A22185" s="1">
        <v>0.99913194444444442</v>
      </c>
      <c r="B22185">
        <f t="shared" si="1343"/>
        <v>24232.079999999998</v>
      </c>
      <c r="C22185">
        <f t="shared" si="1344"/>
        <v>6.7311333333333332</v>
      </c>
      <c r="D22185">
        <v>9.9949999999999992</v>
      </c>
      <c r="E22185">
        <v>0.67500000000000004</v>
      </c>
      <c r="F22185">
        <v>19786.21</v>
      </c>
      <c r="G22185">
        <f t="shared" si="1346"/>
        <v>0.68020000000000003</v>
      </c>
      <c r="H22185">
        <f t="shared" si="1345"/>
        <v>6.7985989999999994</v>
      </c>
    </row>
    <row r="22186" spans="1:8" x14ac:dyDescent="0.25">
      <c r="A22186" s="1">
        <v>0.99914351851851857</v>
      </c>
      <c r="B22186">
        <f t="shared" si="1343"/>
        <v>24233.09</v>
      </c>
      <c r="C22186">
        <f t="shared" si="1344"/>
        <v>6.7314138888888886</v>
      </c>
      <c r="D22186">
        <v>9.9979999999999993</v>
      </c>
      <c r="E22186">
        <v>0.69499999999999995</v>
      </c>
      <c r="F22186">
        <v>19787.22</v>
      </c>
      <c r="G22186">
        <f t="shared" si="1346"/>
        <v>0.68240000000000012</v>
      </c>
      <c r="H22186">
        <f t="shared" si="1345"/>
        <v>6.8226352000000006</v>
      </c>
    </row>
    <row r="22187" spans="1:8" x14ac:dyDescent="0.25">
      <c r="A22187" s="1">
        <v>0.99915509259259261</v>
      </c>
      <c r="B22187">
        <f t="shared" si="1343"/>
        <v>24234.11</v>
      </c>
      <c r="C22187">
        <f t="shared" si="1344"/>
        <v>6.7316972222222224</v>
      </c>
      <c r="D22187">
        <v>9.9979999999999993</v>
      </c>
      <c r="E22187">
        <v>0.67300000000000004</v>
      </c>
      <c r="F22187">
        <v>19788.240000000002</v>
      </c>
      <c r="G22187">
        <f t="shared" si="1346"/>
        <v>0.68310000000000004</v>
      </c>
      <c r="H22187">
        <f t="shared" si="1345"/>
        <v>6.8296337999999999</v>
      </c>
    </row>
    <row r="22188" spans="1:8" x14ac:dyDescent="0.25">
      <c r="A22188" s="1">
        <v>0.99916666666666665</v>
      </c>
      <c r="B22188">
        <f t="shared" ref="B22188:B22251" si="1347">B$2601+F22188</f>
        <v>24235.119999999999</v>
      </c>
      <c r="C22188">
        <f t="shared" si="1344"/>
        <v>6.7319777777777778</v>
      </c>
      <c r="D22188">
        <v>9.9979999999999993</v>
      </c>
      <c r="E22188">
        <v>0.66100000000000003</v>
      </c>
      <c r="F22188">
        <v>19789.25</v>
      </c>
      <c r="G22188">
        <f t="shared" si="1346"/>
        <v>0.68030000000000013</v>
      </c>
      <c r="H22188">
        <f t="shared" si="1345"/>
        <v>6.8016394000000009</v>
      </c>
    </row>
    <row r="22189" spans="1:8" x14ac:dyDescent="0.25">
      <c r="A22189" s="1">
        <v>0.99917824074074069</v>
      </c>
      <c r="B22189">
        <f t="shared" si="1347"/>
        <v>24236.129999999997</v>
      </c>
      <c r="C22189">
        <f t="shared" si="1344"/>
        <v>6.7322583333333323</v>
      </c>
      <c r="D22189">
        <v>9.9979999999999993</v>
      </c>
      <c r="E22189">
        <v>0.69799999999999995</v>
      </c>
      <c r="F22189">
        <v>19790.259999999998</v>
      </c>
      <c r="G22189">
        <f t="shared" si="1346"/>
        <v>0.68060000000000009</v>
      </c>
      <c r="H22189">
        <f t="shared" si="1345"/>
        <v>6.8046388000000002</v>
      </c>
    </row>
    <row r="22190" spans="1:8" x14ac:dyDescent="0.25">
      <c r="A22190" s="1">
        <v>0.99918981481481484</v>
      </c>
      <c r="B22190">
        <f t="shared" si="1347"/>
        <v>24237.14</v>
      </c>
      <c r="C22190">
        <f t="shared" si="1344"/>
        <v>6.7325388888888886</v>
      </c>
      <c r="D22190">
        <v>9.9979999999999993</v>
      </c>
      <c r="E22190">
        <v>0.66700000000000004</v>
      </c>
      <c r="F22190">
        <v>19791.27</v>
      </c>
      <c r="G22190">
        <f t="shared" si="1346"/>
        <v>0.67849999999999999</v>
      </c>
      <c r="H22190">
        <f t="shared" si="1345"/>
        <v>6.7836429999999996</v>
      </c>
    </row>
    <row r="22191" spans="1:8" x14ac:dyDescent="0.25">
      <c r="A22191" s="1">
        <v>0.99920138888888888</v>
      </c>
      <c r="B22191">
        <f t="shared" si="1347"/>
        <v>24238.149999999998</v>
      </c>
      <c r="C22191">
        <f t="shared" si="1344"/>
        <v>6.732819444444444</v>
      </c>
      <c r="D22191">
        <v>9.9979999999999993</v>
      </c>
      <c r="E22191">
        <v>0.66700000000000004</v>
      </c>
      <c r="F22191">
        <v>19792.28</v>
      </c>
      <c r="G22191">
        <f t="shared" si="1346"/>
        <v>0.67739999999999989</v>
      </c>
      <c r="H22191">
        <f t="shared" si="1345"/>
        <v>6.7726451999999986</v>
      </c>
    </row>
    <row r="22192" spans="1:8" x14ac:dyDescent="0.25">
      <c r="A22192" s="1">
        <v>0.99921296296296291</v>
      </c>
      <c r="B22192">
        <f t="shared" si="1347"/>
        <v>24239.16</v>
      </c>
      <c r="C22192">
        <f t="shared" si="1344"/>
        <v>6.7331000000000003</v>
      </c>
      <c r="D22192">
        <v>9.9979999999999993</v>
      </c>
      <c r="E22192">
        <v>0.68200000000000005</v>
      </c>
      <c r="F22192">
        <v>19793.29</v>
      </c>
      <c r="G22192">
        <f t="shared" si="1346"/>
        <v>0.67899999999999994</v>
      </c>
      <c r="H22192">
        <f t="shared" si="1345"/>
        <v>6.7886419999999985</v>
      </c>
    </row>
    <row r="22193" spans="1:8" x14ac:dyDescent="0.25">
      <c r="A22193" s="1">
        <v>0.99922453703703706</v>
      </c>
      <c r="B22193">
        <f t="shared" si="1347"/>
        <v>24240.17</v>
      </c>
      <c r="C22193">
        <f t="shared" si="1344"/>
        <v>6.7333805555555548</v>
      </c>
      <c r="D22193">
        <v>9.9979999999999993</v>
      </c>
      <c r="E22193">
        <v>0.70099999999999996</v>
      </c>
      <c r="F22193">
        <v>19794.3</v>
      </c>
      <c r="G22193">
        <f t="shared" si="1346"/>
        <v>0.67959999999999998</v>
      </c>
      <c r="H22193">
        <f t="shared" si="1345"/>
        <v>6.7946407999999989</v>
      </c>
    </row>
    <row r="22194" spans="1:8" x14ac:dyDescent="0.25">
      <c r="A22194" s="1">
        <v>0.9992361111111111</v>
      </c>
      <c r="B22194">
        <f t="shared" si="1347"/>
        <v>24241.19</v>
      </c>
      <c r="C22194">
        <f t="shared" si="1344"/>
        <v>6.7336638888888887</v>
      </c>
      <c r="D22194">
        <v>9.9979999999999993</v>
      </c>
      <c r="E22194">
        <v>0.68300000000000005</v>
      </c>
      <c r="F22194">
        <v>19795.32</v>
      </c>
      <c r="G22194">
        <f t="shared" si="1346"/>
        <v>0.68019999999999992</v>
      </c>
      <c r="H22194">
        <f t="shared" si="1345"/>
        <v>6.8006395999999985</v>
      </c>
    </row>
    <row r="22195" spans="1:8" x14ac:dyDescent="0.25">
      <c r="A22195" s="1">
        <v>0.99924768518518514</v>
      </c>
      <c r="B22195">
        <f t="shared" si="1347"/>
        <v>24242.2</v>
      </c>
      <c r="C22195">
        <f t="shared" si="1344"/>
        <v>6.733944444444445</v>
      </c>
      <c r="D22195">
        <v>9.9949999999999992</v>
      </c>
      <c r="E22195">
        <v>0.69699999999999995</v>
      </c>
      <c r="F22195">
        <v>19796.330000000002</v>
      </c>
      <c r="G22195">
        <f t="shared" si="1346"/>
        <v>0.68240000000000001</v>
      </c>
      <c r="H22195">
        <f t="shared" si="1345"/>
        <v>6.8205879999999999</v>
      </c>
    </row>
    <row r="22196" spans="1:8" x14ac:dyDescent="0.25">
      <c r="A22196" s="1">
        <v>0.99925925925925929</v>
      </c>
      <c r="B22196">
        <f t="shared" si="1347"/>
        <v>24243.21</v>
      </c>
      <c r="C22196">
        <f t="shared" si="1344"/>
        <v>6.7342249999999995</v>
      </c>
      <c r="D22196">
        <v>9.9949999999999992</v>
      </c>
      <c r="E22196">
        <v>0.68400000000000005</v>
      </c>
      <c r="F22196">
        <v>19797.34</v>
      </c>
      <c r="G22196">
        <f t="shared" si="1346"/>
        <v>0.68130000000000002</v>
      </c>
      <c r="H22196">
        <f t="shared" si="1345"/>
        <v>6.8095935000000001</v>
      </c>
    </row>
    <row r="22197" spans="1:8" x14ac:dyDescent="0.25">
      <c r="A22197" s="1">
        <v>0.99927083333333333</v>
      </c>
      <c r="B22197">
        <f t="shared" si="1347"/>
        <v>24244.219999999998</v>
      </c>
      <c r="C22197">
        <f t="shared" si="1344"/>
        <v>6.7345055555555549</v>
      </c>
      <c r="D22197">
        <v>9.9979999999999993</v>
      </c>
      <c r="E22197">
        <v>0.67300000000000004</v>
      </c>
      <c r="F22197">
        <v>19798.349999999999</v>
      </c>
      <c r="G22197">
        <f t="shared" si="1346"/>
        <v>0.68130000000000002</v>
      </c>
      <c r="H22197">
        <f t="shared" si="1345"/>
        <v>6.8116373999999995</v>
      </c>
    </row>
    <row r="22198" spans="1:8" x14ac:dyDescent="0.25">
      <c r="A22198" s="1">
        <v>0.99928240740740737</v>
      </c>
      <c r="B22198">
        <f t="shared" si="1347"/>
        <v>24245.23</v>
      </c>
      <c r="C22198">
        <f t="shared" si="1344"/>
        <v>6.7347861111111111</v>
      </c>
      <c r="D22198">
        <v>9.9949999999999992</v>
      </c>
      <c r="E22198">
        <v>0.69099999999999995</v>
      </c>
      <c r="F22198">
        <v>19799.36</v>
      </c>
      <c r="G22198">
        <f t="shared" si="1346"/>
        <v>0.68430000000000002</v>
      </c>
      <c r="H22198">
        <f t="shared" si="1345"/>
        <v>6.8395785</v>
      </c>
    </row>
    <row r="22199" spans="1:8" x14ac:dyDescent="0.25">
      <c r="A22199" s="1">
        <v>0.99929398148148152</v>
      </c>
      <c r="B22199">
        <f t="shared" si="1347"/>
        <v>24246.239999999998</v>
      </c>
      <c r="C22199">
        <f t="shared" si="1344"/>
        <v>6.7350666666666665</v>
      </c>
      <c r="D22199">
        <v>9.9949999999999992</v>
      </c>
      <c r="E22199">
        <v>0.67</v>
      </c>
      <c r="F22199">
        <v>19800.37</v>
      </c>
      <c r="G22199">
        <f t="shared" si="1346"/>
        <v>0.68149999999999999</v>
      </c>
      <c r="H22199">
        <f t="shared" si="1345"/>
        <v>6.8115924999999997</v>
      </c>
    </row>
    <row r="22200" spans="1:8" x14ac:dyDescent="0.25">
      <c r="A22200" s="1">
        <v>0.99930555555555556</v>
      </c>
      <c r="B22200">
        <f t="shared" si="1347"/>
        <v>24247.25</v>
      </c>
      <c r="C22200">
        <f t="shared" si="1344"/>
        <v>6.7353472222222219</v>
      </c>
      <c r="D22200">
        <v>9.9979999999999993</v>
      </c>
      <c r="E22200">
        <v>0.68400000000000005</v>
      </c>
      <c r="F22200">
        <v>19801.38</v>
      </c>
      <c r="G22200">
        <f t="shared" si="1346"/>
        <v>0.68320000000000003</v>
      </c>
      <c r="H22200">
        <f t="shared" si="1345"/>
        <v>6.8306335999999996</v>
      </c>
    </row>
    <row r="22201" spans="1:8" x14ac:dyDescent="0.25">
      <c r="A22201" s="1">
        <v>0.9993171296296296</v>
      </c>
      <c r="B22201">
        <f t="shared" si="1347"/>
        <v>24248.26</v>
      </c>
      <c r="C22201">
        <f t="shared" si="1344"/>
        <v>6.7356277777777773</v>
      </c>
      <c r="D22201">
        <v>9.9949999999999992</v>
      </c>
      <c r="E22201">
        <v>0.67100000000000004</v>
      </c>
      <c r="F22201">
        <v>19802.39</v>
      </c>
      <c r="G22201">
        <f t="shared" si="1346"/>
        <v>0.68359999999999999</v>
      </c>
      <c r="H22201">
        <f t="shared" si="1345"/>
        <v>6.8325819999999995</v>
      </c>
    </row>
    <row r="22202" spans="1:8" x14ac:dyDescent="0.25">
      <c r="A22202" s="1">
        <v>0.99932870370370375</v>
      </c>
      <c r="B22202">
        <f t="shared" si="1347"/>
        <v>24249.27</v>
      </c>
      <c r="C22202">
        <f t="shared" si="1344"/>
        <v>6.7359083333333336</v>
      </c>
      <c r="D22202">
        <v>9.9979999999999993</v>
      </c>
      <c r="E22202">
        <v>0.68600000000000005</v>
      </c>
      <c r="F22202">
        <v>19803.400000000001</v>
      </c>
      <c r="G22202">
        <f t="shared" si="1346"/>
        <v>0.68400000000000005</v>
      </c>
      <c r="H22202">
        <f t="shared" si="1345"/>
        <v>6.8386320000000005</v>
      </c>
    </row>
    <row r="22203" spans="1:8" x14ac:dyDescent="0.25">
      <c r="A22203" s="1">
        <v>0.99934027777777779</v>
      </c>
      <c r="B22203">
        <f t="shared" si="1347"/>
        <v>24250.28</v>
      </c>
      <c r="C22203">
        <f t="shared" si="1344"/>
        <v>6.736188888888889</v>
      </c>
      <c r="D22203">
        <v>9.9949999999999992</v>
      </c>
      <c r="E22203">
        <v>0.68600000000000005</v>
      </c>
      <c r="F22203">
        <v>19804.41</v>
      </c>
      <c r="G22203">
        <f t="shared" si="1346"/>
        <v>0.6825</v>
      </c>
      <c r="H22203">
        <f t="shared" si="1345"/>
        <v>6.8215874999999997</v>
      </c>
    </row>
    <row r="22204" spans="1:8" x14ac:dyDescent="0.25">
      <c r="A22204" s="1">
        <v>0.99935185185185182</v>
      </c>
      <c r="B22204">
        <f t="shared" si="1347"/>
        <v>24251.3</v>
      </c>
      <c r="C22204">
        <f t="shared" si="1344"/>
        <v>6.736472222222222</v>
      </c>
      <c r="D22204">
        <v>9.9949999999999992</v>
      </c>
      <c r="E22204">
        <v>0.68899999999999995</v>
      </c>
      <c r="F22204">
        <v>19805.43</v>
      </c>
      <c r="G22204">
        <f t="shared" si="1346"/>
        <v>0.68310000000000004</v>
      </c>
      <c r="H22204">
        <f t="shared" si="1345"/>
        <v>6.8275844999999995</v>
      </c>
    </row>
    <row r="22205" spans="1:8" x14ac:dyDescent="0.25">
      <c r="A22205" s="1">
        <v>0.99936342592592597</v>
      </c>
      <c r="B22205">
        <f t="shared" si="1347"/>
        <v>24252.309999999998</v>
      </c>
      <c r="C22205">
        <f t="shared" si="1344"/>
        <v>6.7367527777777774</v>
      </c>
      <c r="D22205">
        <v>9.9930000000000003</v>
      </c>
      <c r="E22205">
        <v>0.66600000000000004</v>
      </c>
      <c r="F22205">
        <v>19806.439999999999</v>
      </c>
      <c r="G22205">
        <f t="shared" si="1346"/>
        <v>0.68</v>
      </c>
      <c r="H22205">
        <f t="shared" si="1345"/>
        <v>6.7952400000000006</v>
      </c>
    </row>
    <row r="22206" spans="1:8" x14ac:dyDescent="0.25">
      <c r="A22206" s="1">
        <v>0.99937500000000001</v>
      </c>
      <c r="B22206">
        <f t="shared" si="1347"/>
        <v>24253.329999999998</v>
      </c>
      <c r="C22206">
        <f t="shared" si="1344"/>
        <v>6.7370361111111103</v>
      </c>
      <c r="D22206">
        <v>9.9949999999999992</v>
      </c>
      <c r="E22206">
        <v>0.69699999999999995</v>
      </c>
      <c r="F22206">
        <v>19807.46</v>
      </c>
      <c r="G22206">
        <f t="shared" si="1346"/>
        <v>0.68130000000000002</v>
      </c>
      <c r="H22206">
        <f t="shared" si="1345"/>
        <v>6.8095935000000001</v>
      </c>
    </row>
    <row r="22207" spans="1:8" x14ac:dyDescent="0.25">
      <c r="A22207" s="1">
        <v>0.99938657407407405</v>
      </c>
      <c r="B22207">
        <f t="shared" si="1347"/>
        <v>24254.34</v>
      </c>
      <c r="C22207">
        <f t="shared" si="1344"/>
        <v>6.7373166666666666</v>
      </c>
      <c r="D22207">
        <v>9.9949999999999992</v>
      </c>
      <c r="E22207">
        <v>0.68300000000000005</v>
      </c>
      <c r="F22207">
        <v>19808.47</v>
      </c>
      <c r="G22207">
        <f t="shared" si="1346"/>
        <v>0.68230000000000002</v>
      </c>
      <c r="H22207">
        <f t="shared" si="1345"/>
        <v>6.8195885000000001</v>
      </c>
    </row>
    <row r="22208" spans="1:8" x14ac:dyDescent="0.25">
      <c r="A22208" s="1">
        <v>0.9993981481481482</v>
      </c>
      <c r="B22208">
        <f t="shared" si="1347"/>
        <v>24255.35</v>
      </c>
      <c r="C22208">
        <f t="shared" si="1344"/>
        <v>6.737597222222222</v>
      </c>
      <c r="D22208">
        <v>9.9930000000000003</v>
      </c>
      <c r="E22208">
        <v>0.68500000000000005</v>
      </c>
      <c r="F22208">
        <v>19809.48</v>
      </c>
      <c r="G22208">
        <f t="shared" si="1346"/>
        <v>0.68169999999999997</v>
      </c>
      <c r="H22208">
        <f t="shared" si="1345"/>
        <v>6.8122280999999996</v>
      </c>
    </row>
    <row r="22209" spans="1:8" x14ac:dyDescent="0.25">
      <c r="A22209" s="1">
        <v>0.99940972222222224</v>
      </c>
      <c r="B22209">
        <f t="shared" si="1347"/>
        <v>24256.36</v>
      </c>
      <c r="C22209">
        <f t="shared" si="1344"/>
        <v>6.7378777777777783</v>
      </c>
      <c r="D22209">
        <v>9.9949999999999992</v>
      </c>
      <c r="E22209">
        <v>0.69499999999999995</v>
      </c>
      <c r="F22209">
        <v>19810.490000000002</v>
      </c>
      <c r="G22209">
        <f t="shared" si="1346"/>
        <v>0.68420000000000003</v>
      </c>
      <c r="H22209">
        <f t="shared" si="1345"/>
        <v>6.8385790000000002</v>
      </c>
    </row>
    <row r="22210" spans="1:8" x14ac:dyDescent="0.25">
      <c r="A22210" s="1">
        <v>0.99942129629629628</v>
      </c>
      <c r="B22210">
        <f t="shared" si="1347"/>
        <v>24257.37</v>
      </c>
      <c r="C22210">
        <f t="shared" si="1344"/>
        <v>6.7381583333333328</v>
      </c>
      <c r="D22210">
        <v>9.9930000000000003</v>
      </c>
      <c r="E22210">
        <v>0.68200000000000005</v>
      </c>
      <c r="F22210">
        <v>19811.5</v>
      </c>
      <c r="G22210">
        <f t="shared" si="1346"/>
        <v>0.68399999999999994</v>
      </c>
      <c r="H22210">
        <f t="shared" si="1345"/>
        <v>6.8352119999999994</v>
      </c>
    </row>
    <row r="22211" spans="1:8" x14ac:dyDescent="0.25">
      <c r="A22211" s="1">
        <v>0.99943287037037032</v>
      </c>
      <c r="B22211">
        <f t="shared" si="1347"/>
        <v>24258.379999999997</v>
      </c>
      <c r="C22211">
        <f t="shared" ref="C22211:C22274" si="1348">B22211/(60^2)</f>
        <v>6.7384388888888882</v>
      </c>
      <c r="D22211">
        <v>9.9930000000000003</v>
      </c>
      <c r="E22211">
        <v>0.68500000000000005</v>
      </c>
      <c r="F22211">
        <v>19812.509999999998</v>
      </c>
      <c r="G22211">
        <f t="shared" si="1346"/>
        <v>0.68540000000000012</v>
      </c>
      <c r="H22211">
        <f t="shared" ref="H22211:H22274" si="1349">D22211*G22211</f>
        <v>6.8492022000000015</v>
      </c>
    </row>
    <row r="22212" spans="1:8" x14ac:dyDescent="0.25">
      <c r="A22212" s="1">
        <v>0.99944444444444447</v>
      </c>
      <c r="B22212">
        <f t="shared" si="1347"/>
        <v>24259.39</v>
      </c>
      <c r="C22212">
        <f t="shared" si="1348"/>
        <v>6.7387194444444445</v>
      </c>
      <c r="D22212">
        <v>9.9930000000000003</v>
      </c>
      <c r="E22212">
        <v>0.68300000000000005</v>
      </c>
      <c r="F22212">
        <v>19813.52</v>
      </c>
      <c r="G22212">
        <f t="shared" si="1346"/>
        <v>0.68510000000000004</v>
      </c>
      <c r="H22212">
        <f t="shared" si="1349"/>
        <v>6.846204300000001</v>
      </c>
    </row>
    <row r="22213" spans="1:8" x14ac:dyDescent="0.25">
      <c r="A22213" s="1">
        <v>0.99945601851851851</v>
      </c>
      <c r="B22213">
        <f t="shared" si="1347"/>
        <v>24260.399999999998</v>
      </c>
      <c r="C22213">
        <f t="shared" si="1348"/>
        <v>6.738999999999999</v>
      </c>
      <c r="D22213">
        <v>9.9949999999999992</v>
      </c>
      <c r="E22213">
        <v>0.67800000000000005</v>
      </c>
      <c r="F22213">
        <v>19814.53</v>
      </c>
      <c r="G22213">
        <f t="shared" si="1346"/>
        <v>0.68430000000000013</v>
      </c>
      <c r="H22213">
        <f t="shared" si="1349"/>
        <v>6.8395785000000009</v>
      </c>
    </row>
    <row r="22214" spans="1:8" x14ac:dyDescent="0.25">
      <c r="A22214" s="1">
        <v>0.99946759259259255</v>
      </c>
      <c r="B22214">
        <f t="shared" si="1347"/>
        <v>24261.41</v>
      </c>
      <c r="C22214">
        <f t="shared" si="1348"/>
        <v>6.7392805555555553</v>
      </c>
      <c r="D22214">
        <v>9.9930000000000003</v>
      </c>
      <c r="E22214">
        <v>0.68500000000000005</v>
      </c>
      <c r="F22214">
        <v>19815.54</v>
      </c>
      <c r="G22214">
        <f t="shared" si="1346"/>
        <v>0.68390000000000006</v>
      </c>
      <c r="H22214">
        <f t="shared" si="1349"/>
        <v>6.834212700000001</v>
      </c>
    </row>
    <row r="22215" spans="1:8" x14ac:dyDescent="0.25">
      <c r="A22215" s="1">
        <v>0.9994791666666667</v>
      </c>
      <c r="B22215">
        <f t="shared" si="1347"/>
        <v>24262.42</v>
      </c>
      <c r="C22215">
        <f t="shared" si="1348"/>
        <v>6.7395611111111107</v>
      </c>
      <c r="D22215">
        <v>9.9949999999999992</v>
      </c>
      <c r="E22215">
        <v>0.68899999999999995</v>
      </c>
      <c r="F22215">
        <v>19816.55</v>
      </c>
      <c r="G22215">
        <f t="shared" si="1346"/>
        <v>0.68620000000000003</v>
      </c>
      <c r="H22215">
        <f t="shared" si="1349"/>
        <v>6.8585690000000001</v>
      </c>
    </row>
    <row r="22216" spans="1:8" x14ac:dyDescent="0.25">
      <c r="A22216" s="1">
        <v>0.99949074074074074</v>
      </c>
      <c r="B22216">
        <f t="shared" si="1347"/>
        <v>24263.43</v>
      </c>
      <c r="C22216">
        <f t="shared" si="1348"/>
        <v>6.739841666666667</v>
      </c>
      <c r="D22216">
        <v>9.9930000000000003</v>
      </c>
      <c r="E22216">
        <v>0.68200000000000005</v>
      </c>
      <c r="F22216">
        <v>19817.560000000001</v>
      </c>
      <c r="G22216">
        <f t="shared" si="1346"/>
        <v>0.68470000000000009</v>
      </c>
      <c r="H22216">
        <f t="shared" si="1349"/>
        <v>6.8422071000000013</v>
      </c>
    </row>
    <row r="22217" spans="1:8" x14ac:dyDescent="0.25">
      <c r="A22217" s="1">
        <v>0.99950231481481477</v>
      </c>
      <c r="B22217">
        <f t="shared" si="1347"/>
        <v>24264.44</v>
      </c>
      <c r="C22217">
        <f t="shared" si="1348"/>
        <v>6.7401222222222215</v>
      </c>
      <c r="D22217">
        <v>9.9930000000000003</v>
      </c>
      <c r="E22217">
        <v>0.66400000000000003</v>
      </c>
      <c r="F22217">
        <v>19818.57</v>
      </c>
      <c r="G22217">
        <f t="shared" si="1346"/>
        <v>0.68279999999999996</v>
      </c>
      <c r="H22217">
        <f t="shared" si="1349"/>
        <v>6.8232203999999994</v>
      </c>
    </row>
    <row r="22218" spans="1:8" x14ac:dyDescent="0.25">
      <c r="A22218" s="1">
        <v>0.99951388888888892</v>
      </c>
      <c r="B22218">
        <f t="shared" si="1347"/>
        <v>24265.46</v>
      </c>
      <c r="C22218">
        <f t="shared" si="1348"/>
        <v>6.7404055555555553</v>
      </c>
      <c r="D22218">
        <v>9.9930000000000003</v>
      </c>
      <c r="E22218">
        <v>0.66900000000000004</v>
      </c>
      <c r="F22218">
        <v>19819.59</v>
      </c>
      <c r="G22218">
        <f t="shared" si="1346"/>
        <v>0.68120000000000014</v>
      </c>
      <c r="H22218">
        <f t="shared" si="1349"/>
        <v>6.8072316000000015</v>
      </c>
    </row>
    <row r="22219" spans="1:8" x14ac:dyDescent="0.25">
      <c r="A22219" s="1">
        <v>0.99952546296296296</v>
      </c>
      <c r="B22219">
        <f t="shared" si="1347"/>
        <v>24266.469999999998</v>
      </c>
      <c r="C22219">
        <f t="shared" si="1348"/>
        <v>6.7406861111111107</v>
      </c>
      <c r="D22219">
        <v>9.9949999999999992</v>
      </c>
      <c r="E22219">
        <v>0.68200000000000005</v>
      </c>
      <c r="F22219">
        <v>19820.599999999999</v>
      </c>
      <c r="G22219">
        <f t="shared" ref="G22219:G22282" si="1350">AVERAGE(E22210:E22219)</f>
        <v>0.67989999999999995</v>
      </c>
      <c r="H22219">
        <f t="shared" si="1349"/>
        <v>6.795600499999999</v>
      </c>
    </row>
    <row r="22220" spans="1:8" x14ac:dyDescent="0.25">
      <c r="A22220" s="1">
        <v>0.999537037037037</v>
      </c>
      <c r="B22220">
        <f t="shared" si="1347"/>
        <v>24267.48</v>
      </c>
      <c r="C22220">
        <f t="shared" si="1348"/>
        <v>6.7409666666666661</v>
      </c>
      <c r="D22220">
        <v>9.9949999999999992</v>
      </c>
      <c r="E22220">
        <v>0.69199999999999995</v>
      </c>
      <c r="F22220">
        <v>19821.61</v>
      </c>
      <c r="G22220">
        <f t="shared" si="1350"/>
        <v>0.68090000000000006</v>
      </c>
      <c r="H22220">
        <f t="shared" si="1349"/>
        <v>6.8055954999999999</v>
      </c>
    </row>
    <row r="22221" spans="1:8" x14ac:dyDescent="0.25">
      <c r="A22221" s="1">
        <v>0.99954861111111115</v>
      </c>
      <c r="B22221">
        <f t="shared" si="1347"/>
        <v>24268.489999999998</v>
      </c>
      <c r="C22221">
        <f t="shared" si="1348"/>
        <v>6.7412472222222215</v>
      </c>
      <c r="D22221">
        <v>9.9930000000000003</v>
      </c>
      <c r="E22221">
        <v>0.67800000000000005</v>
      </c>
      <c r="F22221">
        <v>19822.62</v>
      </c>
      <c r="G22221">
        <f t="shared" si="1350"/>
        <v>0.68020000000000003</v>
      </c>
      <c r="H22221">
        <f t="shared" si="1349"/>
        <v>6.7972386000000009</v>
      </c>
    </row>
    <row r="22222" spans="1:8" x14ac:dyDescent="0.25">
      <c r="A22222" s="1">
        <v>0.99956018518518519</v>
      </c>
      <c r="B22222">
        <f t="shared" si="1347"/>
        <v>24269.5</v>
      </c>
      <c r="C22222">
        <f t="shared" si="1348"/>
        <v>6.7415277777777778</v>
      </c>
      <c r="D22222">
        <v>9.9949999999999992</v>
      </c>
      <c r="E22222">
        <v>0.65800000000000003</v>
      </c>
      <c r="F22222">
        <v>19823.63</v>
      </c>
      <c r="G22222">
        <f t="shared" si="1350"/>
        <v>0.67770000000000008</v>
      </c>
      <c r="H22222">
        <f t="shared" si="1349"/>
        <v>6.7736115000000003</v>
      </c>
    </row>
    <row r="22223" spans="1:8" x14ac:dyDescent="0.25">
      <c r="A22223" s="1">
        <v>0.99957175925925923</v>
      </c>
      <c r="B22223">
        <f t="shared" si="1347"/>
        <v>24270.51</v>
      </c>
      <c r="C22223">
        <f t="shared" si="1348"/>
        <v>6.7418083333333332</v>
      </c>
      <c r="D22223">
        <v>9.9930000000000003</v>
      </c>
      <c r="E22223">
        <v>0.69799999999999995</v>
      </c>
      <c r="F22223">
        <v>19824.64</v>
      </c>
      <c r="G22223">
        <f t="shared" si="1350"/>
        <v>0.67970000000000008</v>
      </c>
      <c r="H22223">
        <f t="shared" si="1349"/>
        <v>6.7922421000000011</v>
      </c>
    </row>
    <row r="22224" spans="1:8" x14ac:dyDescent="0.25">
      <c r="A22224" s="1">
        <v>0.99958333333333338</v>
      </c>
      <c r="B22224">
        <f t="shared" si="1347"/>
        <v>24271.52</v>
      </c>
      <c r="C22224">
        <f t="shared" si="1348"/>
        <v>6.7420888888888886</v>
      </c>
      <c r="D22224">
        <v>9.9930000000000003</v>
      </c>
      <c r="E22224">
        <v>0.68200000000000005</v>
      </c>
      <c r="F22224">
        <v>19825.650000000001</v>
      </c>
      <c r="G22224">
        <f t="shared" si="1350"/>
        <v>0.6794</v>
      </c>
      <c r="H22224">
        <f t="shared" si="1349"/>
        <v>6.7892442000000006</v>
      </c>
    </row>
    <row r="22225" spans="1:8" x14ac:dyDescent="0.25">
      <c r="A22225" s="1">
        <v>0.99959490740740742</v>
      </c>
      <c r="B22225">
        <f t="shared" si="1347"/>
        <v>24272.53</v>
      </c>
      <c r="C22225">
        <f t="shared" si="1348"/>
        <v>6.742369444444444</v>
      </c>
      <c r="D22225">
        <v>9.9930000000000003</v>
      </c>
      <c r="E22225">
        <v>0.67900000000000005</v>
      </c>
      <c r="F22225">
        <v>19826.66</v>
      </c>
      <c r="G22225">
        <f t="shared" si="1350"/>
        <v>0.67840000000000011</v>
      </c>
      <c r="H22225">
        <f t="shared" si="1349"/>
        <v>6.7792512000000009</v>
      </c>
    </row>
    <row r="22226" spans="1:8" x14ac:dyDescent="0.25">
      <c r="A22226" s="1">
        <v>0.99960648148148146</v>
      </c>
      <c r="B22226">
        <f t="shared" si="1347"/>
        <v>24273.53</v>
      </c>
      <c r="C22226">
        <f t="shared" si="1348"/>
        <v>6.7426472222222218</v>
      </c>
      <c r="D22226">
        <v>9.9930000000000003</v>
      </c>
      <c r="E22226">
        <v>0.67700000000000005</v>
      </c>
      <c r="F22226">
        <v>19827.66</v>
      </c>
      <c r="G22226">
        <f t="shared" si="1350"/>
        <v>0.67789999999999995</v>
      </c>
      <c r="H22226">
        <f t="shared" si="1349"/>
        <v>6.7742546999999993</v>
      </c>
    </row>
    <row r="22227" spans="1:8" x14ac:dyDescent="0.25">
      <c r="A22227" s="1">
        <v>0.99961805555555561</v>
      </c>
      <c r="B22227">
        <f t="shared" si="1347"/>
        <v>24274.539999999997</v>
      </c>
      <c r="C22227">
        <f t="shared" si="1348"/>
        <v>6.7429277777777772</v>
      </c>
      <c r="D22227">
        <v>9.9930000000000003</v>
      </c>
      <c r="E22227">
        <v>0.66700000000000004</v>
      </c>
      <c r="F22227">
        <v>19828.669999999998</v>
      </c>
      <c r="G22227">
        <f t="shared" si="1350"/>
        <v>0.67820000000000003</v>
      </c>
      <c r="H22227">
        <f t="shared" si="1349"/>
        <v>6.7772526000000006</v>
      </c>
    </row>
    <row r="22228" spans="1:8" x14ac:dyDescent="0.25">
      <c r="A22228" s="1">
        <v>0.99962962962962965</v>
      </c>
      <c r="B22228">
        <f t="shared" si="1347"/>
        <v>24275.559999999998</v>
      </c>
      <c r="C22228">
        <f t="shared" si="1348"/>
        <v>6.7432111111111102</v>
      </c>
      <c r="D22228">
        <v>9.9930000000000003</v>
      </c>
      <c r="E22228">
        <v>0.68500000000000005</v>
      </c>
      <c r="F22228">
        <v>19829.689999999999</v>
      </c>
      <c r="G22228">
        <f t="shared" si="1350"/>
        <v>0.67979999999999996</v>
      </c>
      <c r="H22228">
        <f t="shared" si="1349"/>
        <v>6.7932413999999994</v>
      </c>
    </row>
    <row r="22229" spans="1:8" x14ac:dyDescent="0.25">
      <c r="A22229" s="1">
        <v>0.99964120370370368</v>
      </c>
      <c r="B22229">
        <f t="shared" si="1347"/>
        <v>24276.57</v>
      </c>
      <c r="C22229">
        <f t="shared" si="1348"/>
        <v>6.7434916666666664</v>
      </c>
      <c r="D22229">
        <v>9.9930000000000003</v>
      </c>
      <c r="E22229">
        <v>0.67500000000000004</v>
      </c>
      <c r="F22229">
        <v>19830.7</v>
      </c>
      <c r="G22229">
        <f t="shared" si="1350"/>
        <v>0.67909999999999993</v>
      </c>
      <c r="H22229">
        <f t="shared" si="1349"/>
        <v>6.7862462999999993</v>
      </c>
    </row>
    <row r="22230" spans="1:8" x14ac:dyDescent="0.25">
      <c r="A22230" s="1">
        <v>0.99965277777777772</v>
      </c>
      <c r="B22230">
        <f t="shared" si="1347"/>
        <v>24277.579999999998</v>
      </c>
      <c r="C22230">
        <f t="shared" si="1348"/>
        <v>6.7437722222222218</v>
      </c>
      <c r="D22230">
        <v>9.9909999999999997</v>
      </c>
      <c r="E22230">
        <v>0.68300000000000005</v>
      </c>
      <c r="F22230">
        <v>19831.71</v>
      </c>
      <c r="G22230">
        <f t="shared" si="1350"/>
        <v>0.67819999999999991</v>
      </c>
      <c r="H22230">
        <f t="shared" si="1349"/>
        <v>6.7758961999999991</v>
      </c>
    </row>
    <row r="22231" spans="1:8" x14ac:dyDescent="0.25">
      <c r="A22231" s="1">
        <v>0.99966435185185187</v>
      </c>
      <c r="B22231">
        <f t="shared" si="1347"/>
        <v>24278.59</v>
      </c>
      <c r="C22231">
        <f t="shared" si="1348"/>
        <v>6.7440527777777781</v>
      </c>
      <c r="D22231">
        <v>9.9909999999999997</v>
      </c>
      <c r="E22231">
        <v>0.68799999999999994</v>
      </c>
      <c r="F22231">
        <v>19832.72</v>
      </c>
      <c r="G22231">
        <f t="shared" si="1350"/>
        <v>0.67920000000000003</v>
      </c>
      <c r="H22231">
        <f t="shared" si="1349"/>
        <v>6.7858872000000003</v>
      </c>
    </row>
    <row r="22232" spans="1:8" x14ac:dyDescent="0.25">
      <c r="A22232" s="1">
        <v>0.99967592592592591</v>
      </c>
      <c r="B22232">
        <f t="shared" si="1347"/>
        <v>24279.61</v>
      </c>
      <c r="C22232">
        <f t="shared" si="1348"/>
        <v>6.7443361111111111</v>
      </c>
      <c r="D22232">
        <v>9.9930000000000003</v>
      </c>
      <c r="E22232">
        <v>0.67900000000000005</v>
      </c>
      <c r="F22232">
        <v>19833.740000000002</v>
      </c>
      <c r="G22232">
        <f t="shared" si="1350"/>
        <v>0.68130000000000002</v>
      </c>
      <c r="H22232">
        <f t="shared" si="1349"/>
        <v>6.8082309000000008</v>
      </c>
    </row>
    <row r="22233" spans="1:8" x14ac:dyDescent="0.25">
      <c r="A22233" s="1">
        <v>0.99968749999999995</v>
      </c>
      <c r="B22233">
        <f t="shared" si="1347"/>
        <v>24280.62</v>
      </c>
      <c r="C22233">
        <f t="shared" si="1348"/>
        <v>6.7446166666666665</v>
      </c>
      <c r="D22233">
        <v>9.9930000000000003</v>
      </c>
      <c r="E22233">
        <v>0.67200000000000004</v>
      </c>
      <c r="F22233">
        <v>19834.75</v>
      </c>
      <c r="G22233">
        <f t="shared" si="1350"/>
        <v>0.67869999999999997</v>
      </c>
      <c r="H22233">
        <f t="shared" si="1349"/>
        <v>6.7822490999999996</v>
      </c>
    </row>
    <row r="22234" spans="1:8" x14ac:dyDescent="0.25">
      <c r="A22234" s="1">
        <v>0.9996990740740741</v>
      </c>
      <c r="B22234">
        <f t="shared" si="1347"/>
        <v>24281.629999999997</v>
      </c>
      <c r="C22234">
        <f t="shared" si="1348"/>
        <v>6.7448972222222219</v>
      </c>
      <c r="D22234">
        <v>9.9930000000000003</v>
      </c>
      <c r="E22234">
        <v>0.70899999999999996</v>
      </c>
      <c r="F22234">
        <v>19835.759999999998</v>
      </c>
      <c r="G22234">
        <f t="shared" si="1350"/>
        <v>0.68139999999999989</v>
      </c>
      <c r="H22234">
        <f t="shared" si="1349"/>
        <v>6.8092301999999991</v>
      </c>
    </row>
    <row r="22235" spans="1:8" x14ac:dyDescent="0.25">
      <c r="A22235" s="1">
        <v>0.99971064814814814</v>
      </c>
      <c r="B22235">
        <f t="shared" si="1347"/>
        <v>24282.639999999999</v>
      </c>
      <c r="C22235">
        <f t="shared" si="1348"/>
        <v>6.7451777777777773</v>
      </c>
      <c r="D22235">
        <v>9.9909999999999997</v>
      </c>
      <c r="E22235">
        <v>0.67900000000000005</v>
      </c>
      <c r="F22235">
        <v>19836.77</v>
      </c>
      <c r="G22235">
        <f t="shared" si="1350"/>
        <v>0.68139999999999989</v>
      </c>
      <c r="H22235">
        <f t="shared" si="1349"/>
        <v>6.8078673999999983</v>
      </c>
    </row>
    <row r="22236" spans="1:8" x14ac:dyDescent="0.25">
      <c r="A22236" s="1">
        <v>0.99972222222222218</v>
      </c>
      <c r="B22236">
        <f t="shared" si="1347"/>
        <v>24283.649999999998</v>
      </c>
      <c r="C22236">
        <f t="shared" si="1348"/>
        <v>6.7454583333333327</v>
      </c>
      <c r="D22236">
        <v>9.9930000000000003</v>
      </c>
      <c r="E22236">
        <v>0.66600000000000004</v>
      </c>
      <c r="F22236">
        <v>19837.78</v>
      </c>
      <c r="G22236">
        <f t="shared" si="1350"/>
        <v>0.68030000000000002</v>
      </c>
      <c r="H22236">
        <f t="shared" si="1349"/>
        <v>6.7982379000000002</v>
      </c>
    </row>
    <row r="22237" spans="1:8" x14ac:dyDescent="0.25">
      <c r="A22237" s="1">
        <v>0.99973379629629633</v>
      </c>
      <c r="B22237">
        <f t="shared" si="1347"/>
        <v>24284.66</v>
      </c>
      <c r="C22237">
        <f t="shared" si="1348"/>
        <v>6.745738888888889</v>
      </c>
      <c r="D22237">
        <v>9.9930000000000003</v>
      </c>
      <c r="E22237">
        <v>0.68100000000000005</v>
      </c>
      <c r="F22237">
        <v>19838.79</v>
      </c>
      <c r="G22237">
        <f t="shared" si="1350"/>
        <v>0.68169999999999997</v>
      </c>
      <c r="H22237">
        <f t="shared" si="1349"/>
        <v>6.8122280999999996</v>
      </c>
    </row>
    <row r="22238" spans="1:8" x14ac:dyDescent="0.25">
      <c r="A22238" s="1">
        <v>0.99974537037037037</v>
      </c>
      <c r="B22238">
        <f t="shared" si="1347"/>
        <v>24285.68</v>
      </c>
      <c r="C22238">
        <f t="shared" si="1348"/>
        <v>6.7460222222222219</v>
      </c>
      <c r="D22238">
        <v>9.9909999999999997</v>
      </c>
      <c r="E22238">
        <v>0.67500000000000004</v>
      </c>
      <c r="F22238">
        <v>19839.810000000001</v>
      </c>
      <c r="G22238">
        <f t="shared" si="1350"/>
        <v>0.68070000000000008</v>
      </c>
      <c r="H22238">
        <f t="shared" si="1349"/>
        <v>6.8008737000000004</v>
      </c>
    </row>
    <row r="22239" spans="1:8" x14ac:dyDescent="0.25">
      <c r="A22239" s="1">
        <v>0.99975694444444441</v>
      </c>
      <c r="B22239">
        <f t="shared" si="1347"/>
        <v>24286.69</v>
      </c>
      <c r="C22239">
        <f t="shared" si="1348"/>
        <v>6.7463027777777773</v>
      </c>
      <c r="D22239">
        <v>9.9909999999999997</v>
      </c>
      <c r="E22239">
        <v>0.66600000000000004</v>
      </c>
      <c r="F22239">
        <v>19840.82</v>
      </c>
      <c r="G22239">
        <f t="shared" si="1350"/>
        <v>0.67980000000000007</v>
      </c>
      <c r="H22239">
        <f t="shared" si="1349"/>
        <v>6.7918818000000005</v>
      </c>
    </row>
    <row r="22240" spans="1:8" x14ac:dyDescent="0.25">
      <c r="A22240" s="1">
        <v>0.99976851851851856</v>
      </c>
      <c r="B22240">
        <f t="shared" si="1347"/>
        <v>24287.7</v>
      </c>
      <c r="C22240">
        <f t="shared" si="1348"/>
        <v>6.7465833333333336</v>
      </c>
      <c r="D22240">
        <v>9.9909999999999997</v>
      </c>
      <c r="E22240">
        <v>0.67</v>
      </c>
      <c r="F22240">
        <v>19841.830000000002</v>
      </c>
      <c r="G22240">
        <f t="shared" si="1350"/>
        <v>0.6785000000000001</v>
      </c>
      <c r="H22240">
        <f t="shared" si="1349"/>
        <v>6.7788935000000006</v>
      </c>
    </row>
    <row r="22241" spans="1:8" x14ac:dyDescent="0.25">
      <c r="A22241" s="1">
        <v>0.9997800925925926</v>
      </c>
      <c r="B22241">
        <f t="shared" si="1347"/>
        <v>24288.71</v>
      </c>
      <c r="C22241">
        <f t="shared" si="1348"/>
        <v>6.746863888888889</v>
      </c>
      <c r="D22241">
        <v>9.9909999999999997</v>
      </c>
      <c r="E22241">
        <v>0.67500000000000004</v>
      </c>
      <c r="F22241">
        <v>19842.84</v>
      </c>
      <c r="G22241">
        <f t="shared" si="1350"/>
        <v>0.67720000000000002</v>
      </c>
      <c r="H22241">
        <f t="shared" si="1349"/>
        <v>6.7659051999999997</v>
      </c>
    </row>
    <row r="22242" spans="1:8" x14ac:dyDescent="0.25">
      <c r="A22242" s="1">
        <v>0.99979166666666663</v>
      </c>
      <c r="B22242">
        <f t="shared" si="1347"/>
        <v>24289.719999999998</v>
      </c>
      <c r="C22242">
        <f t="shared" si="1348"/>
        <v>6.7471444444444435</v>
      </c>
      <c r="D22242">
        <v>9.9930000000000003</v>
      </c>
      <c r="E22242">
        <v>0.70199999999999996</v>
      </c>
      <c r="F22242">
        <v>19843.849999999999</v>
      </c>
      <c r="G22242">
        <f t="shared" si="1350"/>
        <v>0.67949999999999999</v>
      </c>
      <c r="H22242">
        <f t="shared" si="1349"/>
        <v>6.7902434999999999</v>
      </c>
    </row>
    <row r="22243" spans="1:8" x14ac:dyDescent="0.25">
      <c r="A22243" s="1">
        <v>0.99980324074074078</v>
      </c>
      <c r="B22243">
        <f t="shared" si="1347"/>
        <v>24290.73</v>
      </c>
      <c r="C22243">
        <f t="shared" si="1348"/>
        <v>6.7474249999999998</v>
      </c>
      <c r="D22243">
        <v>9.9909999999999997</v>
      </c>
      <c r="E22243">
        <v>0.66400000000000003</v>
      </c>
      <c r="F22243">
        <v>19844.86</v>
      </c>
      <c r="G22243">
        <f t="shared" si="1350"/>
        <v>0.67869999999999997</v>
      </c>
      <c r="H22243">
        <f t="shared" si="1349"/>
        <v>6.7808916999999997</v>
      </c>
    </row>
    <row r="22244" spans="1:8" x14ac:dyDescent="0.25">
      <c r="A22244" s="1">
        <v>0.99981481481481482</v>
      </c>
      <c r="B22244">
        <f t="shared" si="1347"/>
        <v>24291.739999999998</v>
      </c>
      <c r="C22244">
        <f t="shared" si="1348"/>
        <v>6.7477055555555552</v>
      </c>
      <c r="D22244">
        <v>9.9909999999999997</v>
      </c>
      <c r="E22244">
        <v>0.67600000000000005</v>
      </c>
      <c r="F22244">
        <v>19845.87</v>
      </c>
      <c r="G22244">
        <f t="shared" si="1350"/>
        <v>0.6754</v>
      </c>
      <c r="H22244">
        <f t="shared" si="1349"/>
        <v>6.7479214000000001</v>
      </c>
    </row>
    <row r="22245" spans="1:8" x14ac:dyDescent="0.25">
      <c r="A22245" s="1">
        <v>0.99982638888888886</v>
      </c>
      <c r="B22245">
        <f t="shared" si="1347"/>
        <v>24292.75</v>
      </c>
      <c r="C22245">
        <f t="shared" si="1348"/>
        <v>6.7479861111111115</v>
      </c>
      <c r="D22245">
        <v>9.9909999999999997</v>
      </c>
      <c r="E22245">
        <v>0.67800000000000005</v>
      </c>
      <c r="F22245">
        <v>19846.88</v>
      </c>
      <c r="G22245">
        <f t="shared" si="1350"/>
        <v>0.67530000000000001</v>
      </c>
      <c r="H22245">
        <f t="shared" si="1349"/>
        <v>6.7469222999999996</v>
      </c>
    </row>
    <row r="22246" spans="1:8" x14ac:dyDescent="0.25">
      <c r="A22246" s="1">
        <v>0.99983796296296301</v>
      </c>
      <c r="B22246">
        <f t="shared" si="1347"/>
        <v>24293.759999999998</v>
      </c>
      <c r="C22246">
        <f t="shared" si="1348"/>
        <v>6.748266666666666</v>
      </c>
      <c r="D22246">
        <v>9.9890000000000008</v>
      </c>
      <c r="E22246">
        <v>0.67900000000000005</v>
      </c>
      <c r="F22246">
        <v>19847.89</v>
      </c>
      <c r="G22246">
        <f t="shared" si="1350"/>
        <v>0.67659999999999998</v>
      </c>
      <c r="H22246">
        <f t="shared" si="1349"/>
        <v>6.7585573999999999</v>
      </c>
    </row>
    <row r="22247" spans="1:8" x14ac:dyDescent="0.25">
      <c r="A22247" s="1">
        <v>0.99984953703703705</v>
      </c>
      <c r="B22247">
        <f t="shared" si="1347"/>
        <v>24294.77</v>
      </c>
      <c r="C22247">
        <f t="shared" si="1348"/>
        <v>6.7485472222222223</v>
      </c>
      <c r="D22247">
        <v>9.9909999999999997</v>
      </c>
      <c r="E22247">
        <v>0.68200000000000005</v>
      </c>
      <c r="F22247">
        <v>19848.900000000001</v>
      </c>
      <c r="G22247">
        <f t="shared" si="1350"/>
        <v>0.67670000000000008</v>
      </c>
      <c r="H22247">
        <f t="shared" si="1349"/>
        <v>6.7609097000000009</v>
      </c>
    </row>
    <row r="22248" spans="1:8" x14ac:dyDescent="0.25">
      <c r="A22248" s="1">
        <v>0.99986111111111109</v>
      </c>
      <c r="B22248">
        <f t="shared" si="1347"/>
        <v>24295.78</v>
      </c>
      <c r="C22248">
        <f t="shared" si="1348"/>
        <v>6.7488277777777776</v>
      </c>
      <c r="D22248">
        <v>9.9909999999999997</v>
      </c>
      <c r="E22248">
        <v>0.70299999999999996</v>
      </c>
      <c r="F22248">
        <v>19849.91</v>
      </c>
      <c r="G22248">
        <f t="shared" si="1350"/>
        <v>0.6795000000000001</v>
      </c>
      <c r="H22248">
        <f t="shared" si="1349"/>
        <v>6.7888845000000009</v>
      </c>
    </row>
    <row r="22249" spans="1:8" x14ac:dyDescent="0.25">
      <c r="A22249" s="1">
        <v>0.99987268518518524</v>
      </c>
      <c r="B22249">
        <f t="shared" si="1347"/>
        <v>24296.789999999997</v>
      </c>
      <c r="C22249">
        <f t="shared" si="1348"/>
        <v>6.7491083333333322</v>
      </c>
      <c r="D22249">
        <v>9.9890000000000008</v>
      </c>
      <c r="E22249">
        <v>0.70799999999999996</v>
      </c>
      <c r="F22249">
        <v>19850.919999999998</v>
      </c>
      <c r="G22249">
        <f t="shared" si="1350"/>
        <v>0.6837000000000002</v>
      </c>
      <c r="H22249">
        <f t="shared" si="1349"/>
        <v>6.8294793000000027</v>
      </c>
    </row>
    <row r="22250" spans="1:8" x14ac:dyDescent="0.25">
      <c r="A22250" s="1">
        <v>0.99988425925925928</v>
      </c>
      <c r="B22250">
        <f t="shared" si="1347"/>
        <v>24297.8</v>
      </c>
      <c r="C22250">
        <f t="shared" si="1348"/>
        <v>6.7493888888888884</v>
      </c>
      <c r="D22250">
        <v>9.9909999999999997</v>
      </c>
      <c r="E22250">
        <v>0.67700000000000005</v>
      </c>
      <c r="F22250">
        <v>19851.93</v>
      </c>
      <c r="G22250">
        <f t="shared" si="1350"/>
        <v>0.68440000000000012</v>
      </c>
      <c r="H22250">
        <f t="shared" si="1349"/>
        <v>6.837840400000001</v>
      </c>
    </row>
    <row r="22251" spans="1:8" x14ac:dyDescent="0.25">
      <c r="A22251" s="1">
        <v>0.99989583333333332</v>
      </c>
      <c r="B22251">
        <f t="shared" si="1347"/>
        <v>24298.82</v>
      </c>
      <c r="C22251">
        <f t="shared" si="1348"/>
        <v>6.7496722222222223</v>
      </c>
      <c r="D22251">
        <v>9.9890000000000008</v>
      </c>
      <c r="E22251">
        <v>0.67800000000000005</v>
      </c>
      <c r="F22251">
        <v>19852.95</v>
      </c>
      <c r="G22251">
        <f t="shared" si="1350"/>
        <v>0.68470000000000009</v>
      </c>
      <c r="H22251">
        <f t="shared" si="1349"/>
        <v>6.8394683000000009</v>
      </c>
    </row>
    <row r="22252" spans="1:8" x14ac:dyDescent="0.25">
      <c r="A22252" s="1">
        <v>0.99990740740740736</v>
      </c>
      <c r="B22252">
        <f t="shared" ref="B22252:B22315" si="1351">B$2601+F22252</f>
        <v>24299.829999999998</v>
      </c>
      <c r="C22252">
        <f t="shared" si="1348"/>
        <v>6.7499527777777777</v>
      </c>
      <c r="D22252">
        <v>9.9890000000000008</v>
      </c>
      <c r="E22252">
        <v>0.67800000000000005</v>
      </c>
      <c r="F22252">
        <v>19853.96</v>
      </c>
      <c r="G22252">
        <f t="shared" si="1350"/>
        <v>0.68230000000000002</v>
      </c>
      <c r="H22252">
        <f t="shared" si="1349"/>
        <v>6.8154947000000003</v>
      </c>
    </row>
    <row r="22253" spans="1:8" x14ac:dyDescent="0.25">
      <c r="A22253" s="1">
        <v>0.99991898148148151</v>
      </c>
      <c r="B22253">
        <f t="shared" si="1351"/>
        <v>24300.84</v>
      </c>
      <c r="C22253">
        <f t="shared" si="1348"/>
        <v>6.7502333333333331</v>
      </c>
      <c r="D22253">
        <v>9.9909999999999997</v>
      </c>
      <c r="E22253">
        <v>0.66100000000000003</v>
      </c>
      <c r="F22253">
        <v>19854.97</v>
      </c>
      <c r="G22253">
        <f t="shared" si="1350"/>
        <v>0.68200000000000005</v>
      </c>
      <c r="H22253">
        <f t="shared" si="1349"/>
        <v>6.8138620000000003</v>
      </c>
    </row>
    <row r="22254" spans="1:8" x14ac:dyDescent="0.25">
      <c r="A22254" s="1">
        <v>0.99993055555555554</v>
      </c>
      <c r="B22254">
        <f t="shared" si="1351"/>
        <v>24301.85</v>
      </c>
      <c r="C22254">
        <f t="shared" si="1348"/>
        <v>6.7505138888888885</v>
      </c>
      <c r="D22254">
        <v>9.9909999999999997</v>
      </c>
      <c r="E22254">
        <v>0.68899999999999995</v>
      </c>
      <c r="F22254">
        <v>19855.98</v>
      </c>
      <c r="G22254">
        <f t="shared" si="1350"/>
        <v>0.68330000000000002</v>
      </c>
      <c r="H22254">
        <f t="shared" si="1349"/>
        <v>6.8268503000000003</v>
      </c>
    </row>
    <row r="22255" spans="1:8" x14ac:dyDescent="0.25">
      <c r="A22255" s="1">
        <v>0.99994212962962958</v>
      </c>
      <c r="B22255">
        <f t="shared" si="1351"/>
        <v>24302.86</v>
      </c>
      <c r="C22255">
        <f t="shared" si="1348"/>
        <v>6.7507944444444448</v>
      </c>
      <c r="D22255">
        <v>9.9909999999999997</v>
      </c>
      <c r="E22255">
        <v>0.68200000000000005</v>
      </c>
      <c r="F22255">
        <v>19856.990000000002</v>
      </c>
      <c r="G22255">
        <f t="shared" si="1350"/>
        <v>0.6837000000000002</v>
      </c>
      <c r="H22255">
        <f t="shared" si="1349"/>
        <v>6.8308467000000022</v>
      </c>
    </row>
    <row r="22256" spans="1:8" x14ac:dyDescent="0.25">
      <c r="A22256" s="1">
        <v>0.99995370370370373</v>
      </c>
      <c r="B22256">
        <f t="shared" si="1351"/>
        <v>24303.87</v>
      </c>
      <c r="C22256">
        <f t="shared" si="1348"/>
        <v>6.7510750000000002</v>
      </c>
      <c r="D22256">
        <v>9.9909999999999997</v>
      </c>
      <c r="E22256">
        <v>0.68600000000000005</v>
      </c>
      <c r="F22256">
        <v>19858</v>
      </c>
      <c r="G22256">
        <f t="shared" si="1350"/>
        <v>0.68440000000000012</v>
      </c>
      <c r="H22256">
        <f t="shared" si="1349"/>
        <v>6.837840400000001</v>
      </c>
    </row>
    <row r="22257" spans="1:8" x14ac:dyDescent="0.25">
      <c r="A22257" s="1">
        <v>0.99996527777777777</v>
      </c>
      <c r="B22257">
        <f t="shared" si="1351"/>
        <v>24304.879999999997</v>
      </c>
      <c r="C22257">
        <f t="shared" si="1348"/>
        <v>6.7513555555555547</v>
      </c>
      <c r="D22257">
        <v>9.9909999999999997</v>
      </c>
      <c r="E22257">
        <v>0.65900000000000003</v>
      </c>
      <c r="F22257">
        <v>19859.009999999998</v>
      </c>
      <c r="G22257">
        <f t="shared" si="1350"/>
        <v>0.68210000000000004</v>
      </c>
      <c r="H22257">
        <f t="shared" si="1349"/>
        <v>6.8148610999999999</v>
      </c>
    </row>
    <row r="22258" spans="1:8" x14ac:dyDescent="0.25">
      <c r="A22258" s="1">
        <v>0.99997685185185181</v>
      </c>
      <c r="B22258">
        <f t="shared" si="1351"/>
        <v>24305.879999999997</v>
      </c>
      <c r="C22258">
        <f t="shared" si="1348"/>
        <v>6.7516333333333325</v>
      </c>
      <c r="D22258">
        <v>9.9909999999999997</v>
      </c>
      <c r="E22258">
        <v>0.69799999999999995</v>
      </c>
      <c r="F22258">
        <v>19860.009999999998</v>
      </c>
      <c r="G22258">
        <f t="shared" si="1350"/>
        <v>0.68160000000000009</v>
      </c>
      <c r="H22258">
        <f t="shared" si="1349"/>
        <v>6.8098656000000011</v>
      </c>
    </row>
    <row r="22259" spans="1:8" x14ac:dyDescent="0.25">
      <c r="A22259" s="1">
        <v>0.99998842592592596</v>
      </c>
      <c r="B22259">
        <f t="shared" si="1351"/>
        <v>24306.899999999998</v>
      </c>
      <c r="C22259">
        <f t="shared" si="1348"/>
        <v>6.7519166666666663</v>
      </c>
      <c r="D22259">
        <v>9.9890000000000008</v>
      </c>
      <c r="E22259">
        <v>0.67300000000000004</v>
      </c>
      <c r="F22259">
        <v>19861.03</v>
      </c>
      <c r="G22259">
        <f t="shared" si="1350"/>
        <v>0.67810000000000004</v>
      </c>
      <c r="H22259">
        <f t="shared" si="1349"/>
        <v>6.7735409000000013</v>
      </c>
    </row>
    <row r="22260" spans="1:8" x14ac:dyDescent="0.25">
      <c r="A22260" s="1">
        <v>0</v>
      </c>
      <c r="B22260">
        <f t="shared" si="1351"/>
        <v>24307.899999999998</v>
      </c>
      <c r="C22260">
        <f t="shared" si="1348"/>
        <v>6.7521944444444442</v>
      </c>
      <c r="D22260">
        <v>9.9890000000000008</v>
      </c>
      <c r="E22260">
        <v>0.65900000000000003</v>
      </c>
      <c r="F22260">
        <v>19862.03</v>
      </c>
      <c r="G22260">
        <f t="shared" si="1350"/>
        <v>0.67630000000000012</v>
      </c>
      <c r="H22260">
        <f t="shared" si="1349"/>
        <v>6.755560700000002</v>
      </c>
    </row>
    <row r="22261" spans="1:8" x14ac:dyDescent="0.25">
      <c r="A22261" s="1">
        <v>1.1574074074074073E-5</v>
      </c>
      <c r="B22261">
        <f t="shared" si="1351"/>
        <v>24308.92</v>
      </c>
      <c r="C22261">
        <f t="shared" si="1348"/>
        <v>6.7524777777777771</v>
      </c>
      <c r="D22261">
        <v>9.9909999999999997</v>
      </c>
      <c r="E22261">
        <v>0.68400000000000005</v>
      </c>
      <c r="F22261">
        <v>19863.05</v>
      </c>
      <c r="G22261">
        <f t="shared" si="1350"/>
        <v>0.67690000000000006</v>
      </c>
      <c r="H22261">
        <f t="shared" si="1349"/>
        <v>6.7629079000000001</v>
      </c>
    </row>
    <row r="22262" spans="1:8" x14ac:dyDescent="0.25">
      <c r="A22262" s="1">
        <v>2.3148148148148147E-5</v>
      </c>
      <c r="B22262">
        <f t="shared" si="1351"/>
        <v>24309.93</v>
      </c>
      <c r="C22262">
        <f t="shared" si="1348"/>
        <v>6.7527583333333334</v>
      </c>
      <c r="D22262">
        <v>9.9909999999999997</v>
      </c>
      <c r="E22262">
        <v>0.65900000000000003</v>
      </c>
      <c r="F22262">
        <v>19864.060000000001</v>
      </c>
      <c r="G22262">
        <f t="shared" si="1350"/>
        <v>0.67499999999999993</v>
      </c>
      <c r="H22262">
        <f t="shared" si="1349"/>
        <v>6.7439249999999991</v>
      </c>
    </row>
    <row r="22263" spans="1:8" x14ac:dyDescent="0.25">
      <c r="A22263" s="1">
        <v>3.4722222222222222E-5</v>
      </c>
      <c r="B22263">
        <f t="shared" si="1351"/>
        <v>24310.95</v>
      </c>
      <c r="C22263">
        <f t="shared" si="1348"/>
        <v>6.7530416666666673</v>
      </c>
      <c r="D22263">
        <v>9.9909999999999997</v>
      </c>
      <c r="E22263">
        <v>0.65400000000000003</v>
      </c>
      <c r="F22263">
        <v>19865.080000000002</v>
      </c>
      <c r="G22263">
        <f t="shared" si="1350"/>
        <v>0.6742999999999999</v>
      </c>
      <c r="H22263">
        <f t="shared" si="1349"/>
        <v>6.7369312999999984</v>
      </c>
    </row>
    <row r="22264" spans="1:8" x14ac:dyDescent="0.25">
      <c r="A22264" s="1">
        <v>4.6296296296296294E-5</v>
      </c>
      <c r="B22264">
        <f t="shared" si="1351"/>
        <v>24311.95</v>
      </c>
      <c r="C22264">
        <f t="shared" si="1348"/>
        <v>6.7533194444444442</v>
      </c>
      <c r="D22264">
        <v>9.9909999999999997</v>
      </c>
      <c r="E22264">
        <v>0.69</v>
      </c>
      <c r="F22264">
        <v>19866.080000000002</v>
      </c>
      <c r="G22264">
        <f t="shared" si="1350"/>
        <v>0.6744</v>
      </c>
      <c r="H22264">
        <f t="shared" si="1349"/>
        <v>6.7379303999999998</v>
      </c>
    </row>
    <row r="22265" spans="1:8" x14ac:dyDescent="0.25">
      <c r="A22265" s="1">
        <v>5.7870370370370373E-5</v>
      </c>
      <c r="B22265">
        <f t="shared" si="1351"/>
        <v>24312.959999999999</v>
      </c>
      <c r="C22265">
        <f t="shared" si="1348"/>
        <v>6.7535999999999996</v>
      </c>
      <c r="D22265">
        <v>9.9890000000000008</v>
      </c>
      <c r="E22265">
        <v>0.65900000000000003</v>
      </c>
      <c r="F22265">
        <v>19867.09</v>
      </c>
      <c r="G22265">
        <f t="shared" si="1350"/>
        <v>0.67209999999999992</v>
      </c>
      <c r="H22265">
        <f t="shared" si="1349"/>
        <v>6.7136068999999994</v>
      </c>
    </row>
    <row r="22266" spans="1:8" x14ac:dyDescent="0.25">
      <c r="A22266" s="1">
        <v>8.1018518518518516E-5</v>
      </c>
      <c r="B22266">
        <f t="shared" si="1351"/>
        <v>24313.969999999998</v>
      </c>
      <c r="C22266">
        <f t="shared" si="1348"/>
        <v>6.753880555555555</v>
      </c>
      <c r="D22266">
        <v>9.9890000000000008</v>
      </c>
      <c r="E22266">
        <v>0.68100000000000005</v>
      </c>
      <c r="F22266">
        <v>19868.099999999999</v>
      </c>
      <c r="G22266">
        <f t="shared" si="1350"/>
        <v>0.67159999999999997</v>
      </c>
      <c r="H22266">
        <f t="shared" si="1349"/>
        <v>6.7086124000000007</v>
      </c>
    </row>
    <row r="22267" spans="1:8" x14ac:dyDescent="0.25">
      <c r="A22267" s="1">
        <v>9.2592592592592588E-5</v>
      </c>
      <c r="B22267">
        <f t="shared" si="1351"/>
        <v>24314.98</v>
      </c>
      <c r="C22267">
        <f t="shared" si="1348"/>
        <v>6.7541611111111113</v>
      </c>
      <c r="D22267">
        <v>9.9890000000000008</v>
      </c>
      <c r="E22267">
        <v>0.69499999999999995</v>
      </c>
      <c r="F22267">
        <v>19869.11</v>
      </c>
      <c r="G22267">
        <f t="shared" si="1350"/>
        <v>0.67520000000000002</v>
      </c>
      <c r="H22267">
        <f t="shared" si="1349"/>
        <v>6.7445728000000011</v>
      </c>
    </row>
    <row r="22268" spans="1:8" x14ac:dyDescent="0.25">
      <c r="A22268" s="1">
        <v>1.0416666666666667E-4</v>
      </c>
      <c r="B22268">
        <f t="shared" si="1351"/>
        <v>24316</v>
      </c>
      <c r="C22268">
        <f t="shared" si="1348"/>
        <v>6.7544444444444443</v>
      </c>
      <c r="D22268">
        <v>9.9890000000000008</v>
      </c>
      <c r="E22268">
        <v>0.68799999999999994</v>
      </c>
      <c r="F22268">
        <v>19870.13</v>
      </c>
      <c r="G22268">
        <f t="shared" si="1350"/>
        <v>0.67420000000000002</v>
      </c>
      <c r="H22268">
        <f t="shared" si="1349"/>
        <v>6.7345838000000011</v>
      </c>
    </row>
    <row r="22269" spans="1:8" x14ac:dyDescent="0.25">
      <c r="A22269" s="1">
        <v>1.1574074074074075E-4</v>
      </c>
      <c r="B22269">
        <f t="shared" si="1351"/>
        <v>24317.01</v>
      </c>
      <c r="C22269">
        <f t="shared" si="1348"/>
        <v>6.7547249999999996</v>
      </c>
      <c r="D22269">
        <v>9.9890000000000008</v>
      </c>
      <c r="E22269">
        <v>0.67200000000000004</v>
      </c>
      <c r="F22269">
        <v>19871.14</v>
      </c>
      <c r="G22269">
        <f t="shared" si="1350"/>
        <v>0.67409999999999992</v>
      </c>
      <c r="H22269">
        <f t="shared" si="1349"/>
        <v>6.7335848999999994</v>
      </c>
    </row>
    <row r="22270" spans="1:8" x14ac:dyDescent="0.25">
      <c r="A22270" s="1">
        <v>1.273148148148148E-4</v>
      </c>
      <c r="B22270">
        <f t="shared" si="1351"/>
        <v>24318.02</v>
      </c>
      <c r="C22270">
        <f t="shared" si="1348"/>
        <v>6.7550055555555559</v>
      </c>
      <c r="D22270">
        <v>9.9890000000000008</v>
      </c>
      <c r="E22270">
        <v>0.68500000000000005</v>
      </c>
      <c r="F22270">
        <v>19872.150000000001</v>
      </c>
      <c r="G22270">
        <f t="shared" si="1350"/>
        <v>0.67669999999999997</v>
      </c>
      <c r="H22270">
        <f t="shared" si="1349"/>
        <v>6.7595562999999999</v>
      </c>
    </row>
    <row r="22271" spans="1:8" x14ac:dyDescent="0.25">
      <c r="A22271" s="1">
        <v>1.3888888888888889E-4</v>
      </c>
      <c r="B22271">
        <f t="shared" si="1351"/>
        <v>24319.03</v>
      </c>
      <c r="C22271">
        <f t="shared" si="1348"/>
        <v>6.7552861111111104</v>
      </c>
      <c r="D22271">
        <v>9.9890000000000008</v>
      </c>
      <c r="E22271">
        <v>0.67500000000000004</v>
      </c>
      <c r="F22271">
        <v>19873.16</v>
      </c>
      <c r="G22271">
        <f t="shared" si="1350"/>
        <v>0.67579999999999996</v>
      </c>
      <c r="H22271">
        <f t="shared" si="1349"/>
        <v>6.7505661999999997</v>
      </c>
    </row>
    <row r="22272" spans="1:8" x14ac:dyDescent="0.25">
      <c r="A22272" s="1">
        <v>1.5046296296296297E-4</v>
      </c>
      <c r="B22272">
        <f t="shared" si="1351"/>
        <v>24320.05</v>
      </c>
      <c r="C22272">
        <f t="shared" si="1348"/>
        <v>6.7555694444444443</v>
      </c>
      <c r="D22272">
        <v>9.9890000000000008</v>
      </c>
      <c r="E22272">
        <v>0.68500000000000005</v>
      </c>
      <c r="F22272">
        <v>19874.18</v>
      </c>
      <c r="G22272">
        <f t="shared" si="1350"/>
        <v>0.67839999999999989</v>
      </c>
      <c r="H22272">
        <f t="shared" si="1349"/>
        <v>6.7765375999999993</v>
      </c>
    </row>
    <row r="22273" spans="1:8" x14ac:dyDescent="0.25">
      <c r="A22273" s="1">
        <v>1.6203703703703703E-4</v>
      </c>
      <c r="B22273">
        <f t="shared" si="1351"/>
        <v>24321.05</v>
      </c>
      <c r="C22273">
        <f t="shared" si="1348"/>
        <v>6.7558472222222221</v>
      </c>
      <c r="D22273">
        <v>9.9890000000000008</v>
      </c>
      <c r="E22273">
        <v>0.67800000000000005</v>
      </c>
      <c r="F22273">
        <v>19875.18</v>
      </c>
      <c r="G22273">
        <f t="shared" si="1350"/>
        <v>0.68079999999999985</v>
      </c>
      <c r="H22273">
        <f t="shared" si="1349"/>
        <v>6.800511199999999</v>
      </c>
    </row>
    <row r="22274" spans="1:8" x14ac:dyDescent="0.25">
      <c r="A22274" s="1">
        <v>1.7361111111111112E-4</v>
      </c>
      <c r="B22274">
        <f t="shared" si="1351"/>
        <v>24322.059999999998</v>
      </c>
      <c r="C22274">
        <f t="shared" si="1348"/>
        <v>6.7561277777777775</v>
      </c>
      <c r="D22274">
        <v>9.9890000000000008</v>
      </c>
      <c r="E22274">
        <v>0.66400000000000003</v>
      </c>
      <c r="F22274">
        <v>19876.189999999999</v>
      </c>
      <c r="G22274">
        <f t="shared" si="1350"/>
        <v>0.67819999999999991</v>
      </c>
      <c r="H22274">
        <f t="shared" si="1349"/>
        <v>6.7745397999999994</v>
      </c>
    </row>
    <row r="22275" spans="1:8" x14ac:dyDescent="0.25">
      <c r="A22275" s="1">
        <v>1.8518518518518518E-4</v>
      </c>
      <c r="B22275">
        <f t="shared" si="1351"/>
        <v>24323.07</v>
      </c>
      <c r="C22275">
        <f t="shared" ref="C22275:C22338" si="1352">B22275/(60^2)</f>
        <v>6.7564083333333329</v>
      </c>
      <c r="D22275">
        <v>9.9890000000000008</v>
      </c>
      <c r="E22275">
        <v>0.66600000000000004</v>
      </c>
      <c r="F22275">
        <v>19877.2</v>
      </c>
      <c r="G22275">
        <f t="shared" si="1350"/>
        <v>0.67890000000000006</v>
      </c>
      <c r="H22275">
        <f t="shared" ref="H22275:H22338" si="1353">D22275*G22275</f>
        <v>6.7815321000000015</v>
      </c>
    </row>
    <row r="22276" spans="1:8" x14ac:dyDescent="0.25">
      <c r="A22276" s="1">
        <v>1.9675925925925926E-4</v>
      </c>
      <c r="B22276">
        <f t="shared" si="1351"/>
        <v>24324.079999999998</v>
      </c>
      <c r="C22276">
        <f t="shared" si="1352"/>
        <v>6.7566888888888883</v>
      </c>
      <c r="D22276">
        <v>9.984</v>
      </c>
      <c r="E22276">
        <v>0.68400000000000005</v>
      </c>
      <c r="F22276">
        <v>19878.21</v>
      </c>
      <c r="G22276">
        <f t="shared" si="1350"/>
        <v>0.67920000000000003</v>
      </c>
      <c r="H22276">
        <f t="shared" si="1353"/>
        <v>6.7811328</v>
      </c>
    </row>
    <row r="22277" spans="1:8" x14ac:dyDescent="0.25">
      <c r="A22277" s="1">
        <v>2.0833333333333335E-4</v>
      </c>
      <c r="B22277">
        <f t="shared" si="1351"/>
        <v>24325.09</v>
      </c>
      <c r="C22277">
        <f t="shared" si="1352"/>
        <v>6.7569694444444446</v>
      </c>
      <c r="D22277">
        <v>9.9890000000000008</v>
      </c>
      <c r="E22277">
        <v>0.70099999999999996</v>
      </c>
      <c r="F22277">
        <v>19879.22</v>
      </c>
      <c r="G22277">
        <f t="shared" si="1350"/>
        <v>0.67979999999999996</v>
      </c>
      <c r="H22277">
        <f t="shared" si="1353"/>
        <v>6.7905221999999998</v>
      </c>
    </row>
    <row r="22278" spans="1:8" x14ac:dyDescent="0.25">
      <c r="A22278" s="1">
        <v>2.199074074074074E-4</v>
      </c>
      <c r="B22278">
        <f t="shared" si="1351"/>
        <v>24326.1</v>
      </c>
      <c r="C22278">
        <f t="shared" si="1352"/>
        <v>6.75725</v>
      </c>
      <c r="D22278">
        <v>9.9860000000000007</v>
      </c>
      <c r="E22278">
        <v>0.67800000000000005</v>
      </c>
      <c r="F22278">
        <v>19880.23</v>
      </c>
      <c r="G22278">
        <f t="shared" si="1350"/>
        <v>0.67880000000000007</v>
      </c>
      <c r="H22278">
        <f t="shared" si="1353"/>
        <v>6.778496800000001</v>
      </c>
    </row>
    <row r="22279" spans="1:8" x14ac:dyDescent="0.25">
      <c r="A22279" s="1">
        <v>2.3148148148148149E-4</v>
      </c>
      <c r="B22279">
        <f t="shared" si="1351"/>
        <v>24327.11</v>
      </c>
      <c r="C22279">
        <f t="shared" si="1352"/>
        <v>6.7575305555555554</v>
      </c>
      <c r="D22279">
        <v>9.9890000000000008</v>
      </c>
      <c r="E22279">
        <v>0.69599999999999995</v>
      </c>
      <c r="F22279">
        <v>19881.240000000002</v>
      </c>
      <c r="G22279">
        <f t="shared" si="1350"/>
        <v>0.68119999999999992</v>
      </c>
      <c r="H22279">
        <f t="shared" si="1353"/>
        <v>6.8045067999999995</v>
      </c>
    </row>
    <row r="22280" spans="1:8" x14ac:dyDescent="0.25">
      <c r="A22280" s="1">
        <v>2.4305555555555555E-4</v>
      </c>
      <c r="B22280">
        <f t="shared" si="1351"/>
        <v>24328.12</v>
      </c>
      <c r="C22280">
        <f t="shared" si="1352"/>
        <v>6.7578111111111108</v>
      </c>
      <c r="D22280">
        <v>9.9860000000000007</v>
      </c>
      <c r="E22280">
        <v>0.66700000000000004</v>
      </c>
      <c r="F22280">
        <v>19882.25</v>
      </c>
      <c r="G22280">
        <f t="shared" si="1350"/>
        <v>0.6794</v>
      </c>
      <c r="H22280">
        <f t="shared" si="1353"/>
        <v>6.7844884000000008</v>
      </c>
    </row>
    <row r="22281" spans="1:8" x14ac:dyDescent="0.25">
      <c r="A22281" s="1">
        <v>2.5462962962962961E-4</v>
      </c>
      <c r="B22281">
        <f t="shared" si="1351"/>
        <v>24329.14</v>
      </c>
      <c r="C22281">
        <f t="shared" si="1352"/>
        <v>6.7580944444444446</v>
      </c>
      <c r="D22281">
        <v>9.9860000000000007</v>
      </c>
      <c r="E22281">
        <v>0.68200000000000005</v>
      </c>
      <c r="F22281">
        <v>19883.27</v>
      </c>
      <c r="G22281">
        <f t="shared" si="1350"/>
        <v>0.68010000000000004</v>
      </c>
      <c r="H22281">
        <f t="shared" si="1353"/>
        <v>6.7914786000000005</v>
      </c>
    </row>
    <row r="22282" spans="1:8" x14ac:dyDescent="0.25">
      <c r="A22282" s="1">
        <v>2.6620370370370372E-4</v>
      </c>
      <c r="B22282">
        <f t="shared" si="1351"/>
        <v>24330.14</v>
      </c>
      <c r="C22282">
        <f t="shared" si="1352"/>
        <v>6.7583722222222224</v>
      </c>
      <c r="D22282">
        <v>9.9860000000000007</v>
      </c>
      <c r="E22282">
        <v>0.69099999999999995</v>
      </c>
      <c r="F22282">
        <v>19884.27</v>
      </c>
      <c r="G22282">
        <f t="shared" si="1350"/>
        <v>0.68070000000000008</v>
      </c>
      <c r="H22282">
        <f t="shared" si="1353"/>
        <v>6.7974702000000011</v>
      </c>
    </row>
    <row r="22283" spans="1:8" x14ac:dyDescent="0.25">
      <c r="A22283" s="1">
        <v>2.7777777777777778E-4</v>
      </c>
      <c r="B22283">
        <f t="shared" si="1351"/>
        <v>24331.149999999998</v>
      </c>
      <c r="C22283">
        <f t="shared" si="1352"/>
        <v>6.758652777777777</v>
      </c>
      <c r="D22283">
        <v>9.9890000000000008</v>
      </c>
      <c r="E22283">
        <v>0.69799999999999995</v>
      </c>
      <c r="F22283">
        <v>19885.28</v>
      </c>
      <c r="G22283">
        <f t="shared" ref="G22283:G22346" si="1354">AVERAGE(E22274:E22283)</f>
        <v>0.68269999999999997</v>
      </c>
      <c r="H22283">
        <f t="shared" si="1353"/>
        <v>6.8194903</v>
      </c>
    </row>
    <row r="22284" spans="1:8" x14ac:dyDescent="0.25">
      <c r="A22284" s="1">
        <v>2.8935185185185184E-4</v>
      </c>
      <c r="B22284">
        <f t="shared" si="1351"/>
        <v>24332.16</v>
      </c>
      <c r="C22284">
        <f t="shared" si="1352"/>
        <v>6.7589333333333332</v>
      </c>
      <c r="D22284">
        <v>9.9860000000000007</v>
      </c>
      <c r="E22284">
        <v>0.68100000000000005</v>
      </c>
      <c r="F22284">
        <v>19886.29</v>
      </c>
      <c r="G22284">
        <f t="shared" si="1354"/>
        <v>0.68440000000000001</v>
      </c>
      <c r="H22284">
        <f t="shared" si="1353"/>
        <v>6.8344184000000006</v>
      </c>
    </row>
    <row r="22285" spans="1:8" x14ac:dyDescent="0.25">
      <c r="A22285" s="1">
        <v>3.0092592592592595E-4</v>
      </c>
      <c r="B22285">
        <f t="shared" si="1351"/>
        <v>24333.18</v>
      </c>
      <c r="C22285">
        <f t="shared" si="1352"/>
        <v>6.7592166666666671</v>
      </c>
      <c r="D22285">
        <v>9.9860000000000007</v>
      </c>
      <c r="E22285">
        <v>0.67</v>
      </c>
      <c r="F22285">
        <v>19887.310000000001</v>
      </c>
      <c r="G22285">
        <f t="shared" si="1354"/>
        <v>0.68479999999999996</v>
      </c>
      <c r="H22285">
        <f t="shared" si="1353"/>
        <v>6.8384128000000004</v>
      </c>
    </row>
    <row r="22286" spans="1:8" x14ac:dyDescent="0.25">
      <c r="A22286" s="1">
        <v>3.1250000000000001E-4</v>
      </c>
      <c r="B22286">
        <f t="shared" si="1351"/>
        <v>24334.19</v>
      </c>
      <c r="C22286">
        <f t="shared" si="1352"/>
        <v>6.7594972222222216</v>
      </c>
      <c r="D22286">
        <v>9.9890000000000008</v>
      </c>
      <c r="E22286">
        <v>0.70599999999999996</v>
      </c>
      <c r="F22286">
        <v>19888.32</v>
      </c>
      <c r="G22286">
        <f t="shared" si="1354"/>
        <v>0.68700000000000006</v>
      </c>
      <c r="H22286">
        <f t="shared" si="1353"/>
        <v>6.8624430000000007</v>
      </c>
    </row>
    <row r="22287" spans="1:8" x14ac:dyDescent="0.25">
      <c r="A22287" s="1">
        <v>3.2407407407407406E-4</v>
      </c>
      <c r="B22287">
        <f t="shared" si="1351"/>
        <v>24335.200000000001</v>
      </c>
      <c r="C22287">
        <f t="shared" si="1352"/>
        <v>6.7597777777777779</v>
      </c>
      <c r="D22287">
        <v>9.9860000000000007</v>
      </c>
      <c r="E22287">
        <v>0.65200000000000002</v>
      </c>
      <c r="F22287">
        <v>19889.330000000002</v>
      </c>
      <c r="G22287">
        <f t="shared" si="1354"/>
        <v>0.68210000000000004</v>
      </c>
      <c r="H22287">
        <f t="shared" si="1353"/>
        <v>6.8114506000000006</v>
      </c>
    </row>
    <row r="22288" spans="1:8" x14ac:dyDescent="0.25">
      <c r="A22288" s="1">
        <v>3.3564814814814812E-4</v>
      </c>
      <c r="B22288">
        <f t="shared" si="1351"/>
        <v>24336.21</v>
      </c>
      <c r="C22288">
        <f t="shared" si="1352"/>
        <v>6.7600583333333333</v>
      </c>
      <c r="D22288">
        <v>9.9860000000000007</v>
      </c>
      <c r="E22288">
        <v>0.67800000000000005</v>
      </c>
      <c r="F22288">
        <v>19890.34</v>
      </c>
      <c r="G22288">
        <f t="shared" si="1354"/>
        <v>0.68209999999999993</v>
      </c>
      <c r="H22288">
        <f t="shared" si="1353"/>
        <v>6.8114505999999997</v>
      </c>
    </row>
    <row r="22289" spans="1:8" x14ac:dyDescent="0.25">
      <c r="A22289" s="1">
        <v>3.4722222222222224E-4</v>
      </c>
      <c r="B22289">
        <f t="shared" si="1351"/>
        <v>24337.219999999998</v>
      </c>
      <c r="C22289">
        <f t="shared" si="1352"/>
        <v>6.7603388888888878</v>
      </c>
      <c r="D22289">
        <v>9.9890000000000008</v>
      </c>
      <c r="E22289">
        <v>0.68100000000000005</v>
      </c>
      <c r="F22289">
        <v>19891.349999999999</v>
      </c>
      <c r="G22289">
        <f t="shared" si="1354"/>
        <v>0.68059999999999998</v>
      </c>
      <c r="H22289">
        <f t="shared" si="1353"/>
        <v>6.7985134</v>
      </c>
    </row>
    <row r="22290" spans="1:8" x14ac:dyDescent="0.25">
      <c r="A22290" s="1">
        <v>3.5879629629629629E-4</v>
      </c>
      <c r="B22290">
        <f t="shared" si="1351"/>
        <v>24338.23</v>
      </c>
      <c r="C22290">
        <f t="shared" si="1352"/>
        <v>6.7606194444444441</v>
      </c>
      <c r="D22290">
        <v>9.9890000000000008</v>
      </c>
      <c r="E22290">
        <v>0.70699999999999996</v>
      </c>
      <c r="F22290">
        <v>19892.36</v>
      </c>
      <c r="G22290">
        <f t="shared" si="1354"/>
        <v>0.68459999999999999</v>
      </c>
      <c r="H22290">
        <f t="shared" si="1353"/>
        <v>6.8384694000000001</v>
      </c>
    </row>
    <row r="22291" spans="1:8" x14ac:dyDescent="0.25">
      <c r="A22291" s="1">
        <v>3.7037037037037035E-4</v>
      </c>
      <c r="B22291">
        <f t="shared" si="1351"/>
        <v>24339.239999999998</v>
      </c>
      <c r="C22291">
        <f t="shared" si="1352"/>
        <v>6.7608999999999995</v>
      </c>
      <c r="D22291">
        <v>9.9860000000000007</v>
      </c>
      <c r="E22291">
        <v>0.67800000000000005</v>
      </c>
      <c r="F22291">
        <v>19893.37</v>
      </c>
      <c r="G22291">
        <f t="shared" si="1354"/>
        <v>0.68419999999999992</v>
      </c>
      <c r="H22291">
        <f t="shared" si="1353"/>
        <v>6.8324211999999998</v>
      </c>
    </row>
    <row r="22292" spans="1:8" x14ac:dyDescent="0.25">
      <c r="A22292" s="1">
        <v>3.8194444444444446E-4</v>
      </c>
      <c r="B22292">
        <f t="shared" si="1351"/>
        <v>24340.25</v>
      </c>
      <c r="C22292">
        <f t="shared" si="1352"/>
        <v>6.7611805555555557</v>
      </c>
      <c r="D22292">
        <v>9.9860000000000007</v>
      </c>
      <c r="E22292">
        <v>0.66500000000000004</v>
      </c>
      <c r="F22292">
        <v>19894.38</v>
      </c>
      <c r="G22292">
        <f t="shared" si="1354"/>
        <v>0.68159999999999998</v>
      </c>
      <c r="H22292">
        <f t="shared" si="1353"/>
        <v>6.8064575999999999</v>
      </c>
    </row>
    <row r="22293" spans="1:8" x14ac:dyDescent="0.25">
      <c r="A22293" s="1">
        <v>3.9351851851851852E-4</v>
      </c>
      <c r="B22293">
        <f t="shared" si="1351"/>
        <v>24341.26</v>
      </c>
      <c r="C22293">
        <f t="shared" si="1352"/>
        <v>6.7614611111111103</v>
      </c>
      <c r="D22293">
        <v>9.984</v>
      </c>
      <c r="E22293">
        <v>0.66600000000000004</v>
      </c>
      <c r="F22293">
        <v>19895.39</v>
      </c>
      <c r="G22293">
        <f t="shared" si="1354"/>
        <v>0.6784</v>
      </c>
      <c r="H22293">
        <f t="shared" si="1353"/>
        <v>6.7731456000000003</v>
      </c>
    </row>
    <row r="22294" spans="1:8" x14ac:dyDescent="0.25">
      <c r="A22294" s="1">
        <v>4.0509259259259258E-4</v>
      </c>
      <c r="B22294">
        <f t="shared" si="1351"/>
        <v>24342.27</v>
      </c>
      <c r="C22294">
        <f t="shared" si="1352"/>
        <v>6.7617416666666665</v>
      </c>
      <c r="D22294">
        <v>9.9860000000000007</v>
      </c>
      <c r="E22294">
        <v>0.70399999999999996</v>
      </c>
      <c r="F22294">
        <v>19896.400000000001</v>
      </c>
      <c r="G22294">
        <f t="shared" si="1354"/>
        <v>0.68070000000000008</v>
      </c>
      <c r="H22294">
        <f t="shared" si="1353"/>
        <v>6.7974702000000011</v>
      </c>
    </row>
    <row r="22295" spans="1:8" x14ac:dyDescent="0.25">
      <c r="A22295" s="1">
        <v>4.1666666666666669E-4</v>
      </c>
      <c r="B22295">
        <f t="shared" si="1351"/>
        <v>24343.279999999999</v>
      </c>
      <c r="C22295">
        <f t="shared" si="1352"/>
        <v>6.7620222222222219</v>
      </c>
      <c r="D22295">
        <v>9.9890000000000008</v>
      </c>
      <c r="E22295">
        <v>0.65900000000000003</v>
      </c>
      <c r="F22295">
        <v>19897.41</v>
      </c>
      <c r="G22295">
        <f t="shared" si="1354"/>
        <v>0.67959999999999998</v>
      </c>
      <c r="H22295">
        <f t="shared" si="1353"/>
        <v>6.7885244</v>
      </c>
    </row>
    <row r="22296" spans="1:8" x14ac:dyDescent="0.25">
      <c r="A22296" s="1">
        <v>4.2824074074074075E-4</v>
      </c>
      <c r="B22296">
        <f t="shared" si="1351"/>
        <v>24344.289999999997</v>
      </c>
      <c r="C22296">
        <f t="shared" si="1352"/>
        <v>6.7623027777777773</v>
      </c>
      <c r="D22296">
        <v>9.9860000000000007</v>
      </c>
      <c r="E22296">
        <v>0.67700000000000005</v>
      </c>
      <c r="F22296">
        <v>19898.419999999998</v>
      </c>
      <c r="G22296">
        <f t="shared" si="1354"/>
        <v>0.67669999999999997</v>
      </c>
      <c r="H22296">
        <f t="shared" si="1353"/>
        <v>6.7575262</v>
      </c>
    </row>
    <row r="22297" spans="1:8" x14ac:dyDescent="0.25">
      <c r="A22297" s="1">
        <v>4.3981481481481481E-4</v>
      </c>
      <c r="B22297">
        <f t="shared" si="1351"/>
        <v>24345.309999999998</v>
      </c>
      <c r="C22297">
        <f t="shared" si="1352"/>
        <v>6.7625861111111103</v>
      </c>
      <c r="D22297">
        <v>9.984</v>
      </c>
      <c r="E22297">
        <v>0.68600000000000005</v>
      </c>
      <c r="F22297">
        <v>19899.439999999999</v>
      </c>
      <c r="G22297">
        <f t="shared" si="1354"/>
        <v>0.68010000000000004</v>
      </c>
      <c r="H22297">
        <f t="shared" si="1353"/>
        <v>6.7901184000000008</v>
      </c>
    </row>
    <row r="22298" spans="1:8" x14ac:dyDescent="0.25">
      <c r="A22298" s="1">
        <v>4.5138888888888887E-4</v>
      </c>
      <c r="B22298">
        <f t="shared" si="1351"/>
        <v>24346.32</v>
      </c>
      <c r="C22298">
        <f t="shared" si="1352"/>
        <v>6.7628666666666666</v>
      </c>
      <c r="D22298">
        <v>9.984</v>
      </c>
      <c r="E22298">
        <v>0.67300000000000004</v>
      </c>
      <c r="F22298">
        <v>19900.45</v>
      </c>
      <c r="G22298">
        <f t="shared" si="1354"/>
        <v>0.67959999999999998</v>
      </c>
      <c r="H22298">
        <f t="shared" si="1353"/>
        <v>6.7851264000000002</v>
      </c>
    </row>
    <row r="22299" spans="1:8" x14ac:dyDescent="0.25">
      <c r="A22299" s="1">
        <v>4.6296296296296298E-4</v>
      </c>
      <c r="B22299">
        <f t="shared" si="1351"/>
        <v>24347.329999999998</v>
      </c>
      <c r="C22299">
        <f t="shared" si="1352"/>
        <v>6.763147222222222</v>
      </c>
      <c r="D22299">
        <v>9.9860000000000007</v>
      </c>
      <c r="E22299">
        <v>0.67800000000000005</v>
      </c>
      <c r="F22299">
        <v>19901.46</v>
      </c>
      <c r="G22299">
        <f t="shared" si="1354"/>
        <v>0.67930000000000001</v>
      </c>
      <c r="H22299">
        <f t="shared" si="1353"/>
        <v>6.7834898000000008</v>
      </c>
    </row>
    <row r="22300" spans="1:8" x14ac:dyDescent="0.25">
      <c r="A22300" s="1">
        <v>4.7453703703703704E-4</v>
      </c>
      <c r="B22300">
        <f t="shared" si="1351"/>
        <v>24348.34</v>
      </c>
      <c r="C22300">
        <f t="shared" si="1352"/>
        <v>6.7634277777777783</v>
      </c>
      <c r="D22300">
        <v>9.9860000000000007</v>
      </c>
      <c r="E22300">
        <v>0.67200000000000004</v>
      </c>
      <c r="F22300">
        <v>19902.47</v>
      </c>
      <c r="G22300">
        <f t="shared" si="1354"/>
        <v>0.67579999999999996</v>
      </c>
      <c r="H22300">
        <f t="shared" si="1353"/>
        <v>6.7485388000000004</v>
      </c>
    </row>
    <row r="22301" spans="1:8" x14ac:dyDescent="0.25">
      <c r="A22301" s="1">
        <v>4.861111111111111E-4</v>
      </c>
      <c r="B22301">
        <f t="shared" si="1351"/>
        <v>24349.360000000001</v>
      </c>
      <c r="C22301">
        <f t="shared" si="1352"/>
        <v>6.7637111111111112</v>
      </c>
      <c r="D22301">
        <v>9.9860000000000007</v>
      </c>
      <c r="E22301">
        <v>0.69799999999999995</v>
      </c>
      <c r="F22301">
        <v>19903.490000000002</v>
      </c>
      <c r="G22301">
        <f t="shared" si="1354"/>
        <v>0.67780000000000007</v>
      </c>
      <c r="H22301">
        <f t="shared" si="1353"/>
        <v>6.7685108000000014</v>
      </c>
    </row>
    <row r="22302" spans="1:8" x14ac:dyDescent="0.25">
      <c r="A22302" s="1">
        <v>4.9768518518518521E-4</v>
      </c>
      <c r="B22302">
        <f t="shared" si="1351"/>
        <v>24350.37</v>
      </c>
      <c r="C22302">
        <f t="shared" si="1352"/>
        <v>6.7639916666666666</v>
      </c>
      <c r="D22302">
        <v>9.984</v>
      </c>
      <c r="E22302">
        <v>0.67700000000000005</v>
      </c>
      <c r="F22302">
        <v>19904.5</v>
      </c>
      <c r="G22302">
        <f t="shared" si="1354"/>
        <v>0.67899999999999994</v>
      </c>
      <c r="H22302">
        <f t="shared" si="1353"/>
        <v>6.7791359999999994</v>
      </c>
    </row>
    <row r="22303" spans="1:8" x14ac:dyDescent="0.25">
      <c r="A22303" s="1">
        <v>5.0925925925925921E-4</v>
      </c>
      <c r="B22303">
        <f t="shared" si="1351"/>
        <v>24351.379999999997</v>
      </c>
      <c r="C22303">
        <f t="shared" si="1352"/>
        <v>6.7642722222222211</v>
      </c>
      <c r="D22303">
        <v>9.984</v>
      </c>
      <c r="E22303">
        <v>0.68400000000000005</v>
      </c>
      <c r="F22303">
        <v>19905.509999999998</v>
      </c>
      <c r="G22303">
        <f t="shared" si="1354"/>
        <v>0.68079999999999985</v>
      </c>
      <c r="H22303">
        <f t="shared" si="1353"/>
        <v>6.7971071999999984</v>
      </c>
    </row>
    <row r="22304" spans="1:8" x14ac:dyDescent="0.25">
      <c r="A22304" s="1">
        <v>5.2083333333333333E-4</v>
      </c>
      <c r="B22304">
        <f t="shared" si="1351"/>
        <v>24352.39</v>
      </c>
      <c r="C22304">
        <f t="shared" si="1352"/>
        <v>6.7645527777777774</v>
      </c>
      <c r="D22304">
        <v>9.984</v>
      </c>
      <c r="E22304">
        <v>0.69099999999999995</v>
      </c>
      <c r="F22304">
        <v>19906.52</v>
      </c>
      <c r="G22304">
        <f t="shared" si="1354"/>
        <v>0.67949999999999999</v>
      </c>
      <c r="H22304">
        <f t="shared" si="1353"/>
        <v>6.7841279999999999</v>
      </c>
    </row>
    <row r="22305" spans="1:8" x14ac:dyDescent="0.25">
      <c r="A22305" s="1">
        <v>5.3240740740740744E-4</v>
      </c>
      <c r="B22305">
        <f t="shared" si="1351"/>
        <v>24353.399999999998</v>
      </c>
      <c r="C22305">
        <f t="shared" si="1352"/>
        <v>6.7648333333333328</v>
      </c>
      <c r="D22305">
        <v>9.984</v>
      </c>
      <c r="E22305">
        <v>0.67800000000000005</v>
      </c>
      <c r="F22305">
        <v>19907.53</v>
      </c>
      <c r="G22305">
        <f t="shared" si="1354"/>
        <v>0.68139999999999989</v>
      </c>
      <c r="H22305">
        <f t="shared" si="1353"/>
        <v>6.8030975999999992</v>
      </c>
    </row>
    <row r="22306" spans="1:8" x14ac:dyDescent="0.25">
      <c r="A22306" s="1">
        <v>5.4398148148148144E-4</v>
      </c>
      <c r="B22306">
        <f t="shared" si="1351"/>
        <v>24354.41</v>
      </c>
      <c r="C22306">
        <f t="shared" si="1352"/>
        <v>6.7651138888888891</v>
      </c>
      <c r="D22306">
        <v>9.9860000000000007</v>
      </c>
      <c r="E22306">
        <v>0.66700000000000004</v>
      </c>
      <c r="F22306">
        <v>19908.54</v>
      </c>
      <c r="G22306">
        <f t="shared" si="1354"/>
        <v>0.68039999999999989</v>
      </c>
      <c r="H22306">
        <f t="shared" si="1353"/>
        <v>6.7944743999999995</v>
      </c>
    </row>
    <row r="22307" spans="1:8" x14ac:dyDescent="0.25">
      <c r="A22307" s="1">
        <v>5.5555555555555556E-4</v>
      </c>
      <c r="B22307">
        <f t="shared" si="1351"/>
        <v>24355.42</v>
      </c>
      <c r="C22307">
        <f t="shared" si="1352"/>
        <v>6.7653944444444436</v>
      </c>
      <c r="D22307">
        <v>9.9819999999999993</v>
      </c>
      <c r="E22307">
        <v>0.66</v>
      </c>
      <c r="F22307">
        <v>19909.55</v>
      </c>
      <c r="G22307">
        <f t="shared" si="1354"/>
        <v>0.67779999999999996</v>
      </c>
      <c r="H22307">
        <f t="shared" si="1353"/>
        <v>6.7657995999999994</v>
      </c>
    </row>
    <row r="22308" spans="1:8" x14ac:dyDescent="0.25">
      <c r="A22308" s="1">
        <v>5.6712962962962967E-4</v>
      </c>
      <c r="B22308">
        <f t="shared" si="1351"/>
        <v>24356.43</v>
      </c>
      <c r="C22308">
        <f t="shared" si="1352"/>
        <v>6.7656749999999999</v>
      </c>
      <c r="D22308">
        <v>9.984</v>
      </c>
      <c r="E22308">
        <v>0.68899999999999995</v>
      </c>
      <c r="F22308">
        <v>19910.560000000001</v>
      </c>
      <c r="G22308">
        <f t="shared" si="1354"/>
        <v>0.6794</v>
      </c>
      <c r="H22308">
        <f t="shared" si="1353"/>
        <v>6.7831295999999996</v>
      </c>
    </row>
    <row r="22309" spans="1:8" x14ac:dyDescent="0.25">
      <c r="A22309" s="1">
        <v>5.7870370370370367E-4</v>
      </c>
      <c r="B22309">
        <f t="shared" si="1351"/>
        <v>24357.439999999999</v>
      </c>
      <c r="C22309">
        <f t="shared" si="1352"/>
        <v>6.7659555555555553</v>
      </c>
      <c r="D22309">
        <v>9.984</v>
      </c>
      <c r="E22309">
        <v>0.68300000000000005</v>
      </c>
      <c r="F22309">
        <v>19911.57</v>
      </c>
      <c r="G22309">
        <f t="shared" si="1354"/>
        <v>0.67990000000000006</v>
      </c>
      <c r="H22309">
        <f t="shared" si="1353"/>
        <v>6.7881216000000002</v>
      </c>
    </row>
    <row r="22310" spans="1:8" x14ac:dyDescent="0.25">
      <c r="A22310" s="1">
        <v>5.9027777777777778E-4</v>
      </c>
      <c r="B22310">
        <f t="shared" si="1351"/>
        <v>24358.45</v>
      </c>
      <c r="C22310">
        <f t="shared" si="1352"/>
        <v>6.7662361111111116</v>
      </c>
      <c r="D22310">
        <v>9.9860000000000007</v>
      </c>
      <c r="E22310">
        <v>0.69199999999999995</v>
      </c>
      <c r="F22310">
        <v>19912.580000000002</v>
      </c>
      <c r="G22310">
        <f t="shared" si="1354"/>
        <v>0.68189999999999995</v>
      </c>
      <c r="H22310">
        <f t="shared" si="1353"/>
        <v>6.8094533999999998</v>
      </c>
    </row>
    <row r="22311" spans="1:8" x14ac:dyDescent="0.25">
      <c r="A22311" s="1">
        <v>6.018518518518519E-4</v>
      </c>
      <c r="B22311">
        <f t="shared" si="1351"/>
        <v>24359.469999999998</v>
      </c>
      <c r="C22311">
        <f t="shared" si="1352"/>
        <v>6.7665194444444436</v>
      </c>
      <c r="D22311">
        <v>9.984</v>
      </c>
      <c r="E22311">
        <v>0.68100000000000005</v>
      </c>
      <c r="F22311">
        <v>19913.599999999999</v>
      </c>
      <c r="G22311">
        <f t="shared" si="1354"/>
        <v>0.68020000000000003</v>
      </c>
      <c r="H22311">
        <f t="shared" si="1353"/>
        <v>6.7911168000000002</v>
      </c>
    </row>
    <row r="22312" spans="1:8" x14ac:dyDescent="0.25">
      <c r="A22312" s="1">
        <v>6.134259259259259E-4</v>
      </c>
      <c r="B22312">
        <f t="shared" si="1351"/>
        <v>24360.48</v>
      </c>
      <c r="C22312">
        <f t="shared" si="1352"/>
        <v>6.7667999999999999</v>
      </c>
      <c r="D22312">
        <v>9.9819999999999993</v>
      </c>
      <c r="E22312">
        <v>0.69599999999999995</v>
      </c>
      <c r="F22312">
        <v>19914.61</v>
      </c>
      <c r="G22312">
        <f t="shared" si="1354"/>
        <v>0.68209999999999993</v>
      </c>
      <c r="H22312">
        <f t="shared" si="1353"/>
        <v>6.8087221999999992</v>
      </c>
    </row>
    <row r="22313" spans="1:8" x14ac:dyDescent="0.25">
      <c r="A22313" s="1">
        <v>6.2500000000000001E-4</v>
      </c>
      <c r="B22313">
        <f t="shared" si="1351"/>
        <v>24361.489999999998</v>
      </c>
      <c r="C22313">
        <f t="shared" si="1352"/>
        <v>6.7670805555555553</v>
      </c>
      <c r="D22313">
        <v>9.9819999999999993</v>
      </c>
      <c r="E22313">
        <v>0.68500000000000005</v>
      </c>
      <c r="F22313">
        <v>19915.62</v>
      </c>
      <c r="G22313">
        <f t="shared" si="1354"/>
        <v>0.68220000000000014</v>
      </c>
      <c r="H22313">
        <f t="shared" si="1353"/>
        <v>6.8097204000000007</v>
      </c>
    </row>
    <row r="22314" spans="1:8" x14ac:dyDescent="0.25">
      <c r="A22314" s="1">
        <v>6.3657407407407413E-4</v>
      </c>
      <c r="B22314">
        <f t="shared" si="1351"/>
        <v>24362.5</v>
      </c>
      <c r="C22314">
        <f t="shared" si="1352"/>
        <v>6.7673611111111107</v>
      </c>
      <c r="D22314">
        <v>9.984</v>
      </c>
      <c r="E22314">
        <v>0.68200000000000005</v>
      </c>
      <c r="F22314">
        <v>19916.63</v>
      </c>
      <c r="G22314">
        <f t="shared" si="1354"/>
        <v>0.68130000000000002</v>
      </c>
      <c r="H22314">
        <f t="shared" si="1353"/>
        <v>6.8020991999999998</v>
      </c>
    </row>
    <row r="22315" spans="1:8" x14ac:dyDescent="0.25">
      <c r="A22315" s="1">
        <v>6.4814814814814813E-4</v>
      </c>
      <c r="B22315">
        <f t="shared" si="1351"/>
        <v>24363.51</v>
      </c>
      <c r="C22315">
        <f t="shared" si="1352"/>
        <v>6.7676416666666661</v>
      </c>
      <c r="D22315">
        <v>9.9819999999999993</v>
      </c>
      <c r="E22315">
        <v>0.69499999999999995</v>
      </c>
      <c r="F22315">
        <v>19917.64</v>
      </c>
      <c r="G22315">
        <f t="shared" si="1354"/>
        <v>0.68300000000000005</v>
      </c>
      <c r="H22315">
        <f t="shared" si="1353"/>
        <v>6.8177060000000003</v>
      </c>
    </row>
    <row r="22316" spans="1:8" x14ac:dyDescent="0.25">
      <c r="A22316" s="1">
        <v>6.5972222222222224E-4</v>
      </c>
      <c r="B22316">
        <f t="shared" ref="B22316:B22379" si="1355">B$2601+F22316</f>
        <v>24364.53</v>
      </c>
      <c r="C22316">
        <f t="shared" si="1352"/>
        <v>6.767925</v>
      </c>
      <c r="D22316">
        <v>9.984</v>
      </c>
      <c r="E22316">
        <v>0.67200000000000004</v>
      </c>
      <c r="F22316">
        <v>19918.66</v>
      </c>
      <c r="G22316">
        <f t="shared" si="1354"/>
        <v>0.6835</v>
      </c>
      <c r="H22316">
        <f t="shared" si="1353"/>
        <v>6.8240639999999999</v>
      </c>
    </row>
    <row r="22317" spans="1:8" x14ac:dyDescent="0.25">
      <c r="A22317" s="1">
        <v>6.7129629629629625E-4</v>
      </c>
      <c r="B22317">
        <f t="shared" si="1355"/>
        <v>24365.539999999997</v>
      </c>
      <c r="C22317">
        <f t="shared" si="1352"/>
        <v>6.7682055555555545</v>
      </c>
      <c r="D22317">
        <v>9.984</v>
      </c>
      <c r="E22317">
        <v>0.69</v>
      </c>
      <c r="F22317">
        <v>19919.669999999998</v>
      </c>
      <c r="G22317">
        <f t="shared" si="1354"/>
        <v>0.6865</v>
      </c>
      <c r="H22317">
        <f t="shared" si="1353"/>
        <v>6.8540159999999997</v>
      </c>
    </row>
    <row r="22318" spans="1:8" x14ac:dyDescent="0.25">
      <c r="A22318" s="1">
        <v>6.8287037037037036E-4</v>
      </c>
      <c r="B22318">
        <f t="shared" si="1355"/>
        <v>24366.55</v>
      </c>
      <c r="C22318">
        <f t="shared" si="1352"/>
        <v>6.7684861111111108</v>
      </c>
      <c r="D22318">
        <v>9.9819999999999993</v>
      </c>
      <c r="E22318">
        <v>0.67100000000000004</v>
      </c>
      <c r="F22318">
        <v>19920.68</v>
      </c>
      <c r="G22318">
        <f t="shared" si="1354"/>
        <v>0.68470000000000009</v>
      </c>
      <c r="H22318">
        <f t="shared" si="1353"/>
        <v>6.8346754000000001</v>
      </c>
    </row>
    <row r="22319" spans="1:8" x14ac:dyDescent="0.25">
      <c r="A22319" s="1">
        <v>6.9444444444444447E-4</v>
      </c>
      <c r="B22319">
        <f t="shared" si="1355"/>
        <v>24367.559999999998</v>
      </c>
      <c r="C22319">
        <f t="shared" si="1352"/>
        <v>6.7687666666666662</v>
      </c>
      <c r="D22319">
        <v>9.98</v>
      </c>
      <c r="E22319">
        <v>0.68300000000000005</v>
      </c>
      <c r="F22319">
        <v>19921.689999999999</v>
      </c>
      <c r="G22319">
        <f t="shared" si="1354"/>
        <v>0.68470000000000009</v>
      </c>
      <c r="H22319">
        <f t="shared" si="1353"/>
        <v>6.8333060000000012</v>
      </c>
    </row>
    <row r="22320" spans="1:8" x14ac:dyDescent="0.25">
      <c r="A22320" s="1">
        <v>7.0601851851851847E-4</v>
      </c>
      <c r="B22320">
        <f t="shared" si="1355"/>
        <v>24368.57</v>
      </c>
      <c r="C22320">
        <f t="shared" si="1352"/>
        <v>6.7690472222222224</v>
      </c>
      <c r="D22320">
        <v>9.9819999999999993</v>
      </c>
      <c r="E22320">
        <v>0.68600000000000005</v>
      </c>
      <c r="F22320">
        <v>19922.7</v>
      </c>
      <c r="G22320">
        <f t="shared" si="1354"/>
        <v>0.68410000000000004</v>
      </c>
      <c r="H22320">
        <f t="shared" si="1353"/>
        <v>6.8286861999999999</v>
      </c>
    </row>
    <row r="22321" spans="1:8" x14ac:dyDescent="0.25">
      <c r="A22321" s="1">
        <v>7.1759259259259259E-4</v>
      </c>
      <c r="B22321">
        <f t="shared" si="1355"/>
        <v>24369.59</v>
      </c>
      <c r="C22321">
        <f t="shared" si="1352"/>
        <v>6.7693305555555554</v>
      </c>
      <c r="D22321">
        <v>9.9819999999999993</v>
      </c>
      <c r="E22321">
        <v>0.67900000000000005</v>
      </c>
      <c r="F22321">
        <v>19923.72</v>
      </c>
      <c r="G22321">
        <f t="shared" si="1354"/>
        <v>0.68390000000000006</v>
      </c>
      <c r="H22321">
        <f t="shared" si="1353"/>
        <v>6.8266898000000005</v>
      </c>
    </row>
    <row r="22322" spans="1:8" x14ac:dyDescent="0.25">
      <c r="A22322" s="1">
        <v>7.291666666666667E-4</v>
      </c>
      <c r="B22322">
        <f t="shared" si="1355"/>
        <v>24370.6</v>
      </c>
      <c r="C22322">
        <f t="shared" si="1352"/>
        <v>6.7696111111111108</v>
      </c>
      <c r="D22322">
        <v>9.984</v>
      </c>
      <c r="E22322">
        <v>0.65800000000000003</v>
      </c>
      <c r="F22322">
        <v>19924.73</v>
      </c>
      <c r="G22322">
        <f t="shared" si="1354"/>
        <v>0.68010000000000004</v>
      </c>
      <c r="H22322">
        <f t="shared" si="1353"/>
        <v>6.7901184000000008</v>
      </c>
    </row>
    <row r="22323" spans="1:8" x14ac:dyDescent="0.25">
      <c r="A22323" s="1">
        <v>7.407407407407407E-4</v>
      </c>
      <c r="B22323">
        <f t="shared" si="1355"/>
        <v>24371.61</v>
      </c>
      <c r="C22323">
        <f t="shared" si="1352"/>
        <v>6.7698916666666671</v>
      </c>
      <c r="D22323">
        <v>9.9819999999999993</v>
      </c>
      <c r="E22323">
        <v>0.65500000000000003</v>
      </c>
      <c r="F22323">
        <v>19925.740000000002</v>
      </c>
      <c r="G22323">
        <f t="shared" si="1354"/>
        <v>0.67710000000000004</v>
      </c>
      <c r="H22323">
        <f t="shared" si="1353"/>
        <v>6.7588121999999995</v>
      </c>
    </row>
    <row r="22324" spans="1:8" x14ac:dyDescent="0.25">
      <c r="A22324" s="1">
        <v>7.5231481481481482E-4</v>
      </c>
      <c r="B22324">
        <f t="shared" si="1355"/>
        <v>24372.62</v>
      </c>
      <c r="C22324">
        <f t="shared" si="1352"/>
        <v>6.7701722222222216</v>
      </c>
      <c r="D22324">
        <v>9.9819999999999993</v>
      </c>
      <c r="E22324">
        <v>0.68600000000000005</v>
      </c>
      <c r="F22324">
        <v>19926.75</v>
      </c>
      <c r="G22324">
        <f t="shared" si="1354"/>
        <v>0.67749999999999999</v>
      </c>
      <c r="H22324">
        <f t="shared" si="1353"/>
        <v>6.7628049999999993</v>
      </c>
    </row>
    <row r="22325" spans="1:8" x14ac:dyDescent="0.25">
      <c r="A22325" s="1">
        <v>7.6388888888888893E-4</v>
      </c>
      <c r="B22325">
        <f t="shared" si="1355"/>
        <v>24373.629999999997</v>
      </c>
      <c r="C22325">
        <f t="shared" si="1352"/>
        <v>6.770452777777777</v>
      </c>
      <c r="D22325">
        <v>9.9819999999999993</v>
      </c>
      <c r="E22325">
        <v>0.68899999999999995</v>
      </c>
      <c r="F22325">
        <v>19927.759999999998</v>
      </c>
      <c r="G22325">
        <f t="shared" si="1354"/>
        <v>0.67690000000000006</v>
      </c>
      <c r="H22325">
        <f t="shared" si="1353"/>
        <v>6.7568158</v>
      </c>
    </row>
    <row r="22326" spans="1:8" x14ac:dyDescent="0.25">
      <c r="A22326" s="1">
        <v>7.7546296296296293E-4</v>
      </c>
      <c r="B22326">
        <f t="shared" si="1355"/>
        <v>24374.639999999999</v>
      </c>
      <c r="C22326">
        <f t="shared" si="1352"/>
        <v>6.7707333333333333</v>
      </c>
      <c r="D22326">
        <v>9.984</v>
      </c>
      <c r="E22326">
        <v>0.67300000000000004</v>
      </c>
      <c r="F22326">
        <v>19928.77</v>
      </c>
      <c r="G22326">
        <f t="shared" si="1354"/>
        <v>0.67700000000000005</v>
      </c>
      <c r="H22326">
        <f t="shared" si="1353"/>
        <v>6.7591680000000007</v>
      </c>
    </row>
    <row r="22327" spans="1:8" x14ac:dyDescent="0.25">
      <c r="A22327" s="1">
        <v>7.8703703703703705E-4</v>
      </c>
      <c r="B22327">
        <f t="shared" si="1355"/>
        <v>24375.64</v>
      </c>
      <c r="C22327">
        <f t="shared" si="1352"/>
        <v>6.7710111111111111</v>
      </c>
      <c r="D22327">
        <v>9.9819999999999993</v>
      </c>
      <c r="E22327">
        <v>0.67800000000000005</v>
      </c>
      <c r="F22327">
        <v>19929.77</v>
      </c>
      <c r="G22327">
        <f t="shared" si="1354"/>
        <v>0.67579999999999996</v>
      </c>
      <c r="H22327">
        <f t="shared" si="1353"/>
        <v>6.7458355999999995</v>
      </c>
    </row>
    <row r="22328" spans="1:8" x14ac:dyDescent="0.25">
      <c r="A22328" s="1">
        <v>7.9861111111111116E-4</v>
      </c>
      <c r="B22328">
        <f t="shared" si="1355"/>
        <v>24376.649999999998</v>
      </c>
      <c r="C22328">
        <f t="shared" si="1352"/>
        <v>6.7712916666666665</v>
      </c>
      <c r="D22328">
        <v>9.9819999999999993</v>
      </c>
      <c r="E22328">
        <v>0.69</v>
      </c>
      <c r="F22328">
        <v>19930.78</v>
      </c>
      <c r="G22328">
        <f t="shared" si="1354"/>
        <v>0.67769999999999997</v>
      </c>
      <c r="H22328">
        <f t="shared" si="1353"/>
        <v>6.7648013999999996</v>
      </c>
    </row>
    <row r="22329" spans="1:8" x14ac:dyDescent="0.25">
      <c r="A22329" s="1">
        <v>8.1018518518518516E-4</v>
      </c>
      <c r="B22329">
        <f t="shared" si="1355"/>
        <v>24377.66</v>
      </c>
      <c r="C22329">
        <f t="shared" si="1352"/>
        <v>6.7715722222222219</v>
      </c>
      <c r="D22329">
        <v>9.98</v>
      </c>
      <c r="E22329">
        <v>0.67500000000000004</v>
      </c>
      <c r="F22329">
        <v>19931.79</v>
      </c>
      <c r="G22329">
        <f t="shared" si="1354"/>
        <v>0.67689999999999995</v>
      </c>
      <c r="H22329">
        <f t="shared" si="1353"/>
        <v>6.7554619999999996</v>
      </c>
    </row>
    <row r="22330" spans="1:8" x14ac:dyDescent="0.25">
      <c r="A22330" s="1">
        <v>8.2175925925925927E-4</v>
      </c>
      <c r="B22330">
        <f t="shared" si="1355"/>
        <v>24378.67</v>
      </c>
      <c r="C22330">
        <f t="shared" si="1352"/>
        <v>6.7718527777777773</v>
      </c>
      <c r="D22330">
        <v>9.9819999999999993</v>
      </c>
      <c r="E22330">
        <v>0.7</v>
      </c>
      <c r="F22330">
        <v>19932.8</v>
      </c>
      <c r="G22330">
        <f t="shared" si="1354"/>
        <v>0.67830000000000013</v>
      </c>
      <c r="H22330">
        <f t="shared" si="1353"/>
        <v>6.7707906000000007</v>
      </c>
    </row>
    <row r="22331" spans="1:8" x14ac:dyDescent="0.25">
      <c r="A22331" s="1">
        <v>8.3333333333333339E-4</v>
      </c>
      <c r="B22331">
        <f t="shared" si="1355"/>
        <v>24379.68</v>
      </c>
      <c r="C22331">
        <f t="shared" si="1352"/>
        <v>6.7721333333333336</v>
      </c>
      <c r="D22331">
        <v>9.9819999999999993</v>
      </c>
      <c r="E22331">
        <v>0.69699999999999995</v>
      </c>
      <c r="F22331">
        <v>19933.810000000001</v>
      </c>
      <c r="G22331">
        <f t="shared" si="1354"/>
        <v>0.68010000000000015</v>
      </c>
      <c r="H22331">
        <f t="shared" si="1353"/>
        <v>6.7887582000000011</v>
      </c>
    </row>
    <row r="22332" spans="1:8" x14ac:dyDescent="0.25">
      <c r="A22332" s="1">
        <v>8.4490740740740739E-4</v>
      </c>
      <c r="B22332">
        <f t="shared" si="1355"/>
        <v>24380.7</v>
      </c>
      <c r="C22332">
        <f t="shared" si="1352"/>
        <v>6.7724166666666665</v>
      </c>
      <c r="D22332">
        <v>9.9819999999999993</v>
      </c>
      <c r="E22332">
        <v>0.67600000000000005</v>
      </c>
      <c r="F22332">
        <v>19934.830000000002</v>
      </c>
      <c r="G22332">
        <f t="shared" si="1354"/>
        <v>0.68189999999999995</v>
      </c>
      <c r="H22332">
        <f t="shared" si="1353"/>
        <v>6.8067257999999988</v>
      </c>
    </row>
    <row r="22333" spans="1:8" x14ac:dyDescent="0.25">
      <c r="A22333" s="1">
        <v>8.564814814814815E-4</v>
      </c>
      <c r="B22333">
        <f t="shared" si="1355"/>
        <v>24381.71</v>
      </c>
      <c r="C22333">
        <f t="shared" si="1352"/>
        <v>6.7726972222222219</v>
      </c>
      <c r="D22333">
        <v>9.98</v>
      </c>
      <c r="E22333">
        <v>0.68600000000000005</v>
      </c>
      <c r="F22333">
        <v>19935.84</v>
      </c>
      <c r="G22333">
        <f t="shared" si="1354"/>
        <v>0.68500000000000005</v>
      </c>
      <c r="H22333">
        <f t="shared" si="1353"/>
        <v>6.8363000000000005</v>
      </c>
    </row>
    <row r="22334" spans="1:8" x14ac:dyDescent="0.25">
      <c r="A22334" s="1">
        <v>8.6805555555555551E-4</v>
      </c>
      <c r="B22334">
        <f t="shared" si="1355"/>
        <v>24382.719999999998</v>
      </c>
      <c r="C22334">
        <f t="shared" si="1352"/>
        <v>6.7729777777777773</v>
      </c>
      <c r="D22334">
        <v>9.98</v>
      </c>
      <c r="E22334">
        <v>0.67800000000000005</v>
      </c>
      <c r="F22334">
        <v>19936.849999999999</v>
      </c>
      <c r="G22334">
        <f t="shared" si="1354"/>
        <v>0.68420000000000003</v>
      </c>
      <c r="H22334">
        <f t="shared" si="1353"/>
        <v>6.8283160000000009</v>
      </c>
    </row>
    <row r="22335" spans="1:8" x14ac:dyDescent="0.25">
      <c r="A22335" s="1">
        <v>8.7962962962962962E-4</v>
      </c>
      <c r="B22335">
        <f t="shared" si="1355"/>
        <v>24383.719999999998</v>
      </c>
      <c r="C22335">
        <f t="shared" si="1352"/>
        <v>6.7732555555555551</v>
      </c>
      <c r="D22335">
        <v>9.98</v>
      </c>
      <c r="E22335">
        <v>0.66600000000000004</v>
      </c>
      <c r="F22335">
        <v>19937.849999999999</v>
      </c>
      <c r="G22335">
        <f t="shared" si="1354"/>
        <v>0.68190000000000006</v>
      </c>
      <c r="H22335">
        <f t="shared" si="1353"/>
        <v>6.8053620000000006</v>
      </c>
    </row>
    <row r="22336" spans="1:8" x14ac:dyDescent="0.25">
      <c r="A22336" s="1">
        <v>8.9120370370370373E-4</v>
      </c>
      <c r="B22336">
        <f t="shared" si="1355"/>
        <v>24384.739999999998</v>
      </c>
      <c r="C22336">
        <f t="shared" si="1352"/>
        <v>6.7735388888888881</v>
      </c>
      <c r="D22336">
        <v>9.98</v>
      </c>
      <c r="E22336">
        <v>0.66900000000000004</v>
      </c>
      <c r="F22336">
        <v>19938.87</v>
      </c>
      <c r="G22336">
        <f t="shared" si="1354"/>
        <v>0.68150000000000011</v>
      </c>
      <c r="H22336">
        <f t="shared" si="1353"/>
        <v>6.8013700000000012</v>
      </c>
    </row>
    <row r="22337" spans="1:8" x14ac:dyDescent="0.25">
      <c r="A22337" s="1">
        <v>9.0277777777777774E-4</v>
      </c>
      <c r="B22337">
        <f t="shared" si="1355"/>
        <v>24385.75</v>
      </c>
      <c r="C22337">
        <f t="shared" si="1352"/>
        <v>6.7738194444444444</v>
      </c>
      <c r="D22337">
        <v>9.9819999999999993</v>
      </c>
      <c r="E22337">
        <v>0.67500000000000004</v>
      </c>
      <c r="F22337">
        <v>19939.88</v>
      </c>
      <c r="G22337">
        <f t="shared" si="1354"/>
        <v>0.68120000000000003</v>
      </c>
      <c r="H22337">
        <f t="shared" si="1353"/>
        <v>6.7997383999999998</v>
      </c>
    </row>
    <row r="22338" spans="1:8" x14ac:dyDescent="0.25">
      <c r="A22338" s="1">
        <v>9.1435185185185185E-4</v>
      </c>
      <c r="B22338">
        <f t="shared" si="1355"/>
        <v>24386.76</v>
      </c>
      <c r="C22338">
        <f t="shared" si="1352"/>
        <v>6.7740999999999998</v>
      </c>
      <c r="D22338">
        <v>9.9819999999999993</v>
      </c>
      <c r="E22338">
        <v>0.66500000000000004</v>
      </c>
      <c r="F22338">
        <v>19940.89</v>
      </c>
      <c r="G22338">
        <f t="shared" si="1354"/>
        <v>0.67870000000000008</v>
      </c>
      <c r="H22338">
        <f t="shared" si="1353"/>
        <v>6.7747834000000005</v>
      </c>
    </row>
    <row r="22339" spans="1:8" x14ac:dyDescent="0.25">
      <c r="A22339" s="1">
        <v>9.2592592592592596E-4</v>
      </c>
      <c r="B22339">
        <f t="shared" si="1355"/>
        <v>24387.77</v>
      </c>
      <c r="C22339">
        <f t="shared" ref="C22339:C22402" si="1356">B22339/(60^2)</f>
        <v>6.7743805555555561</v>
      </c>
      <c r="D22339">
        <v>9.98</v>
      </c>
      <c r="E22339">
        <v>0.65500000000000003</v>
      </c>
      <c r="F22339">
        <v>19941.900000000001</v>
      </c>
      <c r="G22339">
        <f t="shared" si="1354"/>
        <v>0.67670000000000008</v>
      </c>
      <c r="H22339">
        <f t="shared" ref="H22339:H22402" si="1357">D22339*G22339</f>
        <v>6.7534660000000013</v>
      </c>
    </row>
    <row r="22340" spans="1:8" x14ac:dyDescent="0.25">
      <c r="A22340" s="1">
        <v>9.3749999999999997E-4</v>
      </c>
      <c r="B22340">
        <f t="shared" si="1355"/>
        <v>24388.78</v>
      </c>
      <c r="C22340">
        <f t="shared" si="1356"/>
        <v>6.7746611111111106</v>
      </c>
      <c r="D22340">
        <v>9.98</v>
      </c>
      <c r="E22340">
        <v>0.65800000000000003</v>
      </c>
      <c r="F22340">
        <v>19942.91</v>
      </c>
      <c r="G22340">
        <f t="shared" si="1354"/>
        <v>0.6725000000000001</v>
      </c>
      <c r="H22340">
        <f t="shared" si="1357"/>
        <v>6.7115500000000017</v>
      </c>
    </row>
    <row r="22341" spans="1:8" x14ac:dyDescent="0.25">
      <c r="A22341" s="1">
        <v>9.4907407407407408E-4</v>
      </c>
      <c r="B22341">
        <f t="shared" si="1355"/>
        <v>24389.789999999997</v>
      </c>
      <c r="C22341">
        <f t="shared" si="1356"/>
        <v>6.774941666666666</v>
      </c>
      <c r="D22341">
        <v>9.98</v>
      </c>
      <c r="E22341">
        <v>0.67500000000000004</v>
      </c>
      <c r="F22341">
        <v>19943.919999999998</v>
      </c>
      <c r="G22341">
        <f t="shared" si="1354"/>
        <v>0.67030000000000001</v>
      </c>
      <c r="H22341">
        <f t="shared" si="1357"/>
        <v>6.6895940000000005</v>
      </c>
    </row>
    <row r="22342" spans="1:8" x14ac:dyDescent="0.25">
      <c r="A22342" s="1">
        <v>9.6064814814814819E-4</v>
      </c>
      <c r="B22342">
        <f t="shared" si="1355"/>
        <v>24390.799999999999</v>
      </c>
      <c r="C22342">
        <f t="shared" si="1356"/>
        <v>6.7752222222222223</v>
      </c>
      <c r="D22342">
        <v>9.9819999999999993</v>
      </c>
      <c r="E22342">
        <v>0.7</v>
      </c>
      <c r="F22342">
        <v>19944.93</v>
      </c>
      <c r="G22342">
        <f t="shared" si="1354"/>
        <v>0.67270000000000008</v>
      </c>
      <c r="H22342">
        <f t="shared" si="1357"/>
        <v>6.7148914</v>
      </c>
    </row>
    <row r="22343" spans="1:8" x14ac:dyDescent="0.25">
      <c r="A22343" s="1">
        <v>9.7222222222222219E-4</v>
      </c>
      <c r="B22343">
        <f t="shared" si="1355"/>
        <v>24391.809999999998</v>
      </c>
      <c r="C22343">
        <f t="shared" si="1356"/>
        <v>6.7755027777777768</v>
      </c>
      <c r="D22343">
        <v>9.98</v>
      </c>
      <c r="E22343">
        <v>0.68600000000000005</v>
      </c>
      <c r="F22343">
        <v>19945.939999999999</v>
      </c>
      <c r="G22343">
        <f t="shared" si="1354"/>
        <v>0.67270000000000008</v>
      </c>
      <c r="H22343">
        <f t="shared" si="1357"/>
        <v>6.7135460000000009</v>
      </c>
    </row>
    <row r="22344" spans="1:8" x14ac:dyDescent="0.25">
      <c r="A22344" s="1">
        <v>9.837962962962962E-4</v>
      </c>
      <c r="B22344">
        <f t="shared" si="1355"/>
        <v>24392.82</v>
      </c>
      <c r="C22344">
        <f t="shared" si="1356"/>
        <v>6.775783333333333</v>
      </c>
      <c r="D22344">
        <v>9.98</v>
      </c>
      <c r="E22344">
        <v>0.69099999999999995</v>
      </c>
      <c r="F22344">
        <v>19946.95</v>
      </c>
      <c r="G22344">
        <f t="shared" si="1354"/>
        <v>0.67400000000000004</v>
      </c>
      <c r="H22344">
        <f t="shared" si="1357"/>
        <v>6.7265200000000007</v>
      </c>
    </row>
    <row r="22345" spans="1:8" x14ac:dyDescent="0.25">
      <c r="A22345" s="1">
        <v>9.9537037037037042E-4</v>
      </c>
      <c r="B22345">
        <f t="shared" si="1355"/>
        <v>24393.829999999998</v>
      </c>
      <c r="C22345">
        <f t="shared" si="1356"/>
        <v>6.7760638888888884</v>
      </c>
      <c r="D22345">
        <v>9.9779999999999998</v>
      </c>
      <c r="E22345">
        <v>0.66700000000000004</v>
      </c>
      <c r="F22345">
        <v>19947.96</v>
      </c>
      <c r="G22345">
        <f t="shared" si="1354"/>
        <v>0.67410000000000003</v>
      </c>
      <c r="H22345">
        <f t="shared" si="1357"/>
        <v>6.7261698000000001</v>
      </c>
    </row>
    <row r="22346" spans="1:8" x14ac:dyDescent="0.25">
      <c r="A22346" s="1">
        <v>1.0069444444444444E-3</v>
      </c>
      <c r="B22346">
        <f t="shared" si="1355"/>
        <v>24394.84</v>
      </c>
      <c r="C22346">
        <f t="shared" si="1356"/>
        <v>6.7763444444444447</v>
      </c>
      <c r="D22346">
        <v>9.98</v>
      </c>
      <c r="E22346">
        <v>0.68799999999999994</v>
      </c>
      <c r="F22346">
        <v>19948.97</v>
      </c>
      <c r="G22346">
        <f t="shared" si="1354"/>
        <v>0.67599999999999993</v>
      </c>
      <c r="H22346">
        <f t="shared" si="1357"/>
        <v>6.74648</v>
      </c>
    </row>
    <row r="22347" spans="1:8" x14ac:dyDescent="0.25">
      <c r="A22347" s="1">
        <v>1.0185185185185184E-3</v>
      </c>
      <c r="B22347">
        <f t="shared" si="1355"/>
        <v>24395.85</v>
      </c>
      <c r="C22347">
        <f t="shared" si="1356"/>
        <v>6.7766249999999992</v>
      </c>
      <c r="D22347">
        <v>9.98</v>
      </c>
      <c r="E22347">
        <v>0.68500000000000005</v>
      </c>
      <c r="F22347">
        <v>19949.98</v>
      </c>
      <c r="G22347">
        <f t="shared" ref="G22347:G22410" si="1358">AVERAGE(E22338:E22347)</f>
        <v>0.67699999999999994</v>
      </c>
      <c r="H22347">
        <f t="shared" si="1357"/>
        <v>6.7564599999999997</v>
      </c>
    </row>
    <row r="22348" spans="1:8" x14ac:dyDescent="0.25">
      <c r="A22348" s="1">
        <v>1.0300925925925926E-3</v>
      </c>
      <c r="B22348">
        <f t="shared" si="1355"/>
        <v>24396.86</v>
      </c>
      <c r="C22348">
        <f t="shared" si="1356"/>
        <v>6.7769055555555555</v>
      </c>
      <c r="D22348">
        <v>9.9819999999999993</v>
      </c>
      <c r="E22348">
        <v>0.68899999999999995</v>
      </c>
      <c r="F22348">
        <v>19950.990000000002</v>
      </c>
      <c r="G22348">
        <f t="shared" si="1358"/>
        <v>0.6794</v>
      </c>
      <c r="H22348">
        <f t="shared" si="1357"/>
        <v>6.7817707999999994</v>
      </c>
    </row>
    <row r="22349" spans="1:8" x14ac:dyDescent="0.25">
      <c r="A22349" s="1">
        <v>1.0416666666666667E-3</v>
      </c>
      <c r="B22349">
        <f t="shared" si="1355"/>
        <v>24397.879999999997</v>
      </c>
      <c r="C22349">
        <f t="shared" si="1356"/>
        <v>6.7771888888888885</v>
      </c>
      <c r="D22349">
        <v>9.9779999999999998</v>
      </c>
      <c r="E22349">
        <v>0.66400000000000003</v>
      </c>
      <c r="F22349">
        <v>19952.009999999998</v>
      </c>
      <c r="G22349">
        <f t="shared" si="1358"/>
        <v>0.6802999999999999</v>
      </c>
      <c r="H22349">
        <f t="shared" si="1357"/>
        <v>6.7880333999999989</v>
      </c>
    </row>
    <row r="22350" spans="1:8" x14ac:dyDescent="0.25">
      <c r="A22350" s="1">
        <v>1.0532407407407407E-3</v>
      </c>
      <c r="B22350">
        <f t="shared" si="1355"/>
        <v>24398.89</v>
      </c>
      <c r="C22350">
        <f t="shared" si="1356"/>
        <v>6.7774694444444439</v>
      </c>
      <c r="D22350">
        <v>9.98</v>
      </c>
      <c r="E22350">
        <v>0.66600000000000004</v>
      </c>
      <c r="F22350">
        <v>19953.02</v>
      </c>
      <c r="G22350">
        <f t="shared" si="1358"/>
        <v>0.68110000000000004</v>
      </c>
      <c r="H22350">
        <f t="shared" si="1357"/>
        <v>6.797378000000001</v>
      </c>
    </row>
    <row r="22351" spans="1:8" x14ac:dyDescent="0.25">
      <c r="A22351" s="1">
        <v>1.0648148148148149E-3</v>
      </c>
      <c r="B22351">
        <f t="shared" si="1355"/>
        <v>24399.899999999998</v>
      </c>
      <c r="C22351">
        <f t="shared" si="1356"/>
        <v>6.7777499999999993</v>
      </c>
      <c r="D22351">
        <v>9.98</v>
      </c>
      <c r="E22351">
        <v>0.66900000000000004</v>
      </c>
      <c r="F22351">
        <v>19954.03</v>
      </c>
      <c r="G22351">
        <f t="shared" si="1358"/>
        <v>0.68049999999999999</v>
      </c>
      <c r="H22351">
        <f t="shared" si="1357"/>
        <v>6.7913899999999998</v>
      </c>
    </row>
    <row r="22352" spans="1:8" x14ac:dyDescent="0.25">
      <c r="A22352" s="1">
        <v>1.0763888888888889E-3</v>
      </c>
      <c r="B22352">
        <f t="shared" si="1355"/>
        <v>24400.91</v>
      </c>
      <c r="C22352">
        <f t="shared" si="1356"/>
        <v>6.7780305555555556</v>
      </c>
      <c r="D22352">
        <v>9.98</v>
      </c>
      <c r="E22352">
        <v>0.69199999999999995</v>
      </c>
      <c r="F22352">
        <v>19955.04</v>
      </c>
      <c r="G22352">
        <f t="shared" si="1358"/>
        <v>0.67970000000000008</v>
      </c>
      <c r="H22352">
        <f t="shared" si="1357"/>
        <v>6.7834060000000012</v>
      </c>
    </row>
    <row r="22353" spans="1:8" x14ac:dyDescent="0.25">
      <c r="A22353" s="1">
        <v>1.0879629629629629E-3</v>
      </c>
      <c r="B22353">
        <f t="shared" si="1355"/>
        <v>24401.93</v>
      </c>
      <c r="C22353">
        <f t="shared" si="1356"/>
        <v>6.7783138888888885</v>
      </c>
      <c r="D22353">
        <v>9.98</v>
      </c>
      <c r="E22353">
        <v>0.68400000000000005</v>
      </c>
      <c r="F22353">
        <v>19956.060000000001</v>
      </c>
      <c r="G22353">
        <f t="shared" si="1358"/>
        <v>0.6795000000000001</v>
      </c>
      <c r="H22353">
        <f t="shared" si="1357"/>
        <v>6.781410000000001</v>
      </c>
    </row>
    <row r="22354" spans="1:8" x14ac:dyDescent="0.25">
      <c r="A22354" s="1">
        <v>1.0995370370370371E-3</v>
      </c>
      <c r="B22354">
        <f t="shared" si="1355"/>
        <v>24402.94</v>
      </c>
      <c r="C22354">
        <f t="shared" si="1356"/>
        <v>6.7785944444444439</v>
      </c>
      <c r="D22354">
        <v>9.9779999999999998</v>
      </c>
      <c r="E22354">
        <v>0.66100000000000003</v>
      </c>
      <c r="F22354">
        <v>19957.07</v>
      </c>
      <c r="G22354">
        <f t="shared" si="1358"/>
        <v>0.6765000000000001</v>
      </c>
      <c r="H22354">
        <f t="shared" si="1357"/>
        <v>6.7501170000000013</v>
      </c>
    </row>
    <row r="22355" spans="1:8" x14ac:dyDescent="0.25">
      <c r="A22355" s="1">
        <v>1.1111111111111111E-3</v>
      </c>
      <c r="B22355">
        <f t="shared" si="1355"/>
        <v>24403.95</v>
      </c>
      <c r="C22355">
        <f t="shared" si="1356"/>
        <v>6.7788750000000002</v>
      </c>
      <c r="D22355">
        <v>9.9779999999999998</v>
      </c>
      <c r="E22355">
        <v>0.68799999999999994</v>
      </c>
      <c r="F22355">
        <v>19958.080000000002</v>
      </c>
      <c r="G22355">
        <f t="shared" si="1358"/>
        <v>0.67860000000000009</v>
      </c>
      <c r="H22355">
        <f t="shared" si="1357"/>
        <v>6.7710708000000004</v>
      </c>
    </row>
    <row r="22356" spans="1:8" x14ac:dyDescent="0.25">
      <c r="A22356" s="1">
        <v>1.1226851851851851E-3</v>
      </c>
      <c r="B22356">
        <f t="shared" si="1355"/>
        <v>24404.959999999999</v>
      </c>
      <c r="C22356">
        <f t="shared" si="1356"/>
        <v>6.7791555555555556</v>
      </c>
      <c r="D22356">
        <v>9.98</v>
      </c>
      <c r="E22356">
        <v>0.68600000000000005</v>
      </c>
      <c r="F22356">
        <v>19959.09</v>
      </c>
      <c r="G22356">
        <f t="shared" si="1358"/>
        <v>0.6784</v>
      </c>
      <c r="H22356">
        <f t="shared" si="1357"/>
        <v>6.7704320000000004</v>
      </c>
    </row>
    <row r="22357" spans="1:8" x14ac:dyDescent="0.25">
      <c r="A22357" s="1">
        <v>1.1342592592592593E-3</v>
      </c>
      <c r="B22357">
        <f t="shared" si="1355"/>
        <v>24405.969999999998</v>
      </c>
      <c r="C22357">
        <f t="shared" si="1356"/>
        <v>6.7794361111111101</v>
      </c>
      <c r="D22357">
        <v>9.98</v>
      </c>
      <c r="E22357">
        <v>0.69599999999999995</v>
      </c>
      <c r="F22357">
        <v>19960.099999999999</v>
      </c>
      <c r="G22357">
        <f t="shared" si="1358"/>
        <v>0.67949999999999988</v>
      </c>
      <c r="H22357">
        <f t="shared" si="1357"/>
        <v>6.7814099999999993</v>
      </c>
    </row>
    <row r="22358" spans="1:8" x14ac:dyDescent="0.25">
      <c r="A22358" s="1">
        <v>1.1574074074074073E-3</v>
      </c>
      <c r="B22358">
        <f t="shared" si="1355"/>
        <v>24406.98</v>
      </c>
      <c r="C22358">
        <f t="shared" si="1356"/>
        <v>6.7797166666666664</v>
      </c>
      <c r="D22358">
        <v>9.9779999999999998</v>
      </c>
      <c r="E22358">
        <v>0.68100000000000005</v>
      </c>
      <c r="F22358">
        <v>19961.11</v>
      </c>
      <c r="G22358">
        <f t="shared" si="1358"/>
        <v>0.67869999999999986</v>
      </c>
      <c r="H22358">
        <f t="shared" si="1357"/>
        <v>6.7720685999999981</v>
      </c>
    </row>
    <row r="22359" spans="1:8" x14ac:dyDescent="0.25">
      <c r="A22359" s="1">
        <v>1.1689814814814816E-3</v>
      </c>
      <c r="B22359">
        <f t="shared" si="1355"/>
        <v>24407.989999999998</v>
      </c>
      <c r="C22359">
        <f t="shared" si="1356"/>
        <v>6.7799972222222218</v>
      </c>
      <c r="D22359">
        <v>9.98</v>
      </c>
      <c r="E22359">
        <v>0.67200000000000004</v>
      </c>
      <c r="F22359">
        <v>19962.12</v>
      </c>
      <c r="G22359">
        <f t="shared" si="1358"/>
        <v>0.67949999999999999</v>
      </c>
      <c r="H22359">
        <f t="shared" si="1357"/>
        <v>6.7814100000000002</v>
      </c>
    </row>
    <row r="22360" spans="1:8" x14ac:dyDescent="0.25">
      <c r="A22360" s="1">
        <v>1.1805555555555556E-3</v>
      </c>
      <c r="B22360">
        <f t="shared" si="1355"/>
        <v>24409</v>
      </c>
      <c r="C22360">
        <f t="shared" si="1356"/>
        <v>6.7802777777777781</v>
      </c>
      <c r="D22360">
        <v>9.9779999999999998</v>
      </c>
      <c r="E22360">
        <v>0.69399999999999995</v>
      </c>
      <c r="F22360">
        <v>19963.13</v>
      </c>
      <c r="G22360">
        <f t="shared" si="1358"/>
        <v>0.68229999999999991</v>
      </c>
      <c r="H22360">
        <f t="shared" si="1357"/>
        <v>6.8079893999999985</v>
      </c>
    </row>
    <row r="22361" spans="1:8" x14ac:dyDescent="0.25">
      <c r="A22361" s="1">
        <v>1.1921296296296296E-3</v>
      </c>
      <c r="B22361">
        <f t="shared" si="1355"/>
        <v>24410.01</v>
      </c>
      <c r="C22361">
        <f t="shared" si="1356"/>
        <v>6.7805583333333326</v>
      </c>
      <c r="D22361">
        <v>9.98</v>
      </c>
      <c r="E22361">
        <v>0.68600000000000005</v>
      </c>
      <c r="F22361">
        <v>19964.14</v>
      </c>
      <c r="G22361">
        <f t="shared" si="1358"/>
        <v>0.68399999999999994</v>
      </c>
      <c r="H22361">
        <f t="shared" si="1357"/>
        <v>6.8263199999999999</v>
      </c>
    </row>
    <row r="22362" spans="1:8" x14ac:dyDescent="0.25">
      <c r="A22362" s="1">
        <v>1.2037037037037038E-3</v>
      </c>
      <c r="B22362">
        <f t="shared" si="1355"/>
        <v>24411.02</v>
      </c>
      <c r="C22362">
        <f t="shared" si="1356"/>
        <v>6.7808388888888889</v>
      </c>
      <c r="D22362">
        <v>9.9779999999999998</v>
      </c>
      <c r="E22362">
        <v>0.66900000000000004</v>
      </c>
      <c r="F22362">
        <v>19965.150000000001</v>
      </c>
      <c r="G22362">
        <f t="shared" si="1358"/>
        <v>0.68169999999999997</v>
      </c>
      <c r="H22362">
        <f t="shared" si="1357"/>
        <v>6.8020025999999998</v>
      </c>
    </row>
    <row r="22363" spans="1:8" x14ac:dyDescent="0.25">
      <c r="A22363" s="1">
        <v>1.2152777777777778E-3</v>
      </c>
      <c r="B22363">
        <f t="shared" si="1355"/>
        <v>24412.03</v>
      </c>
      <c r="C22363">
        <f t="shared" si="1356"/>
        <v>6.7811194444444443</v>
      </c>
      <c r="D22363">
        <v>9.9779999999999998</v>
      </c>
      <c r="E22363">
        <v>0.66300000000000003</v>
      </c>
      <c r="F22363">
        <v>19966.16</v>
      </c>
      <c r="G22363">
        <f t="shared" si="1358"/>
        <v>0.67959999999999998</v>
      </c>
      <c r="H22363">
        <f t="shared" si="1357"/>
        <v>6.7810487999999998</v>
      </c>
    </row>
    <row r="22364" spans="1:8" x14ac:dyDescent="0.25">
      <c r="A22364" s="1">
        <v>1.2268518518518518E-3</v>
      </c>
      <c r="B22364">
        <f t="shared" si="1355"/>
        <v>24413.05</v>
      </c>
      <c r="C22364">
        <f t="shared" si="1356"/>
        <v>6.7814027777777772</v>
      </c>
      <c r="D22364">
        <v>9.9779999999999998</v>
      </c>
      <c r="E22364">
        <v>0.69699999999999995</v>
      </c>
      <c r="F22364">
        <v>19967.18</v>
      </c>
      <c r="G22364">
        <f t="shared" si="1358"/>
        <v>0.68320000000000014</v>
      </c>
      <c r="H22364">
        <f t="shared" si="1357"/>
        <v>6.8169696000000011</v>
      </c>
    </row>
    <row r="22365" spans="1:8" x14ac:dyDescent="0.25">
      <c r="A22365" s="1">
        <v>1.238425925925926E-3</v>
      </c>
      <c r="B22365">
        <f t="shared" si="1355"/>
        <v>24414.059999999998</v>
      </c>
      <c r="C22365">
        <f t="shared" si="1356"/>
        <v>6.7816833333333326</v>
      </c>
      <c r="D22365">
        <v>9.9749999999999996</v>
      </c>
      <c r="E22365">
        <v>0.69499999999999995</v>
      </c>
      <c r="F22365">
        <v>19968.189999999999</v>
      </c>
      <c r="G22365">
        <f t="shared" si="1358"/>
        <v>0.68390000000000017</v>
      </c>
      <c r="H22365">
        <f t="shared" si="1357"/>
        <v>6.8219025000000011</v>
      </c>
    </row>
    <row r="22366" spans="1:8" x14ac:dyDescent="0.25">
      <c r="A22366" s="1">
        <v>1.25E-3</v>
      </c>
      <c r="B22366">
        <f t="shared" si="1355"/>
        <v>24415.07</v>
      </c>
      <c r="C22366">
        <f t="shared" si="1356"/>
        <v>6.7819638888888889</v>
      </c>
      <c r="D22366">
        <v>9.9779999999999998</v>
      </c>
      <c r="E22366">
        <v>0.67500000000000004</v>
      </c>
      <c r="F22366">
        <v>19969.2</v>
      </c>
      <c r="G22366">
        <f t="shared" si="1358"/>
        <v>0.68280000000000007</v>
      </c>
      <c r="H22366">
        <f t="shared" si="1357"/>
        <v>6.8129784000000004</v>
      </c>
    </row>
    <row r="22367" spans="1:8" x14ac:dyDescent="0.25">
      <c r="A22367" s="1">
        <v>1.261574074074074E-3</v>
      </c>
      <c r="B22367">
        <f t="shared" si="1355"/>
        <v>24416.09</v>
      </c>
      <c r="C22367">
        <f t="shared" si="1356"/>
        <v>6.7822472222222219</v>
      </c>
      <c r="D22367">
        <v>9.9779999999999998</v>
      </c>
      <c r="E22367">
        <v>0.68200000000000005</v>
      </c>
      <c r="F22367">
        <v>19970.22</v>
      </c>
      <c r="G22367">
        <f t="shared" si="1358"/>
        <v>0.68140000000000012</v>
      </c>
      <c r="H22367">
        <f t="shared" si="1357"/>
        <v>6.7990092000000013</v>
      </c>
    </row>
    <row r="22368" spans="1:8" x14ac:dyDescent="0.25">
      <c r="A22368" s="1">
        <v>1.2731481481481483E-3</v>
      </c>
      <c r="B22368">
        <f t="shared" si="1355"/>
        <v>24417.1</v>
      </c>
      <c r="C22368">
        <f t="shared" si="1356"/>
        <v>6.7825277777777773</v>
      </c>
      <c r="D22368">
        <v>9.9749999999999996</v>
      </c>
      <c r="E22368">
        <v>0.69599999999999995</v>
      </c>
      <c r="F22368">
        <v>19971.23</v>
      </c>
      <c r="G22368">
        <f t="shared" si="1358"/>
        <v>0.68290000000000006</v>
      </c>
      <c r="H22368">
        <f t="shared" si="1357"/>
        <v>6.8119275000000004</v>
      </c>
    </row>
    <row r="22369" spans="1:8" x14ac:dyDescent="0.25">
      <c r="A22369" s="1">
        <v>1.2847222222222223E-3</v>
      </c>
      <c r="B22369">
        <f t="shared" si="1355"/>
        <v>24418.11</v>
      </c>
      <c r="C22369">
        <f t="shared" si="1356"/>
        <v>6.7828083333333336</v>
      </c>
      <c r="D22369">
        <v>9.9779999999999998</v>
      </c>
      <c r="E22369">
        <v>0.69</v>
      </c>
      <c r="F22369">
        <v>19972.240000000002</v>
      </c>
      <c r="G22369">
        <f t="shared" si="1358"/>
        <v>0.68469999999999998</v>
      </c>
      <c r="H22369">
        <f t="shared" si="1357"/>
        <v>6.8319365999999997</v>
      </c>
    </row>
    <row r="22370" spans="1:8" x14ac:dyDescent="0.25">
      <c r="A22370" s="1">
        <v>1.2962962962962963E-3</v>
      </c>
      <c r="B22370">
        <f t="shared" si="1355"/>
        <v>24419.119999999999</v>
      </c>
      <c r="C22370">
        <f t="shared" si="1356"/>
        <v>6.7830888888888889</v>
      </c>
      <c r="D22370">
        <v>9.9779999999999998</v>
      </c>
      <c r="E22370">
        <v>0.68100000000000005</v>
      </c>
      <c r="F22370">
        <v>19973.25</v>
      </c>
      <c r="G22370">
        <f t="shared" si="1358"/>
        <v>0.68340000000000001</v>
      </c>
      <c r="H22370">
        <f t="shared" si="1357"/>
        <v>6.8189652000000001</v>
      </c>
    </row>
    <row r="22371" spans="1:8" x14ac:dyDescent="0.25">
      <c r="A22371" s="1">
        <v>1.3078703703703703E-3</v>
      </c>
      <c r="B22371">
        <f t="shared" si="1355"/>
        <v>24420.129999999997</v>
      </c>
      <c r="C22371">
        <f t="shared" si="1356"/>
        <v>6.7833694444444435</v>
      </c>
      <c r="D22371">
        <v>9.9749999999999996</v>
      </c>
      <c r="E22371">
        <v>0.69599999999999995</v>
      </c>
      <c r="F22371">
        <v>19974.259999999998</v>
      </c>
      <c r="G22371">
        <f t="shared" si="1358"/>
        <v>0.68440000000000001</v>
      </c>
      <c r="H22371">
        <f t="shared" si="1357"/>
        <v>6.8268899999999997</v>
      </c>
    </row>
    <row r="22372" spans="1:8" x14ac:dyDescent="0.25">
      <c r="A22372" s="1">
        <v>1.3194444444444445E-3</v>
      </c>
      <c r="B22372">
        <f t="shared" si="1355"/>
        <v>24421.14</v>
      </c>
      <c r="C22372">
        <f t="shared" si="1356"/>
        <v>6.7836499999999997</v>
      </c>
      <c r="D22372">
        <v>9.9749999999999996</v>
      </c>
      <c r="E22372">
        <v>0.69599999999999995</v>
      </c>
      <c r="F22372">
        <v>19975.27</v>
      </c>
      <c r="G22372">
        <f t="shared" si="1358"/>
        <v>0.68709999999999993</v>
      </c>
      <c r="H22372">
        <f t="shared" si="1357"/>
        <v>6.8538224999999988</v>
      </c>
    </row>
    <row r="22373" spans="1:8" x14ac:dyDescent="0.25">
      <c r="A22373" s="1">
        <v>1.3310185185185185E-3</v>
      </c>
      <c r="B22373">
        <f t="shared" si="1355"/>
        <v>24422.149999999998</v>
      </c>
      <c r="C22373">
        <f t="shared" si="1356"/>
        <v>6.7839305555555551</v>
      </c>
      <c r="D22373">
        <v>9.9749999999999996</v>
      </c>
      <c r="E22373">
        <v>0.67800000000000005</v>
      </c>
      <c r="F22373">
        <v>19976.28</v>
      </c>
      <c r="G22373">
        <f t="shared" si="1358"/>
        <v>0.68859999999999988</v>
      </c>
      <c r="H22373">
        <f t="shared" si="1357"/>
        <v>6.8687849999999981</v>
      </c>
    </row>
    <row r="22374" spans="1:8" x14ac:dyDescent="0.25">
      <c r="A22374" s="1">
        <v>1.3425925925925925E-3</v>
      </c>
      <c r="B22374">
        <f t="shared" si="1355"/>
        <v>24423.16</v>
      </c>
      <c r="C22374">
        <f t="shared" si="1356"/>
        <v>6.7842111111111114</v>
      </c>
      <c r="D22374">
        <v>9.9749999999999996</v>
      </c>
      <c r="E22374">
        <v>0.68500000000000005</v>
      </c>
      <c r="F22374">
        <v>19977.29</v>
      </c>
      <c r="G22374">
        <f t="shared" si="1358"/>
        <v>0.6873999999999999</v>
      </c>
      <c r="H22374">
        <f t="shared" si="1357"/>
        <v>6.8568149999999983</v>
      </c>
    </row>
    <row r="22375" spans="1:8" x14ac:dyDescent="0.25">
      <c r="A22375" s="1">
        <v>1.3541666666666667E-3</v>
      </c>
      <c r="B22375">
        <f t="shared" si="1355"/>
        <v>24424.17</v>
      </c>
      <c r="C22375">
        <f t="shared" si="1356"/>
        <v>6.7844916666666659</v>
      </c>
      <c r="D22375">
        <v>9.9779999999999998</v>
      </c>
      <c r="E22375">
        <v>0.68500000000000005</v>
      </c>
      <c r="F22375">
        <v>19978.3</v>
      </c>
      <c r="G22375">
        <f t="shared" si="1358"/>
        <v>0.68640000000000012</v>
      </c>
      <c r="H22375">
        <f t="shared" si="1357"/>
        <v>6.8488992000000009</v>
      </c>
    </row>
    <row r="22376" spans="1:8" x14ac:dyDescent="0.25">
      <c r="A22376" s="1">
        <v>1.3657407407407407E-3</v>
      </c>
      <c r="B22376">
        <f t="shared" si="1355"/>
        <v>24425.19</v>
      </c>
      <c r="C22376">
        <f t="shared" si="1356"/>
        <v>6.7847749999999998</v>
      </c>
      <c r="D22376">
        <v>9.9749999999999996</v>
      </c>
      <c r="E22376">
        <v>0.69699999999999995</v>
      </c>
      <c r="F22376">
        <v>19979.32</v>
      </c>
      <c r="G22376">
        <f t="shared" si="1358"/>
        <v>0.68859999999999999</v>
      </c>
      <c r="H22376">
        <f t="shared" si="1357"/>
        <v>6.8687849999999999</v>
      </c>
    </row>
    <row r="22377" spans="1:8" x14ac:dyDescent="0.25">
      <c r="A22377" s="1">
        <v>1.3773148148148147E-3</v>
      </c>
      <c r="B22377">
        <f t="shared" si="1355"/>
        <v>24426.2</v>
      </c>
      <c r="C22377">
        <f t="shared" si="1356"/>
        <v>6.7850555555555561</v>
      </c>
      <c r="D22377">
        <v>9.9779999999999998</v>
      </c>
      <c r="E22377">
        <v>0.68799999999999994</v>
      </c>
      <c r="F22377">
        <v>19980.330000000002</v>
      </c>
      <c r="G22377">
        <f t="shared" si="1358"/>
        <v>0.68919999999999992</v>
      </c>
      <c r="H22377">
        <f t="shared" si="1357"/>
        <v>6.8768375999999991</v>
      </c>
    </row>
    <row r="22378" spans="1:8" x14ac:dyDescent="0.25">
      <c r="A22378" s="1">
        <v>1.3888888888888889E-3</v>
      </c>
      <c r="B22378">
        <f t="shared" si="1355"/>
        <v>24427.21</v>
      </c>
      <c r="C22378">
        <f t="shared" si="1356"/>
        <v>6.7853361111111106</v>
      </c>
      <c r="D22378">
        <v>9.9779999999999998</v>
      </c>
      <c r="E22378">
        <v>0.67100000000000004</v>
      </c>
      <c r="F22378">
        <v>19981.34</v>
      </c>
      <c r="G22378">
        <f t="shared" si="1358"/>
        <v>0.68669999999999998</v>
      </c>
      <c r="H22378">
        <f t="shared" si="1357"/>
        <v>6.8518925999999993</v>
      </c>
    </row>
    <row r="22379" spans="1:8" x14ac:dyDescent="0.25">
      <c r="A22379" s="1">
        <v>1.4004629629629629E-3</v>
      </c>
      <c r="B22379">
        <f t="shared" si="1355"/>
        <v>24428.219999999998</v>
      </c>
      <c r="C22379">
        <f t="shared" si="1356"/>
        <v>6.785616666666666</v>
      </c>
      <c r="D22379">
        <v>9.9749999999999996</v>
      </c>
      <c r="E22379">
        <v>0.68400000000000005</v>
      </c>
      <c r="F22379">
        <v>19982.349999999999</v>
      </c>
      <c r="G22379">
        <f t="shared" si="1358"/>
        <v>0.68610000000000004</v>
      </c>
      <c r="H22379">
        <f t="shared" si="1357"/>
        <v>6.8438474999999999</v>
      </c>
    </row>
    <row r="22380" spans="1:8" x14ac:dyDescent="0.25">
      <c r="A22380" s="1">
        <v>1.4120370370370369E-3</v>
      </c>
      <c r="B22380">
        <f t="shared" ref="B22380:B22443" si="1359">B$2601+F22380</f>
        <v>24429.23</v>
      </c>
      <c r="C22380">
        <f t="shared" si="1356"/>
        <v>6.7858972222222222</v>
      </c>
      <c r="D22380">
        <v>9.9749999999999996</v>
      </c>
      <c r="E22380">
        <v>0.67300000000000004</v>
      </c>
      <c r="F22380">
        <v>19983.36</v>
      </c>
      <c r="G22380">
        <f t="shared" si="1358"/>
        <v>0.68530000000000002</v>
      </c>
      <c r="H22380">
        <f t="shared" si="1357"/>
        <v>6.8358675</v>
      </c>
    </row>
    <row r="22381" spans="1:8" x14ac:dyDescent="0.25">
      <c r="A22381" s="1">
        <v>1.4236111111111112E-3</v>
      </c>
      <c r="B22381">
        <f t="shared" si="1359"/>
        <v>24430.23</v>
      </c>
      <c r="C22381">
        <f t="shared" si="1356"/>
        <v>6.7861750000000001</v>
      </c>
      <c r="D22381">
        <v>9.9749999999999996</v>
      </c>
      <c r="E22381">
        <v>0.68600000000000005</v>
      </c>
      <c r="F22381">
        <v>19984.36</v>
      </c>
      <c r="G22381">
        <f t="shared" si="1358"/>
        <v>0.68430000000000013</v>
      </c>
      <c r="H22381">
        <f t="shared" si="1357"/>
        <v>6.825892500000001</v>
      </c>
    </row>
    <row r="22382" spans="1:8" x14ac:dyDescent="0.25">
      <c r="A22382" s="1">
        <v>1.4351851851851852E-3</v>
      </c>
      <c r="B22382">
        <f t="shared" si="1359"/>
        <v>24431.239999999998</v>
      </c>
      <c r="C22382">
        <f t="shared" si="1356"/>
        <v>6.7864555555555546</v>
      </c>
      <c r="D22382">
        <v>9.9730000000000008</v>
      </c>
      <c r="E22382">
        <v>0.66500000000000004</v>
      </c>
      <c r="F22382">
        <v>19985.37</v>
      </c>
      <c r="G22382">
        <f t="shared" si="1358"/>
        <v>0.68120000000000003</v>
      </c>
      <c r="H22382">
        <f t="shared" si="1357"/>
        <v>6.7936076000000005</v>
      </c>
    </row>
    <row r="22383" spans="1:8" x14ac:dyDescent="0.25">
      <c r="A22383" s="1">
        <v>1.4467592592592592E-3</v>
      </c>
      <c r="B22383">
        <f t="shared" si="1359"/>
        <v>24432.25</v>
      </c>
      <c r="C22383">
        <f t="shared" si="1356"/>
        <v>6.7867361111111109</v>
      </c>
      <c r="D22383">
        <v>9.9749999999999996</v>
      </c>
      <c r="E22383">
        <v>0.67100000000000004</v>
      </c>
      <c r="F22383">
        <v>19986.38</v>
      </c>
      <c r="G22383">
        <f t="shared" si="1358"/>
        <v>0.6805000000000001</v>
      </c>
      <c r="H22383">
        <f t="shared" si="1357"/>
        <v>6.7879875000000007</v>
      </c>
    </row>
    <row r="22384" spans="1:8" x14ac:dyDescent="0.25">
      <c r="A22384" s="1">
        <v>1.4583333333333334E-3</v>
      </c>
      <c r="B22384">
        <f t="shared" si="1359"/>
        <v>24433.26</v>
      </c>
      <c r="C22384">
        <f t="shared" si="1356"/>
        <v>6.7870166666666663</v>
      </c>
      <c r="D22384">
        <v>9.9749999999999996</v>
      </c>
      <c r="E22384">
        <v>0.67600000000000005</v>
      </c>
      <c r="F22384">
        <v>19987.39</v>
      </c>
      <c r="G22384">
        <f t="shared" si="1358"/>
        <v>0.67960000000000009</v>
      </c>
      <c r="H22384">
        <f t="shared" si="1357"/>
        <v>6.7790100000000004</v>
      </c>
    </row>
    <row r="22385" spans="1:8" x14ac:dyDescent="0.25">
      <c r="A22385" s="1">
        <v>1.4699074074074074E-3</v>
      </c>
      <c r="B22385">
        <f t="shared" si="1359"/>
        <v>24434.26</v>
      </c>
      <c r="C22385">
        <f t="shared" si="1356"/>
        <v>6.7872944444444441</v>
      </c>
      <c r="D22385">
        <v>9.9730000000000008</v>
      </c>
      <c r="E22385">
        <v>0.67300000000000004</v>
      </c>
      <c r="F22385">
        <v>19988.39</v>
      </c>
      <c r="G22385">
        <f t="shared" si="1358"/>
        <v>0.67840000000000011</v>
      </c>
      <c r="H22385">
        <f t="shared" si="1357"/>
        <v>6.7656832000000016</v>
      </c>
    </row>
    <row r="22386" spans="1:8" x14ac:dyDescent="0.25">
      <c r="A22386" s="1">
        <v>1.4814814814814814E-3</v>
      </c>
      <c r="B22386">
        <f t="shared" si="1359"/>
        <v>24435.27</v>
      </c>
      <c r="C22386">
        <f t="shared" si="1356"/>
        <v>6.7875750000000004</v>
      </c>
      <c r="D22386">
        <v>9.9749999999999996</v>
      </c>
      <c r="E22386">
        <v>0.68400000000000005</v>
      </c>
      <c r="F22386">
        <v>19989.400000000001</v>
      </c>
      <c r="G22386">
        <f t="shared" si="1358"/>
        <v>0.67710000000000004</v>
      </c>
      <c r="H22386">
        <f t="shared" si="1357"/>
        <v>6.7540725000000004</v>
      </c>
    </row>
    <row r="22387" spans="1:8" x14ac:dyDescent="0.25">
      <c r="A22387" s="1">
        <v>1.4930555555555556E-3</v>
      </c>
      <c r="B22387">
        <f t="shared" si="1359"/>
        <v>24436.289999999997</v>
      </c>
      <c r="C22387">
        <f t="shared" si="1356"/>
        <v>6.7878583333333324</v>
      </c>
      <c r="D22387">
        <v>9.9730000000000008</v>
      </c>
      <c r="E22387">
        <v>0.68500000000000005</v>
      </c>
      <c r="F22387">
        <v>19990.419999999998</v>
      </c>
      <c r="G22387">
        <f t="shared" si="1358"/>
        <v>0.67680000000000007</v>
      </c>
      <c r="H22387">
        <f t="shared" si="1357"/>
        <v>6.749726400000001</v>
      </c>
    </row>
    <row r="22388" spans="1:8" x14ac:dyDescent="0.25">
      <c r="A22388" s="1">
        <v>1.5046296296296296E-3</v>
      </c>
      <c r="B22388">
        <f t="shared" si="1359"/>
        <v>24437.3</v>
      </c>
      <c r="C22388">
        <f t="shared" si="1356"/>
        <v>6.7881388888888887</v>
      </c>
      <c r="D22388">
        <v>9.9749999999999996</v>
      </c>
      <c r="E22388">
        <v>0.69499999999999995</v>
      </c>
      <c r="F22388">
        <v>19991.43</v>
      </c>
      <c r="G22388">
        <f t="shared" si="1358"/>
        <v>0.67920000000000014</v>
      </c>
      <c r="H22388">
        <f t="shared" si="1357"/>
        <v>6.7750200000000014</v>
      </c>
    </row>
    <row r="22389" spans="1:8" x14ac:dyDescent="0.25">
      <c r="A22389" s="1">
        <v>1.5162037037037036E-3</v>
      </c>
      <c r="B22389">
        <f t="shared" si="1359"/>
        <v>24438.309999999998</v>
      </c>
      <c r="C22389">
        <f t="shared" si="1356"/>
        <v>6.7884194444444441</v>
      </c>
      <c r="D22389">
        <v>9.9749999999999996</v>
      </c>
      <c r="E22389">
        <v>0.68600000000000005</v>
      </c>
      <c r="F22389">
        <v>19992.439999999999</v>
      </c>
      <c r="G22389">
        <f t="shared" si="1358"/>
        <v>0.6794</v>
      </c>
      <c r="H22389">
        <f t="shared" si="1357"/>
        <v>6.7770149999999996</v>
      </c>
    </row>
    <row r="22390" spans="1:8" x14ac:dyDescent="0.25">
      <c r="A22390" s="1">
        <v>1.5277777777777779E-3</v>
      </c>
      <c r="B22390">
        <f t="shared" si="1359"/>
        <v>24439.32</v>
      </c>
      <c r="C22390">
        <f t="shared" si="1356"/>
        <v>6.7886999999999995</v>
      </c>
      <c r="D22390">
        <v>9.9730000000000008</v>
      </c>
      <c r="E22390">
        <v>0.67300000000000004</v>
      </c>
      <c r="F22390">
        <v>19993.45</v>
      </c>
      <c r="G22390">
        <f t="shared" si="1358"/>
        <v>0.6794</v>
      </c>
      <c r="H22390">
        <f t="shared" si="1357"/>
        <v>6.7756562000000002</v>
      </c>
    </row>
    <row r="22391" spans="1:8" x14ac:dyDescent="0.25">
      <c r="A22391" s="1">
        <v>1.5393518518518519E-3</v>
      </c>
      <c r="B22391">
        <f t="shared" si="1359"/>
        <v>24440.329999999998</v>
      </c>
      <c r="C22391">
        <f t="shared" si="1356"/>
        <v>6.7889805555555549</v>
      </c>
      <c r="D22391">
        <v>9.9730000000000008</v>
      </c>
      <c r="E22391">
        <v>0.67300000000000004</v>
      </c>
      <c r="F22391">
        <v>19994.46</v>
      </c>
      <c r="G22391">
        <f t="shared" si="1358"/>
        <v>0.67810000000000004</v>
      </c>
      <c r="H22391">
        <f t="shared" si="1357"/>
        <v>6.7626913000000011</v>
      </c>
    </row>
    <row r="22392" spans="1:8" x14ac:dyDescent="0.25">
      <c r="A22392" s="1">
        <v>1.5509259259259259E-3</v>
      </c>
      <c r="B22392">
        <f t="shared" si="1359"/>
        <v>24441.34</v>
      </c>
      <c r="C22392">
        <f t="shared" si="1356"/>
        <v>6.7892611111111112</v>
      </c>
      <c r="D22392">
        <v>9.9730000000000008</v>
      </c>
      <c r="E22392">
        <v>0.7</v>
      </c>
      <c r="F22392">
        <v>19995.47</v>
      </c>
      <c r="G22392">
        <f t="shared" si="1358"/>
        <v>0.68160000000000009</v>
      </c>
      <c r="H22392">
        <f t="shared" si="1357"/>
        <v>6.7975968000000018</v>
      </c>
    </row>
    <row r="22393" spans="1:8" x14ac:dyDescent="0.25">
      <c r="A22393" s="1">
        <v>1.5625000000000001E-3</v>
      </c>
      <c r="B22393">
        <f t="shared" si="1359"/>
        <v>24442.36</v>
      </c>
      <c r="C22393">
        <f t="shared" si="1356"/>
        <v>6.789544444444445</v>
      </c>
      <c r="D22393">
        <v>9.9730000000000008</v>
      </c>
      <c r="E22393">
        <v>0.69599999999999995</v>
      </c>
      <c r="F22393">
        <v>19996.490000000002</v>
      </c>
      <c r="G22393">
        <f t="shared" si="1358"/>
        <v>0.68410000000000004</v>
      </c>
      <c r="H22393">
        <f t="shared" si="1357"/>
        <v>6.8225293000000011</v>
      </c>
    </row>
    <row r="22394" spans="1:8" x14ac:dyDescent="0.25">
      <c r="A22394" s="1">
        <v>1.5740740740740741E-3</v>
      </c>
      <c r="B22394">
        <f t="shared" si="1359"/>
        <v>24443.37</v>
      </c>
      <c r="C22394">
        <f t="shared" si="1356"/>
        <v>6.7898249999999996</v>
      </c>
      <c r="D22394">
        <v>9.9730000000000008</v>
      </c>
      <c r="E22394">
        <v>0.68899999999999995</v>
      </c>
      <c r="F22394">
        <v>19997.5</v>
      </c>
      <c r="G22394">
        <f t="shared" si="1358"/>
        <v>0.68540000000000001</v>
      </c>
      <c r="H22394">
        <f t="shared" si="1357"/>
        <v>6.8354942000000003</v>
      </c>
    </row>
    <row r="22395" spans="1:8" x14ac:dyDescent="0.25">
      <c r="A22395" s="1">
        <v>1.5856481481481481E-3</v>
      </c>
      <c r="B22395">
        <f t="shared" si="1359"/>
        <v>24444.37</v>
      </c>
      <c r="C22395">
        <f t="shared" si="1356"/>
        <v>6.7901027777777774</v>
      </c>
      <c r="D22395">
        <v>9.9730000000000008</v>
      </c>
      <c r="E22395">
        <v>0.66</v>
      </c>
      <c r="F22395">
        <v>19998.5</v>
      </c>
      <c r="G22395">
        <f t="shared" si="1358"/>
        <v>0.68410000000000004</v>
      </c>
      <c r="H22395">
        <f t="shared" si="1357"/>
        <v>6.8225293000000011</v>
      </c>
    </row>
    <row r="22396" spans="1:8" x14ac:dyDescent="0.25">
      <c r="A22396" s="1">
        <v>1.5972222222222223E-3</v>
      </c>
      <c r="B22396">
        <f t="shared" si="1359"/>
        <v>24445.39</v>
      </c>
      <c r="C22396">
        <f t="shared" si="1356"/>
        <v>6.7903861111111112</v>
      </c>
      <c r="D22396">
        <v>9.9730000000000008</v>
      </c>
      <c r="E22396">
        <v>0.68200000000000005</v>
      </c>
      <c r="F22396">
        <v>19999.52</v>
      </c>
      <c r="G22396">
        <f t="shared" si="1358"/>
        <v>0.68390000000000006</v>
      </c>
      <c r="H22396">
        <f t="shared" si="1357"/>
        <v>6.8205347000000014</v>
      </c>
    </row>
    <row r="22397" spans="1:8" x14ac:dyDescent="0.25">
      <c r="A22397" s="1">
        <v>1.6087962962962963E-3</v>
      </c>
      <c r="B22397">
        <f t="shared" si="1359"/>
        <v>24446.399999999998</v>
      </c>
      <c r="C22397">
        <f t="shared" si="1356"/>
        <v>6.7906666666666657</v>
      </c>
      <c r="D22397">
        <v>9.9730000000000008</v>
      </c>
      <c r="E22397">
        <v>0.69</v>
      </c>
      <c r="F22397">
        <v>20000.53</v>
      </c>
      <c r="G22397">
        <f t="shared" si="1358"/>
        <v>0.68440000000000012</v>
      </c>
      <c r="H22397">
        <f t="shared" si="1357"/>
        <v>6.8255212000000016</v>
      </c>
    </row>
    <row r="22398" spans="1:8" x14ac:dyDescent="0.25">
      <c r="A22398" s="1">
        <v>1.6203703703703703E-3</v>
      </c>
      <c r="B22398">
        <f t="shared" si="1359"/>
        <v>24447.41</v>
      </c>
      <c r="C22398">
        <f t="shared" si="1356"/>
        <v>6.790947222222222</v>
      </c>
      <c r="D22398">
        <v>9.9730000000000008</v>
      </c>
      <c r="E22398">
        <v>0.70899999999999996</v>
      </c>
      <c r="F22398">
        <v>20001.54</v>
      </c>
      <c r="G22398">
        <f t="shared" si="1358"/>
        <v>0.68580000000000008</v>
      </c>
      <c r="H22398">
        <f t="shared" si="1357"/>
        <v>6.8394834000000015</v>
      </c>
    </row>
    <row r="22399" spans="1:8" x14ac:dyDescent="0.25">
      <c r="A22399" s="1">
        <v>1.6319444444444445E-3</v>
      </c>
      <c r="B22399">
        <f t="shared" si="1359"/>
        <v>24448.43</v>
      </c>
      <c r="C22399">
        <f t="shared" si="1356"/>
        <v>6.7912305555555559</v>
      </c>
      <c r="D22399">
        <v>9.9710000000000001</v>
      </c>
      <c r="E22399">
        <v>0.67800000000000005</v>
      </c>
      <c r="F22399">
        <v>20002.560000000001</v>
      </c>
      <c r="G22399">
        <f t="shared" si="1358"/>
        <v>0.68500000000000005</v>
      </c>
      <c r="H22399">
        <f t="shared" si="1357"/>
        <v>6.8301350000000003</v>
      </c>
    </row>
    <row r="22400" spans="1:8" x14ac:dyDescent="0.25">
      <c r="A22400" s="1">
        <v>1.6435185185185185E-3</v>
      </c>
      <c r="B22400">
        <f t="shared" si="1359"/>
        <v>24449.439999999999</v>
      </c>
      <c r="C22400">
        <f t="shared" si="1356"/>
        <v>6.7915111111111104</v>
      </c>
      <c r="D22400">
        <v>9.9730000000000008</v>
      </c>
      <c r="E22400">
        <v>0.68799999999999994</v>
      </c>
      <c r="F22400">
        <v>20003.57</v>
      </c>
      <c r="G22400">
        <f t="shared" si="1358"/>
        <v>0.6865</v>
      </c>
      <c r="H22400">
        <f t="shared" si="1357"/>
        <v>6.8464645000000006</v>
      </c>
    </row>
    <row r="22401" spans="1:8" x14ac:dyDescent="0.25">
      <c r="A22401" s="1">
        <v>1.6550925925925926E-3</v>
      </c>
      <c r="B22401">
        <f t="shared" si="1359"/>
        <v>24450.45</v>
      </c>
      <c r="C22401">
        <f t="shared" si="1356"/>
        <v>6.7917916666666667</v>
      </c>
      <c r="D22401">
        <v>9.9710000000000001</v>
      </c>
      <c r="E22401">
        <v>0.69499999999999995</v>
      </c>
      <c r="F22401">
        <v>20004.580000000002</v>
      </c>
      <c r="G22401">
        <f t="shared" si="1358"/>
        <v>0.68869999999999998</v>
      </c>
      <c r="H22401">
        <f t="shared" si="1357"/>
        <v>6.8670276999999995</v>
      </c>
    </row>
    <row r="22402" spans="1:8" x14ac:dyDescent="0.25">
      <c r="A22402" s="1">
        <v>1.6666666666666668E-3</v>
      </c>
      <c r="B22402">
        <f t="shared" si="1359"/>
        <v>24451.46</v>
      </c>
      <c r="C22402">
        <f t="shared" si="1356"/>
        <v>6.7920722222222221</v>
      </c>
      <c r="D22402">
        <v>9.9730000000000008</v>
      </c>
      <c r="E22402">
        <v>0.68200000000000005</v>
      </c>
      <c r="F22402">
        <v>20005.59</v>
      </c>
      <c r="G22402">
        <f t="shared" si="1358"/>
        <v>0.68689999999999996</v>
      </c>
      <c r="H22402">
        <f t="shared" si="1357"/>
        <v>6.8504537000000001</v>
      </c>
    </row>
    <row r="22403" spans="1:8" x14ac:dyDescent="0.25">
      <c r="A22403" s="1">
        <v>1.6782407407407408E-3</v>
      </c>
      <c r="B22403">
        <f t="shared" si="1359"/>
        <v>24452.469999999998</v>
      </c>
      <c r="C22403">
        <f t="shared" ref="C22403:C22466" si="1360">B22403/(60^2)</f>
        <v>6.7923527777777775</v>
      </c>
      <c r="D22403">
        <v>9.9730000000000008</v>
      </c>
      <c r="E22403">
        <v>0.68100000000000005</v>
      </c>
      <c r="F22403">
        <v>20006.599999999999</v>
      </c>
      <c r="G22403">
        <f t="shared" si="1358"/>
        <v>0.68540000000000012</v>
      </c>
      <c r="H22403">
        <f t="shared" ref="H22403:H22466" si="1361">D22403*G22403</f>
        <v>6.8354942000000021</v>
      </c>
    </row>
    <row r="22404" spans="1:8" x14ac:dyDescent="0.25">
      <c r="A22404" s="1">
        <v>1.6898148148148148E-3</v>
      </c>
      <c r="B22404">
        <f t="shared" si="1359"/>
        <v>24453.48</v>
      </c>
      <c r="C22404">
        <f t="shared" si="1360"/>
        <v>6.7926333333333329</v>
      </c>
      <c r="D22404">
        <v>9.9710000000000001</v>
      </c>
      <c r="E22404">
        <v>0.68500000000000005</v>
      </c>
      <c r="F22404">
        <v>20007.61</v>
      </c>
      <c r="G22404">
        <f t="shared" si="1358"/>
        <v>0.68500000000000016</v>
      </c>
      <c r="H22404">
        <f t="shared" si="1361"/>
        <v>6.8301350000000021</v>
      </c>
    </row>
    <row r="22405" spans="1:8" x14ac:dyDescent="0.25">
      <c r="A22405" s="1">
        <v>1.7013888888888888E-3</v>
      </c>
      <c r="B22405">
        <f t="shared" si="1359"/>
        <v>24454.489999999998</v>
      </c>
      <c r="C22405">
        <f t="shared" si="1360"/>
        <v>6.7929138888888883</v>
      </c>
      <c r="D22405">
        <v>9.9710000000000001</v>
      </c>
      <c r="E22405">
        <v>0.68200000000000005</v>
      </c>
      <c r="F22405">
        <v>20008.62</v>
      </c>
      <c r="G22405">
        <f t="shared" si="1358"/>
        <v>0.68720000000000014</v>
      </c>
      <c r="H22405">
        <f t="shared" si="1361"/>
        <v>6.8520712000000019</v>
      </c>
    </row>
    <row r="22406" spans="1:8" x14ac:dyDescent="0.25">
      <c r="A22406" s="1">
        <v>1.712962962962963E-3</v>
      </c>
      <c r="B22406">
        <f t="shared" si="1359"/>
        <v>24455.5</v>
      </c>
      <c r="C22406">
        <f t="shared" si="1360"/>
        <v>6.7931944444444445</v>
      </c>
      <c r="D22406">
        <v>9.9730000000000008</v>
      </c>
      <c r="E22406">
        <v>0.65</v>
      </c>
      <c r="F22406">
        <v>20009.63</v>
      </c>
      <c r="G22406">
        <f t="shared" si="1358"/>
        <v>0.68399999999999994</v>
      </c>
      <c r="H22406">
        <f t="shared" si="1361"/>
        <v>6.8215320000000004</v>
      </c>
    </row>
    <row r="22407" spans="1:8" x14ac:dyDescent="0.25">
      <c r="A22407" s="1">
        <v>1.724537037037037E-3</v>
      </c>
      <c r="B22407">
        <f t="shared" si="1359"/>
        <v>24456.51</v>
      </c>
      <c r="C22407">
        <f t="shared" si="1360"/>
        <v>6.7934749999999999</v>
      </c>
      <c r="D22407">
        <v>9.9689999999999994</v>
      </c>
      <c r="E22407">
        <v>0.67200000000000004</v>
      </c>
      <c r="F22407">
        <v>20010.64</v>
      </c>
      <c r="G22407">
        <f t="shared" si="1358"/>
        <v>0.68220000000000003</v>
      </c>
      <c r="H22407">
        <f t="shared" si="1361"/>
        <v>6.8008518000000002</v>
      </c>
    </row>
    <row r="22408" spans="1:8" x14ac:dyDescent="0.25">
      <c r="A22408" s="1">
        <v>1.736111111111111E-3</v>
      </c>
      <c r="B22408">
        <f t="shared" si="1359"/>
        <v>24457.53</v>
      </c>
      <c r="C22408">
        <f t="shared" si="1360"/>
        <v>6.7937583333333329</v>
      </c>
      <c r="D22408">
        <v>9.9689999999999994</v>
      </c>
      <c r="E22408">
        <v>0.7</v>
      </c>
      <c r="F22408">
        <v>20011.66</v>
      </c>
      <c r="G22408">
        <f t="shared" si="1358"/>
        <v>0.68130000000000002</v>
      </c>
      <c r="H22408">
        <f t="shared" si="1361"/>
        <v>6.7918797</v>
      </c>
    </row>
    <row r="22409" spans="1:8" x14ac:dyDescent="0.25">
      <c r="A22409" s="1">
        <v>1.7476851851851852E-3</v>
      </c>
      <c r="B22409">
        <f t="shared" si="1359"/>
        <v>24458.539999999997</v>
      </c>
      <c r="C22409">
        <f t="shared" si="1360"/>
        <v>6.7940388888888883</v>
      </c>
      <c r="D22409">
        <v>9.9689999999999994</v>
      </c>
      <c r="E22409">
        <v>0.70599999999999996</v>
      </c>
      <c r="F22409">
        <v>20012.669999999998</v>
      </c>
      <c r="G22409">
        <f t="shared" si="1358"/>
        <v>0.68410000000000015</v>
      </c>
      <c r="H22409">
        <f t="shared" si="1361"/>
        <v>6.8197929000000013</v>
      </c>
    </row>
    <row r="22410" spans="1:8" x14ac:dyDescent="0.25">
      <c r="A22410" s="1">
        <v>1.7592592592592592E-3</v>
      </c>
      <c r="B22410">
        <f t="shared" si="1359"/>
        <v>24459.539999999997</v>
      </c>
      <c r="C22410">
        <f t="shared" si="1360"/>
        <v>6.7943166666666661</v>
      </c>
      <c r="D22410">
        <v>9.9689999999999994</v>
      </c>
      <c r="E22410">
        <v>0.70299999999999996</v>
      </c>
      <c r="F22410">
        <v>20013.669999999998</v>
      </c>
      <c r="G22410">
        <f t="shared" si="1358"/>
        <v>0.6856000000000001</v>
      </c>
      <c r="H22410">
        <f t="shared" si="1361"/>
        <v>6.8347464000000002</v>
      </c>
    </row>
    <row r="22411" spans="1:8" x14ac:dyDescent="0.25">
      <c r="A22411" s="1">
        <v>1.7708333333333332E-3</v>
      </c>
      <c r="B22411">
        <f t="shared" si="1359"/>
        <v>24460.55</v>
      </c>
      <c r="C22411">
        <f t="shared" si="1360"/>
        <v>6.7945972222222224</v>
      </c>
      <c r="D22411">
        <v>9.9710000000000001</v>
      </c>
      <c r="E22411">
        <v>0.68899999999999995</v>
      </c>
      <c r="F22411">
        <v>20014.68</v>
      </c>
      <c r="G22411">
        <f t="shared" ref="G22411:G22474" si="1362">AVERAGE(E22402:E22411)</f>
        <v>0.68500000000000005</v>
      </c>
      <c r="H22411">
        <f t="shared" si="1361"/>
        <v>6.8301350000000003</v>
      </c>
    </row>
    <row r="22412" spans="1:8" x14ac:dyDescent="0.25">
      <c r="A22412" s="1">
        <v>1.7824074074074075E-3</v>
      </c>
      <c r="B22412">
        <f t="shared" si="1359"/>
        <v>24461.559999999998</v>
      </c>
      <c r="C22412">
        <f t="shared" si="1360"/>
        <v>6.7948777777777769</v>
      </c>
      <c r="D22412">
        <v>9.9689999999999994</v>
      </c>
      <c r="E22412">
        <v>0.67200000000000004</v>
      </c>
      <c r="F22412">
        <v>20015.689999999999</v>
      </c>
      <c r="G22412">
        <f t="shared" si="1362"/>
        <v>0.68399999999999994</v>
      </c>
      <c r="H22412">
        <f t="shared" si="1361"/>
        <v>6.818795999999999</v>
      </c>
    </row>
    <row r="22413" spans="1:8" x14ac:dyDescent="0.25">
      <c r="A22413" s="1">
        <v>1.7939814814814815E-3</v>
      </c>
      <c r="B22413">
        <f t="shared" si="1359"/>
        <v>24462.57</v>
      </c>
      <c r="C22413">
        <f t="shared" si="1360"/>
        <v>6.7951583333333332</v>
      </c>
      <c r="D22413">
        <v>9.9689999999999994</v>
      </c>
      <c r="E22413">
        <v>0.67600000000000005</v>
      </c>
      <c r="F22413">
        <v>20016.7</v>
      </c>
      <c r="G22413">
        <f t="shared" si="1362"/>
        <v>0.68350000000000011</v>
      </c>
      <c r="H22413">
        <f t="shared" si="1361"/>
        <v>6.8138115000000008</v>
      </c>
    </row>
    <row r="22414" spans="1:8" x14ac:dyDescent="0.25">
      <c r="A22414" s="1">
        <v>1.8055555555555555E-3</v>
      </c>
      <c r="B22414">
        <f t="shared" si="1359"/>
        <v>24463.59</v>
      </c>
      <c r="C22414">
        <f t="shared" si="1360"/>
        <v>6.795441666666667</v>
      </c>
      <c r="D22414">
        <v>9.9689999999999994</v>
      </c>
      <c r="E22414">
        <v>0.69399999999999995</v>
      </c>
      <c r="F22414">
        <v>20017.72</v>
      </c>
      <c r="G22414">
        <f t="shared" si="1362"/>
        <v>0.6843999999999999</v>
      </c>
      <c r="H22414">
        <f t="shared" si="1361"/>
        <v>6.8227835999999984</v>
      </c>
    </row>
    <row r="22415" spans="1:8" x14ac:dyDescent="0.25">
      <c r="A22415" s="1">
        <v>1.8171296296296297E-3</v>
      </c>
      <c r="B22415">
        <f t="shared" si="1359"/>
        <v>24464.59</v>
      </c>
      <c r="C22415">
        <f t="shared" si="1360"/>
        <v>6.7957194444444449</v>
      </c>
      <c r="D22415">
        <v>9.9689999999999994</v>
      </c>
      <c r="E22415">
        <v>0.68300000000000005</v>
      </c>
      <c r="F22415">
        <v>20018.72</v>
      </c>
      <c r="G22415">
        <f t="shared" si="1362"/>
        <v>0.6845</v>
      </c>
      <c r="H22415">
        <f t="shared" si="1361"/>
        <v>6.8237804999999998</v>
      </c>
    </row>
    <row r="22416" spans="1:8" x14ac:dyDescent="0.25">
      <c r="A22416" s="1">
        <v>1.8287037037037037E-3</v>
      </c>
      <c r="B22416">
        <f t="shared" si="1359"/>
        <v>24465.599999999999</v>
      </c>
      <c r="C22416">
        <f t="shared" si="1360"/>
        <v>6.7959999999999994</v>
      </c>
      <c r="D22416">
        <v>9.9710000000000001</v>
      </c>
      <c r="E22416">
        <v>0.67300000000000004</v>
      </c>
      <c r="F22416">
        <v>20019.73</v>
      </c>
      <c r="G22416">
        <f t="shared" si="1362"/>
        <v>0.68679999999999997</v>
      </c>
      <c r="H22416">
        <f t="shared" si="1361"/>
        <v>6.8480827999999994</v>
      </c>
    </row>
    <row r="22417" spans="1:8" x14ac:dyDescent="0.25">
      <c r="A22417" s="1">
        <v>1.8402777777777777E-3</v>
      </c>
      <c r="B22417">
        <f t="shared" si="1359"/>
        <v>24466.61</v>
      </c>
      <c r="C22417">
        <f t="shared" si="1360"/>
        <v>6.7962805555555557</v>
      </c>
      <c r="D22417">
        <v>9.9710000000000001</v>
      </c>
      <c r="E22417">
        <v>0.67800000000000005</v>
      </c>
      <c r="F22417">
        <v>20020.740000000002</v>
      </c>
      <c r="G22417">
        <f t="shared" si="1362"/>
        <v>0.68740000000000001</v>
      </c>
      <c r="H22417">
        <f t="shared" si="1361"/>
        <v>6.8540654000000005</v>
      </c>
    </row>
    <row r="22418" spans="1:8" x14ac:dyDescent="0.25">
      <c r="A22418" s="1">
        <v>1.8518518518518519E-3</v>
      </c>
      <c r="B22418">
        <f t="shared" si="1359"/>
        <v>24467.629999999997</v>
      </c>
      <c r="C22418">
        <f t="shared" si="1360"/>
        <v>6.7965638888888877</v>
      </c>
      <c r="D22418">
        <v>9.9689999999999994</v>
      </c>
      <c r="E22418">
        <v>0.68200000000000005</v>
      </c>
      <c r="F22418">
        <v>20021.759999999998</v>
      </c>
      <c r="G22418">
        <f t="shared" si="1362"/>
        <v>0.6856000000000001</v>
      </c>
      <c r="H22418">
        <f t="shared" si="1361"/>
        <v>6.8347464000000002</v>
      </c>
    </row>
    <row r="22419" spans="1:8" x14ac:dyDescent="0.25">
      <c r="A22419" s="1">
        <v>1.8634259259259259E-3</v>
      </c>
      <c r="B22419">
        <f t="shared" si="1359"/>
        <v>24468.639999999999</v>
      </c>
      <c r="C22419">
        <f t="shared" si="1360"/>
        <v>6.796844444444444</v>
      </c>
      <c r="D22419">
        <v>9.9659999999999993</v>
      </c>
      <c r="E22419">
        <v>0.68200000000000005</v>
      </c>
      <c r="F22419">
        <v>20022.77</v>
      </c>
      <c r="G22419">
        <f t="shared" si="1362"/>
        <v>0.68320000000000003</v>
      </c>
      <c r="H22419">
        <f t="shared" si="1361"/>
        <v>6.8087711999999998</v>
      </c>
    </row>
    <row r="22420" spans="1:8" x14ac:dyDescent="0.25">
      <c r="A22420" s="1">
        <v>1.8749999999999999E-3</v>
      </c>
      <c r="B22420">
        <f t="shared" si="1359"/>
        <v>24469.66</v>
      </c>
      <c r="C22420">
        <f t="shared" si="1360"/>
        <v>6.7971277777777779</v>
      </c>
      <c r="D22420">
        <v>9.9689999999999994</v>
      </c>
      <c r="E22420">
        <v>0.67800000000000005</v>
      </c>
      <c r="F22420">
        <v>20023.79</v>
      </c>
      <c r="G22420">
        <f t="shared" si="1362"/>
        <v>0.68070000000000008</v>
      </c>
      <c r="H22420">
        <f t="shared" si="1361"/>
        <v>6.7858983000000004</v>
      </c>
    </row>
    <row r="22421" spans="1:8" x14ac:dyDescent="0.25">
      <c r="A22421" s="1">
        <v>1.8865740740740742E-3</v>
      </c>
      <c r="B22421">
        <f t="shared" si="1359"/>
        <v>24470.67</v>
      </c>
      <c r="C22421">
        <f t="shared" si="1360"/>
        <v>6.7974083333333333</v>
      </c>
      <c r="D22421">
        <v>9.9689999999999994</v>
      </c>
      <c r="E22421">
        <v>0.68500000000000005</v>
      </c>
      <c r="F22421">
        <v>20024.8</v>
      </c>
      <c r="G22421">
        <f t="shared" si="1362"/>
        <v>0.68030000000000013</v>
      </c>
      <c r="H22421">
        <f t="shared" si="1361"/>
        <v>6.781910700000001</v>
      </c>
    </row>
    <row r="22422" spans="1:8" x14ac:dyDescent="0.25">
      <c r="A22422" s="1">
        <v>1.8981481481481482E-3</v>
      </c>
      <c r="B22422">
        <f t="shared" si="1359"/>
        <v>24471.68</v>
      </c>
      <c r="C22422">
        <f t="shared" si="1360"/>
        <v>6.7976888888888887</v>
      </c>
      <c r="D22422">
        <v>9.9689999999999994</v>
      </c>
      <c r="E22422">
        <v>0.68899999999999995</v>
      </c>
      <c r="F22422">
        <v>20025.810000000001</v>
      </c>
      <c r="G22422">
        <f t="shared" si="1362"/>
        <v>0.68200000000000005</v>
      </c>
      <c r="H22422">
        <f t="shared" si="1361"/>
        <v>6.7988580000000001</v>
      </c>
    </row>
    <row r="22423" spans="1:8" x14ac:dyDescent="0.25">
      <c r="A22423" s="1">
        <v>1.9097222222222222E-3</v>
      </c>
      <c r="B22423">
        <f t="shared" si="1359"/>
        <v>24472.69</v>
      </c>
      <c r="C22423">
        <f t="shared" si="1360"/>
        <v>6.7979694444444441</v>
      </c>
      <c r="D22423">
        <v>9.9659999999999993</v>
      </c>
      <c r="E22423">
        <v>0.67900000000000005</v>
      </c>
      <c r="F22423">
        <v>20026.82</v>
      </c>
      <c r="G22423">
        <f t="shared" si="1362"/>
        <v>0.68230000000000002</v>
      </c>
      <c r="H22423">
        <f t="shared" si="1361"/>
        <v>6.7998018</v>
      </c>
    </row>
    <row r="22424" spans="1:8" x14ac:dyDescent="0.25">
      <c r="A22424" s="1">
        <v>1.9212962962962964E-3</v>
      </c>
      <c r="B22424">
        <f t="shared" si="1359"/>
        <v>24473.7</v>
      </c>
      <c r="C22424">
        <f t="shared" si="1360"/>
        <v>6.7982500000000003</v>
      </c>
      <c r="D22424">
        <v>9.9689999999999994</v>
      </c>
      <c r="E22424">
        <v>0.68400000000000005</v>
      </c>
      <c r="F22424">
        <v>20027.830000000002</v>
      </c>
      <c r="G22424">
        <f t="shared" si="1362"/>
        <v>0.68130000000000013</v>
      </c>
      <c r="H22424">
        <f t="shared" si="1361"/>
        <v>6.7918797000000009</v>
      </c>
    </row>
    <row r="22425" spans="1:8" x14ac:dyDescent="0.25">
      <c r="A22425" s="1">
        <v>1.9328703703703704E-3</v>
      </c>
      <c r="B22425">
        <f t="shared" si="1359"/>
        <v>24474.719999999998</v>
      </c>
      <c r="C22425">
        <f t="shared" si="1360"/>
        <v>6.7985333333333324</v>
      </c>
      <c r="D22425">
        <v>9.9689999999999994</v>
      </c>
      <c r="E22425">
        <v>0.67100000000000004</v>
      </c>
      <c r="F22425">
        <v>20028.849999999999</v>
      </c>
      <c r="G22425">
        <f t="shared" si="1362"/>
        <v>0.68010000000000004</v>
      </c>
      <c r="H22425">
        <f t="shared" si="1361"/>
        <v>6.7799168999999999</v>
      </c>
    </row>
    <row r="22426" spans="1:8" x14ac:dyDescent="0.25">
      <c r="A22426" s="1">
        <v>1.9444444444444444E-3</v>
      </c>
      <c r="B22426">
        <f t="shared" si="1359"/>
        <v>24475.719999999998</v>
      </c>
      <c r="C22426">
        <f t="shared" si="1360"/>
        <v>6.7988111111111103</v>
      </c>
      <c r="D22426">
        <v>9.9689999999999994</v>
      </c>
      <c r="E22426">
        <v>0.68100000000000005</v>
      </c>
      <c r="F22426">
        <v>20029.849999999999</v>
      </c>
      <c r="G22426">
        <f t="shared" si="1362"/>
        <v>0.68090000000000006</v>
      </c>
      <c r="H22426">
        <f t="shared" si="1361"/>
        <v>6.7878921000000005</v>
      </c>
    </row>
    <row r="22427" spans="1:8" x14ac:dyDescent="0.25">
      <c r="A22427" s="1">
        <v>1.9560185185185184E-3</v>
      </c>
      <c r="B22427">
        <f t="shared" si="1359"/>
        <v>24476.73</v>
      </c>
      <c r="C22427">
        <f t="shared" si="1360"/>
        <v>6.7990916666666665</v>
      </c>
      <c r="D22427">
        <v>9.9659999999999993</v>
      </c>
      <c r="E22427">
        <v>0.68200000000000005</v>
      </c>
      <c r="F22427">
        <v>20030.86</v>
      </c>
      <c r="G22427">
        <f t="shared" si="1362"/>
        <v>0.68130000000000013</v>
      </c>
      <c r="H22427">
        <f t="shared" si="1361"/>
        <v>6.7898358000000005</v>
      </c>
    </row>
    <row r="22428" spans="1:8" x14ac:dyDescent="0.25">
      <c r="A22428" s="1">
        <v>1.9675925925925924E-3</v>
      </c>
      <c r="B22428">
        <f t="shared" si="1359"/>
        <v>24477.739999999998</v>
      </c>
      <c r="C22428">
        <f t="shared" si="1360"/>
        <v>6.7993722222222219</v>
      </c>
      <c r="D22428">
        <v>9.9640000000000004</v>
      </c>
      <c r="E22428">
        <v>0.68400000000000005</v>
      </c>
      <c r="F22428">
        <v>20031.87</v>
      </c>
      <c r="G22428">
        <f t="shared" si="1362"/>
        <v>0.68150000000000011</v>
      </c>
      <c r="H22428">
        <f t="shared" si="1361"/>
        <v>6.7904660000000012</v>
      </c>
    </row>
    <row r="22429" spans="1:8" x14ac:dyDescent="0.25">
      <c r="A22429" s="1">
        <v>1.9791666666666668E-3</v>
      </c>
      <c r="B22429">
        <f t="shared" si="1359"/>
        <v>24478.75</v>
      </c>
      <c r="C22429">
        <f t="shared" si="1360"/>
        <v>6.7996527777777782</v>
      </c>
      <c r="D22429">
        <v>9.9659999999999993</v>
      </c>
      <c r="E22429">
        <v>0.68300000000000005</v>
      </c>
      <c r="F22429">
        <v>20032.88</v>
      </c>
      <c r="G22429">
        <f t="shared" si="1362"/>
        <v>0.68160000000000009</v>
      </c>
      <c r="H22429">
        <f t="shared" si="1361"/>
        <v>6.7928256000000005</v>
      </c>
    </row>
    <row r="22430" spans="1:8" x14ac:dyDescent="0.25">
      <c r="A22430" s="1">
        <v>1.9907407407407408E-3</v>
      </c>
      <c r="B22430">
        <f t="shared" si="1359"/>
        <v>24479.759999999998</v>
      </c>
      <c r="C22430">
        <f t="shared" si="1360"/>
        <v>6.7999333333333327</v>
      </c>
      <c r="D22430">
        <v>9.9640000000000004</v>
      </c>
      <c r="E22430">
        <v>0.68799999999999994</v>
      </c>
      <c r="F22430">
        <v>20033.89</v>
      </c>
      <c r="G22430">
        <f t="shared" si="1362"/>
        <v>0.6826000000000001</v>
      </c>
      <c r="H22430">
        <f t="shared" si="1361"/>
        <v>6.8014264000000013</v>
      </c>
    </row>
    <row r="22431" spans="1:8" x14ac:dyDescent="0.25">
      <c r="A22431" s="1">
        <v>2.0023148148148148E-3</v>
      </c>
      <c r="B22431">
        <f t="shared" si="1359"/>
        <v>24480.77</v>
      </c>
      <c r="C22431">
        <f t="shared" si="1360"/>
        <v>6.800213888888889</v>
      </c>
      <c r="D22431">
        <v>9.9659999999999993</v>
      </c>
      <c r="E22431">
        <v>0.68600000000000005</v>
      </c>
      <c r="F22431">
        <v>20034.900000000001</v>
      </c>
      <c r="G22431">
        <f t="shared" si="1362"/>
        <v>0.68269999999999997</v>
      </c>
      <c r="H22431">
        <f t="shared" si="1361"/>
        <v>6.8037881999999996</v>
      </c>
    </row>
    <row r="22432" spans="1:8" x14ac:dyDescent="0.25">
      <c r="A22432" s="1">
        <v>2.0138888888888888E-3</v>
      </c>
      <c r="B22432">
        <f t="shared" si="1359"/>
        <v>24481.789999999997</v>
      </c>
      <c r="C22432">
        <f t="shared" si="1360"/>
        <v>6.8004972222222211</v>
      </c>
      <c r="D22432">
        <v>9.9689999999999994</v>
      </c>
      <c r="E22432">
        <v>0.67300000000000004</v>
      </c>
      <c r="F22432">
        <v>20035.919999999998</v>
      </c>
      <c r="G22432">
        <f t="shared" si="1362"/>
        <v>0.68109999999999993</v>
      </c>
      <c r="H22432">
        <f t="shared" si="1361"/>
        <v>6.7898858999999989</v>
      </c>
    </row>
    <row r="22433" spans="1:8" x14ac:dyDescent="0.25">
      <c r="A22433" s="1">
        <v>2.0254629629629629E-3</v>
      </c>
      <c r="B22433">
        <f t="shared" si="1359"/>
        <v>24482.799999999999</v>
      </c>
      <c r="C22433">
        <f t="shared" si="1360"/>
        <v>6.8007777777777774</v>
      </c>
      <c r="D22433">
        <v>9.9659999999999993</v>
      </c>
      <c r="E22433">
        <v>0.68200000000000005</v>
      </c>
      <c r="F22433">
        <v>20036.93</v>
      </c>
      <c r="G22433">
        <f t="shared" si="1362"/>
        <v>0.68140000000000001</v>
      </c>
      <c r="H22433">
        <f t="shared" si="1361"/>
        <v>6.7908323999999993</v>
      </c>
    </row>
    <row r="22434" spans="1:8" x14ac:dyDescent="0.25">
      <c r="A22434" s="1">
        <v>2.0370370370370369E-3</v>
      </c>
      <c r="B22434">
        <f t="shared" si="1359"/>
        <v>24483.809999999998</v>
      </c>
      <c r="C22434">
        <f t="shared" si="1360"/>
        <v>6.8010583333333328</v>
      </c>
      <c r="D22434">
        <v>9.9640000000000004</v>
      </c>
      <c r="E22434">
        <v>0.67600000000000005</v>
      </c>
      <c r="F22434">
        <v>20037.939999999999</v>
      </c>
      <c r="G22434">
        <f t="shared" si="1362"/>
        <v>0.68060000000000009</v>
      </c>
      <c r="H22434">
        <f t="shared" si="1361"/>
        <v>6.7814984000000011</v>
      </c>
    </row>
    <row r="22435" spans="1:8" x14ac:dyDescent="0.25">
      <c r="A22435" s="1">
        <v>2.0486111111111113E-3</v>
      </c>
      <c r="B22435">
        <f t="shared" si="1359"/>
        <v>24484.82</v>
      </c>
      <c r="C22435">
        <f t="shared" si="1360"/>
        <v>6.801338888888889</v>
      </c>
      <c r="D22435">
        <v>9.9640000000000004</v>
      </c>
      <c r="E22435">
        <v>0.68300000000000005</v>
      </c>
      <c r="F22435">
        <v>20038.95</v>
      </c>
      <c r="G22435">
        <f t="shared" si="1362"/>
        <v>0.68180000000000007</v>
      </c>
      <c r="H22435">
        <f t="shared" si="1361"/>
        <v>6.7934552000000012</v>
      </c>
    </row>
    <row r="22436" spans="1:8" x14ac:dyDescent="0.25">
      <c r="A22436" s="1">
        <v>2.0601851851851853E-3</v>
      </c>
      <c r="B22436">
        <f t="shared" si="1359"/>
        <v>24485.829999999998</v>
      </c>
      <c r="C22436">
        <f t="shared" si="1360"/>
        <v>6.8016194444444436</v>
      </c>
      <c r="D22436">
        <v>9.9659999999999993</v>
      </c>
      <c r="E22436">
        <v>0.68200000000000005</v>
      </c>
      <c r="F22436">
        <v>20039.96</v>
      </c>
      <c r="G22436">
        <f t="shared" si="1362"/>
        <v>0.68190000000000006</v>
      </c>
      <c r="H22436">
        <f t="shared" si="1361"/>
        <v>6.7958154000000004</v>
      </c>
    </row>
    <row r="22437" spans="1:8" x14ac:dyDescent="0.25">
      <c r="A22437" s="1">
        <v>2.0717592592592593E-3</v>
      </c>
      <c r="B22437">
        <f t="shared" si="1359"/>
        <v>24486.84</v>
      </c>
      <c r="C22437">
        <f t="shared" si="1360"/>
        <v>6.8018999999999998</v>
      </c>
      <c r="D22437">
        <v>9.9659999999999993</v>
      </c>
      <c r="E22437">
        <v>0.68899999999999995</v>
      </c>
      <c r="F22437">
        <v>20040.97</v>
      </c>
      <c r="G22437">
        <f t="shared" si="1362"/>
        <v>0.6826000000000001</v>
      </c>
      <c r="H22437">
        <f t="shared" si="1361"/>
        <v>6.8027916000000008</v>
      </c>
    </row>
    <row r="22438" spans="1:8" x14ac:dyDescent="0.25">
      <c r="A22438" s="1">
        <v>2.0833333333333333E-3</v>
      </c>
      <c r="B22438">
        <f t="shared" si="1359"/>
        <v>24487.85</v>
      </c>
      <c r="C22438">
        <f t="shared" si="1360"/>
        <v>6.8021805555555552</v>
      </c>
      <c r="D22438">
        <v>9.9659999999999993</v>
      </c>
      <c r="E22438">
        <v>0.69499999999999995</v>
      </c>
      <c r="F22438">
        <v>20041.98</v>
      </c>
      <c r="G22438">
        <f t="shared" si="1362"/>
        <v>0.68370000000000009</v>
      </c>
      <c r="H22438">
        <f t="shared" si="1361"/>
        <v>6.8137542</v>
      </c>
    </row>
    <row r="22439" spans="1:8" x14ac:dyDescent="0.25">
      <c r="A22439" s="1">
        <v>2.0949074074074073E-3</v>
      </c>
      <c r="B22439">
        <f t="shared" si="1359"/>
        <v>24488.86</v>
      </c>
      <c r="C22439">
        <f t="shared" si="1360"/>
        <v>6.8024611111111115</v>
      </c>
      <c r="D22439">
        <v>9.9659999999999993</v>
      </c>
      <c r="E22439">
        <v>0.67200000000000004</v>
      </c>
      <c r="F22439">
        <v>20042.990000000002</v>
      </c>
      <c r="G22439">
        <f t="shared" si="1362"/>
        <v>0.6826000000000001</v>
      </c>
      <c r="H22439">
        <f t="shared" si="1361"/>
        <v>6.8027916000000008</v>
      </c>
    </row>
    <row r="22440" spans="1:8" x14ac:dyDescent="0.25">
      <c r="A22440" s="1">
        <v>2.1064814814814813E-3</v>
      </c>
      <c r="B22440">
        <f t="shared" si="1359"/>
        <v>24489.87</v>
      </c>
      <c r="C22440">
        <f t="shared" si="1360"/>
        <v>6.802741666666666</v>
      </c>
      <c r="D22440">
        <v>9.9640000000000004</v>
      </c>
      <c r="E22440">
        <v>0.67200000000000004</v>
      </c>
      <c r="F22440">
        <v>20044</v>
      </c>
      <c r="G22440">
        <f t="shared" si="1362"/>
        <v>0.68100000000000005</v>
      </c>
      <c r="H22440">
        <f t="shared" si="1361"/>
        <v>6.7854840000000012</v>
      </c>
    </row>
    <row r="22441" spans="1:8" x14ac:dyDescent="0.25">
      <c r="A22441" s="1">
        <v>2.1180555555555558E-3</v>
      </c>
      <c r="B22441">
        <f t="shared" si="1359"/>
        <v>24490.879999999997</v>
      </c>
      <c r="C22441">
        <f t="shared" si="1360"/>
        <v>6.8030222222222214</v>
      </c>
      <c r="D22441">
        <v>9.9640000000000004</v>
      </c>
      <c r="E22441">
        <v>0.67800000000000005</v>
      </c>
      <c r="F22441">
        <v>20045.009999999998</v>
      </c>
      <c r="G22441">
        <f t="shared" si="1362"/>
        <v>0.68019999999999992</v>
      </c>
      <c r="H22441">
        <f t="shared" si="1361"/>
        <v>6.7775127999999993</v>
      </c>
    </row>
    <row r="22442" spans="1:8" x14ac:dyDescent="0.25">
      <c r="A22442" s="1">
        <v>2.1296296296296298E-3</v>
      </c>
      <c r="B22442">
        <f t="shared" si="1359"/>
        <v>24491.899999999998</v>
      </c>
      <c r="C22442">
        <f t="shared" si="1360"/>
        <v>6.8033055555555553</v>
      </c>
      <c r="D22442">
        <v>9.9640000000000004</v>
      </c>
      <c r="E22442">
        <v>0.7</v>
      </c>
      <c r="F22442">
        <v>20046.03</v>
      </c>
      <c r="G22442">
        <f t="shared" si="1362"/>
        <v>0.68289999999999995</v>
      </c>
      <c r="H22442">
        <f t="shared" si="1361"/>
        <v>6.8044155999999996</v>
      </c>
    </row>
    <row r="22443" spans="1:8" x14ac:dyDescent="0.25">
      <c r="A22443" s="1">
        <v>2.1412037037037038E-3</v>
      </c>
      <c r="B22443">
        <f t="shared" si="1359"/>
        <v>24492.91</v>
      </c>
      <c r="C22443">
        <f t="shared" si="1360"/>
        <v>6.8035861111111107</v>
      </c>
      <c r="D22443">
        <v>9.9640000000000004</v>
      </c>
      <c r="E22443">
        <v>0.67900000000000005</v>
      </c>
      <c r="F22443">
        <v>20047.04</v>
      </c>
      <c r="G22443">
        <f t="shared" si="1362"/>
        <v>0.68259999999999998</v>
      </c>
      <c r="H22443">
        <f t="shared" si="1361"/>
        <v>6.8014264000000004</v>
      </c>
    </row>
    <row r="22444" spans="1:8" x14ac:dyDescent="0.25">
      <c r="A22444" s="1">
        <v>2.1527777777777778E-3</v>
      </c>
      <c r="B22444">
        <f t="shared" ref="B22444:B22507" si="1363">B$2601+F22444</f>
        <v>24493.919999999998</v>
      </c>
      <c r="C22444">
        <f t="shared" si="1360"/>
        <v>6.8038666666666661</v>
      </c>
      <c r="D22444">
        <v>9.9640000000000004</v>
      </c>
      <c r="E22444">
        <v>0.68400000000000005</v>
      </c>
      <c r="F22444">
        <v>20048.05</v>
      </c>
      <c r="G22444">
        <f t="shared" si="1362"/>
        <v>0.68340000000000001</v>
      </c>
      <c r="H22444">
        <f t="shared" si="1361"/>
        <v>6.8093976000000005</v>
      </c>
    </row>
    <row r="22445" spans="1:8" x14ac:dyDescent="0.25">
      <c r="A22445" s="1">
        <v>2.1643518518518518E-3</v>
      </c>
      <c r="B22445">
        <f t="shared" si="1363"/>
        <v>24494.93</v>
      </c>
      <c r="C22445">
        <f t="shared" si="1360"/>
        <v>6.8041472222222223</v>
      </c>
      <c r="D22445">
        <v>9.9640000000000004</v>
      </c>
      <c r="E22445">
        <v>0.68899999999999995</v>
      </c>
      <c r="F22445">
        <v>20049.060000000001</v>
      </c>
      <c r="G22445">
        <f t="shared" si="1362"/>
        <v>0.68400000000000005</v>
      </c>
      <c r="H22445">
        <f t="shared" si="1361"/>
        <v>6.8153760000000005</v>
      </c>
    </row>
    <row r="22446" spans="1:8" x14ac:dyDescent="0.25">
      <c r="A22446" s="1">
        <v>2.1759259259259258E-3</v>
      </c>
      <c r="B22446">
        <f t="shared" si="1363"/>
        <v>24495.94</v>
      </c>
      <c r="C22446">
        <f t="shared" si="1360"/>
        <v>6.8044277777777777</v>
      </c>
      <c r="D22446">
        <v>9.9640000000000004</v>
      </c>
      <c r="E22446">
        <v>0.69199999999999995</v>
      </c>
      <c r="F22446">
        <v>20050.07</v>
      </c>
      <c r="G22446">
        <f t="shared" si="1362"/>
        <v>0.68500000000000005</v>
      </c>
      <c r="H22446">
        <f t="shared" si="1361"/>
        <v>6.8253400000000006</v>
      </c>
    </row>
    <row r="22447" spans="1:8" x14ac:dyDescent="0.25">
      <c r="A22447" s="1">
        <v>2.1875000000000002E-3</v>
      </c>
      <c r="B22447">
        <f t="shared" si="1363"/>
        <v>24496.959999999999</v>
      </c>
      <c r="C22447">
        <f t="shared" si="1360"/>
        <v>6.8047111111111107</v>
      </c>
      <c r="D22447">
        <v>9.9640000000000004</v>
      </c>
      <c r="E22447">
        <v>0.69099999999999995</v>
      </c>
      <c r="F22447">
        <v>20051.09</v>
      </c>
      <c r="G22447">
        <f t="shared" si="1362"/>
        <v>0.68520000000000003</v>
      </c>
      <c r="H22447">
        <f t="shared" si="1361"/>
        <v>6.8273328000000006</v>
      </c>
    </row>
    <row r="22448" spans="1:8" x14ac:dyDescent="0.25">
      <c r="A22448" s="1">
        <v>2.1990740740740742E-3</v>
      </c>
      <c r="B22448">
        <f t="shared" si="1363"/>
        <v>24497.969999999998</v>
      </c>
      <c r="C22448">
        <f t="shared" si="1360"/>
        <v>6.8049916666666661</v>
      </c>
      <c r="D22448">
        <v>9.9640000000000004</v>
      </c>
      <c r="E22448">
        <v>0.67300000000000004</v>
      </c>
      <c r="F22448">
        <v>20052.099999999999</v>
      </c>
      <c r="G22448">
        <f t="shared" si="1362"/>
        <v>0.68300000000000005</v>
      </c>
      <c r="H22448">
        <f t="shared" si="1361"/>
        <v>6.8054120000000005</v>
      </c>
    </row>
    <row r="22449" spans="1:8" x14ac:dyDescent="0.25">
      <c r="A22449" s="1">
        <v>2.2222222222222222E-3</v>
      </c>
      <c r="B22449">
        <f t="shared" si="1363"/>
        <v>24498.98</v>
      </c>
      <c r="C22449">
        <f t="shared" si="1360"/>
        <v>6.8052722222222224</v>
      </c>
      <c r="D22449">
        <v>9.9619999999999997</v>
      </c>
      <c r="E22449">
        <v>0.68400000000000005</v>
      </c>
      <c r="F22449">
        <v>20053.11</v>
      </c>
      <c r="G22449">
        <f t="shared" si="1362"/>
        <v>0.68420000000000003</v>
      </c>
      <c r="H22449">
        <f t="shared" si="1361"/>
        <v>6.8160004000000001</v>
      </c>
    </row>
    <row r="22450" spans="1:8" x14ac:dyDescent="0.25">
      <c r="A22450" s="1">
        <v>2.2337962962962962E-3</v>
      </c>
      <c r="B22450">
        <f t="shared" si="1363"/>
        <v>24499.989999999998</v>
      </c>
      <c r="C22450">
        <f t="shared" si="1360"/>
        <v>6.8055527777777769</v>
      </c>
      <c r="D22450">
        <v>9.9640000000000004</v>
      </c>
      <c r="E22450">
        <v>0.69099999999999995</v>
      </c>
      <c r="F22450">
        <v>20054.12</v>
      </c>
      <c r="G22450">
        <f t="shared" si="1362"/>
        <v>0.68610000000000004</v>
      </c>
      <c r="H22450">
        <f t="shared" si="1361"/>
        <v>6.8363004000000007</v>
      </c>
    </row>
    <row r="22451" spans="1:8" x14ac:dyDescent="0.25">
      <c r="A22451" s="1">
        <v>2.2453703703703702E-3</v>
      </c>
      <c r="B22451">
        <f t="shared" si="1363"/>
        <v>24501</v>
      </c>
      <c r="C22451">
        <f t="shared" si="1360"/>
        <v>6.8058333333333332</v>
      </c>
      <c r="D22451">
        <v>9.9640000000000004</v>
      </c>
      <c r="E22451">
        <v>0.66600000000000004</v>
      </c>
      <c r="F22451">
        <v>20055.13</v>
      </c>
      <c r="G22451">
        <f t="shared" si="1362"/>
        <v>0.68490000000000006</v>
      </c>
      <c r="H22451">
        <f t="shared" si="1361"/>
        <v>6.8243436000000006</v>
      </c>
    </row>
    <row r="22452" spans="1:8" x14ac:dyDescent="0.25">
      <c r="A22452" s="1">
        <v>2.2569444444444442E-3</v>
      </c>
      <c r="B22452">
        <f t="shared" si="1363"/>
        <v>24502.01</v>
      </c>
      <c r="C22452">
        <f t="shared" si="1360"/>
        <v>6.8061138888888886</v>
      </c>
      <c r="D22452">
        <v>9.9619999999999997</v>
      </c>
      <c r="E22452">
        <v>0.70599999999999996</v>
      </c>
      <c r="F22452">
        <v>20056.14</v>
      </c>
      <c r="G22452">
        <f t="shared" si="1362"/>
        <v>0.6855</v>
      </c>
      <c r="H22452">
        <f t="shared" si="1361"/>
        <v>6.828951</v>
      </c>
    </row>
    <row r="22453" spans="1:8" x14ac:dyDescent="0.25">
      <c r="A22453" s="1">
        <v>2.2685185185185187E-3</v>
      </c>
      <c r="B22453">
        <f t="shared" si="1363"/>
        <v>24503.03</v>
      </c>
      <c r="C22453">
        <f t="shared" si="1360"/>
        <v>6.8063972222222215</v>
      </c>
      <c r="D22453">
        <v>9.9640000000000004</v>
      </c>
      <c r="E22453">
        <v>0.68899999999999995</v>
      </c>
      <c r="F22453">
        <v>20057.16</v>
      </c>
      <c r="G22453">
        <f t="shared" si="1362"/>
        <v>0.6865</v>
      </c>
      <c r="H22453">
        <f t="shared" si="1361"/>
        <v>6.8402859999999999</v>
      </c>
    </row>
    <row r="22454" spans="1:8" x14ac:dyDescent="0.25">
      <c r="A22454" s="1">
        <v>2.2800925925925927E-3</v>
      </c>
      <c r="B22454">
        <f t="shared" si="1363"/>
        <v>24504.039999999997</v>
      </c>
      <c r="C22454">
        <f t="shared" si="1360"/>
        <v>6.8066777777777769</v>
      </c>
      <c r="D22454">
        <v>9.9619999999999997</v>
      </c>
      <c r="E22454">
        <v>0.69199999999999995</v>
      </c>
      <c r="F22454">
        <v>20058.169999999998</v>
      </c>
      <c r="G22454">
        <f t="shared" si="1362"/>
        <v>0.68730000000000013</v>
      </c>
      <c r="H22454">
        <f t="shared" si="1361"/>
        <v>6.8468826000000007</v>
      </c>
    </row>
    <row r="22455" spans="1:8" x14ac:dyDescent="0.25">
      <c r="A22455" s="1">
        <v>2.2916666666666667E-3</v>
      </c>
      <c r="B22455">
        <f t="shared" si="1363"/>
        <v>24505.05</v>
      </c>
      <c r="C22455">
        <f t="shared" si="1360"/>
        <v>6.8069583333333332</v>
      </c>
      <c r="D22455">
        <v>9.9619999999999997</v>
      </c>
      <c r="E22455">
        <v>0.69199999999999995</v>
      </c>
      <c r="F22455">
        <v>20059.18</v>
      </c>
      <c r="G22455">
        <f t="shared" si="1362"/>
        <v>0.6876000000000001</v>
      </c>
      <c r="H22455">
        <f t="shared" si="1361"/>
        <v>6.8498712000000008</v>
      </c>
    </row>
    <row r="22456" spans="1:8" x14ac:dyDescent="0.25">
      <c r="A22456" s="1">
        <v>2.3032407407407407E-3</v>
      </c>
      <c r="B22456">
        <f t="shared" si="1363"/>
        <v>24506.05</v>
      </c>
      <c r="C22456">
        <f t="shared" si="1360"/>
        <v>6.807236111111111</v>
      </c>
      <c r="D22456">
        <v>9.9619999999999997</v>
      </c>
      <c r="E22456">
        <v>0.66700000000000004</v>
      </c>
      <c r="F22456">
        <v>20060.18</v>
      </c>
      <c r="G22456">
        <f t="shared" si="1362"/>
        <v>0.68510000000000004</v>
      </c>
      <c r="H22456">
        <f t="shared" si="1361"/>
        <v>6.8249662000000004</v>
      </c>
    </row>
    <row r="22457" spans="1:8" x14ac:dyDescent="0.25">
      <c r="A22457" s="1">
        <v>2.3148148148148147E-3</v>
      </c>
      <c r="B22457">
        <f t="shared" si="1363"/>
        <v>24507.059999999998</v>
      </c>
      <c r="C22457">
        <f t="shared" si="1360"/>
        <v>6.8075166666666664</v>
      </c>
      <c r="D22457">
        <v>9.9619999999999997</v>
      </c>
      <c r="E22457">
        <v>0.68400000000000005</v>
      </c>
      <c r="F22457">
        <v>20061.189999999999</v>
      </c>
      <c r="G22457">
        <f t="shared" si="1362"/>
        <v>0.68440000000000001</v>
      </c>
      <c r="H22457">
        <f t="shared" si="1361"/>
        <v>6.8179927999999999</v>
      </c>
    </row>
    <row r="22458" spans="1:8" x14ac:dyDescent="0.25">
      <c r="A22458" s="1">
        <v>2.3263888888888887E-3</v>
      </c>
      <c r="B22458">
        <f t="shared" si="1363"/>
        <v>24508.079999999998</v>
      </c>
      <c r="C22458">
        <f t="shared" si="1360"/>
        <v>6.8077999999999994</v>
      </c>
      <c r="D22458">
        <v>9.9640000000000004</v>
      </c>
      <c r="E22458">
        <v>0.70099999999999996</v>
      </c>
      <c r="F22458">
        <v>20062.21</v>
      </c>
      <c r="G22458">
        <f t="shared" si="1362"/>
        <v>0.68720000000000003</v>
      </c>
      <c r="H22458">
        <f t="shared" si="1361"/>
        <v>6.8472608000000008</v>
      </c>
    </row>
    <row r="22459" spans="1:8" x14ac:dyDescent="0.25">
      <c r="A22459" s="1">
        <v>2.3379629629629631E-3</v>
      </c>
      <c r="B22459">
        <f t="shared" si="1363"/>
        <v>24509.09</v>
      </c>
      <c r="C22459">
        <f t="shared" si="1360"/>
        <v>6.8080805555555557</v>
      </c>
      <c r="D22459">
        <v>9.9640000000000004</v>
      </c>
      <c r="E22459">
        <v>0.69699999999999995</v>
      </c>
      <c r="F22459">
        <v>20063.22</v>
      </c>
      <c r="G22459">
        <f t="shared" si="1362"/>
        <v>0.6885</v>
      </c>
      <c r="H22459">
        <f t="shared" si="1361"/>
        <v>6.860214</v>
      </c>
    </row>
    <row r="22460" spans="1:8" x14ac:dyDescent="0.25">
      <c r="A22460" s="1">
        <v>2.3495370370370371E-3</v>
      </c>
      <c r="B22460">
        <f t="shared" si="1363"/>
        <v>24510.1</v>
      </c>
      <c r="C22460">
        <f t="shared" si="1360"/>
        <v>6.8083611111111111</v>
      </c>
      <c r="D22460">
        <v>9.9619999999999997</v>
      </c>
      <c r="E22460">
        <v>0.67800000000000005</v>
      </c>
      <c r="F22460">
        <v>20064.23</v>
      </c>
      <c r="G22460">
        <f t="shared" si="1362"/>
        <v>0.68720000000000003</v>
      </c>
      <c r="H22460">
        <f t="shared" si="1361"/>
        <v>6.8458864000000004</v>
      </c>
    </row>
    <row r="22461" spans="1:8" x14ac:dyDescent="0.25">
      <c r="A22461" s="1">
        <v>2.3611111111111111E-3</v>
      </c>
      <c r="B22461">
        <f t="shared" si="1363"/>
        <v>24511.11</v>
      </c>
      <c r="C22461">
        <f t="shared" si="1360"/>
        <v>6.8086416666666665</v>
      </c>
      <c r="D22461">
        <v>9.9619999999999997</v>
      </c>
      <c r="E22461">
        <v>0.67800000000000005</v>
      </c>
      <c r="F22461">
        <v>20065.240000000002</v>
      </c>
      <c r="G22461">
        <f t="shared" si="1362"/>
        <v>0.6883999999999999</v>
      </c>
      <c r="H22461">
        <f t="shared" si="1361"/>
        <v>6.8578407999999991</v>
      </c>
    </row>
    <row r="22462" spans="1:8" x14ac:dyDescent="0.25">
      <c r="A22462" s="1">
        <v>2.3726851851851851E-3</v>
      </c>
      <c r="B22462">
        <f t="shared" si="1363"/>
        <v>24512.12</v>
      </c>
      <c r="C22462">
        <f t="shared" si="1360"/>
        <v>6.8089222222222219</v>
      </c>
      <c r="D22462">
        <v>9.9619999999999997</v>
      </c>
      <c r="E22462">
        <v>0.67900000000000005</v>
      </c>
      <c r="F22462">
        <v>20066.25</v>
      </c>
      <c r="G22462">
        <f t="shared" si="1362"/>
        <v>0.68569999999999998</v>
      </c>
      <c r="H22462">
        <f t="shared" si="1361"/>
        <v>6.8309433999999998</v>
      </c>
    </row>
    <row r="22463" spans="1:8" x14ac:dyDescent="0.25">
      <c r="A22463" s="1">
        <v>2.3842592592592591E-3</v>
      </c>
      <c r="B22463">
        <f t="shared" si="1363"/>
        <v>24513.129999999997</v>
      </c>
      <c r="C22463">
        <f t="shared" si="1360"/>
        <v>6.8092027777777773</v>
      </c>
      <c r="D22463">
        <v>9.9619999999999997</v>
      </c>
      <c r="E22463">
        <v>0.68300000000000005</v>
      </c>
      <c r="F22463">
        <v>20067.259999999998</v>
      </c>
      <c r="G22463">
        <f t="shared" si="1362"/>
        <v>0.68510000000000004</v>
      </c>
      <c r="H22463">
        <f t="shared" si="1361"/>
        <v>6.8249662000000004</v>
      </c>
    </row>
    <row r="22464" spans="1:8" x14ac:dyDescent="0.25">
      <c r="A22464" s="1">
        <v>2.3958333333333331E-3</v>
      </c>
      <c r="B22464">
        <f t="shared" si="1363"/>
        <v>24514.14</v>
      </c>
      <c r="C22464">
        <f t="shared" si="1360"/>
        <v>6.8094833333333336</v>
      </c>
      <c r="D22464">
        <v>9.9640000000000004</v>
      </c>
      <c r="E22464">
        <v>0.71099999999999997</v>
      </c>
      <c r="F22464">
        <v>20068.27</v>
      </c>
      <c r="G22464">
        <f t="shared" si="1362"/>
        <v>0.68700000000000006</v>
      </c>
      <c r="H22464">
        <f t="shared" si="1361"/>
        <v>6.8452680000000008</v>
      </c>
    </row>
    <row r="22465" spans="1:8" x14ac:dyDescent="0.25">
      <c r="A22465" s="1">
        <v>2.4074074074074076E-3</v>
      </c>
      <c r="B22465">
        <f t="shared" si="1363"/>
        <v>24515.149999999998</v>
      </c>
      <c r="C22465">
        <f t="shared" si="1360"/>
        <v>6.8097638888888881</v>
      </c>
      <c r="D22465">
        <v>9.9619999999999997</v>
      </c>
      <c r="E22465">
        <v>0.67800000000000005</v>
      </c>
      <c r="F22465">
        <v>20069.28</v>
      </c>
      <c r="G22465">
        <f t="shared" si="1362"/>
        <v>0.6856000000000001</v>
      </c>
      <c r="H22465">
        <f t="shared" si="1361"/>
        <v>6.8299472000000012</v>
      </c>
    </row>
    <row r="22466" spans="1:8" x14ac:dyDescent="0.25">
      <c r="A22466" s="1">
        <v>2.4189814814814816E-3</v>
      </c>
      <c r="B22466">
        <f t="shared" si="1363"/>
        <v>24516.16</v>
      </c>
      <c r="C22466">
        <f t="shared" si="1360"/>
        <v>6.8100444444444443</v>
      </c>
      <c r="D22466">
        <v>9.9600000000000009</v>
      </c>
      <c r="E22466">
        <v>0.67800000000000005</v>
      </c>
      <c r="F22466">
        <v>20070.29</v>
      </c>
      <c r="G22466">
        <f t="shared" si="1362"/>
        <v>0.68669999999999998</v>
      </c>
      <c r="H22466">
        <f t="shared" si="1361"/>
        <v>6.8395320000000002</v>
      </c>
    </row>
    <row r="22467" spans="1:8" x14ac:dyDescent="0.25">
      <c r="A22467" s="1">
        <v>2.4305555555555556E-3</v>
      </c>
      <c r="B22467">
        <f t="shared" si="1363"/>
        <v>24517.18</v>
      </c>
      <c r="C22467">
        <f t="shared" ref="C22467:C22530" si="1364">B22467/(60^2)</f>
        <v>6.8103277777777782</v>
      </c>
      <c r="D22467">
        <v>9.9600000000000009</v>
      </c>
      <c r="E22467">
        <v>0.68300000000000005</v>
      </c>
      <c r="F22467">
        <v>20071.310000000001</v>
      </c>
      <c r="G22467">
        <f t="shared" si="1362"/>
        <v>0.68659999999999999</v>
      </c>
      <c r="H22467">
        <f t="shared" ref="H22467:H22530" si="1365">D22467*G22467</f>
        <v>6.8385360000000004</v>
      </c>
    </row>
    <row r="22468" spans="1:8" x14ac:dyDescent="0.25">
      <c r="A22468" s="1">
        <v>2.4421296296296296E-3</v>
      </c>
      <c r="B22468">
        <f t="shared" si="1363"/>
        <v>24518.19</v>
      </c>
      <c r="C22468">
        <f t="shared" si="1364"/>
        <v>6.8106083333333327</v>
      </c>
      <c r="D22468">
        <v>9.9619999999999997</v>
      </c>
      <c r="E22468">
        <v>0.68799999999999994</v>
      </c>
      <c r="F22468">
        <v>20072.32</v>
      </c>
      <c r="G22468">
        <f t="shared" si="1362"/>
        <v>0.68530000000000002</v>
      </c>
      <c r="H22468">
        <f t="shared" si="1365"/>
        <v>6.8269586000000002</v>
      </c>
    </row>
    <row r="22469" spans="1:8" x14ac:dyDescent="0.25">
      <c r="A22469" s="1">
        <v>2.4537037037037036E-3</v>
      </c>
      <c r="B22469">
        <f t="shared" si="1363"/>
        <v>24519.19</v>
      </c>
      <c r="C22469">
        <f t="shared" si="1364"/>
        <v>6.8108861111111105</v>
      </c>
      <c r="D22469">
        <v>9.9619999999999997</v>
      </c>
      <c r="E22469">
        <v>0.68899999999999995</v>
      </c>
      <c r="F22469">
        <v>20073.32</v>
      </c>
      <c r="G22469">
        <f t="shared" si="1362"/>
        <v>0.6845</v>
      </c>
      <c r="H22469">
        <f t="shared" si="1365"/>
        <v>6.8189890000000002</v>
      </c>
    </row>
    <row r="22470" spans="1:8" x14ac:dyDescent="0.25">
      <c r="A22470" s="1">
        <v>2.4652777777777776E-3</v>
      </c>
      <c r="B22470">
        <f t="shared" si="1363"/>
        <v>24520.21</v>
      </c>
      <c r="C22470">
        <f t="shared" si="1364"/>
        <v>6.8111694444444444</v>
      </c>
      <c r="D22470">
        <v>9.9600000000000009</v>
      </c>
      <c r="E22470">
        <v>0.66400000000000003</v>
      </c>
      <c r="F22470">
        <v>20074.34</v>
      </c>
      <c r="G22470">
        <f t="shared" si="1362"/>
        <v>0.68309999999999993</v>
      </c>
      <c r="H22470">
        <f t="shared" si="1365"/>
        <v>6.8036760000000003</v>
      </c>
    </row>
    <row r="22471" spans="1:8" x14ac:dyDescent="0.25">
      <c r="A22471" s="1">
        <v>2.476851851851852E-3</v>
      </c>
      <c r="B22471">
        <f t="shared" si="1363"/>
        <v>24521.219999999998</v>
      </c>
      <c r="C22471">
        <f t="shared" si="1364"/>
        <v>6.8114499999999989</v>
      </c>
      <c r="D22471">
        <v>9.9600000000000009</v>
      </c>
      <c r="E22471">
        <v>0.67100000000000004</v>
      </c>
      <c r="F22471">
        <v>20075.349999999999</v>
      </c>
      <c r="G22471">
        <f t="shared" si="1362"/>
        <v>0.68240000000000001</v>
      </c>
      <c r="H22471">
        <f t="shared" si="1365"/>
        <v>6.796704000000001</v>
      </c>
    </row>
    <row r="22472" spans="1:8" x14ac:dyDescent="0.25">
      <c r="A22472" s="1">
        <v>2.488425925925926E-3</v>
      </c>
      <c r="B22472">
        <f t="shared" si="1363"/>
        <v>24522.23</v>
      </c>
      <c r="C22472">
        <f t="shared" si="1364"/>
        <v>6.8117305555555552</v>
      </c>
      <c r="D22472">
        <v>9.9600000000000009</v>
      </c>
      <c r="E22472">
        <v>0.71399999999999997</v>
      </c>
      <c r="F22472">
        <v>20076.36</v>
      </c>
      <c r="G22472">
        <f t="shared" si="1362"/>
        <v>0.68589999999999995</v>
      </c>
      <c r="H22472">
        <f t="shared" si="1365"/>
        <v>6.8315640000000002</v>
      </c>
    </row>
    <row r="22473" spans="1:8" x14ac:dyDescent="0.25">
      <c r="A22473" s="1">
        <v>2.5000000000000001E-3</v>
      </c>
      <c r="B22473">
        <f t="shared" si="1363"/>
        <v>24523.25</v>
      </c>
      <c r="C22473">
        <f t="shared" si="1364"/>
        <v>6.812013888888889</v>
      </c>
      <c r="D22473">
        <v>9.9600000000000009</v>
      </c>
      <c r="E22473">
        <v>0.68899999999999995</v>
      </c>
      <c r="F22473">
        <v>20077.38</v>
      </c>
      <c r="G22473">
        <f t="shared" si="1362"/>
        <v>0.6865</v>
      </c>
      <c r="H22473">
        <f t="shared" si="1365"/>
        <v>6.8375400000000006</v>
      </c>
    </row>
    <row r="22474" spans="1:8" x14ac:dyDescent="0.25">
      <c r="A22474" s="1">
        <v>2.5115740740740741E-3</v>
      </c>
      <c r="B22474">
        <f t="shared" si="1363"/>
        <v>24524.26</v>
      </c>
      <c r="C22474">
        <f t="shared" si="1364"/>
        <v>6.8122944444444444</v>
      </c>
      <c r="D22474">
        <v>9.9570000000000007</v>
      </c>
      <c r="E22474">
        <v>0.69499999999999995</v>
      </c>
      <c r="F22474">
        <v>20078.39</v>
      </c>
      <c r="G22474">
        <f t="shared" si="1362"/>
        <v>0.68490000000000006</v>
      </c>
      <c r="H22474">
        <f t="shared" si="1365"/>
        <v>6.8195493000000011</v>
      </c>
    </row>
    <row r="22475" spans="1:8" x14ac:dyDescent="0.25">
      <c r="A22475" s="1">
        <v>2.5231481481481481E-3</v>
      </c>
      <c r="B22475">
        <f t="shared" si="1363"/>
        <v>24525.27</v>
      </c>
      <c r="C22475">
        <f t="shared" si="1364"/>
        <v>6.8125749999999998</v>
      </c>
      <c r="D22475">
        <v>9.9600000000000009</v>
      </c>
      <c r="E22475">
        <v>0.70899999999999996</v>
      </c>
      <c r="F22475">
        <v>20079.400000000001</v>
      </c>
      <c r="G22475">
        <f t="shared" ref="G22475:G22538" si="1366">AVERAGE(E22466:E22475)</f>
        <v>0.68800000000000006</v>
      </c>
      <c r="H22475">
        <f t="shared" si="1365"/>
        <v>6.8524800000000008</v>
      </c>
    </row>
    <row r="22476" spans="1:8" x14ac:dyDescent="0.25">
      <c r="A22476" s="1">
        <v>2.5347222222222221E-3</v>
      </c>
      <c r="B22476">
        <f t="shared" si="1363"/>
        <v>24526.28</v>
      </c>
      <c r="C22476">
        <f t="shared" si="1364"/>
        <v>6.8128555555555552</v>
      </c>
      <c r="D22476">
        <v>9.9570000000000007</v>
      </c>
      <c r="E22476">
        <v>0.67800000000000005</v>
      </c>
      <c r="F22476">
        <v>20080.41</v>
      </c>
      <c r="G22476">
        <f t="shared" si="1366"/>
        <v>0.68799999999999994</v>
      </c>
      <c r="H22476">
        <f t="shared" si="1365"/>
        <v>6.8504160000000001</v>
      </c>
    </row>
    <row r="22477" spans="1:8" x14ac:dyDescent="0.25">
      <c r="A22477" s="1">
        <v>2.5462962962962965E-3</v>
      </c>
      <c r="B22477">
        <f t="shared" si="1363"/>
        <v>24527.289999999997</v>
      </c>
      <c r="C22477">
        <f t="shared" si="1364"/>
        <v>6.8131361111111106</v>
      </c>
      <c r="D22477">
        <v>9.9600000000000009</v>
      </c>
      <c r="E22477">
        <v>0.68899999999999995</v>
      </c>
      <c r="F22477">
        <v>20081.419999999998</v>
      </c>
      <c r="G22477">
        <f t="shared" si="1366"/>
        <v>0.68859999999999988</v>
      </c>
      <c r="H22477">
        <f t="shared" si="1365"/>
        <v>6.8584559999999994</v>
      </c>
    </row>
    <row r="22478" spans="1:8" x14ac:dyDescent="0.25">
      <c r="A22478" s="1">
        <v>2.5578703703703705E-3</v>
      </c>
      <c r="B22478">
        <f t="shared" si="1363"/>
        <v>24528.3</v>
      </c>
      <c r="C22478">
        <f t="shared" si="1364"/>
        <v>6.8134166666666669</v>
      </c>
      <c r="D22478">
        <v>9.9570000000000007</v>
      </c>
      <c r="E22478">
        <v>0.66300000000000003</v>
      </c>
      <c r="F22478">
        <v>20082.43</v>
      </c>
      <c r="G22478">
        <f t="shared" si="1366"/>
        <v>0.68609999999999993</v>
      </c>
      <c r="H22478">
        <f t="shared" si="1365"/>
        <v>6.8314976999999999</v>
      </c>
    </row>
    <row r="22479" spans="1:8" x14ac:dyDescent="0.25">
      <c r="A22479" s="1">
        <v>2.5694444444444445E-3</v>
      </c>
      <c r="B22479">
        <f t="shared" si="1363"/>
        <v>24529.309999999998</v>
      </c>
      <c r="C22479">
        <f t="shared" si="1364"/>
        <v>6.8136972222222214</v>
      </c>
      <c r="D22479">
        <v>9.9570000000000007</v>
      </c>
      <c r="E22479">
        <v>0.67500000000000004</v>
      </c>
      <c r="F22479">
        <v>20083.439999999999</v>
      </c>
      <c r="G22479">
        <f t="shared" si="1366"/>
        <v>0.68469999999999998</v>
      </c>
      <c r="H22479">
        <f t="shared" si="1365"/>
        <v>6.8175579000000006</v>
      </c>
    </row>
    <row r="22480" spans="1:8" x14ac:dyDescent="0.25">
      <c r="A22480" s="1">
        <v>2.5810185185185185E-3</v>
      </c>
      <c r="B22480">
        <f t="shared" si="1363"/>
        <v>24530.32</v>
      </c>
      <c r="C22480">
        <f t="shared" si="1364"/>
        <v>6.8139777777777777</v>
      </c>
      <c r="D22480">
        <v>9.9570000000000007</v>
      </c>
      <c r="E22480">
        <v>0.67600000000000005</v>
      </c>
      <c r="F22480">
        <v>20084.45</v>
      </c>
      <c r="G22480">
        <f t="shared" si="1366"/>
        <v>0.68589999999999995</v>
      </c>
      <c r="H22480">
        <f t="shared" si="1365"/>
        <v>6.8295063000000003</v>
      </c>
    </row>
    <row r="22481" spans="1:8" x14ac:dyDescent="0.25">
      <c r="A22481" s="1">
        <v>2.5925925925925925E-3</v>
      </c>
      <c r="B22481">
        <f t="shared" si="1363"/>
        <v>24531.329999999998</v>
      </c>
      <c r="C22481">
        <f t="shared" si="1364"/>
        <v>6.8142583333333331</v>
      </c>
      <c r="D22481">
        <v>9.9570000000000007</v>
      </c>
      <c r="E22481">
        <v>0.68400000000000005</v>
      </c>
      <c r="F22481">
        <v>20085.46</v>
      </c>
      <c r="G22481">
        <f t="shared" si="1366"/>
        <v>0.68720000000000003</v>
      </c>
      <c r="H22481">
        <f t="shared" si="1365"/>
        <v>6.8424504000000006</v>
      </c>
    </row>
    <row r="22482" spans="1:8" x14ac:dyDescent="0.25">
      <c r="A22482" s="1">
        <v>2.6041666666666665E-3</v>
      </c>
      <c r="B22482">
        <f t="shared" si="1363"/>
        <v>24532.34</v>
      </c>
      <c r="C22482">
        <f t="shared" si="1364"/>
        <v>6.8145388888888894</v>
      </c>
      <c r="D22482">
        <v>9.9570000000000007</v>
      </c>
      <c r="E22482">
        <v>0.66300000000000003</v>
      </c>
      <c r="F22482">
        <v>20086.47</v>
      </c>
      <c r="G22482">
        <f t="shared" si="1366"/>
        <v>0.68210000000000004</v>
      </c>
      <c r="H22482">
        <f t="shared" si="1365"/>
        <v>6.7916697000000008</v>
      </c>
    </row>
    <row r="22483" spans="1:8" x14ac:dyDescent="0.25">
      <c r="A22483" s="1">
        <v>2.6157407407407405E-3</v>
      </c>
      <c r="B22483">
        <f t="shared" si="1363"/>
        <v>24533.35</v>
      </c>
      <c r="C22483">
        <f t="shared" si="1364"/>
        <v>6.8148194444444439</v>
      </c>
      <c r="D22483">
        <v>9.9570000000000007</v>
      </c>
      <c r="E22483">
        <v>0.69099999999999995</v>
      </c>
      <c r="F22483">
        <v>20087.48</v>
      </c>
      <c r="G22483">
        <f t="shared" si="1366"/>
        <v>0.68230000000000002</v>
      </c>
      <c r="H22483">
        <f t="shared" si="1365"/>
        <v>6.7936611000000005</v>
      </c>
    </row>
    <row r="22484" spans="1:8" x14ac:dyDescent="0.25">
      <c r="A22484" s="1">
        <v>2.627314814814815E-3</v>
      </c>
      <c r="B22484">
        <f t="shared" si="1363"/>
        <v>24534.36</v>
      </c>
      <c r="C22484">
        <f t="shared" si="1364"/>
        <v>6.8151000000000002</v>
      </c>
      <c r="D22484">
        <v>9.9550000000000001</v>
      </c>
      <c r="E22484">
        <v>0.66300000000000003</v>
      </c>
      <c r="F22484">
        <v>20088.490000000002</v>
      </c>
      <c r="G22484">
        <f t="shared" si="1366"/>
        <v>0.67910000000000004</v>
      </c>
      <c r="H22484">
        <f t="shared" si="1365"/>
        <v>6.7604405000000005</v>
      </c>
    </row>
    <row r="22485" spans="1:8" x14ac:dyDescent="0.25">
      <c r="A22485" s="1">
        <v>2.638888888888889E-3</v>
      </c>
      <c r="B22485">
        <f t="shared" si="1363"/>
        <v>24535.37</v>
      </c>
      <c r="C22485">
        <f t="shared" si="1364"/>
        <v>6.8153805555555556</v>
      </c>
      <c r="D22485">
        <v>9.9570000000000007</v>
      </c>
      <c r="E22485">
        <v>0.66100000000000003</v>
      </c>
      <c r="F22485">
        <v>20089.5</v>
      </c>
      <c r="G22485">
        <f t="shared" si="1366"/>
        <v>0.67430000000000001</v>
      </c>
      <c r="H22485">
        <f t="shared" si="1365"/>
        <v>6.7140051000000005</v>
      </c>
    </row>
    <row r="22486" spans="1:8" x14ac:dyDescent="0.25">
      <c r="A22486" s="1">
        <v>2.650462962962963E-3</v>
      </c>
      <c r="B22486">
        <f t="shared" si="1363"/>
        <v>24536.39</v>
      </c>
      <c r="C22486">
        <f t="shared" si="1364"/>
        <v>6.8156638888888885</v>
      </c>
      <c r="D22486">
        <v>9.9570000000000007</v>
      </c>
      <c r="E22486">
        <v>0.71099999999999997</v>
      </c>
      <c r="F22486">
        <v>20090.52</v>
      </c>
      <c r="G22486">
        <f t="shared" si="1366"/>
        <v>0.6776000000000002</v>
      </c>
      <c r="H22486">
        <f t="shared" si="1365"/>
        <v>6.7468632000000026</v>
      </c>
    </row>
    <row r="22487" spans="1:8" x14ac:dyDescent="0.25">
      <c r="A22487" s="1">
        <v>2.662037037037037E-3</v>
      </c>
      <c r="B22487">
        <f t="shared" si="1363"/>
        <v>24537.399999999998</v>
      </c>
      <c r="C22487">
        <f t="shared" si="1364"/>
        <v>6.8159444444444439</v>
      </c>
      <c r="D22487">
        <v>9.9570000000000007</v>
      </c>
      <c r="E22487">
        <v>0.71099999999999997</v>
      </c>
      <c r="F22487">
        <v>20091.53</v>
      </c>
      <c r="G22487">
        <f t="shared" si="1366"/>
        <v>0.67980000000000018</v>
      </c>
      <c r="H22487">
        <f t="shared" si="1365"/>
        <v>6.7687686000000022</v>
      </c>
    </row>
    <row r="22488" spans="1:8" x14ac:dyDescent="0.25">
      <c r="A22488" s="1">
        <v>2.673611111111111E-3</v>
      </c>
      <c r="B22488">
        <f t="shared" si="1363"/>
        <v>24538.41</v>
      </c>
      <c r="C22488">
        <f t="shared" si="1364"/>
        <v>6.8162250000000002</v>
      </c>
      <c r="D22488">
        <v>9.9570000000000007</v>
      </c>
      <c r="E22488">
        <v>0.67</v>
      </c>
      <c r="F22488">
        <v>20092.54</v>
      </c>
      <c r="G22488">
        <f t="shared" si="1366"/>
        <v>0.6805000000000001</v>
      </c>
      <c r="H22488">
        <f t="shared" si="1365"/>
        <v>6.7757385000000019</v>
      </c>
    </row>
    <row r="22489" spans="1:8" x14ac:dyDescent="0.25">
      <c r="A22489" s="1">
        <v>2.685185185185185E-3</v>
      </c>
      <c r="B22489">
        <f t="shared" si="1363"/>
        <v>24539.42</v>
      </c>
      <c r="C22489">
        <f t="shared" si="1364"/>
        <v>6.8165055555555547</v>
      </c>
      <c r="D22489">
        <v>9.9570000000000007</v>
      </c>
      <c r="E22489">
        <v>0.66400000000000003</v>
      </c>
      <c r="F22489">
        <v>20093.55</v>
      </c>
      <c r="G22489">
        <f t="shared" si="1366"/>
        <v>0.6794</v>
      </c>
      <c r="H22489">
        <f t="shared" si="1365"/>
        <v>6.7647858000000003</v>
      </c>
    </row>
    <row r="22490" spans="1:8" x14ac:dyDescent="0.25">
      <c r="A22490" s="1">
        <v>2.6967592592592594E-3</v>
      </c>
      <c r="B22490">
        <f t="shared" si="1363"/>
        <v>24540.44</v>
      </c>
      <c r="C22490">
        <f t="shared" si="1364"/>
        <v>6.8167888888888886</v>
      </c>
      <c r="D22490">
        <v>9.9570000000000007</v>
      </c>
      <c r="E22490">
        <v>0.67500000000000004</v>
      </c>
      <c r="F22490">
        <v>20094.57</v>
      </c>
      <c r="G22490">
        <f t="shared" si="1366"/>
        <v>0.6792999999999999</v>
      </c>
      <c r="H22490">
        <f t="shared" si="1365"/>
        <v>6.7637900999999996</v>
      </c>
    </row>
    <row r="22491" spans="1:8" x14ac:dyDescent="0.25">
      <c r="A22491" s="1">
        <v>2.7083333333333334E-3</v>
      </c>
      <c r="B22491">
        <f t="shared" si="1363"/>
        <v>24541.45</v>
      </c>
      <c r="C22491">
        <f t="shared" si="1364"/>
        <v>6.8170694444444448</v>
      </c>
      <c r="D22491">
        <v>9.9550000000000001</v>
      </c>
      <c r="E22491">
        <v>0.67500000000000004</v>
      </c>
      <c r="F22491">
        <v>20095.580000000002</v>
      </c>
      <c r="G22491">
        <f t="shared" si="1366"/>
        <v>0.6784</v>
      </c>
      <c r="H22491">
        <f t="shared" si="1365"/>
        <v>6.7534720000000004</v>
      </c>
    </row>
    <row r="22492" spans="1:8" x14ac:dyDescent="0.25">
      <c r="A22492" s="1">
        <v>2.7199074074074074E-3</v>
      </c>
      <c r="B22492">
        <f t="shared" si="1363"/>
        <v>24542.46</v>
      </c>
      <c r="C22492">
        <f t="shared" si="1364"/>
        <v>6.8173499999999994</v>
      </c>
      <c r="D22492">
        <v>9.9550000000000001</v>
      </c>
      <c r="E22492">
        <v>0.65600000000000003</v>
      </c>
      <c r="F22492">
        <v>20096.59</v>
      </c>
      <c r="G22492">
        <f t="shared" si="1366"/>
        <v>0.67769999999999997</v>
      </c>
      <c r="H22492">
        <f t="shared" si="1365"/>
        <v>6.7465034999999993</v>
      </c>
    </row>
    <row r="22493" spans="1:8" x14ac:dyDescent="0.25">
      <c r="A22493" s="1">
        <v>2.7314814814814814E-3</v>
      </c>
      <c r="B22493">
        <f t="shared" si="1363"/>
        <v>24543.469999999998</v>
      </c>
      <c r="C22493">
        <f t="shared" si="1364"/>
        <v>6.8176305555555547</v>
      </c>
      <c r="D22493">
        <v>9.9570000000000007</v>
      </c>
      <c r="E22493">
        <v>0.68100000000000005</v>
      </c>
      <c r="F22493">
        <v>20097.599999999999</v>
      </c>
      <c r="G22493">
        <f t="shared" si="1366"/>
        <v>0.67669999999999997</v>
      </c>
      <c r="H22493">
        <f t="shared" si="1365"/>
        <v>6.7379018999999998</v>
      </c>
    </row>
    <row r="22494" spans="1:8" x14ac:dyDescent="0.25">
      <c r="A22494" s="1">
        <v>2.7430555555555554E-3</v>
      </c>
      <c r="B22494">
        <f t="shared" si="1363"/>
        <v>24544.469999999998</v>
      </c>
      <c r="C22494">
        <f t="shared" si="1364"/>
        <v>6.8179083333333326</v>
      </c>
      <c r="D22494">
        <v>9.9570000000000007</v>
      </c>
      <c r="E22494">
        <v>0.68200000000000005</v>
      </c>
      <c r="F22494">
        <v>20098.599999999999</v>
      </c>
      <c r="G22494">
        <f t="shared" si="1366"/>
        <v>0.67859999999999998</v>
      </c>
      <c r="H22494">
        <f t="shared" si="1365"/>
        <v>6.7568201999999999</v>
      </c>
    </row>
    <row r="22495" spans="1:8" x14ac:dyDescent="0.25">
      <c r="A22495" s="1">
        <v>2.7546296296296294E-3</v>
      </c>
      <c r="B22495">
        <f t="shared" si="1363"/>
        <v>24545.489999999998</v>
      </c>
      <c r="C22495">
        <f t="shared" si="1364"/>
        <v>6.8181916666666664</v>
      </c>
      <c r="D22495">
        <v>9.9550000000000001</v>
      </c>
      <c r="E22495">
        <v>0.70099999999999996</v>
      </c>
      <c r="F22495">
        <v>20099.62</v>
      </c>
      <c r="G22495">
        <f t="shared" si="1366"/>
        <v>0.68259999999999998</v>
      </c>
      <c r="H22495">
        <f t="shared" si="1365"/>
        <v>6.7952829999999995</v>
      </c>
    </row>
    <row r="22496" spans="1:8" x14ac:dyDescent="0.25">
      <c r="A22496" s="1">
        <v>2.7662037037037039E-3</v>
      </c>
      <c r="B22496">
        <f t="shared" si="1363"/>
        <v>24546.489999999998</v>
      </c>
      <c r="C22496">
        <f t="shared" si="1364"/>
        <v>6.8184694444444442</v>
      </c>
      <c r="D22496">
        <v>9.9570000000000007</v>
      </c>
      <c r="E22496">
        <v>0.69699999999999995</v>
      </c>
      <c r="F22496">
        <v>20100.62</v>
      </c>
      <c r="G22496">
        <f t="shared" si="1366"/>
        <v>0.68119999999999992</v>
      </c>
      <c r="H22496">
        <f t="shared" si="1365"/>
        <v>6.7827083999999997</v>
      </c>
    </row>
    <row r="22497" spans="1:8" x14ac:dyDescent="0.25">
      <c r="A22497" s="1">
        <v>2.7777777777777779E-3</v>
      </c>
      <c r="B22497">
        <f t="shared" si="1363"/>
        <v>24547.5</v>
      </c>
      <c r="C22497">
        <f t="shared" si="1364"/>
        <v>6.8187499999999996</v>
      </c>
      <c r="D22497">
        <v>9.9550000000000001</v>
      </c>
      <c r="E22497">
        <v>0.68100000000000005</v>
      </c>
      <c r="F22497">
        <v>20101.63</v>
      </c>
      <c r="G22497">
        <f t="shared" si="1366"/>
        <v>0.67820000000000014</v>
      </c>
      <c r="H22497">
        <f t="shared" si="1365"/>
        <v>6.7514810000000018</v>
      </c>
    </row>
    <row r="22498" spans="1:8" x14ac:dyDescent="0.25">
      <c r="A22498" s="1">
        <v>2.7893518518518519E-3</v>
      </c>
      <c r="B22498">
        <f t="shared" si="1363"/>
        <v>24548.52</v>
      </c>
      <c r="C22498">
        <f t="shared" si="1364"/>
        <v>6.8190333333333335</v>
      </c>
      <c r="D22498">
        <v>9.9550000000000001</v>
      </c>
      <c r="E22498">
        <v>0.66600000000000004</v>
      </c>
      <c r="F22498">
        <v>20102.650000000001</v>
      </c>
      <c r="G22498">
        <f t="shared" si="1366"/>
        <v>0.67780000000000007</v>
      </c>
      <c r="H22498">
        <f t="shared" si="1365"/>
        <v>6.7474990000000004</v>
      </c>
    </row>
    <row r="22499" spans="1:8" x14ac:dyDescent="0.25">
      <c r="A22499" s="1">
        <v>2.8009259259259259E-3</v>
      </c>
      <c r="B22499">
        <f t="shared" si="1363"/>
        <v>24549.53</v>
      </c>
      <c r="C22499">
        <f t="shared" si="1364"/>
        <v>6.8193138888888889</v>
      </c>
      <c r="D22499">
        <v>9.9550000000000001</v>
      </c>
      <c r="E22499">
        <v>0.65800000000000003</v>
      </c>
      <c r="F22499">
        <v>20103.66</v>
      </c>
      <c r="G22499">
        <f t="shared" si="1366"/>
        <v>0.67720000000000014</v>
      </c>
      <c r="H22499">
        <f t="shared" si="1365"/>
        <v>6.7415260000000012</v>
      </c>
    </row>
    <row r="22500" spans="1:8" x14ac:dyDescent="0.25">
      <c r="A22500" s="1">
        <v>2.8124999999999999E-3</v>
      </c>
      <c r="B22500">
        <f t="shared" si="1363"/>
        <v>24550.539999999997</v>
      </c>
      <c r="C22500">
        <f t="shared" si="1364"/>
        <v>6.8195944444444434</v>
      </c>
      <c r="D22500">
        <v>9.9550000000000001</v>
      </c>
      <c r="E22500">
        <v>0.67500000000000004</v>
      </c>
      <c r="F22500">
        <v>20104.669999999998</v>
      </c>
      <c r="G22500">
        <f t="shared" si="1366"/>
        <v>0.67720000000000002</v>
      </c>
      <c r="H22500">
        <f t="shared" si="1365"/>
        <v>6.7415260000000004</v>
      </c>
    </row>
    <row r="22501" spans="1:8" x14ac:dyDescent="0.25">
      <c r="A22501" s="1">
        <v>2.8240740740740739E-3</v>
      </c>
      <c r="B22501">
        <f t="shared" si="1363"/>
        <v>24551.559999999998</v>
      </c>
      <c r="C22501">
        <f t="shared" si="1364"/>
        <v>6.8198777777777773</v>
      </c>
      <c r="D22501">
        <v>9.9529999999999994</v>
      </c>
      <c r="E22501">
        <v>0.69399999999999995</v>
      </c>
      <c r="F22501">
        <v>20105.689999999999</v>
      </c>
      <c r="G22501">
        <f t="shared" si="1366"/>
        <v>0.67910000000000015</v>
      </c>
      <c r="H22501">
        <f t="shared" si="1365"/>
        <v>6.7590823000000011</v>
      </c>
    </row>
    <row r="22502" spans="1:8" x14ac:dyDescent="0.25">
      <c r="A22502" s="1">
        <v>2.8356481481481483E-3</v>
      </c>
      <c r="B22502">
        <f t="shared" si="1363"/>
        <v>24552.57</v>
      </c>
      <c r="C22502">
        <f t="shared" si="1364"/>
        <v>6.8201583333333335</v>
      </c>
      <c r="D22502">
        <v>9.9529999999999994</v>
      </c>
      <c r="E22502">
        <v>0.67800000000000005</v>
      </c>
      <c r="F22502">
        <v>20106.7</v>
      </c>
      <c r="G22502">
        <f t="shared" si="1366"/>
        <v>0.68130000000000002</v>
      </c>
      <c r="H22502">
        <f t="shared" si="1365"/>
        <v>6.7809789</v>
      </c>
    </row>
    <row r="22503" spans="1:8" x14ac:dyDescent="0.25">
      <c r="A22503" s="1">
        <v>2.8472222222222223E-3</v>
      </c>
      <c r="B22503">
        <f t="shared" si="1363"/>
        <v>24553.579999999998</v>
      </c>
      <c r="C22503">
        <f t="shared" si="1364"/>
        <v>6.8204388888888881</v>
      </c>
      <c r="D22503">
        <v>9.9550000000000001</v>
      </c>
      <c r="E22503">
        <v>0.68300000000000005</v>
      </c>
      <c r="F22503">
        <v>20107.71</v>
      </c>
      <c r="G22503">
        <f t="shared" si="1366"/>
        <v>0.68149999999999999</v>
      </c>
      <c r="H22503">
        <f t="shared" si="1365"/>
        <v>6.7843324999999997</v>
      </c>
    </row>
    <row r="22504" spans="1:8" x14ac:dyDescent="0.25">
      <c r="A22504" s="1">
        <v>2.8587962962962963E-3</v>
      </c>
      <c r="B22504">
        <f t="shared" si="1363"/>
        <v>24554.59</v>
      </c>
      <c r="C22504">
        <f t="shared" si="1364"/>
        <v>6.8207194444444443</v>
      </c>
      <c r="D22504">
        <v>9.9550000000000001</v>
      </c>
      <c r="E22504">
        <v>0.71299999999999997</v>
      </c>
      <c r="F22504">
        <v>20108.72</v>
      </c>
      <c r="G22504">
        <f t="shared" si="1366"/>
        <v>0.68459999999999988</v>
      </c>
      <c r="H22504">
        <f t="shared" si="1365"/>
        <v>6.8151929999999989</v>
      </c>
    </row>
    <row r="22505" spans="1:8" x14ac:dyDescent="0.25">
      <c r="A22505" s="1">
        <v>2.8703703703703703E-3</v>
      </c>
      <c r="B22505">
        <f t="shared" si="1363"/>
        <v>24555.599999999999</v>
      </c>
      <c r="C22505">
        <f t="shared" si="1364"/>
        <v>6.8209999999999997</v>
      </c>
      <c r="D22505">
        <v>9.9529999999999994</v>
      </c>
      <c r="E22505">
        <v>0.69399999999999995</v>
      </c>
      <c r="F22505">
        <v>20109.73</v>
      </c>
      <c r="G22505">
        <f t="shared" si="1366"/>
        <v>0.68389999999999995</v>
      </c>
      <c r="H22505">
        <f t="shared" si="1365"/>
        <v>6.8068566999999991</v>
      </c>
    </row>
    <row r="22506" spans="1:8" x14ac:dyDescent="0.25">
      <c r="A22506" s="1">
        <v>2.8819444444444444E-3</v>
      </c>
      <c r="B22506">
        <f t="shared" si="1363"/>
        <v>24556.61</v>
      </c>
      <c r="C22506">
        <f t="shared" si="1364"/>
        <v>6.821280555555556</v>
      </c>
      <c r="D22506">
        <v>9.9510000000000005</v>
      </c>
      <c r="E22506">
        <v>0.70799999999999996</v>
      </c>
      <c r="F22506">
        <v>20110.740000000002</v>
      </c>
      <c r="G22506">
        <f t="shared" si="1366"/>
        <v>0.68499999999999994</v>
      </c>
      <c r="H22506">
        <f t="shared" si="1365"/>
        <v>6.8164349999999994</v>
      </c>
    </row>
    <row r="22507" spans="1:8" x14ac:dyDescent="0.25">
      <c r="A22507" s="1">
        <v>2.8935185185185184E-3</v>
      </c>
      <c r="B22507">
        <f t="shared" si="1363"/>
        <v>24557.629999999997</v>
      </c>
      <c r="C22507">
        <f t="shared" si="1364"/>
        <v>6.8215638888888881</v>
      </c>
      <c r="D22507">
        <v>9.9529999999999994</v>
      </c>
      <c r="E22507">
        <v>0.69</v>
      </c>
      <c r="F22507">
        <v>20111.759999999998</v>
      </c>
      <c r="G22507">
        <f t="shared" si="1366"/>
        <v>0.68589999999999995</v>
      </c>
      <c r="H22507">
        <f t="shared" si="1365"/>
        <v>6.8267626999999989</v>
      </c>
    </row>
    <row r="22508" spans="1:8" x14ac:dyDescent="0.25">
      <c r="A22508" s="1">
        <v>2.9050925925925928E-3</v>
      </c>
      <c r="B22508">
        <f t="shared" ref="B22508:B22571" si="1367">B$2601+F22508</f>
        <v>24558.639999999999</v>
      </c>
      <c r="C22508">
        <f t="shared" si="1364"/>
        <v>6.8218444444444444</v>
      </c>
      <c r="D22508">
        <v>9.9510000000000005</v>
      </c>
      <c r="E22508">
        <v>0.68600000000000005</v>
      </c>
      <c r="F22508">
        <v>20112.77</v>
      </c>
      <c r="G22508">
        <f t="shared" si="1366"/>
        <v>0.68789999999999996</v>
      </c>
      <c r="H22508">
        <f t="shared" si="1365"/>
        <v>6.8452928999999996</v>
      </c>
    </row>
    <row r="22509" spans="1:8" x14ac:dyDescent="0.25">
      <c r="A22509" s="1">
        <v>2.9166666666666668E-3</v>
      </c>
      <c r="B22509">
        <f t="shared" si="1367"/>
        <v>24559.649999999998</v>
      </c>
      <c r="C22509">
        <f t="shared" si="1364"/>
        <v>6.8221249999999998</v>
      </c>
      <c r="D22509">
        <v>9.9529999999999994</v>
      </c>
      <c r="E22509">
        <v>0.66600000000000004</v>
      </c>
      <c r="F22509">
        <v>20113.78</v>
      </c>
      <c r="G22509">
        <f t="shared" si="1366"/>
        <v>0.68870000000000009</v>
      </c>
      <c r="H22509">
        <f t="shared" si="1365"/>
        <v>6.8546311000000006</v>
      </c>
    </row>
    <row r="22510" spans="1:8" x14ac:dyDescent="0.25">
      <c r="A22510" s="1">
        <v>2.9282407407407408E-3</v>
      </c>
      <c r="B22510">
        <f t="shared" si="1367"/>
        <v>24560.66</v>
      </c>
      <c r="C22510">
        <f t="shared" si="1364"/>
        <v>6.8224055555555552</v>
      </c>
      <c r="D22510">
        <v>9.9510000000000005</v>
      </c>
      <c r="E22510">
        <v>0.68100000000000005</v>
      </c>
      <c r="F22510">
        <v>20114.79</v>
      </c>
      <c r="G22510">
        <f t="shared" si="1366"/>
        <v>0.68930000000000002</v>
      </c>
      <c r="H22510">
        <f t="shared" si="1365"/>
        <v>6.8592243000000002</v>
      </c>
    </row>
    <row r="22511" spans="1:8" x14ac:dyDescent="0.25">
      <c r="A22511" s="1">
        <v>2.9398148148148148E-3</v>
      </c>
      <c r="B22511">
        <f t="shared" si="1367"/>
        <v>24561.67</v>
      </c>
      <c r="C22511">
        <f t="shared" si="1364"/>
        <v>6.8226861111111106</v>
      </c>
      <c r="D22511">
        <v>9.9529999999999994</v>
      </c>
      <c r="E22511">
        <v>0.67100000000000004</v>
      </c>
      <c r="F22511">
        <v>20115.8</v>
      </c>
      <c r="G22511">
        <f t="shared" si="1366"/>
        <v>0.68700000000000006</v>
      </c>
      <c r="H22511">
        <f t="shared" si="1365"/>
        <v>6.8377110000000005</v>
      </c>
    </row>
    <row r="22512" spans="1:8" x14ac:dyDescent="0.25">
      <c r="A22512" s="1">
        <v>2.9513888888888888E-3</v>
      </c>
      <c r="B22512">
        <f t="shared" si="1367"/>
        <v>24562.68</v>
      </c>
      <c r="C22512">
        <f t="shared" si="1364"/>
        <v>6.8229666666666668</v>
      </c>
      <c r="D22512">
        <v>9.9529999999999994</v>
      </c>
      <c r="E22512">
        <v>0.7</v>
      </c>
      <c r="F22512">
        <v>20116.810000000001</v>
      </c>
      <c r="G22512">
        <f t="shared" si="1366"/>
        <v>0.68920000000000015</v>
      </c>
      <c r="H22512">
        <f t="shared" si="1365"/>
        <v>6.8596076000000012</v>
      </c>
    </row>
    <row r="22513" spans="1:8" x14ac:dyDescent="0.25">
      <c r="A22513" s="1">
        <v>2.9629629629629628E-3</v>
      </c>
      <c r="B22513">
        <f t="shared" si="1367"/>
        <v>24563.69</v>
      </c>
      <c r="C22513">
        <f t="shared" si="1364"/>
        <v>6.8232472222222222</v>
      </c>
      <c r="D22513">
        <v>9.9529999999999994</v>
      </c>
      <c r="E22513">
        <v>0.67</v>
      </c>
      <c r="F22513">
        <v>20117.82</v>
      </c>
      <c r="G22513">
        <f t="shared" si="1366"/>
        <v>0.68790000000000007</v>
      </c>
      <c r="H22513">
        <f t="shared" si="1365"/>
        <v>6.8466687000000004</v>
      </c>
    </row>
    <row r="22514" spans="1:8" x14ac:dyDescent="0.25">
      <c r="A22514" s="1">
        <v>2.9745370370370373E-3</v>
      </c>
      <c r="B22514">
        <f t="shared" si="1367"/>
        <v>24564.7</v>
      </c>
      <c r="C22514">
        <f t="shared" si="1364"/>
        <v>6.8235277777777776</v>
      </c>
      <c r="D22514">
        <v>9.9529999999999994</v>
      </c>
      <c r="E22514">
        <v>0.67500000000000004</v>
      </c>
      <c r="F22514">
        <v>20118.830000000002</v>
      </c>
      <c r="G22514">
        <f t="shared" si="1366"/>
        <v>0.68410000000000004</v>
      </c>
      <c r="H22514">
        <f t="shared" si="1365"/>
        <v>6.8088473</v>
      </c>
    </row>
    <row r="22515" spans="1:8" x14ac:dyDescent="0.25">
      <c r="A22515" s="1">
        <v>2.9861111111111113E-3</v>
      </c>
      <c r="B22515">
        <f t="shared" si="1367"/>
        <v>24565.71</v>
      </c>
      <c r="C22515">
        <f t="shared" si="1364"/>
        <v>6.823808333333333</v>
      </c>
      <c r="D22515">
        <v>9.9529999999999994</v>
      </c>
      <c r="E22515">
        <v>0.69199999999999995</v>
      </c>
      <c r="F22515">
        <v>20119.84</v>
      </c>
      <c r="G22515">
        <f t="shared" si="1366"/>
        <v>0.68390000000000006</v>
      </c>
      <c r="H22515">
        <f t="shared" si="1365"/>
        <v>6.8068567</v>
      </c>
    </row>
    <row r="22516" spans="1:8" x14ac:dyDescent="0.25">
      <c r="A22516" s="1">
        <v>2.9976851851851853E-3</v>
      </c>
      <c r="B22516">
        <f t="shared" si="1367"/>
        <v>24566.719999999998</v>
      </c>
      <c r="C22516">
        <f t="shared" si="1364"/>
        <v>6.8240888888888884</v>
      </c>
      <c r="D22516">
        <v>9.9510000000000005</v>
      </c>
      <c r="E22516">
        <v>0.66900000000000004</v>
      </c>
      <c r="F22516">
        <v>20120.849999999999</v>
      </c>
      <c r="G22516">
        <f t="shared" si="1366"/>
        <v>0.68</v>
      </c>
      <c r="H22516">
        <f t="shared" si="1365"/>
        <v>6.7666800000000009</v>
      </c>
    </row>
    <row r="22517" spans="1:8" x14ac:dyDescent="0.25">
      <c r="A22517" s="1">
        <v>3.0092592592592593E-3</v>
      </c>
      <c r="B22517">
        <f t="shared" si="1367"/>
        <v>24567.73</v>
      </c>
      <c r="C22517">
        <f t="shared" si="1364"/>
        <v>6.8243694444444447</v>
      </c>
      <c r="D22517">
        <v>9.9529999999999994</v>
      </c>
      <c r="E22517">
        <v>0.66100000000000003</v>
      </c>
      <c r="F22517">
        <v>20121.86</v>
      </c>
      <c r="G22517">
        <f t="shared" si="1366"/>
        <v>0.67710000000000004</v>
      </c>
      <c r="H22517">
        <f t="shared" si="1365"/>
        <v>6.7391762999999996</v>
      </c>
    </row>
    <row r="22518" spans="1:8" x14ac:dyDescent="0.25">
      <c r="A22518" s="1">
        <v>3.0208333333333333E-3</v>
      </c>
      <c r="B22518">
        <f t="shared" si="1367"/>
        <v>24568.73</v>
      </c>
      <c r="C22518">
        <f t="shared" si="1364"/>
        <v>6.8246472222222225</v>
      </c>
      <c r="D22518">
        <v>9.9510000000000005</v>
      </c>
      <c r="E22518">
        <v>0.71099999999999997</v>
      </c>
      <c r="F22518">
        <v>20122.86</v>
      </c>
      <c r="G22518">
        <f t="shared" si="1366"/>
        <v>0.67959999999999998</v>
      </c>
      <c r="H22518">
        <f t="shared" si="1365"/>
        <v>6.7626996000000004</v>
      </c>
    </row>
    <row r="22519" spans="1:8" x14ac:dyDescent="0.25">
      <c r="A22519" s="1">
        <v>3.0324074074074073E-3</v>
      </c>
      <c r="B22519">
        <f t="shared" si="1367"/>
        <v>24569.739999999998</v>
      </c>
      <c r="C22519">
        <f t="shared" si="1364"/>
        <v>6.824927777777777</v>
      </c>
      <c r="D22519">
        <v>9.9510000000000005</v>
      </c>
      <c r="E22519">
        <v>0.67600000000000005</v>
      </c>
      <c r="F22519">
        <v>20123.87</v>
      </c>
      <c r="G22519">
        <f t="shared" si="1366"/>
        <v>0.68060000000000009</v>
      </c>
      <c r="H22519">
        <f t="shared" si="1365"/>
        <v>6.7726506000000013</v>
      </c>
    </row>
    <row r="22520" spans="1:8" x14ac:dyDescent="0.25">
      <c r="A22520" s="1">
        <v>3.0439814814814813E-3</v>
      </c>
      <c r="B22520">
        <f t="shared" si="1367"/>
        <v>24570.75</v>
      </c>
      <c r="C22520">
        <f t="shared" si="1364"/>
        <v>6.8252083333333333</v>
      </c>
      <c r="D22520">
        <v>9.9510000000000005</v>
      </c>
      <c r="E22520">
        <v>0.67800000000000005</v>
      </c>
      <c r="F22520">
        <v>20124.88</v>
      </c>
      <c r="G22520">
        <f t="shared" si="1366"/>
        <v>0.68030000000000002</v>
      </c>
      <c r="H22520">
        <f t="shared" si="1365"/>
        <v>6.7696653000000007</v>
      </c>
    </row>
    <row r="22521" spans="1:8" x14ac:dyDescent="0.25">
      <c r="A22521" s="1">
        <v>3.0555555555555557E-3</v>
      </c>
      <c r="B22521">
        <f t="shared" si="1367"/>
        <v>24571.759999999998</v>
      </c>
      <c r="C22521">
        <f t="shared" si="1364"/>
        <v>6.8254888888888887</v>
      </c>
      <c r="D22521">
        <v>9.9550000000000001</v>
      </c>
      <c r="E22521">
        <v>0.71099999999999997</v>
      </c>
      <c r="F22521">
        <v>20125.89</v>
      </c>
      <c r="G22521">
        <f t="shared" si="1366"/>
        <v>0.68430000000000013</v>
      </c>
      <c r="H22521">
        <f t="shared" si="1365"/>
        <v>6.8122065000000012</v>
      </c>
    </row>
    <row r="22522" spans="1:8" x14ac:dyDescent="0.25">
      <c r="A22522" s="1">
        <v>3.0671296296296297E-3</v>
      </c>
      <c r="B22522">
        <f t="shared" si="1367"/>
        <v>24572.77</v>
      </c>
      <c r="C22522">
        <f t="shared" si="1364"/>
        <v>6.825769444444445</v>
      </c>
      <c r="D22522">
        <v>9.9529999999999994</v>
      </c>
      <c r="E22522">
        <v>0.68500000000000005</v>
      </c>
      <c r="F22522">
        <v>20126.900000000001</v>
      </c>
      <c r="G22522">
        <f t="shared" si="1366"/>
        <v>0.68280000000000007</v>
      </c>
      <c r="H22522">
        <f t="shared" si="1365"/>
        <v>6.7959084000000001</v>
      </c>
    </row>
    <row r="22523" spans="1:8" x14ac:dyDescent="0.25">
      <c r="A22523" s="1">
        <v>3.0787037037037037E-3</v>
      </c>
      <c r="B22523">
        <f t="shared" si="1367"/>
        <v>24573.78</v>
      </c>
      <c r="C22523">
        <f t="shared" si="1364"/>
        <v>6.8260499999999995</v>
      </c>
      <c r="D22523">
        <v>9.9510000000000005</v>
      </c>
      <c r="E22523">
        <v>0.67900000000000005</v>
      </c>
      <c r="F22523">
        <v>20127.91</v>
      </c>
      <c r="G22523">
        <f t="shared" si="1366"/>
        <v>0.68369999999999997</v>
      </c>
      <c r="H22523">
        <f t="shared" si="1365"/>
        <v>6.8034987000000005</v>
      </c>
    </row>
    <row r="22524" spans="1:8" x14ac:dyDescent="0.25">
      <c r="A22524" s="1">
        <v>3.0902777777777777E-3</v>
      </c>
      <c r="B22524">
        <f t="shared" si="1367"/>
        <v>24574.789999999997</v>
      </c>
      <c r="C22524">
        <f t="shared" si="1364"/>
        <v>6.8263305555555549</v>
      </c>
      <c r="D22524">
        <v>9.9480000000000004</v>
      </c>
      <c r="E22524">
        <v>0.70199999999999996</v>
      </c>
      <c r="F22524">
        <v>20128.919999999998</v>
      </c>
      <c r="G22524">
        <f t="shared" si="1366"/>
        <v>0.68640000000000012</v>
      </c>
      <c r="H22524">
        <f t="shared" si="1365"/>
        <v>6.8283072000000011</v>
      </c>
    </row>
    <row r="22525" spans="1:8" x14ac:dyDescent="0.25">
      <c r="A22525" s="1">
        <v>3.1018518518518517E-3</v>
      </c>
      <c r="B22525">
        <f t="shared" si="1367"/>
        <v>24575.8</v>
      </c>
      <c r="C22525">
        <f t="shared" si="1364"/>
        <v>6.8266111111111112</v>
      </c>
      <c r="D22525">
        <v>9.9480000000000004</v>
      </c>
      <c r="E22525">
        <v>0.69699999999999995</v>
      </c>
      <c r="F22525">
        <v>20129.93</v>
      </c>
      <c r="G22525">
        <f t="shared" si="1366"/>
        <v>0.68690000000000007</v>
      </c>
      <c r="H22525">
        <f t="shared" si="1365"/>
        <v>6.8332812000000009</v>
      </c>
    </row>
    <row r="22526" spans="1:8" x14ac:dyDescent="0.25">
      <c r="A22526" s="1">
        <v>3.1134259259259257E-3</v>
      </c>
      <c r="B22526">
        <f t="shared" si="1367"/>
        <v>24576.809999999998</v>
      </c>
      <c r="C22526">
        <f t="shared" si="1364"/>
        <v>6.8268916666666657</v>
      </c>
      <c r="D22526">
        <v>9.9510000000000005</v>
      </c>
      <c r="E22526">
        <v>0.69399999999999995</v>
      </c>
      <c r="F22526">
        <v>20130.939999999999</v>
      </c>
      <c r="G22526">
        <f t="shared" si="1366"/>
        <v>0.68940000000000001</v>
      </c>
      <c r="H22526">
        <f t="shared" si="1365"/>
        <v>6.8602194000000001</v>
      </c>
    </row>
    <row r="22527" spans="1:8" x14ac:dyDescent="0.25">
      <c r="A22527" s="1">
        <v>3.1250000000000002E-3</v>
      </c>
      <c r="B22527">
        <f t="shared" si="1367"/>
        <v>24577.82</v>
      </c>
      <c r="C22527">
        <f t="shared" si="1364"/>
        <v>6.827172222222222</v>
      </c>
      <c r="D22527">
        <v>9.9480000000000004</v>
      </c>
      <c r="E22527">
        <v>0.68899999999999995</v>
      </c>
      <c r="F22527">
        <v>20131.95</v>
      </c>
      <c r="G22527">
        <f t="shared" si="1366"/>
        <v>0.69219999999999993</v>
      </c>
      <c r="H22527">
        <f t="shared" si="1365"/>
        <v>6.8860055999999998</v>
      </c>
    </row>
    <row r="22528" spans="1:8" x14ac:dyDescent="0.25">
      <c r="A22528" s="1">
        <v>3.1365740740740742E-3</v>
      </c>
      <c r="B22528">
        <f t="shared" si="1367"/>
        <v>24578.84</v>
      </c>
      <c r="C22528">
        <f t="shared" si="1364"/>
        <v>6.8274555555555558</v>
      </c>
      <c r="D22528">
        <v>9.9510000000000005</v>
      </c>
      <c r="E22528">
        <v>0.67800000000000005</v>
      </c>
      <c r="F22528">
        <v>20132.97</v>
      </c>
      <c r="G22528">
        <f t="shared" si="1366"/>
        <v>0.68890000000000007</v>
      </c>
      <c r="H22528">
        <f t="shared" si="1365"/>
        <v>6.8552439000000014</v>
      </c>
    </row>
    <row r="22529" spans="1:8" x14ac:dyDescent="0.25">
      <c r="A22529" s="1">
        <v>3.1481481481481482E-3</v>
      </c>
      <c r="B22529">
        <f t="shared" si="1367"/>
        <v>24579.84</v>
      </c>
      <c r="C22529">
        <f t="shared" si="1364"/>
        <v>6.8277333333333337</v>
      </c>
      <c r="D22529">
        <v>9.9510000000000005</v>
      </c>
      <c r="E22529">
        <v>0.69799999999999995</v>
      </c>
      <c r="F22529">
        <v>20133.97</v>
      </c>
      <c r="G22529">
        <f t="shared" si="1366"/>
        <v>0.69109999999999994</v>
      </c>
      <c r="H22529">
        <f t="shared" si="1365"/>
        <v>6.8771360999999995</v>
      </c>
    </row>
    <row r="22530" spans="1:8" x14ac:dyDescent="0.25">
      <c r="A22530" s="1">
        <v>3.1597222222222222E-3</v>
      </c>
      <c r="B22530">
        <f t="shared" si="1367"/>
        <v>24580.86</v>
      </c>
      <c r="C22530">
        <f t="shared" si="1364"/>
        <v>6.8280166666666666</v>
      </c>
      <c r="D22530">
        <v>9.9510000000000005</v>
      </c>
      <c r="E22530">
        <v>0.68600000000000005</v>
      </c>
      <c r="F22530">
        <v>20134.990000000002</v>
      </c>
      <c r="G22530">
        <f t="shared" si="1366"/>
        <v>0.69190000000000007</v>
      </c>
      <c r="H22530">
        <f t="shared" si="1365"/>
        <v>6.8850969000000006</v>
      </c>
    </row>
    <row r="22531" spans="1:8" x14ac:dyDescent="0.25">
      <c r="A22531" s="1">
        <v>3.1712962962962962E-3</v>
      </c>
      <c r="B22531">
        <f t="shared" si="1367"/>
        <v>24581.87</v>
      </c>
      <c r="C22531">
        <f t="shared" ref="C22531:C22594" si="1368">B22531/(60^2)</f>
        <v>6.828297222222222</v>
      </c>
      <c r="D22531">
        <v>9.9510000000000005</v>
      </c>
      <c r="E22531">
        <v>0.7</v>
      </c>
      <c r="F22531">
        <v>20136</v>
      </c>
      <c r="G22531">
        <f t="shared" si="1366"/>
        <v>0.69080000000000008</v>
      </c>
      <c r="H22531">
        <f t="shared" ref="H22531:H22594" si="1369">D22531*G22531</f>
        <v>6.8741508000000016</v>
      </c>
    </row>
    <row r="22532" spans="1:8" x14ac:dyDescent="0.25">
      <c r="A22532" s="1">
        <v>3.1828703703703702E-3</v>
      </c>
      <c r="B22532">
        <f t="shared" si="1367"/>
        <v>24582.879999999997</v>
      </c>
      <c r="C22532">
        <f t="shared" si="1368"/>
        <v>6.8285777777777774</v>
      </c>
      <c r="D22532">
        <v>9.9480000000000004</v>
      </c>
      <c r="E22532">
        <v>0.67900000000000005</v>
      </c>
      <c r="F22532">
        <v>20137.009999999998</v>
      </c>
      <c r="G22532">
        <f t="shared" si="1366"/>
        <v>0.69020000000000004</v>
      </c>
      <c r="H22532">
        <f t="shared" si="1369"/>
        <v>6.8661096000000006</v>
      </c>
    </row>
    <row r="22533" spans="1:8" x14ac:dyDescent="0.25">
      <c r="A22533" s="1">
        <v>3.1944444444444446E-3</v>
      </c>
      <c r="B22533">
        <f t="shared" si="1367"/>
        <v>24583.89</v>
      </c>
      <c r="C22533">
        <f t="shared" si="1368"/>
        <v>6.8288583333333328</v>
      </c>
      <c r="D22533">
        <v>9.9480000000000004</v>
      </c>
      <c r="E22533">
        <v>0.69099999999999995</v>
      </c>
      <c r="F22533">
        <v>20138.02</v>
      </c>
      <c r="G22533">
        <f t="shared" si="1366"/>
        <v>0.69140000000000001</v>
      </c>
      <c r="H22533">
        <f t="shared" si="1369"/>
        <v>6.8780472000000001</v>
      </c>
    </row>
    <row r="22534" spans="1:8" x14ac:dyDescent="0.25">
      <c r="A22534" s="1">
        <v>3.2060185185185186E-3</v>
      </c>
      <c r="B22534">
        <f t="shared" si="1367"/>
        <v>24584.899999999998</v>
      </c>
      <c r="C22534">
        <f t="shared" si="1368"/>
        <v>6.8291388888888882</v>
      </c>
      <c r="D22534">
        <v>9.9480000000000004</v>
      </c>
      <c r="E22534">
        <v>0.67</v>
      </c>
      <c r="F22534">
        <v>20139.03</v>
      </c>
      <c r="G22534">
        <f t="shared" si="1366"/>
        <v>0.68820000000000003</v>
      </c>
      <c r="H22534">
        <f t="shared" si="1369"/>
        <v>6.8462136000000005</v>
      </c>
    </row>
    <row r="22535" spans="1:8" x14ac:dyDescent="0.25">
      <c r="A22535" s="1">
        <v>3.2175925925925926E-3</v>
      </c>
      <c r="B22535">
        <f t="shared" si="1367"/>
        <v>24585.919999999998</v>
      </c>
      <c r="C22535">
        <f t="shared" si="1368"/>
        <v>6.8294222222222221</v>
      </c>
      <c r="D22535">
        <v>9.9510000000000005</v>
      </c>
      <c r="E22535">
        <v>0.67200000000000004</v>
      </c>
      <c r="F22535">
        <v>20140.05</v>
      </c>
      <c r="G22535">
        <f t="shared" si="1366"/>
        <v>0.68569999999999998</v>
      </c>
      <c r="H22535">
        <f t="shared" si="1369"/>
        <v>6.8234007000000005</v>
      </c>
    </row>
    <row r="22536" spans="1:8" x14ac:dyDescent="0.25">
      <c r="A22536" s="1">
        <v>3.2291666666666666E-3</v>
      </c>
      <c r="B22536">
        <f t="shared" si="1367"/>
        <v>24586.93</v>
      </c>
      <c r="C22536">
        <f t="shared" si="1368"/>
        <v>6.8297027777777775</v>
      </c>
      <c r="D22536">
        <v>9.9510000000000005</v>
      </c>
      <c r="E22536">
        <v>0.66</v>
      </c>
      <c r="F22536">
        <v>20141.060000000001</v>
      </c>
      <c r="G22536">
        <f t="shared" si="1366"/>
        <v>0.68229999999999991</v>
      </c>
      <c r="H22536">
        <f t="shared" si="1369"/>
        <v>6.7895672999999999</v>
      </c>
    </row>
    <row r="22537" spans="1:8" x14ac:dyDescent="0.25">
      <c r="A22537" s="1">
        <v>3.2407407407407406E-3</v>
      </c>
      <c r="B22537">
        <f t="shared" si="1367"/>
        <v>24587.94</v>
      </c>
      <c r="C22537">
        <f t="shared" si="1368"/>
        <v>6.8299833333333329</v>
      </c>
      <c r="D22537">
        <v>9.9480000000000004</v>
      </c>
      <c r="E22537">
        <v>0.70199999999999996</v>
      </c>
      <c r="F22537">
        <v>20142.07</v>
      </c>
      <c r="G22537">
        <f t="shared" si="1366"/>
        <v>0.68359999999999999</v>
      </c>
      <c r="H22537">
        <f t="shared" si="1369"/>
        <v>6.8004528000000004</v>
      </c>
    </row>
    <row r="22538" spans="1:8" x14ac:dyDescent="0.25">
      <c r="A22538" s="1">
        <v>3.2523148148148147E-3</v>
      </c>
      <c r="B22538">
        <f t="shared" si="1367"/>
        <v>24588.959999999999</v>
      </c>
      <c r="C22538">
        <f t="shared" si="1368"/>
        <v>6.8302666666666667</v>
      </c>
      <c r="D22538">
        <v>9.9480000000000004</v>
      </c>
      <c r="E22538">
        <v>0.66400000000000003</v>
      </c>
      <c r="F22538">
        <v>20143.09</v>
      </c>
      <c r="G22538">
        <f t="shared" si="1366"/>
        <v>0.68219999999999992</v>
      </c>
      <c r="H22538">
        <f t="shared" si="1369"/>
        <v>6.7865255999999992</v>
      </c>
    </row>
    <row r="22539" spans="1:8" x14ac:dyDescent="0.25">
      <c r="A22539" s="1">
        <v>3.2638888888888891E-3</v>
      </c>
      <c r="B22539">
        <f t="shared" si="1367"/>
        <v>24589.969999999998</v>
      </c>
      <c r="C22539">
        <f t="shared" si="1368"/>
        <v>6.8305472222222212</v>
      </c>
      <c r="D22539">
        <v>9.9480000000000004</v>
      </c>
      <c r="E22539">
        <v>0.69</v>
      </c>
      <c r="F22539">
        <v>20144.099999999999</v>
      </c>
      <c r="G22539">
        <f t="shared" ref="G22539:G22602" si="1370">AVERAGE(E22530:E22539)</f>
        <v>0.68140000000000001</v>
      </c>
      <c r="H22539">
        <f t="shared" si="1369"/>
        <v>6.7785672000000003</v>
      </c>
    </row>
    <row r="22540" spans="1:8" x14ac:dyDescent="0.25">
      <c r="A22540" s="1">
        <v>3.2870370370370371E-3</v>
      </c>
      <c r="B22540">
        <f t="shared" si="1367"/>
        <v>24590.98</v>
      </c>
      <c r="C22540">
        <f t="shared" si="1368"/>
        <v>6.8308277777777775</v>
      </c>
      <c r="D22540">
        <v>9.9480000000000004</v>
      </c>
      <c r="E22540">
        <v>0.68899999999999995</v>
      </c>
      <c r="F22540">
        <v>20145.11</v>
      </c>
      <c r="G22540">
        <f t="shared" si="1370"/>
        <v>0.68169999999999997</v>
      </c>
      <c r="H22540">
        <f t="shared" si="1369"/>
        <v>6.7815516000000002</v>
      </c>
    </row>
    <row r="22541" spans="1:8" x14ac:dyDescent="0.25">
      <c r="A22541" s="1">
        <v>3.2986111111111111E-3</v>
      </c>
      <c r="B22541">
        <f t="shared" si="1367"/>
        <v>24591.989999999998</v>
      </c>
      <c r="C22541">
        <f t="shared" si="1368"/>
        <v>6.8311083333333329</v>
      </c>
      <c r="D22541">
        <v>9.9480000000000004</v>
      </c>
      <c r="E22541">
        <v>0.68300000000000005</v>
      </c>
      <c r="F22541">
        <v>20146.12</v>
      </c>
      <c r="G22541">
        <f t="shared" si="1370"/>
        <v>0.67999999999999994</v>
      </c>
      <c r="H22541">
        <f t="shared" si="1369"/>
        <v>6.76464</v>
      </c>
    </row>
    <row r="22542" spans="1:8" x14ac:dyDescent="0.25">
      <c r="A22542" s="1">
        <v>3.3101851851851851E-3</v>
      </c>
      <c r="B22542">
        <f t="shared" si="1367"/>
        <v>24593.01</v>
      </c>
      <c r="C22542">
        <f t="shared" si="1368"/>
        <v>6.8313916666666659</v>
      </c>
      <c r="D22542">
        <v>9.9480000000000004</v>
      </c>
      <c r="E22542">
        <v>0.64800000000000002</v>
      </c>
      <c r="F22542">
        <v>20147.14</v>
      </c>
      <c r="G22542">
        <f t="shared" si="1370"/>
        <v>0.67690000000000006</v>
      </c>
      <c r="H22542">
        <f t="shared" si="1369"/>
        <v>6.7338012000000012</v>
      </c>
    </row>
    <row r="22543" spans="1:8" x14ac:dyDescent="0.25">
      <c r="A22543" s="1">
        <v>3.3217592592592591E-3</v>
      </c>
      <c r="B22543">
        <f t="shared" si="1367"/>
        <v>24594.02</v>
      </c>
      <c r="C22543">
        <f t="shared" si="1368"/>
        <v>6.8316722222222221</v>
      </c>
      <c r="D22543">
        <v>9.9459999999999997</v>
      </c>
      <c r="E22543">
        <v>0.68799999999999994</v>
      </c>
      <c r="F22543">
        <v>20148.150000000001</v>
      </c>
      <c r="G22543">
        <f t="shared" si="1370"/>
        <v>0.67659999999999987</v>
      </c>
      <c r="H22543">
        <f t="shared" si="1369"/>
        <v>6.7294635999999981</v>
      </c>
    </row>
    <row r="22544" spans="1:8" x14ac:dyDescent="0.25">
      <c r="A22544" s="1">
        <v>3.3333333333333335E-3</v>
      </c>
      <c r="B22544">
        <f t="shared" si="1367"/>
        <v>24595.03</v>
      </c>
      <c r="C22544">
        <f t="shared" si="1368"/>
        <v>6.8319527777777775</v>
      </c>
      <c r="D22544">
        <v>9.9459999999999997</v>
      </c>
      <c r="E22544">
        <v>0.65900000000000003</v>
      </c>
      <c r="F22544">
        <v>20149.16</v>
      </c>
      <c r="G22544">
        <f t="shared" si="1370"/>
        <v>0.67549999999999988</v>
      </c>
      <c r="H22544">
        <f t="shared" si="1369"/>
        <v>6.7185229999999985</v>
      </c>
    </row>
    <row r="22545" spans="1:8" x14ac:dyDescent="0.25">
      <c r="A22545" s="1">
        <v>3.3449074074074076E-3</v>
      </c>
      <c r="B22545">
        <f t="shared" si="1367"/>
        <v>24596.039999999997</v>
      </c>
      <c r="C22545">
        <f t="shared" si="1368"/>
        <v>6.8322333333333329</v>
      </c>
      <c r="D22545">
        <v>9.9480000000000004</v>
      </c>
      <c r="E22545">
        <v>0.68899999999999995</v>
      </c>
      <c r="F22545">
        <v>20150.169999999998</v>
      </c>
      <c r="G22545">
        <f t="shared" si="1370"/>
        <v>0.67719999999999991</v>
      </c>
      <c r="H22545">
        <f t="shared" si="1369"/>
        <v>6.7367855999999993</v>
      </c>
    </row>
    <row r="22546" spans="1:8" x14ac:dyDescent="0.25">
      <c r="A22546" s="1">
        <v>3.3564814814814816E-3</v>
      </c>
      <c r="B22546">
        <f t="shared" si="1367"/>
        <v>24597.05</v>
      </c>
      <c r="C22546">
        <f t="shared" si="1368"/>
        <v>6.8325138888888883</v>
      </c>
      <c r="D22546">
        <v>9.9480000000000004</v>
      </c>
      <c r="E22546">
        <v>0.68500000000000005</v>
      </c>
      <c r="F22546">
        <v>20151.18</v>
      </c>
      <c r="G22546">
        <f t="shared" si="1370"/>
        <v>0.67969999999999986</v>
      </c>
      <c r="H22546">
        <f t="shared" si="1369"/>
        <v>6.7616555999999992</v>
      </c>
    </row>
    <row r="22547" spans="1:8" x14ac:dyDescent="0.25">
      <c r="A22547" s="1">
        <v>3.3680555555555556E-3</v>
      </c>
      <c r="B22547">
        <f t="shared" si="1367"/>
        <v>24598.059999999998</v>
      </c>
      <c r="C22547">
        <f t="shared" si="1368"/>
        <v>6.8327944444444437</v>
      </c>
      <c r="D22547">
        <v>9.9480000000000004</v>
      </c>
      <c r="E22547">
        <v>0.69499999999999995</v>
      </c>
      <c r="F22547">
        <v>20152.189999999999</v>
      </c>
      <c r="G22547">
        <f t="shared" si="1370"/>
        <v>0.67900000000000005</v>
      </c>
      <c r="H22547">
        <f t="shared" si="1369"/>
        <v>6.7546920000000004</v>
      </c>
    </row>
    <row r="22548" spans="1:8" x14ac:dyDescent="0.25">
      <c r="A22548" s="1">
        <v>3.3796296296296296E-3</v>
      </c>
      <c r="B22548">
        <f t="shared" si="1367"/>
        <v>24599.07</v>
      </c>
      <c r="C22548">
        <f t="shared" si="1368"/>
        <v>6.833075</v>
      </c>
      <c r="D22548">
        <v>9.9459999999999997</v>
      </c>
      <c r="E22548">
        <v>0.69099999999999995</v>
      </c>
      <c r="F22548">
        <v>20153.2</v>
      </c>
      <c r="G22548">
        <f t="shared" si="1370"/>
        <v>0.68170000000000008</v>
      </c>
      <c r="H22548">
        <f t="shared" si="1369"/>
        <v>6.7801882000000004</v>
      </c>
    </row>
    <row r="22549" spans="1:8" x14ac:dyDescent="0.25">
      <c r="A22549" s="1">
        <v>3.3912037037037036E-3</v>
      </c>
      <c r="B22549">
        <f t="shared" si="1367"/>
        <v>24600.079999999998</v>
      </c>
      <c r="C22549">
        <f t="shared" si="1368"/>
        <v>6.8333555555555554</v>
      </c>
      <c r="D22549">
        <v>9.9459999999999997</v>
      </c>
      <c r="E22549">
        <v>0.69199999999999995</v>
      </c>
      <c r="F22549">
        <v>20154.21</v>
      </c>
      <c r="G22549">
        <f t="shared" si="1370"/>
        <v>0.68189999999999995</v>
      </c>
      <c r="H22549">
        <f t="shared" si="1369"/>
        <v>6.7821773999999992</v>
      </c>
    </row>
    <row r="22550" spans="1:8" x14ac:dyDescent="0.25">
      <c r="A22550" s="1">
        <v>3.4027777777777776E-3</v>
      </c>
      <c r="B22550">
        <f t="shared" si="1367"/>
        <v>24601.09</v>
      </c>
      <c r="C22550">
        <f t="shared" si="1368"/>
        <v>6.8336361111111108</v>
      </c>
      <c r="D22550">
        <v>9.9459999999999997</v>
      </c>
      <c r="E22550">
        <v>0.68899999999999995</v>
      </c>
      <c r="F22550">
        <v>20155.22</v>
      </c>
      <c r="G22550">
        <f t="shared" si="1370"/>
        <v>0.68189999999999995</v>
      </c>
      <c r="H22550">
        <f t="shared" si="1369"/>
        <v>6.7821773999999992</v>
      </c>
    </row>
    <row r="22551" spans="1:8" x14ac:dyDescent="0.25">
      <c r="A22551" s="1">
        <v>3.414351851851852E-3</v>
      </c>
      <c r="B22551">
        <f t="shared" si="1367"/>
        <v>24602.1</v>
      </c>
      <c r="C22551">
        <f t="shared" si="1368"/>
        <v>6.8339166666666662</v>
      </c>
      <c r="D22551">
        <v>9.9459999999999997</v>
      </c>
      <c r="E22551">
        <v>0.69799999999999995</v>
      </c>
      <c r="F22551">
        <v>20156.23</v>
      </c>
      <c r="G22551">
        <f t="shared" si="1370"/>
        <v>0.68340000000000001</v>
      </c>
      <c r="H22551">
        <f t="shared" si="1369"/>
        <v>6.7970964</v>
      </c>
    </row>
    <row r="22552" spans="1:8" x14ac:dyDescent="0.25">
      <c r="A22552" s="1">
        <v>3.425925925925926E-3</v>
      </c>
      <c r="B22552">
        <f t="shared" si="1367"/>
        <v>24603.11</v>
      </c>
      <c r="C22552">
        <f t="shared" si="1368"/>
        <v>6.8341972222222225</v>
      </c>
      <c r="D22552">
        <v>9.9480000000000004</v>
      </c>
      <c r="E22552">
        <v>0.66100000000000003</v>
      </c>
      <c r="F22552">
        <v>20157.240000000002</v>
      </c>
      <c r="G22552">
        <f t="shared" si="1370"/>
        <v>0.68469999999999998</v>
      </c>
      <c r="H22552">
        <f t="shared" si="1369"/>
        <v>6.8113956</v>
      </c>
    </row>
    <row r="22553" spans="1:8" x14ac:dyDescent="0.25">
      <c r="A22553" s="1">
        <v>3.4375E-3</v>
      </c>
      <c r="B22553">
        <f t="shared" si="1367"/>
        <v>24604.12</v>
      </c>
      <c r="C22553">
        <f t="shared" si="1368"/>
        <v>6.8344777777777779</v>
      </c>
      <c r="D22553">
        <v>9.9459999999999997</v>
      </c>
      <c r="E22553">
        <v>0.67100000000000004</v>
      </c>
      <c r="F22553">
        <v>20158.25</v>
      </c>
      <c r="G22553">
        <f t="shared" si="1370"/>
        <v>0.68299999999999994</v>
      </c>
      <c r="H22553">
        <f t="shared" si="1369"/>
        <v>6.7931179999999989</v>
      </c>
    </row>
    <row r="22554" spans="1:8" x14ac:dyDescent="0.25">
      <c r="A22554" s="1">
        <v>3.449074074074074E-3</v>
      </c>
      <c r="B22554">
        <f t="shared" si="1367"/>
        <v>24605.129999999997</v>
      </c>
      <c r="C22554">
        <f t="shared" si="1368"/>
        <v>6.8347583333333324</v>
      </c>
      <c r="D22554">
        <v>9.9459999999999997</v>
      </c>
      <c r="E22554">
        <v>0.69699999999999995</v>
      </c>
      <c r="F22554">
        <v>20159.259999999998</v>
      </c>
      <c r="G22554">
        <f t="shared" si="1370"/>
        <v>0.68680000000000008</v>
      </c>
      <c r="H22554">
        <f t="shared" si="1369"/>
        <v>6.830912800000001</v>
      </c>
    </row>
    <row r="22555" spans="1:8" x14ac:dyDescent="0.25">
      <c r="A22555" s="1">
        <v>3.460648148148148E-3</v>
      </c>
      <c r="B22555">
        <f t="shared" si="1367"/>
        <v>24606.14</v>
      </c>
      <c r="C22555">
        <f t="shared" si="1368"/>
        <v>6.8350388888888887</v>
      </c>
      <c r="D22555">
        <v>9.9459999999999997</v>
      </c>
      <c r="E22555">
        <v>0.68600000000000005</v>
      </c>
      <c r="F22555">
        <v>20160.27</v>
      </c>
      <c r="G22555">
        <f t="shared" si="1370"/>
        <v>0.6865</v>
      </c>
      <c r="H22555">
        <f t="shared" si="1369"/>
        <v>6.8279290000000001</v>
      </c>
    </row>
    <row r="22556" spans="1:8" x14ac:dyDescent="0.25">
      <c r="A22556" s="1">
        <v>3.472222222222222E-3</v>
      </c>
      <c r="B22556">
        <f t="shared" si="1367"/>
        <v>24607.149999999998</v>
      </c>
      <c r="C22556">
        <f t="shared" si="1368"/>
        <v>6.8353194444444441</v>
      </c>
      <c r="D22556">
        <v>9.9459999999999997</v>
      </c>
      <c r="E22556">
        <v>0.66900000000000004</v>
      </c>
      <c r="F22556">
        <v>20161.28</v>
      </c>
      <c r="G22556">
        <f t="shared" si="1370"/>
        <v>0.68490000000000006</v>
      </c>
      <c r="H22556">
        <f t="shared" si="1369"/>
        <v>6.8120154000000008</v>
      </c>
    </row>
    <row r="22557" spans="1:8" x14ac:dyDescent="0.25">
      <c r="A22557" s="1">
        <v>3.4837962962962965E-3</v>
      </c>
      <c r="B22557">
        <f t="shared" si="1367"/>
        <v>24608.17</v>
      </c>
      <c r="C22557">
        <f t="shared" si="1368"/>
        <v>6.835602777777777</v>
      </c>
      <c r="D22557">
        <v>9.9459999999999997</v>
      </c>
      <c r="E22557">
        <v>0.67900000000000005</v>
      </c>
      <c r="F22557">
        <v>20162.3</v>
      </c>
      <c r="G22557">
        <f t="shared" si="1370"/>
        <v>0.68330000000000002</v>
      </c>
      <c r="H22557">
        <f t="shared" si="1369"/>
        <v>6.7961017999999997</v>
      </c>
    </row>
    <row r="22558" spans="1:8" x14ac:dyDescent="0.25">
      <c r="A22558" s="1">
        <v>3.4953703703703705E-3</v>
      </c>
      <c r="B22558">
        <f t="shared" si="1367"/>
        <v>24609.17</v>
      </c>
      <c r="C22558">
        <f t="shared" si="1368"/>
        <v>6.8358805555555548</v>
      </c>
      <c r="D22558">
        <v>9.9459999999999997</v>
      </c>
      <c r="E22558">
        <v>0.68799999999999994</v>
      </c>
      <c r="F22558">
        <v>20163.3</v>
      </c>
      <c r="G22558">
        <f t="shared" si="1370"/>
        <v>0.68299999999999994</v>
      </c>
      <c r="H22558">
        <f t="shared" si="1369"/>
        <v>6.7931179999999989</v>
      </c>
    </row>
    <row r="22559" spans="1:8" x14ac:dyDescent="0.25">
      <c r="A22559" s="1">
        <v>3.5069444444444445E-3</v>
      </c>
      <c r="B22559">
        <f t="shared" si="1367"/>
        <v>24610.19</v>
      </c>
      <c r="C22559">
        <f t="shared" si="1368"/>
        <v>6.8361638888888887</v>
      </c>
      <c r="D22559">
        <v>9.9459999999999997</v>
      </c>
      <c r="E22559">
        <v>0.68200000000000005</v>
      </c>
      <c r="F22559">
        <v>20164.32</v>
      </c>
      <c r="G22559">
        <f t="shared" si="1370"/>
        <v>0.68200000000000016</v>
      </c>
      <c r="H22559">
        <f t="shared" si="1369"/>
        <v>6.7831720000000013</v>
      </c>
    </row>
    <row r="22560" spans="1:8" x14ac:dyDescent="0.25">
      <c r="A22560" s="1">
        <v>3.5185185185185185E-3</v>
      </c>
      <c r="B22560">
        <f t="shared" si="1367"/>
        <v>24611.200000000001</v>
      </c>
      <c r="C22560">
        <f t="shared" si="1368"/>
        <v>6.836444444444445</v>
      </c>
      <c r="D22560">
        <v>9.9440000000000008</v>
      </c>
      <c r="E22560">
        <v>0.68200000000000005</v>
      </c>
      <c r="F22560">
        <v>20165.330000000002</v>
      </c>
      <c r="G22560">
        <f t="shared" si="1370"/>
        <v>0.68130000000000013</v>
      </c>
      <c r="H22560">
        <f t="shared" si="1369"/>
        <v>6.7748472000000017</v>
      </c>
    </row>
    <row r="22561" spans="1:8" x14ac:dyDescent="0.25">
      <c r="A22561" s="1">
        <v>3.5300925925925925E-3</v>
      </c>
      <c r="B22561">
        <f t="shared" si="1367"/>
        <v>24612.21</v>
      </c>
      <c r="C22561">
        <f t="shared" si="1368"/>
        <v>6.8367249999999995</v>
      </c>
      <c r="D22561">
        <v>9.9459999999999997</v>
      </c>
      <c r="E22561">
        <v>0.67800000000000005</v>
      </c>
      <c r="F22561">
        <v>20166.34</v>
      </c>
      <c r="G22561">
        <f t="shared" si="1370"/>
        <v>0.67930000000000001</v>
      </c>
      <c r="H22561">
        <f t="shared" si="1369"/>
        <v>6.7563177999999997</v>
      </c>
    </row>
    <row r="22562" spans="1:8" x14ac:dyDescent="0.25">
      <c r="A22562" s="1">
        <v>3.5416666666666665E-3</v>
      </c>
      <c r="B22562">
        <f t="shared" si="1367"/>
        <v>24613.219999999998</v>
      </c>
      <c r="C22562">
        <f t="shared" si="1368"/>
        <v>6.8370055555555549</v>
      </c>
      <c r="D22562">
        <v>9.9459999999999997</v>
      </c>
      <c r="E22562">
        <v>0.69099999999999995</v>
      </c>
      <c r="F22562">
        <v>20167.349999999999</v>
      </c>
      <c r="G22562">
        <f t="shared" si="1370"/>
        <v>0.68230000000000002</v>
      </c>
      <c r="H22562">
        <f t="shared" si="1369"/>
        <v>6.7861558000000004</v>
      </c>
    </row>
    <row r="22563" spans="1:8" x14ac:dyDescent="0.25">
      <c r="A22563" s="1">
        <v>3.5532407407407409E-3</v>
      </c>
      <c r="B22563">
        <f t="shared" si="1367"/>
        <v>24614.23</v>
      </c>
      <c r="C22563">
        <f t="shared" si="1368"/>
        <v>6.8372861111111112</v>
      </c>
      <c r="D22563">
        <v>9.9440000000000008</v>
      </c>
      <c r="E22563">
        <v>0.67</v>
      </c>
      <c r="F22563">
        <v>20168.36</v>
      </c>
      <c r="G22563">
        <f t="shared" si="1370"/>
        <v>0.68220000000000003</v>
      </c>
      <c r="H22563">
        <f t="shared" si="1369"/>
        <v>6.7837968000000011</v>
      </c>
    </row>
    <row r="22564" spans="1:8" x14ac:dyDescent="0.25">
      <c r="A22564" s="1">
        <v>3.5648148148148149E-3</v>
      </c>
      <c r="B22564">
        <f t="shared" si="1367"/>
        <v>24615.239999999998</v>
      </c>
      <c r="C22564">
        <f t="shared" si="1368"/>
        <v>6.8375666666666657</v>
      </c>
      <c r="D22564">
        <v>9.9420000000000002</v>
      </c>
      <c r="E22564">
        <v>0.70399999999999996</v>
      </c>
      <c r="F22564">
        <v>20169.37</v>
      </c>
      <c r="G22564">
        <f t="shared" si="1370"/>
        <v>0.68289999999999984</v>
      </c>
      <c r="H22564">
        <f t="shared" si="1369"/>
        <v>6.7893917999999989</v>
      </c>
    </row>
    <row r="22565" spans="1:8" x14ac:dyDescent="0.25">
      <c r="A22565" s="1">
        <v>3.5763888888888889E-3</v>
      </c>
      <c r="B22565">
        <f t="shared" si="1367"/>
        <v>24616.25</v>
      </c>
      <c r="C22565">
        <f t="shared" si="1368"/>
        <v>6.837847222222222</v>
      </c>
      <c r="D22565">
        <v>9.9440000000000008</v>
      </c>
      <c r="E22565">
        <v>0.70099999999999996</v>
      </c>
      <c r="F22565">
        <v>20170.38</v>
      </c>
      <c r="G22565">
        <f t="shared" si="1370"/>
        <v>0.6843999999999999</v>
      </c>
      <c r="H22565">
        <f t="shared" si="1369"/>
        <v>6.8056735999999995</v>
      </c>
    </row>
    <row r="22566" spans="1:8" x14ac:dyDescent="0.25">
      <c r="A22566" s="1">
        <v>3.5879629629629629E-3</v>
      </c>
      <c r="B22566">
        <f t="shared" si="1367"/>
        <v>24617.26</v>
      </c>
      <c r="C22566">
        <f t="shared" si="1368"/>
        <v>6.8381277777777774</v>
      </c>
      <c r="D22566">
        <v>9.9459999999999997</v>
      </c>
      <c r="E22566">
        <v>0.66600000000000004</v>
      </c>
      <c r="F22566">
        <v>20171.39</v>
      </c>
      <c r="G22566">
        <f t="shared" si="1370"/>
        <v>0.68409999999999993</v>
      </c>
      <c r="H22566">
        <f t="shared" si="1369"/>
        <v>6.8040585999999994</v>
      </c>
    </row>
    <row r="22567" spans="1:8" x14ac:dyDescent="0.25">
      <c r="A22567" s="1">
        <v>3.5995370370370369E-3</v>
      </c>
      <c r="B22567">
        <f t="shared" si="1367"/>
        <v>24618.27</v>
      </c>
      <c r="C22567">
        <f t="shared" si="1368"/>
        <v>6.8384083333333336</v>
      </c>
      <c r="D22567">
        <v>9.9459999999999997</v>
      </c>
      <c r="E22567">
        <v>0.66700000000000004</v>
      </c>
      <c r="F22567">
        <v>20172.400000000001</v>
      </c>
      <c r="G22567">
        <f t="shared" si="1370"/>
        <v>0.68289999999999995</v>
      </c>
      <c r="H22567">
        <f t="shared" si="1369"/>
        <v>6.7921233999999995</v>
      </c>
    </row>
    <row r="22568" spans="1:8" x14ac:dyDescent="0.25">
      <c r="A22568" s="1">
        <v>3.6111111111111109E-3</v>
      </c>
      <c r="B22568">
        <f t="shared" si="1367"/>
        <v>24619.279999999999</v>
      </c>
      <c r="C22568">
        <f t="shared" si="1368"/>
        <v>6.8386888888888882</v>
      </c>
      <c r="D22568">
        <v>9.9440000000000008</v>
      </c>
      <c r="E22568">
        <v>0.68500000000000005</v>
      </c>
      <c r="F22568">
        <v>20173.41</v>
      </c>
      <c r="G22568">
        <f t="shared" si="1370"/>
        <v>0.6826000000000001</v>
      </c>
      <c r="H22568">
        <f t="shared" si="1369"/>
        <v>6.7877744000000018</v>
      </c>
    </row>
    <row r="22569" spans="1:8" x14ac:dyDescent="0.25">
      <c r="A22569" s="1">
        <v>3.6226851851851854E-3</v>
      </c>
      <c r="B22569">
        <f t="shared" si="1367"/>
        <v>24620.289999999997</v>
      </c>
      <c r="C22569">
        <f t="shared" si="1368"/>
        <v>6.8389694444444435</v>
      </c>
      <c r="D22569">
        <v>9.9440000000000008</v>
      </c>
      <c r="E22569">
        <v>0.71499999999999997</v>
      </c>
      <c r="F22569">
        <v>20174.419999999998</v>
      </c>
      <c r="G22569">
        <f t="shared" si="1370"/>
        <v>0.68589999999999995</v>
      </c>
      <c r="H22569">
        <f t="shared" si="1369"/>
        <v>6.8205895999999999</v>
      </c>
    </row>
    <row r="22570" spans="1:8" x14ac:dyDescent="0.25">
      <c r="A22570" s="1">
        <v>3.6342592592592594E-3</v>
      </c>
      <c r="B22570">
        <f t="shared" si="1367"/>
        <v>24621.3</v>
      </c>
      <c r="C22570">
        <f t="shared" si="1368"/>
        <v>6.8392499999999998</v>
      </c>
      <c r="D22570">
        <v>9.9420000000000002</v>
      </c>
      <c r="E22570">
        <v>0.65400000000000003</v>
      </c>
      <c r="F22570">
        <v>20175.43</v>
      </c>
      <c r="G22570">
        <f t="shared" si="1370"/>
        <v>0.68309999999999993</v>
      </c>
      <c r="H22570">
        <f t="shared" si="1369"/>
        <v>6.791380199999999</v>
      </c>
    </row>
    <row r="22571" spans="1:8" x14ac:dyDescent="0.25">
      <c r="A22571" s="1">
        <v>3.6458333333333334E-3</v>
      </c>
      <c r="B22571">
        <f t="shared" si="1367"/>
        <v>24622.309999999998</v>
      </c>
      <c r="C22571">
        <f t="shared" si="1368"/>
        <v>6.8395305555555552</v>
      </c>
      <c r="D22571">
        <v>9.9440000000000008</v>
      </c>
      <c r="E22571">
        <v>0.68200000000000005</v>
      </c>
      <c r="F22571">
        <v>20176.439999999999</v>
      </c>
      <c r="G22571">
        <f t="shared" si="1370"/>
        <v>0.68350000000000011</v>
      </c>
      <c r="H22571">
        <f t="shared" si="1369"/>
        <v>6.796724000000002</v>
      </c>
    </row>
    <row r="22572" spans="1:8" x14ac:dyDescent="0.25">
      <c r="A22572" s="1">
        <v>3.6574074074074074E-3</v>
      </c>
      <c r="B22572">
        <f t="shared" ref="B22572:B22635" si="1371">B$2601+F22572</f>
        <v>24623.32</v>
      </c>
      <c r="C22572">
        <f t="shared" si="1368"/>
        <v>6.8398111111111106</v>
      </c>
      <c r="D22572">
        <v>9.9440000000000008</v>
      </c>
      <c r="E22572">
        <v>0.69</v>
      </c>
      <c r="F22572">
        <v>20177.45</v>
      </c>
      <c r="G22572">
        <f t="shared" si="1370"/>
        <v>0.68340000000000001</v>
      </c>
      <c r="H22572">
        <f t="shared" si="1369"/>
        <v>6.7957296000000005</v>
      </c>
    </row>
    <row r="22573" spans="1:8" x14ac:dyDescent="0.25">
      <c r="A22573" s="1">
        <v>3.6689814814814814E-3</v>
      </c>
      <c r="B22573">
        <f t="shared" si="1371"/>
        <v>24624.34</v>
      </c>
      <c r="C22573">
        <f t="shared" si="1368"/>
        <v>6.8400944444444445</v>
      </c>
      <c r="D22573">
        <v>9.9420000000000002</v>
      </c>
      <c r="E22573">
        <v>0.69799999999999995</v>
      </c>
      <c r="F22573">
        <v>20178.47</v>
      </c>
      <c r="G22573">
        <f t="shared" si="1370"/>
        <v>0.68620000000000003</v>
      </c>
      <c r="H22573">
        <f t="shared" si="1369"/>
        <v>6.8222004000000007</v>
      </c>
    </row>
    <row r="22574" spans="1:8" x14ac:dyDescent="0.25">
      <c r="A22574" s="1">
        <v>3.6805555555555554E-3</v>
      </c>
      <c r="B22574">
        <f t="shared" si="1371"/>
        <v>24625.34</v>
      </c>
      <c r="C22574">
        <f t="shared" si="1368"/>
        <v>6.8403722222222223</v>
      </c>
      <c r="D22574">
        <v>9.9440000000000008</v>
      </c>
      <c r="E22574">
        <v>0.67600000000000005</v>
      </c>
      <c r="F22574">
        <v>20179.47</v>
      </c>
      <c r="G22574">
        <f t="shared" si="1370"/>
        <v>0.68340000000000012</v>
      </c>
      <c r="H22574">
        <f t="shared" si="1369"/>
        <v>6.7957296000000014</v>
      </c>
    </row>
    <row r="22575" spans="1:8" x14ac:dyDescent="0.25">
      <c r="A22575" s="1">
        <v>3.6921296296296298E-3</v>
      </c>
      <c r="B22575">
        <f t="shared" si="1371"/>
        <v>24626.36</v>
      </c>
      <c r="C22575">
        <f t="shared" si="1368"/>
        <v>6.8406555555555562</v>
      </c>
      <c r="D22575">
        <v>9.9420000000000002</v>
      </c>
      <c r="E22575">
        <v>0.67600000000000005</v>
      </c>
      <c r="F22575">
        <v>20180.490000000002</v>
      </c>
      <c r="G22575">
        <f t="shared" si="1370"/>
        <v>0.68090000000000006</v>
      </c>
      <c r="H22575">
        <f t="shared" si="1369"/>
        <v>6.7695078000000004</v>
      </c>
    </row>
    <row r="22576" spans="1:8" x14ac:dyDescent="0.25">
      <c r="A22576" s="1">
        <v>3.7037037037037038E-3</v>
      </c>
      <c r="B22576">
        <f t="shared" si="1371"/>
        <v>24627.37</v>
      </c>
      <c r="C22576">
        <f t="shared" si="1368"/>
        <v>6.8409361111111107</v>
      </c>
      <c r="D22576">
        <v>9.9440000000000008</v>
      </c>
      <c r="E22576">
        <v>0.68500000000000005</v>
      </c>
      <c r="F22576">
        <v>20181.5</v>
      </c>
      <c r="G22576">
        <f t="shared" si="1370"/>
        <v>0.68280000000000007</v>
      </c>
      <c r="H22576">
        <f t="shared" si="1369"/>
        <v>6.7897632000000012</v>
      </c>
    </row>
    <row r="22577" spans="1:8" x14ac:dyDescent="0.25">
      <c r="A22577" s="1">
        <v>3.7152777777777778E-3</v>
      </c>
      <c r="B22577">
        <f t="shared" si="1371"/>
        <v>24628.379999999997</v>
      </c>
      <c r="C22577">
        <f t="shared" si="1368"/>
        <v>6.8412166666666661</v>
      </c>
      <c r="D22577">
        <v>9.9440000000000008</v>
      </c>
      <c r="E22577">
        <v>0.69499999999999995</v>
      </c>
      <c r="F22577">
        <v>20182.509999999998</v>
      </c>
      <c r="G22577">
        <f t="shared" si="1370"/>
        <v>0.68559999999999999</v>
      </c>
      <c r="H22577">
        <f t="shared" si="1369"/>
        <v>6.8176064000000007</v>
      </c>
    </row>
    <row r="22578" spans="1:8" x14ac:dyDescent="0.25">
      <c r="A22578" s="1">
        <v>3.7268518518518519E-3</v>
      </c>
      <c r="B22578">
        <f t="shared" si="1371"/>
        <v>24629.399999999998</v>
      </c>
      <c r="C22578">
        <f t="shared" si="1368"/>
        <v>6.841499999999999</v>
      </c>
      <c r="D22578">
        <v>9.94</v>
      </c>
      <c r="E22578">
        <v>0.66600000000000004</v>
      </c>
      <c r="F22578">
        <v>20183.53</v>
      </c>
      <c r="G22578">
        <f t="shared" si="1370"/>
        <v>0.6837000000000002</v>
      </c>
      <c r="H22578">
        <f t="shared" si="1369"/>
        <v>6.7959780000000016</v>
      </c>
    </row>
    <row r="22579" spans="1:8" x14ac:dyDescent="0.25">
      <c r="A22579" s="1">
        <v>3.7384259259259259E-3</v>
      </c>
      <c r="B22579">
        <f t="shared" si="1371"/>
        <v>24630.41</v>
      </c>
      <c r="C22579">
        <f t="shared" si="1368"/>
        <v>6.8417805555555553</v>
      </c>
      <c r="D22579">
        <v>9.9440000000000008</v>
      </c>
      <c r="E22579">
        <v>0.69699999999999995</v>
      </c>
      <c r="F22579">
        <v>20184.54</v>
      </c>
      <c r="G22579">
        <f t="shared" si="1370"/>
        <v>0.68189999999999995</v>
      </c>
      <c r="H22579">
        <f t="shared" si="1369"/>
        <v>6.7808136000000001</v>
      </c>
    </row>
    <row r="22580" spans="1:8" x14ac:dyDescent="0.25">
      <c r="A22580" s="1">
        <v>3.7499999999999999E-3</v>
      </c>
      <c r="B22580">
        <f t="shared" si="1371"/>
        <v>24631.43</v>
      </c>
      <c r="C22580">
        <f t="shared" si="1368"/>
        <v>6.8420638888888892</v>
      </c>
      <c r="D22580">
        <v>9.9420000000000002</v>
      </c>
      <c r="E22580">
        <v>0.67900000000000005</v>
      </c>
      <c r="F22580">
        <v>20185.560000000001</v>
      </c>
      <c r="G22580">
        <f t="shared" si="1370"/>
        <v>0.68440000000000012</v>
      </c>
      <c r="H22580">
        <f t="shared" si="1369"/>
        <v>6.8043048000000015</v>
      </c>
    </row>
    <row r="22581" spans="1:8" x14ac:dyDescent="0.25">
      <c r="A22581" s="1">
        <v>3.7615740740740739E-3</v>
      </c>
      <c r="B22581">
        <f t="shared" si="1371"/>
        <v>24632.43</v>
      </c>
      <c r="C22581">
        <f t="shared" si="1368"/>
        <v>6.842341666666667</v>
      </c>
      <c r="D22581">
        <v>9.9440000000000008</v>
      </c>
      <c r="E22581">
        <v>0.69799999999999995</v>
      </c>
      <c r="F22581">
        <v>20186.560000000001</v>
      </c>
      <c r="G22581">
        <f t="shared" si="1370"/>
        <v>0.68600000000000017</v>
      </c>
      <c r="H22581">
        <f t="shared" si="1369"/>
        <v>6.8215840000000023</v>
      </c>
    </row>
    <row r="22582" spans="1:8" x14ac:dyDescent="0.25">
      <c r="A22582" s="1">
        <v>3.7731481481481483E-3</v>
      </c>
      <c r="B22582">
        <f t="shared" si="1371"/>
        <v>24633.439999999999</v>
      </c>
      <c r="C22582">
        <f t="shared" si="1368"/>
        <v>6.8426222222222215</v>
      </c>
      <c r="D22582">
        <v>9.9440000000000008</v>
      </c>
      <c r="E22582">
        <v>0.68400000000000005</v>
      </c>
      <c r="F22582">
        <v>20187.57</v>
      </c>
      <c r="G22582">
        <f t="shared" si="1370"/>
        <v>0.68540000000000001</v>
      </c>
      <c r="H22582">
        <f t="shared" si="1369"/>
        <v>6.8156176000000004</v>
      </c>
    </row>
    <row r="22583" spans="1:8" x14ac:dyDescent="0.25">
      <c r="A22583" s="1">
        <v>3.7847222222222223E-3</v>
      </c>
      <c r="B22583">
        <f t="shared" si="1371"/>
        <v>24634.46</v>
      </c>
      <c r="C22583">
        <f t="shared" si="1368"/>
        <v>6.8429055555555554</v>
      </c>
      <c r="D22583">
        <v>9.9420000000000002</v>
      </c>
      <c r="E22583">
        <v>0.68200000000000005</v>
      </c>
      <c r="F22583">
        <v>20188.59</v>
      </c>
      <c r="G22583">
        <f t="shared" si="1370"/>
        <v>0.68379999999999996</v>
      </c>
      <c r="H22583">
        <f t="shared" si="1369"/>
        <v>6.7983395999999994</v>
      </c>
    </row>
    <row r="22584" spans="1:8" x14ac:dyDescent="0.25">
      <c r="A22584" s="1">
        <v>3.7962962962962963E-3</v>
      </c>
      <c r="B22584">
        <f t="shared" si="1371"/>
        <v>24635.469999999998</v>
      </c>
      <c r="C22584">
        <f t="shared" si="1368"/>
        <v>6.8431861111111107</v>
      </c>
      <c r="D22584">
        <v>9.9440000000000008</v>
      </c>
      <c r="E22584">
        <v>0.69699999999999995</v>
      </c>
      <c r="F22584">
        <v>20189.599999999999</v>
      </c>
      <c r="G22584">
        <f t="shared" si="1370"/>
        <v>0.68589999999999995</v>
      </c>
      <c r="H22584">
        <f t="shared" si="1369"/>
        <v>6.8205895999999999</v>
      </c>
    </row>
    <row r="22585" spans="1:8" x14ac:dyDescent="0.25">
      <c r="A22585" s="1">
        <v>3.8078703703703703E-3</v>
      </c>
      <c r="B22585">
        <f t="shared" si="1371"/>
        <v>24636.469999999998</v>
      </c>
      <c r="C22585">
        <f t="shared" si="1368"/>
        <v>6.8434638888888886</v>
      </c>
      <c r="D22585">
        <v>9.9420000000000002</v>
      </c>
      <c r="E22585">
        <v>0.68400000000000005</v>
      </c>
      <c r="F22585">
        <v>20190.599999999999</v>
      </c>
      <c r="G22585">
        <f t="shared" si="1370"/>
        <v>0.68669999999999998</v>
      </c>
      <c r="H22585">
        <f t="shared" si="1369"/>
        <v>6.8271714000000001</v>
      </c>
    </row>
    <row r="22586" spans="1:8" x14ac:dyDescent="0.25">
      <c r="A22586" s="1">
        <v>3.8194444444444443E-3</v>
      </c>
      <c r="B22586">
        <f t="shared" si="1371"/>
        <v>24637.469999999998</v>
      </c>
      <c r="C22586">
        <f t="shared" si="1368"/>
        <v>6.8437416666666664</v>
      </c>
      <c r="D22586">
        <v>9.9420000000000002</v>
      </c>
      <c r="E22586">
        <v>0.68100000000000005</v>
      </c>
      <c r="F22586">
        <v>20191.599999999999</v>
      </c>
      <c r="G22586">
        <f t="shared" si="1370"/>
        <v>0.68630000000000002</v>
      </c>
      <c r="H22586">
        <f t="shared" si="1369"/>
        <v>6.8231945999999999</v>
      </c>
    </row>
    <row r="22587" spans="1:8" x14ac:dyDescent="0.25">
      <c r="A22587" s="1">
        <v>3.8310185185185183E-3</v>
      </c>
      <c r="B22587">
        <f t="shared" si="1371"/>
        <v>24638.489999999998</v>
      </c>
      <c r="C22587">
        <f t="shared" si="1368"/>
        <v>6.8440249999999994</v>
      </c>
      <c r="D22587">
        <v>9.9440000000000008</v>
      </c>
      <c r="E22587">
        <v>0.69099999999999995</v>
      </c>
      <c r="F22587">
        <v>20192.62</v>
      </c>
      <c r="G22587">
        <f t="shared" si="1370"/>
        <v>0.68589999999999995</v>
      </c>
      <c r="H22587">
        <f t="shared" si="1369"/>
        <v>6.8205895999999999</v>
      </c>
    </row>
    <row r="22588" spans="1:8" x14ac:dyDescent="0.25">
      <c r="A22588" s="1">
        <v>3.8425925925925928E-3</v>
      </c>
      <c r="B22588">
        <f t="shared" si="1371"/>
        <v>24639.489999999998</v>
      </c>
      <c r="C22588">
        <f t="shared" si="1368"/>
        <v>6.8443027777777772</v>
      </c>
      <c r="D22588">
        <v>9.9420000000000002</v>
      </c>
      <c r="E22588">
        <v>0.66900000000000004</v>
      </c>
      <c r="F22588">
        <v>20193.62</v>
      </c>
      <c r="G22588">
        <f t="shared" si="1370"/>
        <v>0.68620000000000003</v>
      </c>
      <c r="H22588">
        <f t="shared" si="1369"/>
        <v>6.8222004000000007</v>
      </c>
    </row>
    <row r="22589" spans="1:8" x14ac:dyDescent="0.25">
      <c r="A22589" s="1">
        <v>3.8541666666666668E-3</v>
      </c>
      <c r="B22589">
        <f t="shared" si="1371"/>
        <v>24640.5</v>
      </c>
      <c r="C22589">
        <f t="shared" si="1368"/>
        <v>6.8445833333333335</v>
      </c>
      <c r="D22589">
        <v>9.9440000000000008</v>
      </c>
      <c r="E22589">
        <v>0.71499999999999997</v>
      </c>
      <c r="F22589">
        <v>20194.63</v>
      </c>
      <c r="G22589">
        <f t="shared" si="1370"/>
        <v>0.68799999999999994</v>
      </c>
      <c r="H22589">
        <f t="shared" si="1369"/>
        <v>6.8414720000000004</v>
      </c>
    </row>
    <row r="22590" spans="1:8" x14ac:dyDescent="0.25">
      <c r="A22590" s="1">
        <v>3.8657407407407408E-3</v>
      </c>
      <c r="B22590">
        <f t="shared" si="1371"/>
        <v>24641.51</v>
      </c>
      <c r="C22590">
        <f t="shared" si="1368"/>
        <v>6.8448638888888889</v>
      </c>
      <c r="D22590">
        <v>9.9420000000000002</v>
      </c>
      <c r="E22590">
        <v>0.67300000000000004</v>
      </c>
      <c r="F22590">
        <v>20195.64</v>
      </c>
      <c r="G22590">
        <f t="shared" si="1370"/>
        <v>0.68740000000000001</v>
      </c>
      <c r="H22590">
        <f t="shared" si="1369"/>
        <v>6.8341308000000005</v>
      </c>
    </row>
    <row r="22591" spans="1:8" x14ac:dyDescent="0.25">
      <c r="A22591" s="1">
        <v>3.8773148148148148E-3</v>
      </c>
      <c r="B22591">
        <f t="shared" si="1371"/>
        <v>24642.53</v>
      </c>
      <c r="C22591">
        <f t="shared" si="1368"/>
        <v>6.8451472222222218</v>
      </c>
      <c r="D22591">
        <v>9.9420000000000002</v>
      </c>
      <c r="E22591">
        <v>0.68300000000000005</v>
      </c>
      <c r="F22591">
        <v>20196.66</v>
      </c>
      <c r="G22591">
        <f t="shared" si="1370"/>
        <v>0.68589999999999995</v>
      </c>
      <c r="H22591">
        <f t="shared" si="1369"/>
        <v>6.8192177999999997</v>
      </c>
    </row>
    <row r="22592" spans="1:8" x14ac:dyDescent="0.25">
      <c r="A22592" s="1">
        <v>3.8888888888888888E-3</v>
      </c>
      <c r="B22592">
        <f t="shared" si="1371"/>
        <v>24643.539999999997</v>
      </c>
      <c r="C22592">
        <f t="shared" si="1368"/>
        <v>6.8454277777777772</v>
      </c>
      <c r="D22592">
        <v>9.9440000000000008</v>
      </c>
      <c r="E22592">
        <v>0.69499999999999995</v>
      </c>
      <c r="F22592">
        <v>20197.669999999998</v>
      </c>
      <c r="G22592">
        <f t="shared" si="1370"/>
        <v>0.68700000000000006</v>
      </c>
      <c r="H22592">
        <f t="shared" si="1369"/>
        <v>6.8315280000000014</v>
      </c>
    </row>
    <row r="22593" spans="1:8" x14ac:dyDescent="0.25">
      <c r="A22593" s="1">
        <v>3.9004629629629628E-3</v>
      </c>
      <c r="B22593">
        <f t="shared" si="1371"/>
        <v>24644.55</v>
      </c>
      <c r="C22593">
        <f t="shared" si="1368"/>
        <v>6.8457083333333335</v>
      </c>
      <c r="D22593">
        <v>9.9440000000000008</v>
      </c>
      <c r="E22593">
        <v>0.66700000000000004</v>
      </c>
      <c r="F22593">
        <v>20198.68</v>
      </c>
      <c r="G22593">
        <f t="shared" si="1370"/>
        <v>0.6855</v>
      </c>
      <c r="H22593">
        <f t="shared" si="1369"/>
        <v>6.8166120000000001</v>
      </c>
    </row>
    <row r="22594" spans="1:8" x14ac:dyDescent="0.25">
      <c r="A22594" s="1">
        <v>3.9120370370370368E-3</v>
      </c>
      <c r="B22594">
        <f t="shared" si="1371"/>
        <v>24645.57</v>
      </c>
      <c r="C22594">
        <f t="shared" si="1368"/>
        <v>6.8459916666666665</v>
      </c>
      <c r="D22594">
        <v>9.9440000000000008</v>
      </c>
      <c r="E22594">
        <v>0.67700000000000005</v>
      </c>
      <c r="F22594">
        <v>20199.7</v>
      </c>
      <c r="G22594">
        <f t="shared" si="1370"/>
        <v>0.68349999999999989</v>
      </c>
      <c r="H22594">
        <f t="shared" si="1369"/>
        <v>6.7967239999999993</v>
      </c>
    </row>
    <row r="22595" spans="1:8" x14ac:dyDescent="0.25">
      <c r="A22595" s="1">
        <v>3.9236111111111112E-3</v>
      </c>
      <c r="B22595">
        <f t="shared" si="1371"/>
        <v>24646.579999999998</v>
      </c>
      <c r="C22595">
        <f t="shared" ref="C22595:C22658" si="1372">B22595/(60^2)</f>
        <v>6.8462722222222219</v>
      </c>
      <c r="D22595">
        <v>9.9420000000000002</v>
      </c>
      <c r="E22595">
        <v>0.67900000000000005</v>
      </c>
      <c r="F22595">
        <v>20200.71</v>
      </c>
      <c r="G22595">
        <f t="shared" si="1370"/>
        <v>0.68300000000000005</v>
      </c>
      <c r="H22595">
        <f t="shared" ref="H22595:H22658" si="1373">D22595*G22595</f>
        <v>6.7903860000000007</v>
      </c>
    </row>
    <row r="22596" spans="1:8" x14ac:dyDescent="0.25">
      <c r="A22596" s="1">
        <v>3.9351851851851848E-3</v>
      </c>
      <c r="B22596">
        <f t="shared" si="1371"/>
        <v>24647.59</v>
      </c>
      <c r="C22596">
        <f t="shared" si="1372"/>
        <v>6.8465527777777782</v>
      </c>
      <c r="D22596">
        <v>9.9420000000000002</v>
      </c>
      <c r="E22596">
        <v>0.70899999999999996</v>
      </c>
      <c r="F22596">
        <v>20201.72</v>
      </c>
      <c r="G22596">
        <f t="shared" si="1370"/>
        <v>0.68580000000000008</v>
      </c>
      <c r="H22596">
        <f t="shared" si="1373"/>
        <v>6.8182236000000005</v>
      </c>
    </row>
    <row r="22597" spans="1:8" x14ac:dyDescent="0.25">
      <c r="A22597" s="1">
        <v>3.9467592592592592E-3</v>
      </c>
      <c r="B22597">
        <f t="shared" si="1371"/>
        <v>24648.6</v>
      </c>
      <c r="C22597">
        <f t="shared" si="1372"/>
        <v>6.8468333333333327</v>
      </c>
      <c r="D22597">
        <v>9.9420000000000002</v>
      </c>
      <c r="E22597">
        <v>0.69499999999999995</v>
      </c>
      <c r="F22597">
        <v>20202.73</v>
      </c>
      <c r="G22597">
        <f t="shared" si="1370"/>
        <v>0.68620000000000003</v>
      </c>
      <c r="H22597">
        <f t="shared" si="1373"/>
        <v>6.8222004000000007</v>
      </c>
    </row>
    <row r="22598" spans="1:8" x14ac:dyDescent="0.25">
      <c r="A22598" s="1">
        <v>3.9583333333333337E-3</v>
      </c>
      <c r="B22598">
        <f t="shared" si="1371"/>
        <v>24649.599999999999</v>
      </c>
      <c r="C22598">
        <f t="shared" si="1372"/>
        <v>6.8471111111111105</v>
      </c>
      <c r="D22598">
        <v>9.9420000000000002</v>
      </c>
      <c r="E22598">
        <v>0.67100000000000004</v>
      </c>
      <c r="F22598">
        <v>20203.73</v>
      </c>
      <c r="G22598">
        <f t="shared" si="1370"/>
        <v>0.68640000000000001</v>
      </c>
      <c r="H22598">
        <f t="shared" si="1373"/>
        <v>6.8241887999999999</v>
      </c>
    </row>
    <row r="22599" spans="1:8" x14ac:dyDescent="0.25">
      <c r="A22599" s="1">
        <v>3.9699074074074072E-3</v>
      </c>
      <c r="B22599">
        <f t="shared" si="1371"/>
        <v>24650.61</v>
      </c>
      <c r="C22599">
        <f t="shared" si="1372"/>
        <v>6.8473916666666668</v>
      </c>
      <c r="D22599">
        <v>9.94</v>
      </c>
      <c r="E22599">
        <v>0.67900000000000005</v>
      </c>
      <c r="F22599">
        <v>20204.740000000002</v>
      </c>
      <c r="G22599">
        <f t="shared" si="1370"/>
        <v>0.68280000000000007</v>
      </c>
      <c r="H22599">
        <f t="shared" si="1373"/>
        <v>6.787032</v>
      </c>
    </row>
    <row r="22600" spans="1:8" x14ac:dyDescent="0.25">
      <c r="A22600" s="1">
        <v>3.9814814814814817E-3</v>
      </c>
      <c r="B22600">
        <f t="shared" si="1371"/>
        <v>24651.61</v>
      </c>
      <c r="C22600">
        <f t="shared" si="1372"/>
        <v>6.8476694444444446</v>
      </c>
      <c r="D22600">
        <v>9.9420000000000002</v>
      </c>
      <c r="E22600">
        <v>0.68899999999999995</v>
      </c>
      <c r="F22600">
        <v>20205.740000000002</v>
      </c>
      <c r="G22600">
        <f t="shared" si="1370"/>
        <v>0.68440000000000001</v>
      </c>
      <c r="H22600">
        <f t="shared" si="1373"/>
        <v>6.8043048000000006</v>
      </c>
    </row>
    <row r="22601" spans="1:8" x14ac:dyDescent="0.25">
      <c r="A22601" s="1">
        <v>3.9930555555555552E-3</v>
      </c>
      <c r="B22601">
        <f t="shared" si="1371"/>
        <v>24652.62</v>
      </c>
      <c r="C22601">
        <f t="shared" si="1372"/>
        <v>6.84795</v>
      </c>
      <c r="D22601">
        <v>9.94</v>
      </c>
      <c r="E22601">
        <v>0.66700000000000004</v>
      </c>
      <c r="F22601">
        <v>20206.75</v>
      </c>
      <c r="G22601">
        <f t="shared" si="1370"/>
        <v>0.68280000000000007</v>
      </c>
      <c r="H22601">
        <f t="shared" si="1373"/>
        <v>6.787032</v>
      </c>
    </row>
    <row r="22602" spans="1:8" x14ac:dyDescent="0.25">
      <c r="A22602" s="1">
        <v>4.0046296296296297E-3</v>
      </c>
      <c r="B22602">
        <f t="shared" si="1371"/>
        <v>24653.629999999997</v>
      </c>
      <c r="C22602">
        <f t="shared" si="1372"/>
        <v>6.8482305555555545</v>
      </c>
      <c r="D22602">
        <v>9.94</v>
      </c>
      <c r="E22602">
        <v>0.7</v>
      </c>
      <c r="F22602">
        <v>20207.759999999998</v>
      </c>
      <c r="G22602">
        <f t="shared" si="1370"/>
        <v>0.68330000000000002</v>
      </c>
      <c r="H22602">
        <f t="shared" si="1373"/>
        <v>6.7920020000000001</v>
      </c>
    </row>
    <row r="22603" spans="1:8" x14ac:dyDescent="0.25">
      <c r="A22603" s="1">
        <v>4.0162037037037041E-3</v>
      </c>
      <c r="B22603">
        <f t="shared" si="1371"/>
        <v>24654.649999999998</v>
      </c>
      <c r="C22603">
        <f t="shared" si="1372"/>
        <v>6.8485138888888883</v>
      </c>
      <c r="D22603">
        <v>9.9420000000000002</v>
      </c>
      <c r="E22603">
        <v>0.68600000000000005</v>
      </c>
      <c r="F22603">
        <v>20208.78</v>
      </c>
      <c r="G22603">
        <f t="shared" ref="G22603:G22666" si="1374">AVERAGE(E22594:E22603)</f>
        <v>0.68520000000000003</v>
      </c>
      <c r="H22603">
        <f t="shared" si="1373"/>
        <v>6.8122584000000002</v>
      </c>
    </row>
    <row r="22604" spans="1:8" x14ac:dyDescent="0.25">
      <c r="A22604" s="1">
        <v>4.0277777777777777E-3</v>
      </c>
      <c r="B22604">
        <f t="shared" si="1371"/>
        <v>24655.649999999998</v>
      </c>
      <c r="C22604">
        <f t="shared" si="1372"/>
        <v>6.8487916666666662</v>
      </c>
      <c r="D22604">
        <v>9.9420000000000002</v>
      </c>
      <c r="E22604">
        <v>0.69199999999999995</v>
      </c>
      <c r="F22604">
        <v>20209.78</v>
      </c>
      <c r="G22604">
        <f t="shared" si="1374"/>
        <v>0.68669999999999998</v>
      </c>
      <c r="H22604">
        <f t="shared" si="1373"/>
        <v>6.8271714000000001</v>
      </c>
    </row>
    <row r="22605" spans="1:8" x14ac:dyDescent="0.25">
      <c r="A22605" s="1">
        <v>4.0393518518518521E-3</v>
      </c>
      <c r="B22605">
        <f t="shared" si="1371"/>
        <v>24656.649999999998</v>
      </c>
      <c r="C22605">
        <f t="shared" si="1372"/>
        <v>6.849069444444444</v>
      </c>
      <c r="D22605">
        <v>9.9420000000000002</v>
      </c>
      <c r="E22605">
        <v>0.67200000000000004</v>
      </c>
      <c r="F22605">
        <v>20210.78</v>
      </c>
      <c r="G22605">
        <f t="shared" si="1374"/>
        <v>0.68600000000000005</v>
      </c>
      <c r="H22605">
        <f t="shared" si="1373"/>
        <v>6.8202120000000006</v>
      </c>
    </row>
    <row r="22606" spans="1:8" x14ac:dyDescent="0.25">
      <c r="A22606" s="1">
        <v>4.0509259259259257E-3</v>
      </c>
      <c r="B22606">
        <f t="shared" si="1371"/>
        <v>24657.66</v>
      </c>
      <c r="C22606">
        <f t="shared" si="1372"/>
        <v>6.8493500000000003</v>
      </c>
      <c r="D22606">
        <v>9.94</v>
      </c>
      <c r="E22606">
        <v>0.67300000000000004</v>
      </c>
      <c r="F22606">
        <v>20211.79</v>
      </c>
      <c r="G22606">
        <f t="shared" si="1374"/>
        <v>0.68240000000000001</v>
      </c>
      <c r="H22606">
        <f t="shared" si="1373"/>
        <v>6.7830559999999993</v>
      </c>
    </row>
    <row r="22607" spans="1:8" x14ac:dyDescent="0.25">
      <c r="A22607" s="1">
        <v>4.0625000000000001E-3</v>
      </c>
      <c r="B22607">
        <f t="shared" si="1371"/>
        <v>24658.67</v>
      </c>
      <c r="C22607">
        <f t="shared" si="1372"/>
        <v>6.8496305555555548</v>
      </c>
      <c r="D22607">
        <v>9.94</v>
      </c>
      <c r="E22607">
        <v>0.70599999999999996</v>
      </c>
      <c r="F22607">
        <v>20212.8</v>
      </c>
      <c r="G22607">
        <f t="shared" si="1374"/>
        <v>0.68350000000000011</v>
      </c>
      <c r="H22607">
        <f t="shared" si="1373"/>
        <v>6.7939900000000009</v>
      </c>
    </row>
    <row r="22608" spans="1:8" x14ac:dyDescent="0.25">
      <c r="A22608" s="1">
        <v>4.0740740740740737E-3</v>
      </c>
      <c r="B22608">
        <f t="shared" si="1371"/>
        <v>24659.69</v>
      </c>
      <c r="C22608">
        <f t="shared" si="1372"/>
        <v>6.8499138888888886</v>
      </c>
      <c r="D22608">
        <v>9.94</v>
      </c>
      <c r="E22608">
        <v>0.67500000000000004</v>
      </c>
      <c r="F22608">
        <v>20213.82</v>
      </c>
      <c r="G22608">
        <f t="shared" si="1374"/>
        <v>0.68389999999999995</v>
      </c>
      <c r="H22608">
        <f t="shared" si="1373"/>
        <v>6.7979659999999988</v>
      </c>
    </row>
    <row r="22609" spans="1:8" x14ac:dyDescent="0.25">
      <c r="A22609" s="1">
        <v>4.0856481481481481E-3</v>
      </c>
      <c r="B22609">
        <f t="shared" si="1371"/>
        <v>24660.7</v>
      </c>
      <c r="C22609">
        <f t="shared" si="1372"/>
        <v>6.8501944444444449</v>
      </c>
      <c r="D22609">
        <v>9.94</v>
      </c>
      <c r="E22609">
        <v>0.68799999999999994</v>
      </c>
      <c r="F22609">
        <v>20214.830000000002</v>
      </c>
      <c r="G22609">
        <f t="shared" si="1374"/>
        <v>0.68479999999999985</v>
      </c>
      <c r="H22609">
        <f t="shared" si="1373"/>
        <v>6.8069119999999979</v>
      </c>
    </row>
    <row r="22610" spans="1:8" x14ac:dyDescent="0.25">
      <c r="A22610" s="1">
        <v>4.0972222222222226E-3</v>
      </c>
      <c r="B22610">
        <f t="shared" si="1371"/>
        <v>24661.719999999998</v>
      </c>
      <c r="C22610">
        <f t="shared" si="1372"/>
        <v>6.850477777777777</v>
      </c>
      <c r="D22610">
        <v>9.9369999999999994</v>
      </c>
      <c r="E22610">
        <v>0.70099999999999996</v>
      </c>
      <c r="F22610">
        <v>20215.849999999999</v>
      </c>
      <c r="G22610">
        <f t="shared" si="1374"/>
        <v>0.68599999999999983</v>
      </c>
      <c r="H22610">
        <f t="shared" si="1373"/>
        <v>6.8167819999999981</v>
      </c>
    </row>
    <row r="22611" spans="1:8" x14ac:dyDescent="0.25">
      <c r="A22611" s="1">
        <v>4.1087962962962962E-3</v>
      </c>
      <c r="B22611">
        <f t="shared" si="1371"/>
        <v>24662.73</v>
      </c>
      <c r="C22611">
        <f t="shared" si="1372"/>
        <v>6.8507583333333333</v>
      </c>
      <c r="D22611">
        <v>9.9369999999999994</v>
      </c>
      <c r="E22611">
        <v>0.69199999999999995</v>
      </c>
      <c r="F22611">
        <v>20216.86</v>
      </c>
      <c r="G22611">
        <f t="shared" si="1374"/>
        <v>0.6885</v>
      </c>
      <c r="H22611">
        <f t="shared" si="1373"/>
        <v>6.8416245</v>
      </c>
    </row>
    <row r="22612" spans="1:8" x14ac:dyDescent="0.25">
      <c r="A22612" s="1">
        <v>4.1203703703703706E-3</v>
      </c>
      <c r="B22612">
        <f t="shared" si="1371"/>
        <v>24663.739999999998</v>
      </c>
      <c r="C22612">
        <f t="shared" si="1372"/>
        <v>6.8510388888888887</v>
      </c>
      <c r="D22612">
        <v>9.94</v>
      </c>
      <c r="E22612">
        <v>0.67800000000000005</v>
      </c>
      <c r="F22612">
        <v>20217.87</v>
      </c>
      <c r="G22612">
        <f t="shared" si="1374"/>
        <v>0.68629999999999991</v>
      </c>
      <c r="H22612">
        <f t="shared" si="1373"/>
        <v>6.8218219999999992</v>
      </c>
    </row>
    <row r="22613" spans="1:8" x14ac:dyDescent="0.25">
      <c r="A22613" s="1">
        <v>4.1319444444444442E-3</v>
      </c>
      <c r="B22613">
        <f t="shared" si="1371"/>
        <v>24664.739999999998</v>
      </c>
      <c r="C22613">
        <f t="shared" si="1372"/>
        <v>6.8513166666666665</v>
      </c>
      <c r="D22613">
        <v>9.94</v>
      </c>
      <c r="E22613">
        <v>0.71099999999999997</v>
      </c>
      <c r="F22613">
        <v>20218.87</v>
      </c>
      <c r="G22613">
        <f t="shared" si="1374"/>
        <v>0.68879999999999997</v>
      </c>
      <c r="H22613">
        <f t="shared" si="1373"/>
        <v>6.846671999999999</v>
      </c>
    </row>
    <row r="22614" spans="1:8" x14ac:dyDescent="0.25">
      <c r="A22614" s="1">
        <v>4.1435185185185186E-3</v>
      </c>
      <c r="B22614">
        <f t="shared" si="1371"/>
        <v>24665.759999999998</v>
      </c>
      <c r="C22614">
        <f t="shared" si="1372"/>
        <v>6.8515999999999995</v>
      </c>
      <c r="D22614">
        <v>9.94</v>
      </c>
      <c r="E22614">
        <v>0.66400000000000003</v>
      </c>
      <c r="F22614">
        <v>20219.89</v>
      </c>
      <c r="G22614">
        <f t="shared" si="1374"/>
        <v>0.68599999999999994</v>
      </c>
      <c r="H22614">
        <f t="shared" si="1373"/>
        <v>6.8188399999999989</v>
      </c>
    </row>
    <row r="22615" spans="1:8" x14ac:dyDescent="0.25">
      <c r="A22615" s="1">
        <v>4.1550925925925922E-3</v>
      </c>
      <c r="B22615">
        <f t="shared" si="1371"/>
        <v>24666.76</v>
      </c>
      <c r="C22615">
        <f t="shared" si="1372"/>
        <v>6.8518777777777773</v>
      </c>
      <c r="D22615">
        <v>9.9420000000000002</v>
      </c>
      <c r="E22615">
        <v>0.7</v>
      </c>
      <c r="F22615">
        <v>20220.89</v>
      </c>
      <c r="G22615">
        <f t="shared" si="1374"/>
        <v>0.68879999999999997</v>
      </c>
      <c r="H22615">
        <f t="shared" si="1373"/>
        <v>6.8480495999999995</v>
      </c>
    </row>
    <row r="22616" spans="1:8" x14ac:dyDescent="0.25">
      <c r="A22616" s="1">
        <v>4.1666666666666666E-3</v>
      </c>
      <c r="B22616">
        <f t="shared" si="1371"/>
        <v>24667.759999999998</v>
      </c>
      <c r="C22616">
        <f t="shared" si="1372"/>
        <v>6.8521555555555551</v>
      </c>
      <c r="D22616">
        <v>9.94</v>
      </c>
      <c r="E22616">
        <v>0.70899999999999996</v>
      </c>
      <c r="F22616">
        <v>20221.89</v>
      </c>
      <c r="G22616">
        <f t="shared" si="1374"/>
        <v>0.6923999999999999</v>
      </c>
      <c r="H22616">
        <f t="shared" si="1373"/>
        <v>6.8824559999999986</v>
      </c>
    </row>
    <row r="22617" spans="1:8" x14ac:dyDescent="0.25">
      <c r="A22617" s="1">
        <v>4.178240740740741E-3</v>
      </c>
      <c r="B22617">
        <f t="shared" si="1371"/>
        <v>24668.78</v>
      </c>
      <c r="C22617">
        <f t="shared" si="1372"/>
        <v>6.852438888888889</v>
      </c>
      <c r="D22617">
        <v>9.9369999999999994</v>
      </c>
      <c r="E22617">
        <v>0.68799999999999994</v>
      </c>
      <c r="F22617">
        <v>20222.91</v>
      </c>
      <c r="G22617">
        <f t="shared" si="1374"/>
        <v>0.69059999999999999</v>
      </c>
      <c r="H22617">
        <f t="shared" si="1373"/>
        <v>6.8624921999999993</v>
      </c>
    </row>
    <row r="22618" spans="1:8" x14ac:dyDescent="0.25">
      <c r="A22618" s="1">
        <v>4.1898148148148146E-3</v>
      </c>
      <c r="B22618">
        <f t="shared" si="1371"/>
        <v>24669.78</v>
      </c>
      <c r="C22618">
        <f t="shared" si="1372"/>
        <v>6.8527166666666659</v>
      </c>
      <c r="D22618">
        <v>9.94</v>
      </c>
      <c r="E22618">
        <v>0.66600000000000004</v>
      </c>
      <c r="F22618">
        <v>20223.91</v>
      </c>
      <c r="G22618">
        <f t="shared" si="1374"/>
        <v>0.68969999999999998</v>
      </c>
      <c r="H22618">
        <f t="shared" si="1373"/>
        <v>6.8556179999999998</v>
      </c>
    </row>
    <row r="22619" spans="1:8" x14ac:dyDescent="0.25">
      <c r="A22619" s="1">
        <v>4.2013888888888891E-3</v>
      </c>
      <c r="B22619">
        <f t="shared" si="1371"/>
        <v>24670.789999999997</v>
      </c>
      <c r="C22619">
        <f t="shared" si="1372"/>
        <v>6.8529972222222213</v>
      </c>
      <c r="D22619">
        <v>9.9369999999999994</v>
      </c>
      <c r="E22619">
        <v>0.67700000000000005</v>
      </c>
      <c r="F22619">
        <v>20224.919999999998</v>
      </c>
      <c r="G22619">
        <f t="shared" si="1374"/>
        <v>0.68859999999999988</v>
      </c>
      <c r="H22619">
        <f t="shared" si="1373"/>
        <v>6.8426181999999987</v>
      </c>
    </row>
    <row r="22620" spans="1:8" x14ac:dyDescent="0.25">
      <c r="A22620" s="1">
        <v>4.2129629629629626E-3</v>
      </c>
      <c r="B22620">
        <f t="shared" si="1371"/>
        <v>24671.8</v>
      </c>
      <c r="C22620">
        <f t="shared" si="1372"/>
        <v>6.8532777777777776</v>
      </c>
      <c r="D22620">
        <v>9.9369999999999994</v>
      </c>
      <c r="E22620">
        <v>0.67900000000000005</v>
      </c>
      <c r="F22620">
        <v>20225.93</v>
      </c>
      <c r="G22620">
        <f t="shared" si="1374"/>
        <v>0.68640000000000012</v>
      </c>
      <c r="H22620">
        <f t="shared" si="1373"/>
        <v>6.8207568000000007</v>
      </c>
    </row>
    <row r="22621" spans="1:8" x14ac:dyDescent="0.25">
      <c r="A22621" s="1">
        <v>4.2245370370370371E-3</v>
      </c>
      <c r="B22621">
        <f t="shared" si="1371"/>
        <v>24672.809999999998</v>
      </c>
      <c r="C22621">
        <f t="shared" si="1372"/>
        <v>6.853558333333333</v>
      </c>
      <c r="D22621">
        <v>9.9369999999999994</v>
      </c>
      <c r="E22621">
        <v>0.70199999999999996</v>
      </c>
      <c r="F22621">
        <v>20226.939999999999</v>
      </c>
      <c r="G22621">
        <f t="shared" si="1374"/>
        <v>0.68740000000000001</v>
      </c>
      <c r="H22621">
        <f t="shared" si="1373"/>
        <v>6.8306937999999997</v>
      </c>
    </row>
    <row r="22622" spans="1:8" x14ac:dyDescent="0.25">
      <c r="A22622" s="1">
        <v>4.2361111111111115E-3</v>
      </c>
      <c r="B22622">
        <f t="shared" si="1371"/>
        <v>24673.809999999998</v>
      </c>
      <c r="C22622">
        <f t="shared" si="1372"/>
        <v>6.8538361111111108</v>
      </c>
      <c r="D22622">
        <v>9.9369999999999994</v>
      </c>
      <c r="E22622">
        <v>0.68300000000000005</v>
      </c>
      <c r="F22622">
        <v>20227.939999999999</v>
      </c>
      <c r="G22622">
        <f t="shared" si="1374"/>
        <v>0.68790000000000018</v>
      </c>
      <c r="H22622">
        <f t="shared" si="1373"/>
        <v>6.835662300000001</v>
      </c>
    </row>
    <row r="22623" spans="1:8" x14ac:dyDescent="0.25">
      <c r="A22623" s="1">
        <v>4.2476851851851851E-3</v>
      </c>
      <c r="B22623">
        <f t="shared" si="1371"/>
        <v>24674.82</v>
      </c>
      <c r="C22623">
        <f t="shared" si="1372"/>
        <v>6.8541166666666662</v>
      </c>
      <c r="D22623">
        <v>9.9369999999999994</v>
      </c>
      <c r="E22623">
        <v>0.68600000000000005</v>
      </c>
      <c r="F22623">
        <v>20228.95</v>
      </c>
      <c r="G22623">
        <f t="shared" si="1374"/>
        <v>0.68540000000000001</v>
      </c>
      <c r="H22623">
        <f t="shared" si="1373"/>
        <v>6.8108198</v>
      </c>
    </row>
    <row r="22624" spans="1:8" x14ac:dyDescent="0.25">
      <c r="A22624" s="1">
        <v>4.2592592592592595E-3</v>
      </c>
      <c r="B22624">
        <f t="shared" si="1371"/>
        <v>24675.84</v>
      </c>
      <c r="C22624">
        <f t="shared" si="1372"/>
        <v>6.8544</v>
      </c>
      <c r="D22624">
        <v>9.94</v>
      </c>
      <c r="E22624">
        <v>0.69799999999999995</v>
      </c>
      <c r="F22624">
        <v>20229.97</v>
      </c>
      <c r="G22624">
        <f t="shared" si="1374"/>
        <v>0.68879999999999997</v>
      </c>
      <c r="H22624">
        <f t="shared" si="1373"/>
        <v>6.846671999999999</v>
      </c>
    </row>
    <row r="22625" spans="1:8" x14ac:dyDescent="0.25">
      <c r="A22625" s="1">
        <v>4.2708333333333331E-3</v>
      </c>
      <c r="B22625">
        <f t="shared" si="1371"/>
        <v>24676.84</v>
      </c>
      <c r="C22625">
        <f t="shared" si="1372"/>
        <v>6.8546777777777779</v>
      </c>
      <c r="D22625">
        <v>9.9369999999999994</v>
      </c>
      <c r="E22625">
        <v>0.69699999999999995</v>
      </c>
      <c r="F22625">
        <v>20230.97</v>
      </c>
      <c r="G22625">
        <f t="shared" si="1374"/>
        <v>0.68849999999999989</v>
      </c>
      <c r="H22625">
        <f t="shared" si="1373"/>
        <v>6.8416244999999982</v>
      </c>
    </row>
    <row r="22626" spans="1:8" x14ac:dyDescent="0.25">
      <c r="A22626" s="1">
        <v>4.2824074074074075E-3</v>
      </c>
      <c r="B22626">
        <f t="shared" si="1371"/>
        <v>24677.85</v>
      </c>
      <c r="C22626">
        <f t="shared" si="1372"/>
        <v>6.8549583333333333</v>
      </c>
      <c r="D22626">
        <v>9.94</v>
      </c>
      <c r="E22626">
        <v>0.69199999999999995</v>
      </c>
      <c r="F22626">
        <v>20231.98</v>
      </c>
      <c r="G22626">
        <f t="shared" si="1374"/>
        <v>0.68679999999999997</v>
      </c>
      <c r="H22626">
        <f t="shared" si="1373"/>
        <v>6.8267919999999993</v>
      </c>
    </row>
    <row r="22627" spans="1:8" x14ac:dyDescent="0.25">
      <c r="A22627" s="1">
        <v>4.2939814814814811E-3</v>
      </c>
      <c r="B22627">
        <f t="shared" si="1371"/>
        <v>24678.86</v>
      </c>
      <c r="C22627">
        <f t="shared" si="1372"/>
        <v>6.8552388888888887</v>
      </c>
      <c r="D22627">
        <v>9.9369999999999994</v>
      </c>
      <c r="E22627">
        <v>0.65800000000000003</v>
      </c>
      <c r="F22627">
        <v>20232.990000000002</v>
      </c>
      <c r="G22627">
        <f t="shared" si="1374"/>
        <v>0.68380000000000007</v>
      </c>
      <c r="H22627">
        <f t="shared" si="1373"/>
        <v>6.7949206000000002</v>
      </c>
    </row>
    <row r="22628" spans="1:8" x14ac:dyDescent="0.25">
      <c r="A22628" s="1">
        <v>4.3055555555555555E-3</v>
      </c>
      <c r="B22628">
        <f t="shared" si="1371"/>
        <v>24679.87</v>
      </c>
      <c r="C22628">
        <f t="shared" si="1372"/>
        <v>6.8555194444444441</v>
      </c>
      <c r="D22628">
        <v>9.9369999999999994</v>
      </c>
      <c r="E22628">
        <v>0.68100000000000005</v>
      </c>
      <c r="F22628">
        <v>20234</v>
      </c>
      <c r="G22628">
        <f t="shared" si="1374"/>
        <v>0.68530000000000002</v>
      </c>
      <c r="H22628">
        <f t="shared" si="1373"/>
        <v>6.8098260999999995</v>
      </c>
    </row>
    <row r="22629" spans="1:8" x14ac:dyDescent="0.25">
      <c r="A22629" s="1">
        <v>4.31712962962963E-3</v>
      </c>
      <c r="B22629">
        <f t="shared" si="1371"/>
        <v>24680.879999999997</v>
      </c>
      <c r="C22629">
        <f t="shared" si="1372"/>
        <v>6.8557999999999995</v>
      </c>
      <c r="D22629">
        <v>9.9369999999999994</v>
      </c>
      <c r="E22629">
        <v>0.66900000000000004</v>
      </c>
      <c r="F22629">
        <v>20235.009999999998</v>
      </c>
      <c r="G22629">
        <f t="shared" si="1374"/>
        <v>0.68450000000000011</v>
      </c>
      <c r="H22629">
        <f t="shared" si="1373"/>
        <v>6.8018765000000005</v>
      </c>
    </row>
    <row r="22630" spans="1:8" x14ac:dyDescent="0.25">
      <c r="A22630" s="1">
        <v>4.3287037037037035E-3</v>
      </c>
      <c r="B22630">
        <f t="shared" si="1371"/>
        <v>24681.879999999997</v>
      </c>
      <c r="C22630">
        <f t="shared" si="1372"/>
        <v>6.8560777777777773</v>
      </c>
      <c r="D22630">
        <v>9.9369999999999994</v>
      </c>
      <c r="E22630">
        <v>0.69099999999999995</v>
      </c>
      <c r="F22630">
        <v>20236.009999999998</v>
      </c>
      <c r="G22630">
        <f t="shared" si="1374"/>
        <v>0.68569999999999998</v>
      </c>
      <c r="H22630">
        <f t="shared" si="1373"/>
        <v>6.8138008999999995</v>
      </c>
    </row>
    <row r="22631" spans="1:8" x14ac:dyDescent="0.25">
      <c r="A22631" s="1">
        <v>4.340277777777778E-3</v>
      </c>
      <c r="B22631">
        <f t="shared" si="1371"/>
        <v>24682.899999999998</v>
      </c>
      <c r="C22631">
        <f t="shared" si="1372"/>
        <v>6.8563611111111102</v>
      </c>
      <c r="D22631">
        <v>9.9369999999999994</v>
      </c>
      <c r="E22631">
        <v>0.70099999999999996</v>
      </c>
      <c r="F22631">
        <v>20237.03</v>
      </c>
      <c r="G22631">
        <f t="shared" si="1374"/>
        <v>0.68559999999999999</v>
      </c>
      <c r="H22631">
        <f t="shared" si="1373"/>
        <v>6.8128071999999991</v>
      </c>
    </row>
    <row r="22632" spans="1:8" x14ac:dyDescent="0.25">
      <c r="A22632" s="1">
        <v>4.3518518518518515E-3</v>
      </c>
      <c r="B22632">
        <f t="shared" si="1371"/>
        <v>24683.899999999998</v>
      </c>
      <c r="C22632">
        <f t="shared" si="1372"/>
        <v>6.8566388888888881</v>
      </c>
      <c r="D22632">
        <v>9.9350000000000005</v>
      </c>
      <c r="E22632">
        <v>0.67</v>
      </c>
      <c r="F22632">
        <v>20238.03</v>
      </c>
      <c r="G22632">
        <f t="shared" si="1374"/>
        <v>0.68430000000000002</v>
      </c>
      <c r="H22632">
        <f t="shared" si="1373"/>
        <v>6.7985205000000004</v>
      </c>
    </row>
    <row r="22633" spans="1:8" x14ac:dyDescent="0.25">
      <c r="A22633" s="1">
        <v>4.363425925925926E-3</v>
      </c>
      <c r="B22633">
        <f t="shared" si="1371"/>
        <v>24684.899999999998</v>
      </c>
      <c r="C22633">
        <f t="shared" si="1372"/>
        <v>6.8569166666666659</v>
      </c>
      <c r="D22633">
        <v>9.9369999999999994</v>
      </c>
      <c r="E22633">
        <v>0.67100000000000004</v>
      </c>
      <c r="F22633">
        <v>20239.03</v>
      </c>
      <c r="G22633">
        <f t="shared" si="1374"/>
        <v>0.68279999999999996</v>
      </c>
      <c r="H22633">
        <f t="shared" si="1373"/>
        <v>6.7849835999999994</v>
      </c>
    </row>
    <row r="22634" spans="1:8" x14ac:dyDescent="0.25">
      <c r="A22634" s="1">
        <v>4.3750000000000004E-3</v>
      </c>
      <c r="B22634">
        <f t="shared" si="1371"/>
        <v>24685.91</v>
      </c>
      <c r="C22634">
        <f t="shared" si="1372"/>
        <v>6.8571972222222222</v>
      </c>
      <c r="D22634">
        <v>9.9369999999999994</v>
      </c>
      <c r="E22634">
        <v>0.69099999999999995</v>
      </c>
      <c r="F22634">
        <v>20240.04</v>
      </c>
      <c r="G22634">
        <f t="shared" si="1374"/>
        <v>0.68209999999999993</v>
      </c>
      <c r="H22634">
        <f t="shared" si="1373"/>
        <v>6.7780276999999991</v>
      </c>
    </row>
    <row r="22635" spans="1:8" x14ac:dyDescent="0.25">
      <c r="A22635" s="1">
        <v>4.386574074074074E-3</v>
      </c>
      <c r="B22635">
        <f t="shared" si="1371"/>
        <v>24686.92</v>
      </c>
      <c r="C22635">
        <f t="shared" si="1372"/>
        <v>6.8574777777777776</v>
      </c>
      <c r="D22635">
        <v>9.9369999999999994</v>
      </c>
      <c r="E22635">
        <v>0.68200000000000005</v>
      </c>
      <c r="F22635">
        <v>20241.05</v>
      </c>
      <c r="G22635">
        <f t="shared" si="1374"/>
        <v>0.68059999999999998</v>
      </c>
      <c r="H22635">
        <f t="shared" si="1373"/>
        <v>6.7631221999999998</v>
      </c>
    </row>
    <row r="22636" spans="1:8" x14ac:dyDescent="0.25">
      <c r="A22636" s="1">
        <v>4.3981481481481484E-3</v>
      </c>
      <c r="B22636">
        <f t="shared" ref="B22636:B22699" si="1375">B$2601+F22636</f>
        <v>24687.93</v>
      </c>
      <c r="C22636">
        <f t="shared" si="1372"/>
        <v>6.8577583333333338</v>
      </c>
      <c r="D22636">
        <v>9.9369999999999994</v>
      </c>
      <c r="E22636">
        <v>0.66300000000000003</v>
      </c>
      <c r="F22636">
        <v>20242.060000000001</v>
      </c>
      <c r="G22636">
        <f t="shared" si="1374"/>
        <v>0.67770000000000008</v>
      </c>
      <c r="H22636">
        <f t="shared" si="1373"/>
        <v>6.7343049000000006</v>
      </c>
    </row>
    <row r="22637" spans="1:8" x14ac:dyDescent="0.25">
      <c r="A22637" s="1">
        <v>4.409722222222222E-3</v>
      </c>
      <c r="B22637">
        <f t="shared" si="1375"/>
        <v>24688.94</v>
      </c>
      <c r="C22637">
        <f t="shared" si="1372"/>
        <v>6.8580388888888884</v>
      </c>
      <c r="D22637">
        <v>9.9369999999999994</v>
      </c>
      <c r="E22637">
        <v>0.69599999999999995</v>
      </c>
      <c r="F22637">
        <v>20243.07</v>
      </c>
      <c r="G22637">
        <f t="shared" si="1374"/>
        <v>0.68149999999999999</v>
      </c>
      <c r="H22637">
        <f t="shared" si="1373"/>
        <v>6.7720654999999992</v>
      </c>
    </row>
    <row r="22638" spans="1:8" x14ac:dyDescent="0.25">
      <c r="A22638" s="1">
        <v>4.4212962962962964E-3</v>
      </c>
      <c r="B22638">
        <f t="shared" si="1375"/>
        <v>24689.95</v>
      </c>
      <c r="C22638">
        <f t="shared" si="1372"/>
        <v>6.8583194444444446</v>
      </c>
      <c r="D22638">
        <v>9.9350000000000005</v>
      </c>
      <c r="E22638">
        <v>0.69099999999999995</v>
      </c>
      <c r="F22638">
        <v>20244.080000000002</v>
      </c>
      <c r="G22638">
        <f t="shared" si="1374"/>
        <v>0.6825</v>
      </c>
      <c r="H22638">
        <f t="shared" si="1373"/>
        <v>6.7806375000000001</v>
      </c>
    </row>
    <row r="22639" spans="1:8" x14ac:dyDescent="0.25">
      <c r="A22639" s="1">
        <v>4.43287037037037E-3</v>
      </c>
      <c r="B22639">
        <f t="shared" si="1375"/>
        <v>24690.959999999999</v>
      </c>
      <c r="C22639">
        <f t="shared" si="1372"/>
        <v>6.8586</v>
      </c>
      <c r="D22639">
        <v>9.9369999999999994</v>
      </c>
      <c r="E22639">
        <v>0.67600000000000005</v>
      </c>
      <c r="F22639">
        <v>20245.09</v>
      </c>
      <c r="G22639">
        <f t="shared" si="1374"/>
        <v>0.68320000000000003</v>
      </c>
      <c r="H22639">
        <f t="shared" si="1373"/>
        <v>6.7889584000000003</v>
      </c>
    </row>
    <row r="22640" spans="1:8" x14ac:dyDescent="0.25">
      <c r="A22640" s="1">
        <v>4.4444444444444444E-3</v>
      </c>
      <c r="B22640">
        <f t="shared" si="1375"/>
        <v>24691.96</v>
      </c>
      <c r="C22640">
        <f t="shared" si="1372"/>
        <v>6.8588777777777779</v>
      </c>
      <c r="D22640">
        <v>9.9369999999999994</v>
      </c>
      <c r="E22640">
        <v>0.69399999999999995</v>
      </c>
      <c r="F22640">
        <v>20246.09</v>
      </c>
      <c r="G22640">
        <f t="shared" si="1374"/>
        <v>0.68349999999999989</v>
      </c>
      <c r="H22640">
        <f t="shared" si="1373"/>
        <v>6.791939499999998</v>
      </c>
    </row>
    <row r="22641" spans="1:8" x14ac:dyDescent="0.25">
      <c r="A22641" s="1">
        <v>4.4560185185185189E-3</v>
      </c>
      <c r="B22641">
        <f t="shared" si="1375"/>
        <v>24692.959999999999</v>
      </c>
      <c r="C22641">
        <f t="shared" si="1372"/>
        <v>6.8591555555555557</v>
      </c>
      <c r="D22641">
        <v>9.9369999999999994</v>
      </c>
      <c r="E22641">
        <v>0.71099999999999997</v>
      </c>
      <c r="F22641">
        <v>20247.09</v>
      </c>
      <c r="G22641">
        <f t="shared" si="1374"/>
        <v>0.6845</v>
      </c>
      <c r="H22641">
        <f t="shared" si="1373"/>
        <v>6.8018764999999997</v>
      </c>
    </row>
    <row r="22642" spans="1:8" x14ac:dyDescent="0.25">
      <c r="A22642" s="1">
        <v>4.4791666666666669E-3</v>
      </c>
      <c r="B22642">
        <f t="shared" si="1375"/>
        <v>24693.969999999998</v>
      </c>
      <c r="C22642">
        <f t="shared" si="1372"/>
        <v>6.8594361111111102</v>
      </c>
      <c r="D22642">
        <v>9.9350000000000005</v>
      </c>
      <c r="E22642">
        <v>0.68600000000000005</v>
      </c>
      <c r="F22642">
        <v>20248.099999999999</v>
      </c>
      <c r="G22642">
        <f t="shared" si="1374"/>
        <v>0.68609999999999993</v>
      </c>
      <c r="H22642">
        <f t="shared" si="1373"/>
        <v>6.8164034999999998</v>
      </c>
    </row>
    <row r="22643" spans="1:8" x14ac:dyDescent="0.25">
      <c r="A22643" s="1">
        <v>4.4907407407407405E-3</v>
      </c>
      <c r="B22643">
        <f t="shared" si="1375"/>
        <v>24694.98</v>
      </c>
      <c r="C22643">
        <f t="shared" si="1372"/>
        <v>6.8597166666666665</v>
      </c>
      <c r="D22643">
        <v>9.9350000000000005</v>
      </c>
      <c r="E22643">
        <v>0.68500000000000005</v>
      </c>
      <c r="F22643">
        <v>20249.11</v>
      </c>
      <c r="G22643">
        <f t="shared" si="1374"/>
        <v>0.6875</v>
      </c>
      <c r="H22643">
        <f t="shared" si="1373"/>
        <v>6.8303125000000007</v>
      </c>
    </row>
    <row r="22644" spans="1:8" x14ac:dyDescent="0.25">
      <c r="A22644" s="1">
        <v>4.5023148148148149E-3</v>
      </c>
      <c r="B22644">
        <f t="shared" si="1375"/>
        <v>24695.989999999998</v>
      </c>
      <c r="C22644">
        <f t="shared" si="1372"/>
        <v>6.8599972222222219</v>
      </c>
      <c r="D22644">
        <v>9.9329999999999998</v>
      </c>
      <c r="E22644">
        <v>0.7</v>
      </c>
      <c r="F22644">
        <v>20250.12</v>
      </c>
      <c r="G22644">
        <f t="shared" si="1374"/>
        <v>0.68840000000000012</v>
      </c>
      <c r="H22644">
        <f t="shared" si="1373"/>
        <v>6.8378772000000012</v>
      </c>
    </row>
    <row r="22645" spans="1:8" x14ac:dyDescent="0.25">
      <c r="A22645" s="1">
        <v>4.5138888888888885E-3</v>
      </c>
      <c r="B22645">
        <f t="shared" si="1375"/>
        <v>24696.989999999998</v>
      </c>
      <c r="C22645">
        <f t="shared" si="1372"/>
        <v>6.8602749999999997</v>
      </c>
      <c r="D22645">
        <v>9.9350000000000005</v>
      </c>
      <c r="E22645">
        <v>0.68400000000000005</v>
      </c>
      <c r="F22645">
        <v>20251.12</v>
      </c>
      <c r="G22645">
        <f t="shared" si="1374"/>
        <v>0.6886000000000001</v>
      </c>
      <c r="H22645">
        <f t="shared" si="1373"/>
        <v>6.841241000000001</v>
      </c>
    </row>
    <row r="22646" spans="1:8" x14ac:dyDescent="0.25">
      <c r="A22646" s="1">
        <v>4.5254629629629629E-3</v>
      </c>
      <c r="B22646">
        <f t="shared" si="1375"/>
        <v>24698</v>
      </c>
      <c r="C22646">
        <f t="shared" si="1372"/>
        <v>6.860555555555556</v>
      </c>
      <c r="D22646">
        <v>9.9369999999999994</v>
      </c>
      <c r="E22646">
        <v>0.71299999999999997</v>
      </c>
      <c r="F22646">
        <v>20252.13</v>
      </c>
      <c r="G22646">
        <f t="shared" si="1374"/>
        <v>0.69360000000000011</v>
      </c>
      <c r="H22646">
        <f t="shared" si="1373"/>
        <v>6.8923032000000006</v>
      </c>
    </row>
    <row r="22647" spans="1:8" x14ac:dyDescent="0.25">
      <c r="A22647" s="1">
        <v>4.5370370370370373E-3</v>
      </c>
      <c r="B22647">
        <f t="shared" si="1375"/>
        <v>24699.01</v>
      </c>
      <c r="C22647">
        <f t="shared" si="1372"/>
        <v>6.8608361111111105</v>
      </c>
      <c r="D22647">
        <v>9.9350000000000005</v>
      </c>
      <c r="E22647">
        <v>0.67900000000000005</v>
      </c>
      <c r="F22647">
        <v>20253.14</v>
      </c>
      <c r="G22647">
        <f t="shared" si="1374"/>
        <v>0.69190000000000007</v>
      </c>
      <c r="H22647">
        <f t="shared" si="1373"/>
        <v>6.8740265000000011</v>
      </c>
    </row>
    <row r="22648" spans="1:8" x14ac:dyDescent="0.25">
      <c r="A22648" s="1">
        <v>4.5486111111111109E-3</v>
      </c>
      <c r="B22648">
        <f t="shared" si="1375"/>
        <v>24700.01</v>
      </c>
      <c r="C22648">
        <f t="shared" si="1372"/>
        <v>6.8611138888888883</v>
      </c>
      <c r="D22648">
        <v>9.9329999999999998</v>
      </c>
      <c r="E22648">
        <v>0.68100000000000005</v>
      </c>
      <c r="F22648">
        <v>20254.14</v>
      </c>
      <c r="G22648">
        <f t="shared" si="1374"/>
        <v>0.69090000000000007</v>
      </c>
      <c r="H22648">
        <f t="shared" si="1373"/>
        <v>6.8627097000000008</v>
      </c>
    </row>
    <row r="22649" spans="1:8" x14ac:dyDescent="0.25">
      <c r="A22649" s="1">
        <v>4.5601851851851853E-3</v>
      </c>
      <c r="B22649">
        <f t="shared" si="1375"/>
        <v>24701.01</v>
      </c>
      <c r="C22649">
        <f t="shared" si="1372"/>
        <v>6.8613916666666661</v>
      </c>
      <c r="D22649">
        <v>9.9350000000000005</v>
      </c>
      <c r="E22649">
        <v>0.68899999999999995</v>
      </c>
      <c r="F22649">
        <v>20255.14</v>
      </c>
      <c r="G22649">
        <f t="shared" si="1374"/>
        <v>0.69220000000000004</v>
      </c>
      <c r="H22649">
        <f t="shared" si="1373"/>
        <v>6.8770070000000008</v>
      </c>
    </row>
    <row r="22650" spans="1:8" x14ac:dyDescent="0.25">
      <c r="A22650" s="1">
        <v>4.5717592592592589E-3</v>
      </c>
      <c r="B22650">
        <f t="shared" si="1375"/>
        <v>24702.02</v>
      </c>
      <c r="C22650">
        <f t="shared" si="1372"/>
        <v>6.8616722222222224</v>
      </c>
      <c r="D22650">
        <v>9.9369999999999994</v>
      </c>
      <c r="E22650">
        <v>0.67500000000000004</v>
      </c>
      <c r="F22650">
        <v>20256.150000000001</v>
      </c>
      <c r="G22650">
        <f t="shared" si="1374"/>
        <v>0.69030000000000002</v>
      </c>
      <c r="H22650">
        <f t="shared" si="1373"/>
        <v>6.8595110999999998</v>
      </c>
    </row>
    <row r="22651" spans="1:8" x14ac:dyDescent="0.25">
      <c r="A22651" s="1">
        <v>4.5833333333333334E-3</v>
      </c>
      <c r="B22651">
        <f t="shared" si="1375"/>
        <v>24703.039999999997</v>
      </c>
      <c r="C22651">
        <f t="shared" si="1372"/>
        <v>6.8619555555555545</v>
      </c>
      <c r="D22651">
        <v>9.9369999999999994</v>
      </c>
      <c r="E22651">
        <v>0.68799999999999994</v>
      </c>
      <c r="F22651">
        <v>20257.169999999998</v>
      </c>
      <c r="G22651">
        <f t="shared" si="1374"/>
        <v>0.68799999999999994</v>
      </c>
      <c r="H22651">
        <f t="shared" si="1373"/>
        <v>6.8366559999999987</v>
      </c>
    </row>
    <row r="22652" spans="1:8" x14ac:dyDescent="0.25">
      <c r="A22652" s="1">
        <v>4.5949074074074078E-3</v>
      </c>
      <c r="B22652">
        <f t="shared" si="1375"/>
        <v>24704.039999999997</v>
      </c>
      <c r="C22652">
        <f t="shared" si="1372"/>
        <v>6.8622333333333323</v>
      </c>
      <c r="D22652">
        <v>9.9350000000000005</v>
      </c>
      <c r="E22652">
        <v>0.68899999999999995</v>
      </c>
      <c r="F22652">
        <v>20258.169999999998</v>
      </c>
      <c r="G22652">
        <f t="shared" si="1374"/>
        <v>0.68830000000000002</v>
      </c>
      <c r="H22652">
        <f t="shared" si="1373"/>
        <v>6.8382605000000005</v>
      </c>
    </row>
    <row r="22653" spans="1:8" x14ac:dyDescent="0.25">
      <c r="A22653" s="1">
        <v>4.6064814814814814E-3</v>
      </c>
      <c r="B22653">
        <f t="shared" si="1375"/>
        <v>24705.05</v>
      </c>
      <c r="C22653">
        <f t="shared" si="1372"/>
        <v>6.8625138888888886</v>
      </c>
      <c r="D22653">
        <v>9.9350000000000005</v>
      </c>
      <c r="E22653">
        <v>0.68400000000000005</v>
      </c>
      <c r="F22653">
        <v>20259.18</v>
      </c>
      <c r="G22653">
        <f t="shared" si="1374"/>
        <v>0.68819999999999992</v>
      </c>
      <c r="H22653">
        <f t="shared" si="1373"/>
        <v>6.8372669999999998</v>
      </c>
    </row>
    <row r="22654" spans="1:8" x14ac:dyDescent="0.25">
      <c r="A22654" s="1">
        <v>4.6180555555555558E-3</v>
      </c>
      <c r="B22654">
        <f t="shared" si="1375"/>
        <v>24706.059999999998</v>
      </c>
      <c r="C22654">
        <f t="shared" si="1372"/>
        <v>6.862794444444444</v>
      </c>
      <c r="D22654">
        <v>9.9350000000000005</v>
      </c>
      <c r="E22654">
        <v>0.67500000000000004</v>
      </c>
      <c r="F22654">
        <v>20260.189999999999</v>
      </c>
      <c r="G22654">
        <f t="shared" si="1374"/>
        <v>0.68569999999999998</v>
      </c>
      <c r="H22654">
        <f t="shared" si="1373"/>
        <v>6.8124295000000004</v>
      </c>
    </row>
    <row r="22655" spans="1:8" x14ac:dyDescent="0.25">
      <c r="A22655" s="1">
        <v>4.6296296296296294E-3</v>
      </c>
      <c r="B22655">
        <f t="shared" si="1375"/>
        <v>24707.059999999998</v>
      </c>
      <c r="C22655">
        <f t="shared" si="1372"/>
        <v>6.8630722222222218</v>
      </c>
      <c r="D22655">
        <v>9.9369999999999994</v>
      </c>
      <c r="E22655">
        <v>0.68500000000000005</v>
      </c>
      <c r="F22655">
        <v>20261.189999999999</v>
      </c>
      <c r="G22655">
        <f t="shared" si="1374"/>
        <v>0.68580000000000008</v>
      </c>
      <c r="H22655">
        <f t="shared" si="1373"/>
        <v>6.8147945999999999</v>
      </c>
    </row>
    <row r="22656" spans="1:8" x14ac:dyDescent="0.25">
      <c r="A22656" s="1">
        <v>4.6412037037037038E-3</v>
      </c>
      <c r="B22656">
        <f t="shared" si="1375"/>
        <v>24708.059999999998</v>
      </c>
      <c r="C22656">
        <f t="shared" si="1372"/>
        <v>6.8633499999999996</v>
      </c>
      <c r="D22656">
        <v>9.9350000000000005</v>
      </c>
      <c r="E22656">
        <v>0.69699999999999995</v>
      </c>
      <c r="F22656">
        <v>20262.189999999999</v>
      </c>
      <c r="G22656">
        <f t="shared" si="1374"/>
        <v>0.68419999999999992</v>
      </c>
      <c r="H22656">
        <f t="shared" si="1373"/>
        <v>6.7975269999999997</v>
      </c>
    </row>
    <row r="22657" spans="1:8" x14ac:dyDescent="0.25">
      <c r="A22657" s="1">
        <v>4.6527777777777774E-3</v>
      </c>
      <c r="B22657">
        <f t="shared" si="1375"/>
        <v>24709.059999999998</v>
      </c>
      <c r="C22657">
        <f t="shared" si="1372"/>
        <v>6.8636277777777774</v>
      </c>
      <c r="D22657">
        <v>9.9369999999999994</v>
      </c>
      <c r="E22657">
        <v>0.70199999999999996</v>
      </c>
      <c r="F22657">
        <v>20263.189999999999</v>
      </c>
      <c r="G22657">
        <f t="shared" si="1374"/>
        <v>0.68649999999999989</v>
      </c>
      <c r="H22657">
        <f t="shared" si="1373"/>
        <v>6.8217504999999985</v>
      </c>
    </row>
    <row r="22658" spans="1:8" x14ac:dyDescent="0.25">
      <c r="A22658" s="1">
        <v>4.6643518518518518E-3</v>
      </c>
      <c r="B22658">
        <f t="shared" si="1375"/>
        <v>24710.07</v>
      </c>
      <c r="C22658">
        <f t="shared" si="1372"/>
        <v>6.8639083333333328</v>
      </c>
      <c r="D22658">
        <v>9.9329999999999998</v>
      </c>
      <c r="E22658">
        <v>0.68799999999999994</v>
      </c>
      <c r="F22658">
        <v>20264.2</v>
      </c>
      <c r="G22658">
        <f t="shared" si="1374"/>
        <v>0.68720000000000003</v>
      </c>
      <c r="H22658">
        <f t="shared" si="1373"/>
        <v>6.8259576000000006</v>
      </c>
    </row>
    <row r="22659" spans="1:8" x14ac:dyDescent="0.25">
      <c r="A22659" s="1">
        <v>4.6759259259259263E-3</v>
      </c>
      <c r="B22659">
        <f t="shared" si="1375"/>
        <v>24711.079999999998</v>
      </c>
      <c r="C22659">
        <f t="shared" ref="C22659:C22722" si="1376">B22659/(60^2)</f>
        <v>6.8641888888888882</v>
      </c>
      <c r="D22659">
        <v>9.9350000000000005</v>
      </c>
      <c r="E22659">
        <v>0.68100000000000005</v>
      </c>
      <c r="F22659">
        <v>20265.21</v>
      </c>
      <c r="G22659">
        <f t="shared" si="1374"/>
        <v>0.68640000000000001</v>
      </c>
      <c r="H22659">
        <f t="shared" ref="H22659:H22722" si="1377">D22659*G22659</f>
        <v>6.8193840000000003</v>
      </c>
    </row>
    <row r="22660" spans="1:8" x14ac:dyDescent="0.25">
      <c r="A22660" s="1">
        <v>4.6874999999999998E-3</v>
      </c>
      <c r="B22660">
        <f t="shared" si="1375"/>
        <v>24712.1</v>
      </c>
      <c r="C22660">
        <f t="shared" si="1376"/>
        <v>6.8644722222222221</v>
      </c>
      <c r="D22660">
        <v>9.9329999999999998</v>
      </c>
      <c r="E22660">
        <v>0.69199999999999995</v>
      </c>
      <c r="F22660">
        <v>20266.23</v>
      </c>
      <c r="G22660">
        <f t="shared" si="1374"/>
        <v>0.68809999999999993</v>
      </c>
      <c r="H22660">
        <f t="shared" si="1377"/>
        <v>6.8348972999999988</v>
      </c>
    </row>
    <row r="22661" spans="1:8" x14ac:dyDescent="0.25">
      <c r="A22661" s="1">
        <v>4.6990740740740743E-3</v>
      </c>
      <c r="B22661">
        <f t="shared" si="1375"/>
        <v>24713.11</v>
      </c>
      <c r="C22661">
        <f t="shared" si="1376"/>
        <v>6.8647527777777784</v>
      </c>
      <c r="D22661">
        <v>9.9329999999999998</v>
      </c>
      <c r="E22661">
        <v>0.70699999999999996</v>
      </c>
      <c r="F22661">
        <v>20267.240000000002</v>
      </c>
      <c r="G22661">
        <f t="shared" si="1374"/>
        <v>0.69</v>
      </c>
      <c r="H22661">
        <f t="shared" si="1377"/>
        <v>6.853769999999999</v>
      </c>
    </row>
    <row r="22662" spans="1:8" x14ac:dyDescent="0.25">
      <c r="A22662" s="1">
        <v>4.7106481481481478E-3</v>
      </c>
      <c r="B22662">
        <f t="shared" si="1375"/>
        <v>24714.129999999997</v>
      </c>
      <c r="C22662">
        <f t="shared" si="1376"/>
        <v>6.8650361111111105</v>
      </c>
      <c r="D22662">
        <v>9.9350000000000005</v>
      </c>
      <c r="E22662">
        <v>0.68600000000000005</v>
      </c>
      <c r="F22662">
        <v>20268.259999999998</v>
      </c>
      <c r="G22662">
        <f t="shared" si="1374"/>
        <v>0.68969999999999998</v>
      </c>
      <c r="H22662">
        <f t="shared" si="1377"/>
        <v>6.8521695000000005</v>
      </c>
    </row>
    <row r="22663" spans="1:8" x14ac:dyDescent="0.25">
      <c r="A22663" s="1">
        <v>4.7222222222222223E-3</v>
      </c>
      <c r="B22663">
        <f t="shared" si="1375"/>
        <v>24715.14</v>
      </c>
      <c r="C22663">
        <f t="shared" si="1376"/>
        <v>6.8653166666666667</v>
      </c>
      <c r="D22663">
        <v>9.9350000000000005</v>
      </c>
      <c r="E22663">
        <v>0.67300000000000004</v>
      </c>
      <c r="F22663">
        <v>20269.27</v>
      </c>
      <c r="G22663">
        <f t="shared" si="1374"/>
        <v>0.68859999999999999</v>
      </c>
      <c r="H22663">
        <f t="shared" si="1377"/>
        <v>6.8412410000000001</v>
      </c>
    </row>
    <row r="22664" spans="1:8" x14ac:dyDescent="0.25">
      <c r="A22664" s="1">
        <v>4.7337962962962967E-3</v>
      </c>
      <c r="B22664">
        <f t="shared" si="1375"/>
        <v>24716.16</v>
      </c>
      <c r="C22664">
        <f t="shared" si="1376"/>
        <v>6.8655999999999997</v>
      </c>
      <c r="D22664">
        <v>9.9329999999999998</v>
      </c>
      <c r="E22664">
        <v>0.68200000000000005</v>
      </c>
      <c r="F22664">
        <v>20270.29</v>
      </c>
      <c r="G22664">
        <f t="shared" si="1374"/>
        <v>0.68930000000000002</v>
      </c>
      <c r="H22664">
        <f t="shared" si="1377"/>
        <v>6.8468169000000003</v>
      </c>
    </row>
    <row r="22665" spans="1:8" x14ac:dyDescent="0.25">
      <c r="A22665" s="1">
        <v>4.7453703703703703E-3</v>
      </c>
      <c r="B22665">
        <f t="shared" si="1375"/>
        <v>24717.16</v>
      </c>
      <c r="C22665">
        <f t="shared" si="1376"/>
        <v>6.8658777777777775</v>
      </c>
      <c r="D22665">
        <v>9.9329999999999998</v>
      </c>
      <c r="E22665">
        <v>0.67500000000000004</v>
      </c>
      <c r="F22665">
        <v>20271.29</v>
      </c>
      <c r="G22665">
        <f t="shared" si="1374"/>
        <v>0.68830000000000002</v>
      </c>
      <c r="H22665">
        <f t="shared" si="1377"/>
        <v>6.8368839000000001</v>
      </c>
    </row>
    <row r="22666" spans="1:8" x14ac:dyDescent="0.25">
      <c r="A22666" s="1">
        <v>4.7569444444444447E-3</v>
      </c>
      <c r="B22666">
        <f t="shared" si="1375"/>
        <v>24718.17</v>
      </c>
      <c r="C22666">
        <f t="shared" si="1376"/>
        <v>6.8661583333333329</v>
      </c>
      <c r="D22666">
        <v>9.9350000000000005</v>
      </c>
      <c r="E22666">
        <v>0.67900000000000005</v>
      </c>
      <c r="F22666">
        <v>20272.3</v>
      </c>
      <c r="G22666">
        <f t="shared" si="1374"/>
        <v>0.6865</v>
      </c>
      <c r="H22666">
        <f t="shared" si="1377"/>
        <v>6.8203775000000002</v>
      </c>
    </row>
    <row r="22667" spans="1:8" x14ac:dyDescent="0.25">
      <c r="A22667" s="1">
        <v>4.7685185185185183E-3</v>
      </c>
      <c r="B22667">
        <f t="shared" si="1375"/>
        <v>24719.18</v>
      </c>
      <c r="C22667">
        <f t="shared" si="1376"/>
        <v>6.8664388888888892</v>
      </c>
      <c r="D22667">
        <v>9.9350000000000005</v>
      </c>
      <c r="E22667">
        <v>0.70599999999999996</v>
      </c>
      <c r="F22667">
        <v>20273.310000000001</v>
      </c>
      <c r="G22667">
        <f t="shared" ref="G22667:G22730" si="1378">AVERAGE(E22658:E22667)</f>
        <v>0.68689999999999996</v>
      </c>
      <c r="H22667">
        <f t="shared" si="1377"/>
        <v>6.8243514999999997</v>
      </c>
    </row>
    <row r="22668" spans="1:8" x14ac:dyDescent="0.25">
      <c r="A22668" s="1">
        <v>4.7800925925925927E-3</v>
      </c>
      <c r="B22668">
        <f t="shared" si="1375"/>
        <v>24720.2</v>
      </c>
      <c r="C22668">
        <f t="shared" si="1376"/>
        <v>6.8667222222222222</v>
      </c>
      <c r="D22668">
        <v>9.9329999999999998</v>
      </c>
      <c r="E22668">
        <v>0.68300000000000005</v>
      </c>
      <c r="F22668">
        <v>20274.330000000002</v>
      </c>
      <c r="G22668">
        <f t="shared" si="1378"/>
        <v>0.68640000000000012</v>
      </c>
      <c r="H22668">
        <f t="shared" si="1377"/>
        <v>6.8180112000000008</v>
      </c>
    </row>
    <row r="22669" spans="1:8" x14ac:dyDescent="0.25">
      <c r="A22669" s="1">
        <v>4.7916666666666663E-3</v>
      </c>
      <c r="B22669">
        <f t="shared" si="1375"/>
        <v>24721.200000000001</v>
      </c>
      <c r="C22669">
        <f t="shared" si="1376"/>
        <v>6.867</v>
      </c>
      <c r="D22669">
        <v>9.9329999999999998</v>
      </c>
      <c r="E22669">
        <v>0.69199999999999995</v>
      </c>
      <c r="F22669">
        <v>20275.330000000002</v>
      </c>
      <c r="G22669">
        <f t="shared" si="1378"/>
        <v>0.6875</v>
      </c>
      <c r="H22669">
        <f t="shared" si="1377"/>
        <v>6.8289375000000003</v>
      </c>
    </row>
    <row r="22670" spans="1:8" x14ac:dyDescent="0.25">
      <c r="A22670" s="1">
        <v>4.8032407407407407E-3</v>
      </c>
      <c r="B22670">
        <f t="shared" si="1375"/>
        <v>24722.21</v>
      </c>
      <c r="C22670">
        <f t="shared" si="1376"/>
        <v>6.8672805555555554</v>
      </c>
      <c r="D22670">
        <v>9.9309999999999992</v>
      </c>
      <c r="E22670">
        <v>0.68300000000000005</v>
      </c>
      <c r="F22670">
        <v>20276.34</v>
      </c>
      <c r="G22670">
        <f t="shared" si="1378"/>
        <v>0.68659999999999999</v>
      </c>
      <c r="H22670">
        <f t="shared" si="1377"/>
        <v>6.8186245999999997</v>
      </c>
    </row>
    <row r="22671" spans="1:8" x14ac:dyDescent="0.25">
      <c r="A22671" s="1">
        <v>4.8148148148148152E-3</v>
      </c>
      <c r="B22671">
        <f t="shared" si="1375"/>
        <v>24723.23</v>
      </c>
      <c r="C22671">
        <f t="shared" si="1376"/>
        <v>6.8675638888888884</v>
      </c>
      <c r="D22671">
        <v>9.9350000000000005</v>
      </c>
      <c r="E22671">
        <v>0.68600000000000005</v>
      </c>
      <c r="F22671">
        <v>20277.36</v>
      </c>
      <c r="G22671">
        <f t="shared" si="1378"/>
        <v>0.68450000000000011</v>
      </c>
      <c r="H22671">
        <f t="shared" si="1377"/>
        <v>6.800507500000001</v>
      </c>
    </row>
    <row r="22672" spans="1:8" x14ac:dyDescent="0.25">
      <c r="A22672" s="1">
        <v>4.8263888888888887E-3</v>
      </c>
      <c r="B22672">
        <f t="shared" si="1375"/>
        <v>24724.239999999998</v>
      </c>
      <c r="C22672">
        <f t="shared" si="1376"/>
        <v>6.8678444444444438</v>
      </c>
      <c r="D22672">
        <v>9.9350000000000005</v>
      </c>
      <c r="E22672">
        <v>0.69699999999999995</v>
      </c>
      <c r="F22672">
        <v>20278.37</v>
      </c>
      <c r="G22672">
        <f t="shared" si="1378"/>
        <v>0.6856000000000001</v>
      </c>
      <c r="H22672">
        <f t="shared" si="1377"/>
        <v>6.8114360000000014</v>
      </c>
    </row>
    <row r="22673" spans="1:8" x14ac:dyDescent="0.25">
      <c r="A22673" s="1">
        <v>4.8379629629629632E-3</v>
      </c>
      <c r="B22673">
        <f t="shared" si="1375"/>
        <v>24725.26</v>
      </c>
      <c r="C22673">
        <f t="shared" si="1376"/>
        <v>6.8681277777777776</v>
      </c>
      <c r="D22673">
        <v>9.9350000000000005</v>
      </c>
      <c r="E22673">
        <v>0.67100000000000004</v>
      </c>
      <c r="F22673">
        <v>20279.39</v>
      </c>
      <c r="G22673">
        <f t="shared" si="1378"/>
        <v>0.68540000000000012</v>
      </c>
      <c r="H22673">
        <f t="shared" si="1377"/>
        <v>6.8094490000000016</v>
      </c>
    </row>
    <row r="22674" spans="1:8" x14ac:dyDescent="0.25">
      <c r="A22674" s="1">
        <v>4.8495370370370368E-3</v>
      </c>
      <c r="B22674">
        <f t="shared" si="1375"/>
        <v>24726.27</v>
      </c>
      <c r="C22674">
        <f t="shared" si="1376"/>
        <v>6.8684083333333339</v>
      </c>
      <c r="D22674">
        <v>9.9329999999999998</v>
      </c>
      <c r="E22674">
        <v>0.68899999999999995</v>
      </c>
      <c r="F22674">
        <v>20280.400000000001</v>
      </c>
      <c r="G22674">
        <f t="shared" si="1378"/>
        <v>0.68610000000000004</v>
      </c>
      <c r="H22674">
        <f t="shared" si="1377"/>
        <v>6.8150313000000002</v>
      </c>
    </row>
    <row r="22675" spans="1:8" x14ac:dyDescent="0.25">
      <c r="A22675" s="1">
        <v>4.8611111111111112E-3</v>
      </c>
      <c r="B22675">
        <f t="shared" si="1375"/>
        <v>24727.279999999999</v>
      </c>
      <c r="C22675">
        <f t="shared" si="1376"/>
        <v>6.8686888888888884</v>
      </c>
      <c r="D22675">
        <v>9.9309999999999992</v>
      </c>
      <c r="E22675">
        <v>0.67500000000000004</v>
      </c>
      <c r="F22675">
        <v>20281.41</v>
      </c>
      <c r="G22675">
        <f t="shared" si="1378"/>
        <v>0.68609999999999993</v>
      </c>
      <c r="H22675">
        <f t="shared" si="1377"/>
        <v>6.8136590999999989</v>
      </c>
    </row>
    <row r="22676" spans="1:8" x14ac:dyDescent="0.25">
      <c r="A22676" s="1">
        <v>4.8726851851851848E-3</v>
      </c>
      <c r="B22676">
        <f t="shared" si="1375"/>
        <v>24728.289999999997</v>
      </c>
      <c r="C22676">
        <f t="shared" si="1376"/>
        <v>6.8689694444444438</v>
      </c>
      <c r="D22676">
        <v>9.9309999999999992</v>
      </c>
      <c r="E22676">
        <v>0.68400000000000005</v>
      </c>
      <c r="F22676">
        <v>20282.419999999998</v>
      </c>
      <c r="G22676">
        <f t="shared" si="1378"/>
        <v>0.6866000000000001</v>
      </c>
      <c r="H22676">
        <f t="shared" si="1377"/>
        <v>6.8186246000000006</v>
      </c>
    </row>
    <row r="22677" spans="1:8" x14ac:dyDescent="0.25">
      <c r="A22677" s="1">
        <v>4.8842592592592592E-3</v>
      </c>
      <c r="B22677">
        <f t="shared" si="1375"/>
        <v>24729.3</v>
      </c>
      <c r="C22677">
        <f t="shared" si="1376"/>
        <v>6.8692500000000001</v>
      </c>
      <c r="D22677">
        <v>9.9350000000000005</v>
      </c>
      <c r="E22677">
        <v>0.67800000000000005</v>
      </c>
      <c r="F22677">
        <v>20283.43</v>
      </c>
      <c r="G22677">
        <f t="shared" si="1378"/>
        <v>0.68379999999999996</v>
      </c>
      <c r="H22677">
        <f t="shared" si="1377"/>
        <v>6.7935530000000002</v>
      </c>
    </row>
    <row r="22678" spans="1:8" x14ac:dyDescent="0.25">
      <c r="A22678" s="1">
        <v>4.8958333333333336E-3</v>
      </c>
      <c r="B22678">
        <f t="shared" si="1375"/>
        <v>24730.3</v>
      </c>
      <c r="C22678">
        <f t="shared" si="1376"/>
        <v>6.8695277777777779</v>
      </c>
      <c r="D22678">
        <v>9.9329999999999998</v>
      </c>
      <c r="E22678">
        <v>0.68799999999999994</v>
      </c>
      <c r="F22678">
        <v>20284.43</v>
      </c>
      <c r="G22678">
        <f t="shared" si="1378"/>
        <v>0.68430000000000002</v>
      </c>
      <c r="H22678">
        <f t="shared" si="1377"/>
        <v>6.7971519000000002</v>
      </c>
    </row>
    <row r="22679" spans="1:8" x14ac:dyDescent="0.25">
      <c r="A22679" s="1">
        <v>4.9074074074074072E-3</v>
      </c>
      <c r="B22679">
        <f t="shared" si="1375"/>
        <v>24731.32</v>
      </c>
      <c r="C22679">
        <f t="shared" si="1376"/>
        <v>6.8698111111111109</v>
      </c>
      <c r="D22679">
        <v>9.9329999999999998</v>
      </c>
      <c r="E22679">
        <v>0.69</v>
      </c>
      <c r="F22679">
        <v>20285.45</v>
      </c>
      <c r="G22679">
        <f t="shared" si="1378"/>
        <v>0.68409999999999993</v>
      </c>
      <c r="H22679">
        <f t="shared" si="1377"/>
        <v>6.795165299999999</v>
      </c>
    </row>
    <row r="22680" spans="1:8" x14ac:dyDescent="0.25">
      <c r="A22680" s="1">
        <v>4.9189814814814816E-3</v>
      </c>
      <c r="B22680">
        <f t="shared" si="1375"/>
        <v>24732.329999999998</v>
      </c>
      <c r="C22680">
        <f t="shared" si="1376"/>
        <v>6.8700916666666663</v>
      </c>
      <c r="D22680">
        <v>9.9329999999999998</v>
      </c>
      <c r="E22680">
        <v>0.68899999999999995</v>
      </c>
      <c r="F22680">
        <v>20286.46</v>
      </c>
      <c r="G22680">
        <f t="shared" si="1378"/>
        <v>0.68469999999999998</v>
      </c>
      <c r="H22680">
        <f t="shared" si="1377"/>
        <v>6.8011250999999993</v>
      </c>
    </row>
    <row r="22681" spans="1:8" x14ac:dyDescent="0.25">
      <c r="A22681" s="1">
        <v>4.9305555555555552E-3</v>
      </c>
      <c r="B22681">
        <f t="shared" si="1375"/>
        <v>24733.34</v>
      </c>
      <c r="C22681">
        <f t="shared" si="1376"/>
        <v>6.8703722222222225</v>
      </c>
      <c r="D22681">
        <v>9.9309999999999992</v>
      </c>
      <c r="E22681">
        <v>0.69199999999999995</v>
      </c>
      <c r="F22681">
        <v>20287.47</v>
      </c>
      <c r="G22681">
        <f t="shared" si="1378"/>
        <v>0.68530000000000002</v>
      </c>
      <c r="H22681">
        <f t="shared" si="1377"/>
        <v>6.8057143</v>
      </c>
    </row>
    <row r="22682" spans="1:8" x14ac:dyDescent="0.25">
      <c r="A22682" s="1">
        <v>4.9421296296296297E-3</v>
      </c>
      <c r="B22682">
        <f t="shared" si="1375"/>
        <v>24734.35</v>
      </c>
      <c r="C22682">
        <f t="shared" si="1376"/>
        <v>6.8706527777777771</v>
      </c>
      <c r="D22682">
        <v>9.9350000000000005</v>
      </c>
      <c r="E22682">
        <v>0.68200000000000005</v>
      </c>
      <c r="F22682">
        <v>20288.48</v>
      </c>
      <c r="G22682">
        <f t="shared" si="1378"/>
        <v>0.68380000000000007</v>
      </c>
      <c r="H22682">
        <f t="shared" si="1377"/>
        <v>6.7935530000000011</v>
      </c>
    </row>
    <row r="22683" spans="1:8" x14ac:dyDescent="0.25">
      <c r="A22683" s="1">
        <v>4.9537037037037041E-3</v>
      </c>
      <c r="B22683">
        <f t="shared" si="1375"/>
        <v>24735.37</v>
      </c>
      <c r="C22683">
        <f t="shared" si="1376"/>
        <v>6.8709361111111109</v>
      </c>
      <c r="D22683">
        <v>9.9329999999999998</v>
      </c>
      <c r="E22683">
        <v>0.68500000000000005</v>
      </c>
      <c r="F22683">
        <v>20289.5</v>
      </c>
      <c r="G22683">
        <f t="shared" si="1378"/>
        <v>0.68520000000000003</v>
      </c>
      <c r="H22683">
        <f t="shared" si="1377"/>
        <v>6.8060916000000002</v>
      </c>
    </row>
    <row r="22684" spans="1:8" x14ac:dyDescent="0.25">
      <c r="A22684" s="1">
        <v>4.9652777777777777E-3</v>
      </c>
      <c r="B22684">
        <f t="shared" si="1375"/>
        <v>24736.379999999997</v>
      </c>
      <c r="C22684">
        <f t="shared" si="1376"/>
        <v>6.8712166666666663</v>
      </c>
      <c r="D22684">
        <v>9.9329999999999998</v>
      </c>
      <c r="E22684">
        <v>0.67700000000000005</v>
      </c>
      <c r="F22684">
        <v>20290.509999999998</v>
      </c>
      <c r="G22684">
        <f t="shared" si="1378"/>
        <v>0.68399999999999994</v>
      </c>
      <c r="H22684">
        <f t="shared" si="1377"/>
        <v>6.7941719999999997</v>
      </c>
    </row>
    <row r="22685" spans="1:8" x14ac:dyDescent="0.25">
      <c r="A22685" s="1">
        <v>4.9768518518518521E-3</v>
      </c>
      <c r="B22685">
        <f t="shared" si="1375"/>
        <v>24737.39</v>
      </c>
      <c r="C22685">
        <f t="shared" si="1376"/>
        <v>6.8714972222222217</v>
      </c>
      <c r="D22685">
        <v>9.9309999999999992</v>
      </c>
      <c r="E22685">
        <v>0.68799999999999994</v>
      </c>
      <c r="F22685">
        <v>20291.52</v>
      </c>
      <c r="G22685">
        <f t="shared" si="1378"/>
        <v>0.68529999999999991</v>
      </c>
      <c r="H22685">
        <f t="shared" si="1377"/>
        <v>6.8057142999999982</v>
      </c>
    </row>
    <row r="22686" spans="1:8" x14ac:dyDescent="0.25">
      <c r="A22686" s="1">
        <v>4.9884259259259257E-3</v>
      </c>
      <c r="B22686">
        <f t="shared" si="1375"/>
        <v>24738.399999999998</v>
      </c>
      <c r="C22686">
        <f t="shared" si="1376"/>
        <v>6.8717777777777771</v>
      </c>
      <c r="D22686">
        <v>9.9309999999999992</v>
      </c>
      <c r="E22686">
        <v>0.68799999999999994</v>
      </c>
      <c r="F22686">
        <v>20292.53</v>
      </c>
      <c r="G22686">
        <f t="shared" si="1378"/>
        <v>0.68569999999999998</v>
      </c>
      <c r="H22686">
        <f t="shared" si="1377"/>
        <v>6.8096866999999994</v>
      </c>
    </row>
    <row r="22687" spans="1:8" x14ac:dyDescent="0.25">
      <c r="A22687" s="1">
        <v>5.0000000000000001E-3</v>
      </c>
      <c r="B22687">
        <f t="shared" si="1375"/>
        <v>24739.41</v>
      </c>
      <c r="C22687">
        <f t="shared" si="1376"/>
        <v>6.8720583333333334</v>
      </c>
      <c r="D22687">
        <v>9.9329999999999998</v>
      </c>
      <c r="E22687">
        <v>0.68200000000000005</v>
      </c>
      <c r="F22687">
        <v>20293.54</v>
      </c>
      <c r="G22687">
        <f t="shared" si="1378"/>
        <v>0.68609999999999993</v>
      </c>
      <c r="H22687">
        <f t="shared" si="1377"/>
        <v>6.8150312999999993</v>
      </c>
    </row>
    <row r="22688" spans="1:8" x14ac:dyDescent="0.25">
      <c r="A22688" s="1">
        <v>5.0115740740740737E-3</v>
      </c>
      <c r="B22688">
        <f t="shared" si="1375"/>
        <v>24740.43</v>
      </c>
      <c r="C22688">
        <f t="shared" si="1376"/>
        <v>6.8723416666666663</v>
      </c>
      <c r="D22688">
        <v>9.9329999999999998</v>
      </c>
      <c r="E22688">
        <v>0.7</v>
      </c>
      <c r="F22688">
        <v>20294.560000000001</v>
      </c>
      <c r="G22688">
        <f t="shared" si="1378"/>
        <v>0.68730000000000002</v>
      </c>
      <c r="H22688">
        <f t="shared" si="1377"/>
        <v>6.8269508999999999</v>
      </c>
    </row>
    <row r="22689" spans="1:8" x14ac:dyDescent="0.25">
      <c r="A22689" s="1">
        <v>5.0231481481481481E-3</v>
      </c>
      <c r="B22689">
        <f t="shared" si="1375"/>
        <v>24741.439999999999</v>
      </c>
      <c r="C22689">
        <f t="shared" si="1376"/>
        <v>6.8726222222222217</v>
      </c>
      <c r="D22689">
        <v>9.9329999999999998</v>
      </c>
      <c r="E22689">
        <v>0.68200000000000005</v>
      </c>
      <c r="F22689">
        <v>20295.57</v>
      </c>
      <c r="G22689">
        <f t="shared" si="1378"/>
        <v>0.6865</v>
      </c>
      <c r="H22689">
        <f t="shared" si="1377"/>
        <v>6.8190045000000001</v>
      </c>
    </row>
    <row r="22690" spans="1:8" x14ac:dyDescent="0.25">
      <c r="A22690" s="1">
        <v>5.0347222222222225E-3</v>
      </c>
      <c r="B22690">
        <f t="shared" si="1375"/>
        <v>24742.45</v>
      </c>
      <c r="C22690">
        <f t="shared" si="1376"/>
        <v>6.872902777777778</v>
      </c>
      <c r="D22690">
        <v>9.9309999999999992</v>
      </c>
      <c r="E22690">
        <v>0.68100000000000005</v>
      </c>
      <c r="F22690">
        <v>20296.580000000002</v>
      </c>
      <c r="G22690">
        <f t="shared" si="1378"/>
        <v>0.68570000000000009</v>
      </c>
      <c r="H22690">
        <f t="shared" si="1377"/>
        <v>6.8096867000000003</v>
      </c>
    </row>
    <row r="22691" spans="1:8" x14ac:dyDescent="0.25">
      <c r="A22691" s="1">
        <v>5.0462962962962961E-3</v>
      </c>
      <c r="B22691">
        <f t="shared" si="1375"/>
        <v>24743.45</v>
      </c>
      <c r="C22691">
        <f t="shared" si="1376"/>
        <v>6.8731805555555558</v>
      </c>
      <c r="D22691">
        <v>9.9309999999999992</v>
      </c>
      <c r="E22691">
        <v>0.68100000000000005</v>
      </c>
      <c r="F22691">
        <v>20297.580000000002</v>
      </c>
      <c r="G22691">
        <f t="shared" si="1378"/>
        <v>0.6846000000000001</v>
      </c>
      <c r="H22691">
        <f t="shared" si="1377"/>
        <v>6.7987626000000008</v>
      </c>
    </row>
    <row r="22692" spans="1:8" x14ac:dyDescent="0.25">
      <c r="A22692" s="1">
        <v>5.0578703703703706E-3</v>
      </c>
      <c r="B22692">
        <f t="shared" si="1375"/>
        <v>24744.46</v>
      </c>
      <c r="C22692">
        <f t="shared" si="1376"/>
        <v>6.8734611111111112</v>
      </c>
      <c r="D22692">
        <v>9.9329999999999998</v>
      </c>
      <c r="E22692">
        <v>0.69099999999999995</v>
      </c>
      <c r="F22692">
        <v>20298.59</v>
      </c>
      <c r="G22692">
        <f t="shared" si="1378"/>
        <v>0.6855</v>
      </c>
      <c r="H22692">
        <f t="shared" si="1377"/>
        <v>6.8090714999999999</v>
      </c>
    </row>
    <row r="22693" spans="1:8" x14ac:dyDescent="0.25">
      <c r="A22693" s="1">
        <v>5.0694444444444441E-3</v>
      </c>
      <c r="B22693">
        <f t="shared" si="1375"/>
        <v>24745.46</v>
      </c>
      <c r="C22693">
        <f t="shared" si="1376"/>
        <v>6.8737388888888891</v>
      </c>
      <c r="D22693">
        <v>9.9309999999999992</v>
      </c>
      <c r="E22693">
        <v>0.70799999999999996</v>
      </c>
      <c r="F22693">
        <v>20299.59</v>
      </c>
      <c r="G22693">
        <f t="shared" si="1378"/>
        <v>0.68779999999999997</v>
      </c>
      <c r="H22693">
        <f t="shared" si="1377"/>
        <v>6.8305417999999989</v>
      </c>
    </row>
    <row r="22694" spans="1:8" x14ac:dyDescent="0.25">
      <c r="A22694" s="1">
        <v>5.0810185185185186E-3</v>
      </c>
      <c r="B22694">
        <f t="shared" si="1375"/>
        <v>24746.48</v>
      </c>
      <c r="C22694">
        <f t="shared" si="1376"/>
        <v>6.874022222222222</v>
      </c>
      <c r="D22694">
        <v>9.9309999999999992</v>
      </c>
      <c r="E22694">
        <v>0.68500000000000005</v>
      </c>
      <c r="F22694">
        <v>20300.61</v>
      </c>
      <c r="G22694">
        <f t="shared" si="1378"/>
        <v>0.6886000000000001</v>
      </c>
      <c r="H22694">
        <f t="shared" si="1377"/>
        <v>6.8384866000000004</v>
      </c>
    </row>
    <row r="22695" spans="1:8" x14ac:dyDescent="0.25">
      <c r="A22695" s="1">
        <v>5.092592592592593E-3</v>
      </c>
      <c r="B22695">
        <f t="shared" si="1375"/>
        <v>24747.489999999998</v>
      </c>
      <c r="C22695">
        <f t="shared" si="1376"/>
        <v>6.8743027777777774</v>
      </c>
      <c r="D22695">
        <v>9.9309999999999992</v>
      </c>
      <c r="E22695">
        <v>0.67200000000000004</v>
      </c>
      <c r="F22695">
        <v>20301.62</v>
      </c>
      <c r="G22695">
        <f t="shared" si="1378"/>
        <v>0.68700000000000006</v>
      </c>
      <c r="H22695">
        <f t="shared" si="1377"/>
        <v>6.822597</v>
      </c>
    </row>
    <row r="22696" spans="1:8" x14ac:dyDescent="0.25">
      <c r="A22696" s="1">
        <v>5.1041666666666666E-3</v>
      </c>
      <c r="B22696">
        <f t="shared" si="1375"/>
        <v>24748.5</v>
      </c>
      <c r="C22696">
        <f t="shared" si="1376"/>
        <v>6.8745833333333337</v>
      </c>
      <c r="D22696">
        <v>9.9280000000000008</v>
      </c>
      <c r="E22696">
        <v>0.68899999999999995</v>
      </c>
      <c r="F22696">
        <v>20302.63</v>
      </c>
      <c r="G22696">
        <f t="shared" si="1378"/>
        <v>0.68709999999999993</v>
      </c>
      <c r="H22696">
        <f t="shared" si="1377"/>
        <v>6.8215288000000003</v>
      </c>
    </row>
    <row r="22697" spans="1:8" x14ac:dyDescent="0.25">
      <c r="A22697" s="1">
        <v>5.115740740740741E-3</v>
      </c>
      <c r="B22697">
        <f t="shared" si="1375"/>
        <v>24749.51</v>
      </c>
      <c r="C22697">
        <f t="shared" si="1376"/>
        <v>6.8748638888888882</v>
      </c>
      <c r="D22697">
        <v>9.9280000000000008</v>
      </c>
      <c r="E22697">
        <v>0.68300000000000005</v>
      </c>
      <c r="F22697">
        <v>20303.64</v>
      </c>
      <c r="G22697">
        <f t="shared" si="1378"/>
        <v>0.68719999999999992</v>
      </c>
      <c r="H22697">
        <f t="shared" si="1377"/>
        <v>6.8225216</v>
      </c>
    </row>
    <row r="22698" spans="1:8" x14ac:dyDescent="0.25">
      <c r="A22698" s="1">
        <v>5.1273148148148146E-3</v>
      </c>
      <c r="B22698">
        <f t="shared" si="1375"/>
        <v>24750.52</v>
      </c>
      <c r="C22698">
        <f t="shared" si="1376"/>
        <v>6.8751444444444445</v>
      </c>
      <c r="D22698">
        <v>9.9309999999999992</v>
      </c>
      <c r="E22698">
        <v>0.66700000000000004</v>
      </c>
      <c r="F22698">
        <v>20304.650000000001</v>
      </c>
      <c r="G22698">
        <f t="shared" si="1378"/>
        <v>0.68389999999999995</v>
      </c>
      <c r="H22698">
        <f t="shared" si="1377"/>
        <v>6.7918108999999989</v>
      </c>
    </row>
    <row r="22699" spans="1:8" x14ac:dyDescent="0.25">
      <c r="A22699" s="1">
        <v>5.138888888888889E-3</v>
      </c>
      <c r="B22699">
        <f t="shared" si="1375"/>
        <v>24751.52</v>
      </c>
      <c r="C22699">
        <f t="shared" si="1376"/>
        <v>6.8754222222222223</v>
      </c>
      <c r="D22699">
        <v>9.9329999999999998</v>
      </c>
      <c r="E22699">
        <v>0.69</v>
      </c>
      <c r="F22699">
        <v>20305.650000000001</v>
      </c>
      <c r="G22699">
        <f t="shared" si="1378"/>
        <v>0.68469999999999998</v>
      </c>
      <c r="H22699">
        <f t="shared" si="1377"/>
        <v>6.8011250999999993</v>
      </c>
    </row>
    <row r="22700" spans="1:8" x14ac:dyDescent="0.25">
      <c r="A22700" s="1">
        <v>5.1504629629629626E-3</v>
      </c>
      <c r="B22700">
        <f t="shared" ref="B22700:B22763" si="1379">B$2601+F22700</f>
        <v>24752.53</v>
      </c>
      <c r="C22700">
        <f t="shared" si="1376"/>
        <v>6.8757027777777777</v>
      </c>
      <c r="D22700">
        <v>9.9280000000000008</v>
      </c>
      <c r="E22700">
        <v>0.67900000000000005</v>
      </c>
      <c r="F22700">
        <v>20306.66</v>
      </c>
      <c r="G22700">
        <f t="shared" si="1378"/>
        <v>0.68450000000000011</v>
      </c>
      <c r="H22700">
        <f t="shared" si="1377"/>
        <v>6.7957160000000014</v>
      </c>
    </row>
    <row r="22701" spans="1:8" x14ac:dyDescent="0.25">
      <c r="A22701" s="1">
        <v>5.162037037037037E-3</v>
      </c>
      <c r="B22701">
        <f t="shared" si="1379"/>
        <v>24753.539999999997</v>
      </c>
      <c r="C22701">
        <f t="shared" si="1376"/>
        <v>6.8759833333333322</v>
      </c>
      <c r="D22701">
        <v>9.9309999999999992</v>
      </c>
      <c r="E22701">
        <v>0.68400000000000005</v>
      </c>
      <c r="F22701">
        <v>20307.669999999998</v>
      </c>
      <c r="G22701">
        <f t="shared" si="1378"/>
        <v>0.68479999999999996</v>
      </c>
      <c r="H22701">
        <f t="shared" si="1377"/>
        <v>6.8007487999999992</v>
      </c>
    </row>
    <row r="22702" spans="1:8" x14ac:dyDescent="0.25">
      <c r="A22702" s="1">
        <v>5.1736111111111115E-3</v>
      </c>
      <c r="B22702">
        <f t="shared" si="1379"/>
        <v>24754.55</v>
      </c>
      <c r="C22702">
        <f t="shared" si="1376"/>
        <v>6.8762638888888885</v>
      </c>
      <c r="D22702">
        <v>9.9309999999999992</v>
      </c>
      <c r="E22702">
        <v>0.69</v>
      </c>
      <c r="F22702">
        <v>20308.68</v>
      </c>
      <c r="G22702">
        <f t="shared" si="1378"/>
        <v>0.68470000000000009</v>
      </c>
      <c r="H22702">
        <f t="shared" si="1377"/>
        <v>6.7997557000000004</v>
      </c>
    </row>
    <row r="22703" spans="1:8" x14ac:dyDescent="0.25">
      <c r="A22703" s="1">
        <v>5.185185185185185E-3</v>
      </c>
      <c r="B22703">
        <f t="shared" si="1379"/>
        <v>24755.55</v>
      </c>
      <c r="C22703">
        <f t="shared" si="1376"/>
        <v>6.8765416666666663</v>
      </c>
      <c r="D22703">
        <v>9.9309999999999992</v>
      </c>
      <c r="E22703">
        <v>0.68400000000000005</v>
      </c>
      <c r="F22703">
        <v>20309.68</v>
      </c>
      <c r="G22703">
        <f t="shared" si="1378"/>
        <v>0.68230000000000013</v>
      </c>
      <c r="H22703">
        <f t="shared" si="1377"/>
        <v>6.7759213000000011</v>
      </c>
    </row>
    <row r="22704" spans="1:8" x14ac:dyDescent="0.25">
      <c r="A22704" s="1">
        <v>5.1967592592592595E-3</v>
      </c>
      <c r="B22704">
        <f t="shared" si="1379"/>
        <v>24756.559999999998</v>
      </c>
      <c r="C22704">
        <f t="shared" si="1376"/>
        <v>6.8768222222222217</v>
      </c>
      <c r="D22704">
        <v>9.9329999999999998</v>
      </c>
      <c r="E22704">
        <v>0.69599999999999995</v>
      </c>
      <c r="F22704">
        <v>20310.689999999999</v>
      </c>
      <c r="G22704">
        <f t="shared" si="1378"/>
        <v>0.68340000000000001</v>
      </c>
      <c r="H22704">
        <f t="shared" si="1377"/>
        <v>6.7882122000000003</v>
      </c>
    </row>
    <row r="22705" spans="1:8" x14ac:dyDescent="0.25">
      <c r="A22705" s="1">
        <v>5.208333333333333E-3</v>
      </c>
      <c r="B22705">
        <f t="shared" si="1379"/>
        <v>24757.559999999998</v>
      </c>
      <c r="C22705">
        <f t="shared" si="1376"/>
        <v>6.8770999999999995</v>
      </c>
      <c r="D22705">
        <v>9.9309999999999992</v>
      </c>
      <c r="E22705">
        <v>0.68300000000000005</v>
      </c>
      <c r="F22705">
        <v>20311.689999999999</v>
      </c>
      <c r="G22705">
        <f t="shared" si="1378"/>
        <v>0.6845</v>
      </c>
      <c r="H22705">
        <f t="shared" si="1377"/>
        <v>6.7977694999999994</v>
      </c>
    </row>
    <row r="22706" spans="1:8" x14ac:dyDescent="0.25">
      <c r="A22706" s="1">
        <v>5.2199074074074075E-3</v>
      </c>
      <c r="B22706">
        <f t="shared" si="1379"/>
        <v>24758.579999999998</v>
      </c>
      <c r="C22706">
        <f t="shared" si="1376"/>
        <v>6.8773833333333325</v>
      </c>
      <c r="D22706">
        <v>9.9260000000000002</v>
      </c>
      <c r="E22706">
        <v>0.69</v>
      </c>
      <c r="F22706">
        <v>20312.71</v>
      </c>
      <c r="G22706">
        <f t="shared" si="1378"/>
        <v>0.68459999999999999</v>
      </c>
      <c r="H22706">
        <f t="shared" si="1377"/>
        <v>6.7953396000000001</v>
      </c>
    </row>
    <row r="22707" spans="1:8" x14ac:dyDescent="0.25">
      <c r="A22707" s="1">
        <v>5.2314814814814811E-3</v>
      </c>
      <c r="B22707">
        <f t="shared" si="1379"/>
        <v>24759.59</v>
      </c>
      <c r="C22707">
        <f t="shared" si="1376"/>
        <v>6.8776638888888888</v>
      </c>
      <c r="D22707">
        <v>9.9280000000000008</v>
      </c>
      <c r="E22707">
        <v>0.67700000000000005</v>
      </c>
      <c r="F22707">
        <v>20313.72</v>
      </c>
      <c r="G22707">
        <f t="shared" si="1378"/>
        <v>0.68399999999999994</v>
      </c>
      <c r="H22707">
        <f t="shared" si="1377"/>
        <v>6.7907520000000003</v>
      </c>
    </row>
    <row r="22708" spans="1:8" x14ac:dyDescent="0.25">
      <c r="A22708" s="1">
        <v>5.2430555555555555E-3</v>
      </c>
      <c r="B22708">
        <f t="shared" si="1379"/>
        <v>24760.6</v>
      </c>
      <c r="C22708">
        <f t="shared" si="1376"/>
        <v>6.8779444444444442</v>
      </c>
      <c r="D22708">
        <v>9.9329999999999998</v>
      </c>
      <c r="E22708">
        <v>0.69699999999999995</v>
      </c>
      <c r="F22708">
        <v>20314.73</v>
      </c>
      <c r="G22708">
        <f t="shared" si="1378"/>
        <v>0.68700000000000006</v>
      </c>
      <c r="H22708">
        <f t="shared" si="1377"/>
        <v>6.8239710000000002</v>
      </c>
    </row>
    <row r="22709" spans="1:8" x14ac:dyDescent="0.25">
      <c r="A22709" s="1">
        <v>5.2546296296296299E-3</v>
      </c>
      <c r="B22709">
        <f t="shared" si="1379"/>
        <v>24761.62</v>
      </c>
      <c r="C22709">
        <f t="shared" si="1376"/>
        <v>6.8782277777777772</v>
      </c>
      <c r="D22709">
        <v>9.9309999999999992</v>
      </c>
      <c r="E22709">
        <v>0.67600000000000005</v>
      </c>
      <c r="F22709">
        <v>20315.75</v>
      </c>
      <c r="G22709">
        <f t="shared" si="1378"/>
        <v>0.68559999999999988</v>
      </c>
      <c r="H22709">
        <f t="shared" si="1377"/>
        <v>6.808693599999998</v>
      </c>
    </row>
    <row r="22710" spans="1:8" x14ac:dyDescent="0.25">
      <c r="A22710" s="1">
        <v>5.2662037037037035E-3</v>
      </c>
      <c r="B22710">
        <f t="shared" si="1379"/>
        <v>24762.62</v>
      </c>
      <c r="C22710">
        <f t="shared" si="1376"/>
        <v>6.878505555555555</v>
      </c>
      <c r="D22710">
        <v>9.9309999999999992</v>
      </c>
      <c r="E22710">
        <v>0.7</v>
      </c>
      <c r="F22710">
        <v>20316.75</v>
      </c>
      <c r="G22710">
        <f t="shared" si="1378"/>
        <v>0.68770000000000009</v>
      </c>
      <c r="H22710">
        <f t="shared" si="1377"/>
        <v>6.8295487000000001</v>
      </c>
    </row>
    <row r="22711" spans="1:8" x14ac:dyDescent="0.25">
      <c r="A22711" s="1">
        <v>5.2777777777777779E-3</v>
      </c>
      <c r="B22711">
        <f t="shared" si="1379"/>
        <v>24763.64</v>
      </c>
      <c r="C22711">
        <f t="shared" si="1376"/>
        <v>6.8787888888888888</v>
      </c>
      <c r="D22711">
        <v>9.9309999999999992</v>
      </c>
      <c r="E22711">
        <v>0.70299999999999996</v>
      </c>
      <c r="F22711">
        <v>20317.77</v>
      </c>
      <c r="G22711">
        <f t="shared" si="1378"/>
        <v>0.6896000000000001</v>
      </c>
      <c r="H22711">
        <f t="shared" si="1377"/>
        <v>6.8484176000000003</v>
      </c>
    </row>
    <row r="22712" spans="1:8" x14ac:dyDescent="0.25">
      <c r="A22712" s="1">
        <v>5.2893518518518515E-3</v>
      </c>
      <c r="B22712">
        <f t="shared" si="1379"/>
        <v>24764.66</v>
      </c>
      <c r="C22712">
        <f t="shared" si="1376"/>
        <v>6.8790722222222218</v>
      </c>
      <c r="D22712">
        <v>9.9309999999999992</v>
      </c>
      <c r="E22712">
        <v>0.67600000000000005</v>
      </c>
      <c r="F22712">
        <v>20318.79</v>
      </c>
      <c r="G22712">
        <f t="shared" si="1378"/>
        <v>0.68820000000000003</v>
      </c>
      <c r="H22712">
        <f t="shared" si="1377"/>
        <v>6.8345142000000001</v>
      </c>
    </row>
    <row r="22713" spans="1:8" x14ac:dyDescent="0.25">
      <c r="A22713" s="1">
        <v>5.3009259259259259E-3</v>
      </c>
      <c r="B22713">
        <f t="shared" si="1379"/>
        <v>24765.66</v>
      </c>
      <c r="C22713">
        <f t="shared" si="1376"/>
        <v>6.8793499999999996</v>
      </c>
      <c r="D22713">
        <v>9.9309999999999992</v>
      </c>
      <c r="E22713">
        <v>0.68500000000000005</v>
      </c>
      <c r="F22713">
        <v>20319.79</v>
      </c>
      <c r="G22713">
        <f t="shared" si="1378"/>
        <v>0.68830000000000013</v>
      </c>
      <c r="H22713">
        <f t="shared" si="1377"/>
        <v>6.8355073000000006</v>
      </c>
    </row>
    <row r="22714" spans="1:8" x14ac:dyDescent="0.25">
      <c r="A22714" s="1">
        <v>5.3125000000000004E-3</v>
      </c>
      <c r="B22714">
        <f t="shared" si="1379"/>
        <v>24766.67</v>
      </c>
      <c r="C22714">
        <f t="shared" si="1376"/>
        <v>6.879630555555555</v>
      </c>
      <c r="D22714">
        <v>9.9309999999999992</v>
      </c>
      <c r="E22714">
        <v>0.68100000000000005</v>
      </c>
      <c r="F22714">
        <v>20320.8</v>
      </c>
      <c r="G22714">
        <f t="shared" si="1378"/>
        <v>0.68680000000000008</v>
      </c>
      <c r="H22714">
        <f t="shared" si="1377"/>
        <v>6.8206107999999999</v>
      </c>
    </row>
    <row r="22715" spans="1:8" x14ac:dyDescent="0.25">
      <c r="A22715" s="1">
        <v>5.324074074074074E-3</v>
      </c>
      <c r="B22715">
        <f t="shared" si="1379"/>
        <v>24767.67</v>
      </c>
      <c r="C22715">
        <f t="shared" si="1376"/>
        <v>6.8799083333333328</v>
      </c>
      <c r="D22715">
        <v>9.9309999999999992</v>
      </c>
      <c r="E22715">
        <v>0.69199999999999995</v>
      </c>
      <c r="F22715">
        <v>20321.8</v>
      </c>
      <c r="G22715">
        <f t="shared" si="1378"/>
        <v>0.6877000000000002</v>
      </c>
      <c r="H22715">
        <f t="shared" si="1377"/>
        <v>6.829548700000001</v>
      </c>
    </row>
    <row r="22716" spans="1:8" x14ac:dyDescent="0.25">
      <c r="A22716" s="1">
        <v>5.3356481481481484E-3</v>
      </c>
      <c r="B22716">
        <f t="shared" si="1379"/>
        <v>24768.68</v>
      </c>
      <c r="C22716">
        <f t="shared" si="1376"/>
        <v>6.8801888888888891</v>
      </c>
      <c r="D22716">
        <v>9.9280000000000008</v>
      </c>
      <c r="E22716">
        <v>0.70099999999999996</v>
      </c>
      <c r="F22716">
        <v>20322.810000000001</v>
      </c>
      <c r="G22716">
        <f t="shared" si="1378"/>
        <v>0.68879999999999997</v>
      </c>
      <c r="H22716">
        <f t="shared" si="1377"/>
        <v>6.8384064000000002</v>
      </c>
    </row>
    <row r="22717" spans="1:8" x14ac:dyDescent="0.25">
      <c r="A22717" s="1">
        <v>5.347222222222222E-3</v>
      </c>
      <c r="B22717">
        <f t="shared" si="1379"/>
        <v>24769.68</v>
      </c>
      <c r="C22717">
        <f t="shared" si="1376"/>
        <v>6.880466666666667</v>
      </c>
      <c r="D22717">
        <v>9.9280000000000008</v>
      </c>
      <c r="E22717">
        <v>0.68600000000000005</v>
      </c>
      <c r="F22717">
        <v>20323.810000000001</v>
      </c>
      <c r="G22717">
        <f t="shared" si="1378"/>
        <v>0.68969999999999998</v>
      </c>
      <c r="H22717">
        <f t="shared" si="1377"/>
        <v>6.8473416</v>
      </c>
    </row>
    <row r="22718" spans="1:8" x14ac:dyDescent="0.25">
      <c r="A22718" s="1">
        <v>5.3587962962962964E-3</v>
      </c>
      <c r="B22718">
        <f t="shared" si="1379"/>
        <v>24770.68</v>
      </c>
      <c r="C22718">
        <f t="shared" si="1376"/>
        <v>6.8807444444444448</v>
      </c>
      <c r="D22718">
        <v>9.9280000000000008</v>
      </c>
      <c r="E22718">
        <v>0.67600000000000005</v>
      </c>
      <c r="F22718">
        <v>20324.810000000001</v>
      </c>
      <c r="G22718">
        <f t="shared" si="1378"/>
        <v>0.68759999999999999</v>
      </c>
      <c r="H22718">
        <f t="shared" si="1377"/>
        <v>6.8264928000000005</v>
      </c>
    </row>
    <row r="22719" spans="1:8" x14ac:dyDescent="0.25">
      <c r="A22719" s="1">
        <v>5.37037037037037E-3</v>
      </c>
      <c r="B22719">
        <f t="shared" si="1379"/>
        <v>24771.69</v>
      </c>
      <c r="C22719">
        <f t="shared" si="1376"/>
        <v>6.8810249999999993</v>
      </c>
      <c r="D22719">
        <v>9.9309999999999992</v>
      </c>
      <c r="E22719">
        <v>0.70299999999999996</v>
      </c>
      <c r="F22719">
        <v>20325.82</v>
      </c>
      <c r="G22719">
        <f t="shared" si="1378"/>
        <v>0.69030000000000002</v>
      </c>
      <c r="H22719">
        <f t="shared" si="1377"/>
        <v>6.8553692999999996</v>
      </c>
    </row>
    <row r="22720" spans="1:8" x14ac:dyDescent="0.25">
      <c r="A22720" s="1">
        <v>5.3819444444444444E-3</v>
      </c>
      <c r="B22720">
        <f t="shared" si="1379"/>
        <v>24772.7</v>
      </c>
      <c r="C22720">
        <f t="shared" si="1376"/>
        <v>6.8813055555555556</v>
      </c>
      <c r="D22720">
        <v>9.9309999999999992</v>
      </c>
      <c r="E22720">
        <v>0.69</v>
      </c>
      <c r="F22720">
        <v>20326.830000000002</v>
      </c>
      <c r="G22720">
        <f t="shared" si="1378"/>
        <v>0.68930000000000002</v>
      </c>
      <c r="H22720">
        <f t="shared" si="1377"/>
        <v>6.8454382999999996</v>
      </c>
    </row>
    <row r="22721" spans="1:8" x14ac:dyDescent="0.25">
      <c r="A22721" s="1">
        <v>5.3935185185185188E-3</v>
      </c>
      <c r="B22721">
        <f t="shared" si="1379"/>
        <v>24773.71</v>
      </c>
      <c r="C22721">
        <f t="shared" si="1376"/>
        <v>6.881586111111111</v>
      </c>
      <c r="D22721">
        <v>9.9280000000000008</v>
      </c>
      <c r="E22721">
        <v>0.69</v>
      </c>
      <c r="F22721">
        <v>20327.84</v>
      </c>
      <c r="G22721">
        <f t="shared" si="1378"/>
        <v>0.68800000000000006</v>
      </c>
      <c r="H22721">
        <f t="shared" si="1377"/>
        <v>6.830464000000001</v>
      </c>
    </row>
    <row r="22722" spans="1:8" x14ac:dyDescent="0.25">
      <c r="A22722" s="1">
        <v>5.4050925925925924E-3</v>
      </c>
      <c r="B22722">
        <f t="shared" si="1379"/>
        <v>24774.719999999998</v>
      </c>
      <c r="C22722">
        <f t="shared" si="1376"/>
        <v>6.8818666666666664</v>
      </c>
      <c r="D22722">
        <v>9.9280000000000008</v>
      </c>
      <c r="E22722">
        <v>0.68100000000000005</v>
      </c>
      <c r="F22722">
        <v>20328.849999999999</v>
      </c>
      <c r="G22722">
        <f t="shared" si="1378"/>
        <v>0.68849999999999989</v>
      </c>
      <c r="H22722">
        <f t="shared" si="1377"/>
        <v>6.8354279999999994</v>
      </c>
    </row>
    <row r="22723" spans="1:8" x14ac:dyDescent="0.25">
      <c r="A22723" s="1">
        <v>5.4166666666666669E-3</v>
      </c>
      <c r="B22723">
        <f t="shared" si="1379"/>
        <v>24775.719999999998</v>
      </c>
      <c r="C22723">
        <f t="shared" ref="C22723:C22786" si="1380">B22723/(60^2)</f>
        <v>6.8821444444444442</v>
      </c>
      <c r="D22723">
        <v>9.9260000000000002</v>
      </c>
      <c r="E22723">
        <v>0.67600000000000005</v>
      </c>
      <c r="F22723">
        <v>20329.849999999999</v>
      </c>
      <c r="G22723">
        <f t="shared" si="1378"/>
        <v>0.68759999999999999</v>
      </c>
      <c r="H22723">
        <f t="shared" ref="H22723:H22786" si="1381">D22723*G22723</f>
        <v>6.8251175999999996</v>
      </c>
    </row>
    <row r="22724" spans="1:8" x14ac:dyDescent="0.25">
      <c r="A22724" s="1">
        <v>5.4282407407407404E-3</v>
      </c>
      <c r="B22724">
        <f t="shared" si="1379"/>
        <v>24776.73</v>
      </c>
      <c r="C22724">
        <f t="shared" si="1380"/>
        <v>6.8824249999999996</v>
      </c>
      <c r="D22724">
        <v>9.9309999999999992</v>
      </c>
      <c r="E22724">
        <v>0.67600000000000005</v>
      </c>
      <c r="F22724">
        <v>20330.86</v>
      </c>
      <c r="G22724">
        <f t="shared" si="1378"/>
        <v>0.68709999999999993</v>
      </c>
      <c r="H22724">
        <f t="shared" si="1381"/>
        <v>6.8235900999999988</v>
      </c>
    </row>
    <row r="22725" spans="1:8" x14ac:dyDescent="0.25">
      <c r="A22725" s="1">
        <v>5.4398148148148149E-3</v>
      </c>
      <c r="B22725">
        <f t="shared" si="1379"/>
        <v>24777.739999999998</v>
      </c>
      <c r="C22725">
        <f t="shared" si="1380"/>
        <v>6.882705555555555</v>
      </c>
      <c r="D22725">
        <v>9.9309999999999992</v>
      </c>
      <c r="E22725">
        <v>0.67200000000000004</v>
      </c>
      <c r="F22725">
        <v>20331.87</v>
      </c>
      <c r="G22725">
        <f t="shared" si="1378"/>
        <v>0.68510000000000004</v>
      </c>
      <c r="H22725">
        <f t="shared" si="1381"/>
        <v>6.8037280999999998</v>
      </c>
    </row>
    <row r="22726" spans="1:8" x14ac:dyDescent="0.25">
      <c r="A22726" s="1">
        <v>5.4513888888888893E-3</v>
      </c>
      <c r="B22726">
        <f t="shared" si="1379"/>
        <v>24778.739999999998</v>
      </c>
      <c r="C22726">
        <f t="shared" si="1380"/>
        <v>6.8829833333333328</v>
      </c>
      <c r="D22726">
        <v>9.9260000000000002</v>
      </c>
      <c r="E22726">
        <v>0.69799999999999995</v>
      </c>
      <c r="F22726">
        <v>20332.87</v>
      </c>
      <c r="G22726">
        <f t="shared" si="1378"/>
        <v>0.68479999999999985</v>
      </c>
      <c r="H22726">
        <f t="shared" si="1381"/>
        <v>6.7973247999999984</v>
      </c>
    </row>
    <row r="22727" spans="1:8" x14ac:dyDescent="0.25">
      <c r="A22727" s="1">
        <v>5.4629629629629629E-3</v>
      </c>
      <c r="B22727">
        <f t="shared" si="1379"/>
        <v>24779.759999999998</v>
      </c>
      <c r="C22727">
        <f t="shared" si="1380"/>
        <v>6.8832666666666666</v>
      </c>
      <c r="D22727">
        <v>9.9280000000000008</v>
      </c>
      <c r="E22727">
        <v>0.69599999999999995</v>
      </c>
      <c r="F22727">
        <v>20333.89</v>
      </c>
      <c r="G22727">
        <f t="shared" si="1378"/>
        <v>0.68579999999999985</v>
      </c>
      <c r="H22727">
        <f t="shared" si="1381"/>
        <v>6.8086223999999991</v>
      </c>
    </row>
    <row r="22728" spans="1:8" x14ac:dyDescent="0.25">
      <c r="A22728" s="1">
        <v>5.4745370370370373E-3</v>
      </c>
      <c r="B22728">
        <f t="shared" si="1379"/>
        <v>24780.77</v>
      </c>
      <c r="C22728">
        <f t="shared" si="1380"/>
        <v>6.883547222222222</v>
      </c>
      <c r="D22728">
        <v>9.9260000000000002</v>
      </c>
      <c r="E22728">
        <v>0.67900000000000005</v>
      </c>
      <c r="F22728">
        <v>20334.900000000001</v>
      </c>
      <c r="G22728">
        <f t="shared" si="1378"/>
        <v>0.68609999999999993</v>
      </c>
      <c r="H22728">
        <f t="shared" si="1381"/>
        <v>6.8102285999999994</v>
      </c>
    </row>
    <row r="22729" spans="1:8" x14ac:dyDescent="0.25">
      <c r="A22729" s="1">
        <v>5.4861111111111109E-3</v>
      </c>
      <c r="B22729">
        <f t="shared" si="1379"/>
        <v>24781.78</v>
      </c>
      <c r="C22729">
        <f t="shared" si="1380"/>
        <v>6.8838277777777774</v>
      </c>
      <c r="D22729">
        <v>9.9280000000000008</v>
      </c>
      <c r="E22729">
        <v>0.69099999999999995</v>
      </c>
      <c r="F22729">
        <v>20335.91</v>
      </c>
      <c r="G22729">
        <f t="shared" si="1378"/>
        <v>0.68489999999999995</v>
      </c>
      <c r="H22729">
        <f t="shared" si="1381"/>
        <v>6.7996872000000002</v>
      </c>
    </row>
    <row r="22730" spans="1:8" x14ac:dyDescent="0.25">
      <c r="A22730" s="1">
        <v>5.4976851851851853E-3</v>
      </c>
      <c r="B22730">
        <f t="shared" si="1379"/>
        <v>24782.799999999999</v>
      </c>
      <c r="C22730">
        <f t="shared" si="1380"/>
        <v>6.8841111111111113</v>
      </c>
      <c r="D22730">
        <v>9.9309999999999992</v>
      </c>
      <c r="E22730">
        <v>0.68500000000000005</v>
      </c>
      <c r="F22730">
        <v>20336.93</v>
      </c>
      <c r="G22730">
        <f t="shared" si="1378"/>
        <v>0.6843999999999999</v>
      </c>
      <c r="H22730">
        <f t="shared" si="1381"/>
        <v>6.7967763999999988</v>
      </c>
    </row>
    <row r="22731" spans="1:8" x14ac:dyDescent="0.25">
      <c r="A22731" s="1">
        <v>5.5092592592592589E-3</v>
      </c>
      <c r="B22731">
        <f t="shared" si="1379"/>
        <v>24783.8</v>
      </c>
      <c r="C22731">
        <f t="shared" si="1380"/>
        <v>6.8843888888888891</v>
      </c>
      <c r="D22731">
        <v>9.9280000000000008</v>
      </c>
      <c r="E22731">
        <v>0.7</v>
      </c>
      <c r="F22731">
        <v>20337.93</v>
      </c>
      <c r="G22731">
        <f t="shared" ref="G22731:G22794" si="1382">AVERAGE(E22722:E22731)</f>
        <v>0.68540000000000001</v>
      </c>
      <c r="H22731">
        <f t="shared" si="1381"/>
        <v>6.8046512000000003</v>
      </c>
    </row>
    <row r="22732" spans="1:8" x14ac:dyDescent="0.25">
      <c r="A22732" s="1">
        <v>5.5208333333333333E-3</v>
      </c>
      <c r="B22732">
        <f t="shared" si="1379"/>
        <v>24784.799999999999</v>
      </c>
      <c r="C22732">
        <f t="shared" si="1380"/>
        <v>6.884666666666666</v>
      </c>
      <c r="D22732">
        <v>9.9280000000000008</v>
      </c>
      <c r="E22732">
        <v>0.67700000000000005</v>
      </c>
      <c r="F22732">
        <v>20338.93</v>
      </c>
      <c r="G22732">
        <f t="shared" si="1382"/>
        <v>0.68500000000000016</v>
      </c>
      <c r="H22732">
        <f t="shared" si="1381"/>
        <v>6.8006800000000025</v>
      </c>
    </row>
    <row r="22733" spans="1:8" x14ac:dyDescent="0.25">
      <c r="A22733" s="1">
        <v>5.5324074074074078E-3</v>
      </c>
      <c r="B22733">
        <f t="shared" si="1379"/>
        <v>24785.82</v>
      </c>
      <c r="C22733">
        <f t="shared" si="1380"/>
        <v>6.8849499999999999</v>
      </c>
      <c r="D22733">
        <v>9.9280000000000008</v>
      </c>
      <c r="E22733">
        <v>0.67200000000000004</v>
      </c>
      <c r="F22733">
        <v>20339.95</v>
      </c>
      <c r="G22733">
        <f t="shared" si="1382"/>
        <v>0.6846000000000001</v>
      </c>
      <c r="H22733">
        <f t="shared" si="1381"/>
        <v>6.7967088000000011</v>
      </c>
    </row>
    <row r="22734" spans="1:8" x14ac:dyDescent="0.25">
      <c r="A22734" s="1">
        <v>5.5439814814814813E-3</v>
      </c>
      <c r="B22734">
        <f t="shared" si="1379"/>
        <v>24786.829999999998</v>
      </c>
      <c r="C22734">
        <f t="shared" si="1380"/>
        <v>6.8852305555555553</v>
      </c>
      <c r="D22734">
        <v>9.9280000000000008</v>
      </c>
      <c r="E22734">
        <v>0.68400000000000005</v>
      </c>
      <c r="F22734">
        <v>20340.96</v>
      </c>
      <c r="G22734">
        <f t="shared" si="1382"/>
        <v>0.68540000000000012</v>
      </c>
      <c r="H22734">
        <f t="shared" si="1381"/>
        <v>6.8046512000000021</v>
      </c>
    </row>
    <row r="22735" spans="1:8" x14ac:dyDescent="0.25">
      <c r="A22735" s="1">
        <v>5.5555555555555558E-3</v>
      </c>
      <c r="B22735">
        <f t="shared" si="1379"/>
        <v>24787.829999999998</v>
      </c>
      <c r="C22735">
        <f t="shared" si="1380"/>
        <v>6.8855083333333331</v>
      </c>
      <c r="D22735">
        <v>9.9309999999999992</v>
      </c>
      <c r="E22735">
        <v>0.68899999999999995</v>
      </c>
      <c r="F22735">
        <v>20341.96</v>
      </c>
      <c r="G22735">
        <f t="shared" si="1382"/>
        <v>0.68710000000000004</v>
      </c>
      <c r="H22735">
        <f t="shared" si="1381"/>
        <v>6.8235900999999997</v>
      </c>
    </row>
    <row r="22736" spans="1:8" x14ac:dyDescent="0.25">
      <c r="A22736" s="1">
        <v>5.5671296296296293E-3</v>
      </c>
      <c r="B22736">
        <f t="shared" si="1379"/>
        <v>24788.829999999998</v>
      </c>
      <c r="C22736">
        <f t="shared" si="1380"/>
        <v>6.8857861111111109</v>
      </c>
      <c r="D22736">
        <v>9.9309999999999992</v>
      </c>
      <c r="E22736">
        <v>0.69199999999999995</v>
      </c>
      <c r="F22736">
        <v>20342.96</v>
      </c>
      <c r="G22736">
        <f t="shared" si="1382"/>
        <v>0.6865</v>
      </c>
      <c r="H22736">
        <f t="shared" si="1381"/>
        <v>6.8176314999999992</v>
      </c>
    </row>
    <row r="22737" spans="1:8" x14ac:dyDescent="0.25">
      <c r="A22737" s="1">
        <v>5.5787037037037038E-3</v>
      </c>
      <c r="B22737">
        <f t="shared" si="1379"/>
        <v>24789.85</v>
      </c>
      <c r="C22737">
        <f t="shared" si="1380"/>
        <v>6.8860694444444439</v>
      </c>
      <c r="D22737">
        <v>9.9260000000000002</v>
      </c>
      <c r="E22737">
        <v>0.66900000000000004</v>
      </c>
      <c r="F22737">
        <v>20343.98</v>
      </c>
      <c r="G22737">
        <f t="shared" si="1382"/>
        <v>0.68380000000000007</v>
      </c>
      <c r="H22737">
        <f t="shared" si="1381"/>
        <v>6.787398800000001</v>
      </c>
    </row>
    <row r="22738" spans="1:8" x14ac:dyDescent="0.25">
      <c r="A22738" s="1">
        <v>5.5902777777777773E-3</v>
      </c>
      <c r="B22738">
        <f t="shared" si="1379"/>
        <v>24790.86</v>
      </c>
      <c r="C22738">
        <f t="shared" si="1380"/>
        <v>6.8863500000000002</v>
      </c>
      <c r="D22738">
        <v>9.9260000000000002</v>
      </c>
      <c r="E22738">
        <v>0.66900000000000004</v>
      </c>
      <c r="F22738">
        <v>20344.990000000002</v>
      </c>
      <c r="G22738">
        <f t="shared" si="1382"/>
        <v>0.68280000000000007</v>
      </c>
      <c r="H22738">
        <f t="shared" si="1381"/>
        <v>6.7774728000000009</v>
      </c>
    </row>
    <row r="22739" spans="1:8" x14ac:dyDescent="0.25">
      <c r="A22739" s="1">
        <v>5.6018518518518518E-3</v>
      </c>
      <c r="B22739">
        <f t="shared" si="1379"/>
        <v>24791.87</v>
      </c>
      <c r="C22739">
        <f t="shared" si="1380"/>
        <v>6.8866305555555556</v>
      </c>
      <c r="D22739">
        <v>9.9260000000000002</v>
      </c>
      <c r="E22739">
        <v>0.68899999999999995</v>
      </c>
      <c r="F22739">
        <v>20346</v>
      </c>
      <c r="G22739">
        <f t="shared" si="1382"/>
        <v>0.6826000000000001</v>
      </c>
      <c r="H22739">
        <f t="shared" si="1381"/>
        <v>6.7754876000000008</v>
      </c>
    </row>
    <row r="22740" spans="1:8" x14ac:dyDescent="0.25">
      <c r="A22740" s="1">
        <v>5.6134259259259262E-3</v>
      </c>
      <c r="B22740">
        <f t="shared" si="1379"/>
        <v>24792.89</v>
      </c>
      <c r="C22740">
        <f t="shared" si="1380"/>
        <v>6.8869138888888886</v>
      </c>
      <c r="D22740">
        <v>9.9280000000000008</v>
      </c>
      <c r="E22740">
        <v>0.69499999999999995</v>
      </c>
      <c r="F22740">
        <v>20347.02</v>
      </c>
      <c r="G22740">
        <f t="shared" si="1382"/>
        <v>0.68359999999999999</v>
      </c>
      <c r="H22740">
        <f t="shared" si="1381"/>
        <v>6.7867808000000007</v>
      </c>
    </row>
    <row r="22741" spans="1:8" x14ac:dyDescent="0.25">
      <c r="A22741" s="1">
        <v>5.6249999999999998E-3</v>
      </c>
      <c r="B22741">
        <f t="shared" si="1379"/>
        <v>24793.899999999998</v>
      </c>
      <c r="C22741">
        <f t="shared" si="1380"/>
        <v>6.887194444444444</v>
      </c>
      <c r="D22741">
        <v>9.9280000000000008</v>
      </c>
      <c r="E22741">
        <v>0.67500000000000004</v>
      </c>
      <c r="F22741">
        <v>20348.03</v>
      </c>
      <c r="G22741">
        <f t="shared" si="1382"/>
        <v>0.68110000000000004</v>
      </c>
      <c r="H22741">
        <f t="shared" si="1381"/>
        <v>6.7619608000000007</v>
      </c>
    </row>
    <row r="22742" spans="1:8" x14ac:dyDescent="0.25">
      <c r="A22742" s="1">
        <v>5.6365740740740742E-3</v>
      </c>
      <c r="B22742">
        <f t="shared" si="1379"/>
        <v>24794.92</v>
      </c>
      <c r="C22742">
        <f t="shared" si="1380"/>
        <v>6.8874777777777769</v>
      </c>
      <c r="D22742">
        <v>9.9280000000000008</v>
      </c>
      <c r="E22742">
        <v>0.67800000000000005</v>
      </c>
      <c r="F22742">
        <v>20349.05</v>
      </c>
      <c r="G22742">
        <f t="shared" si="1382"/>
        <v>0.68120000000000003</v>
      </c>
      <c r="H22742">
        <f t="shared" si="1381"/>
        <v>6.7629536000000012</v>
      </c>
    </row>
    <row r="22743" spans="1:8" x14ac:dyDescent="0.25">
      <c r="A22743" s="1">
        <v>5.6481481481481478E-3</v>
      </c>
      <c r="B22743">
        <f t="shared" si="1379"/>
        <v>24795.93</v>
      </c>
      <c r="C22743">
        <f t="shared" si="1380"/>
        <v>6.8877583333333332</v>
      </c>
      <c r="D22743">
        <v>9.9260000000000002</v>
      </c>
      <c r="E22743">
        <v>0.68899999999999995</v>
      </c>
      <c r="F22743">
        <v>20350.060000000001</v>
      </c>
      <c r="G22743">
        <f t="shared" si="1382"/>
        <v>0.68289999999999995</v>
      </c>
      <c r="H22743">
        <f t="shared" si="1381"/>
        <v>6.7784654</v>
      </c>
    </row>
    <row r="22744" spans="1:8" x14ac:dyDescent="0.25">
      <c r="A22744" s="1">
        <v>5.6597222222222222E-3</v>
      </c>
      <c r="B22744">
        <f t="shared" si="1379"/>
        <v>24796.94</v>
      </c>
      <c r="C22744">
        <f t="shared" si="1380"/>
        <v>6.8880388888888886</v>
      </c>
      <c r="D22744">
        <v>9.9260000000000002</v>
      </c>
      <c r="E22744">
        <v>0.68200000000000005</v>
      </c>
      <c r="F22744">
        <v>20351.07</v>
      </c>
      <c r="G22744">
        <f t="shared" si="1382"/>
        <v>0.68269999999999997</v>
      </c>
      <c r="H22744">
        <f t="shared" si="1381"/>
        <v>6.7764802</v>
      </c>
    </row>
    <row r="22745" spans="1:8" x14ac:dyDescent="0.25">
      <c r="A22745" s="1">
        <v>5.6712962962962967E-3</v>
      </c>
      <c r="B22745">
        <f t="shared" si="1379"/>
        <v>24797.96</v>
      </c>
      <c r="C22745">
        <f t="shared" si="1380"/>
        <v>6.8883222222222216</v>
      </c>
      <c r="D22745">
        <v>9.9280000000000008</v>
      </c>
      <c r="E22745">
        <v>0.67300000000000004</v>
      </c>
      <c r="F22745">
        <v>20352.09</v>
      </c>
      <c r="G22745">
        <f t="shared" si="1382"/>
        <v>0.68110000000000004</v>
      </c>
      <c r="H22745">
        <f t="shared" si="1381"/>
        <v>6.7619608000000007</v>
      </c>
    </row>
    <row r="22746" spans="1:8" x14ac:dyDescent="0.25">
      <c r="A22746" s="1">
        <v>5.6944444444444447E-3</v>
      </c>
      <c r="B22746">
        <f t="shared" si="1379"/>
        <v>24798.969999999998</v>
      </c>
      <c r="C22746">
        <f t="shared" si="1380"/>
        <v>6.888602777777777</v>
      </c>
      <c r="D22746">
        <v>9.9280000000000008</v>
      </c>
      <c r="E22746">
        <v>0.67500000000000004</v>
      </c>
      <c r="F22746">
        <v>20353.099999999999</v>
      </c>
      <c r="G22746">
        <f t="shared" si="1382"/>
        <v>0.6794</v>
      </c>
      <c r="H22746">
        <f t="shared" si="1381"/>
        <v>6.7450832000000007</v>
      </c>
    </row>
    <row r="22747" spans="1:8" x14ac:dyDescent="0.25">
      <c r="A22747" s="1">
        <v>5.7060185185185183E-3</v>
      </c>
      <c r="B22747">
        <f t="shared" si="1379"/>
        <v>24799.98</v>
      </c>
      <c r="C22747">
        <f t="shared" si="1380"/>
        <v>6.8888833333333332</v>
      </c>
      <c r="D22747">
        <v>9.9260000000000002</v>
      </c>
      <c r="E22747">
        <v>0.67300000000000004</v>
      </c>
      <c r="F22747">
        <v>20354.11</v>
      </c>
      <c r="G22747">
        <f t="shared" si="1382"/>
        <v>0.67979999999999996</v>
      </c>
      <c r="H22747">
        <f t="shared" si="1381"/>
        <v>6.7476947999999997</v>
      </c>
    </row>
    <row r="22748" spans="1:8" x14ac:dyDescent="0.25">
      <c r="A22748" s="1">
        <v>5.7175925925925927E-3</v>
      </c>
      <c r="B22748">
        <f t="shared" si="1379"/>
        <v>24800.989999999998</v>
      </c>
      <c r="C22748">
        <f t="shared" si="1380"/>
        <v>6.8891638888888886</v>
      </c>
      <c r="D22748">
        <v>9.9260000000000002</v>
      </c>
      <c r="E22748">
        <v>0.69399999999999995</v>
      </c>
      <c r="F22748">
        <v>20355.12</v>
      </c>
      <c r="G22748">
        <f t="shared" si="1382"/>
        <v>0.68230000000000002</v>
      </c>
      <c r="H22748">
        <f t="shared" si="1381"/>
        <v>6.7725097999999999</v>
      </c>
    </row>
    <row r="22749" spans="1:8" x14ac:dyDescent="0.25">
      <c r="A22749" s="1">
        <v>5.7291666666666663E-3</v>
      </c>
      <c r="B22749">
        <f t="shared" si="1379"/>
        <v>24802</v>
      </c>
      <c r="C22749">
        <f t="shared" si="1380"/>
        <v>6.889444444444444</v>
      </c>
      <c r="D22749">
        <v>9.9239999999999995</v>
      </c>
      <c r="E22749">
        <v>0.69499999999999995</v>
      </c>
      <c r="F22749">
        <v>20356.13</v>
      </c>
      <c r="G22749">
        <f t="shared" si="1382"/>
        <v>0.68290000000000006</v>
      </c>
      <c r="H22749">
        <f t="shared" si="1381"/>
        <v>6.7770996000000006</v>
      </c>
    </row>
    <row r="22750" spans="1:8" x14ac:dyDescent="0.25">
      <c r="A22750" s="1">
        <v>5.7407407407407407E-3</v>
      </c>
      <c r="B22750">
        <f t="shared" si="1379"/>
        <v>24803.01</v>
      </c>
      <c r="C22750">
        <f t="shared" si="1380"/>
        <v>6.8897249999999994</v>
      </c>
      <c r="D22750">
        <v>9.9280000000000008</v>
      </c>
      <c r="E22750">
        <v>0.69399999999999995</v>
      </c>
      <c r="F22750">
        <v>20357.14</v>
      </c>
      <c r="G22750">
        <f t="shared" si="1382"/>
        <v>0.68280000000000007</v>
      </c>
      <c r="H22750">
        <f t="shared" si="1381"/>
        <v>6.7788384000000015</v>
      </c>
    </row>
    <row r="22751" spans="1:8" x14ac:dyDescent="0.25">
      <c r="A22751" s="1">
        <v>5.7523148148148151E-3</v>
      </c>
      <c r="B22751">
        <f t="shared" si="1379"/>
        <v>24804.02</v>
      </c>
      <c r="C22751">
        <f t="shared" si="1380"/>
        <v>6.8900055555555557</v>
      </c>
      <c r="D22751">
        <v>9.9260000000000002</v>
      </c>
      <c r="E22751">
        <v>0.7</v>
      </c>
      <c r="F22751">
        <v>20358.150000000001</v>
      </c>
      <c r="G22751">
        <f t="shared" si="1382"/>
        <v>0.68530000000000002</v>
      </c>
      <c r="H22751">
        <f t="shared" si="1381"/>
        <v>6.8022878000000002</v>
      </c>
    </row>
    <row r="22752" spans="1:8" x14ac:dyDescent="0.25">
      <c r="A22752" s="1">
        <v>5.7638888888888887E-3</v>
      </c>
      <c r="B22752">
        <f t="shared" si="1379"/>
        <v>24805.03</v>
      </c>
      <c r="C22752">
        <f t="shared" si="1380"/>
        <v>6.8902861111111111</v>
      </c>
      <c r="D22752">
        <v>9.9280000000000008</v>
      </c>
      <c r="E22752">
        <v>0.69799999999999995</v>
      </c>
      <c r="F22752">
        <v>20359.16</v>
      </c>
      <c r="G22752">
        <f t="shared" si="1382"/>
        <v>0.68730000000000013</v>
      </c>
      <c r="H22752">
        <f t="shared" si="1381"/>
        <v>6.8235144000000023</v>
      </c>
    </row>
    <row r="22753" spans="1:8" x14ac:dyDescent="0.25">
      <c r="A22753" s="1">
        <v>5.7754629629629631E-3</v>
      </c>
      <c r="B22753">
        <f t="shared" si="1379"/>
        <v>24806.039999999997</v>
      </c>
      <c r="C22753">
        <f t="shared" si="1380"/>
        <v>6.8905666666666656</v>
      </c>
      <c r="D22753">
        <v>9.9260000000000002</v>
      </c>
      <c r="E22753">
        <v>0.67700000000000005</v>
      </c>
      <c r="F22753">
        <v>20360.169999999998</v>
      </c>
      <c r="G22753">
        <f t="shared" si="1382"/>
        <v>0.68610000000000004</v>
      </c>
      <c r="H22753">
        <f t="shared" si="1381"/>
        <v>6.8102286000000003</v>
      </c>
    </row>
    <row r="22754" spans="1:8" x14ac:dyDescent="0.25">
      <c r="A22754" s="1">
        <v>5.7870370370370367E-3</v>
      </c>
      <c r="B22754">
        <f t="shared" si="1379"/>
        <v>24807.059999999998</v>
      </c>
      <c r="C22754">
        <f t="shared" si="1380"/>
        <v>6.8908499999999995</v>
      </c>
      <c r="D22754">
        <v>9.9260000000000002</v>
      </c>
      <c r="E22754">
        <v>0.66300000000000003</v>
      </c>
      <c r="F22754">
        <v>20361.189999999999</v>
      </c>
      <c r="G22754">
        <f t="shared" si="1382"/>
        <v>0.68419999999999992</v>
      </c>
      <c r="H22754">
        <f t="shared" si="1381"/>
        <v>6.7913691999999992</v>
      </c>
    </row>
    <row r="22755" spans="1:8" x14ac:dyDescent="0.25">
      <c r="A22755" s="1">
        <v>5.7986111111111112E-3</v>
      </c>
      <c r="B22755">
        <f t="shared" si="1379"/>
        <v>24808.07</v>
      </c>
      <c r="C22755">
        <f t="shared" si="1380"/>
        <v>6.8911305555555558</v>
      </c>
      <c r="D22755">
        <v>9.9260000000000002</v>
      </c>
      <c r="E22755">
        <v>0.7</v>
      </c>
      <c r="F22755">
        <v>20362.2</v>
      </c>
      <c r="G22755">
        <f t="shared" si="1382"/>
        <v>0.68689999999999984</v>
      </c>
      <c r="H22755">
        <f t="shared" si="1381"/>
        <v>6.8181693999999986</v>
      </c>
    </row>
    <row r="22756" spans="1:8" x14ac:dyDescent="0.25">
      <c r="A22756" s="1">
        <v>5.8101851851851856E-3</v>
      </c>
      <c r="B22756">
        <f t="shared" si="1379"/>
        <v>24809.079999999998</v>
      </c>
      <c r="C22756">
        <f t="shared" si="1380"/>
        <v>6.8914111111111103</v>
      </c>
      <c r="D22756">
        <v>9.9280000000000008</v>
      </c>
      <c r="E22756">
        <v>0.70699999999999996</v>
      </c>
      <c r="F22756">
        <v>20363.21</v>
      </c>
      <c r="G22756">
        <f t="shared" si="1382"/>
        <v>0.69009999999999994</v>
      </c>
      <c r="H22756">
        <f t="shared" si="1381"/>
        <v>6.8513127999999996</v>
      </c>
    </row>
    <row r="22757" spans="1:8" x14ac:dyDescent="0.25">
      <c r="A22757" s="1">
        <v>5.8217592592592592E-3</v>
      </c>
      <c r="B22757">
        <f t="shared" si="1379"/>
        <v>24810.09</v>
      </c>
      <c r="C22757">
        <f t="shared" si="1380"/>
        <v>6.8916916666666665</v>
      </c>
      <c r="D22757">
        <v>9.9260000000000002</v>
      </c>
      <c r="E22757">
        <v>0.69199999999999995</v>
      </c>
      <c r="F22757">
        <v>20364.22</v>
      </c>
      <c r="G22757">
        <f t="shared" si="1382"/>
        <v>0.69199999999999995</v>
      </c>
      <c r="H22757">
        <f t="shared" si="1381"/>
        <v>6.868792</v>
      </c>
    </row>
    <row r="22758" spans="1:8" x14ac:dyDescent="0.25">
      <c r="A22758" s="1">
        <v>5.8333333333333336E-3</v>
      </c>
      <c r="B22758">
        <f t="shared" si="1379"/>
        <v>24811.1</v>
      </c>
      <c r="C22758">
        <f t="shared" si="1380"/>
        <v>6.8919722222222219</v>
      </c>
      <c r="D22758">
        <v>9.9260000000000002</v>
      </c>
      <c r="E22758">
        <v>0.68500000000000005</v>
      </c>
      <c r="F22758">
        <v>20365.23</v>
      </c>
      <c r="G22758">
        <f t="shared" si="1382"/>
        <v>0.69109999999999994</v>
      </c>
      <c r="H22758">
        <f t="shared" si="1381"/>
        <v>6.8598585999999999</v>
      </c>
    </row>
    <row r="22759" spans="1:8" x14ac:dyDescent="0.25">
      <c r="A22759" s="1">
        <v>5.8449074074074072E-3</v>
      </c>
      <c r="B22759">
        <f t="shared" si="1379"/>
        <v>24812.11</v>
      </c>
      <c r="C22759">
        <f t="shared" si="1380"/>
        <v>6.8922527777777782</v>
      </c>
      <c r="D22759">
        <v>9.9239999999999995</v>
      </c>
      <c r="E22759">
        <v>0.68899999999999995</v>
      </c>
      <c r="F22759">
        <v>20366.240000000002</v>
      </c>
      <c r="G22759">
        <f t="shared" si="1382"/>
        <v>0.69049999999999989</v>
      </c>
      <c r="H22759">
        <f t="shared" si="1381"/>
        <v>6.8525219999999987</v>
      </c>
    </row>
    <row r="22760" spans="1:8" x14ac:dyDescent="0.25">
      <c r="A22760" s="1">
        <v>5.8564814814814816E-3</v>
      </c>
      <c r="B22760">
        <f t="shared" si="1379"/>
        <v>24813.119999999999</v>
      </c>
      <c r="C22760">
        <f t="shared" si="1380"/>
        <v>6.8925333333333327</v>
      </c>
      <c r="D22760">
        <v>9.9260000000000002</v>
      </c>
      <c r="E22760">
        <v>0.70099999999999996</v>
      </c>
      <c r="F22760">
        <v>20367.25</v>
      </c>
      <c r="G22760">
        <f t="shared" si="1382"/>
        <v>0.69120000000000004</v>
      </c>
      <c r="H22760">
        <f t="shared" si="1381"/>
        <v>6.8608512000000008</v>
      </c>
    </row>
    <row r="22761" spans="1:8" x14ac:dyDescent="0.25">
      <c r="A22761" s="1">
        <v>5.8680555555555552E-3</v>
      </c>
      <c r="B22761">
        <f t="shared" si="1379"/>
        <v>24814.129999999997</v>
      </c>
      <c r="C22761">
        <f t="shared" si="1380"/>
        <v>6.8928138888888881</v>
      </c>
      <c r="D22761">
        <v>9.9280000000000008</v>
      </c>
      <c r="E22761">
        <v>0.69199999999999995</v>
      </c>
      <c r="F22761">
        <v>20368.259999999998</v>
      </c>
      <c r="G22761">
        <f t="shared" si="1382"/>
        <v>0.69040000000000012</v>
      </c>
      <c r="H22761">
        <f t="shared" si="1381"/>
        <v>6.8542912000000022</v>
      </c>
    </row>
    <row r="22762" spans="1:8" x14ac:dyDescent="0.25">
      <c r="A22762" s="1">
        <v>5.8796296296296296E-3</v>
      </c>
      <c r="B22762">
        <f t="shared" si="1379"/>
        <v>24815.14</v>
      </c>
      <c r="C22762">
        <f t="shared" si="1380"/>
        <v>6.8930944444444444</v>
      </c>
      <c r="D22762">
        <v>9.9260000000000002</v>
      </c>
      <c r="E22762">
        <v>0.69099999999999995</v>
      </c>
      <c r="F22762">
        <v>20369.27</v>
      </c>
      <c r="G22762">
        <f t="shared" si="1382"/>
        <v>0.68969999999999998</v>
      </c>
      <c r="H22762">
        <f t="shared" si="1381"/>
        <v>6.8459621999999998</v>
      </c>
    </row>
    <row r="22763" spans="1:8" x14ac:dyDescent="0.25">
      <c r="A22763" s="1">
        <v>5.8912037037037041E-3</v>
      </c>
      <c r="B22763">
        <f t="shared" si="1379"/>
        <v>24816.14</v>
      </c>
      <c r="C22763">
        <f t="shared" si="1380"/>
        <v>6.8933722222222222</v>
      </c>
      <c r="D22763">
        <v>9.9260000000000002</v>
      </c>
      <c r="E22763">
        <v>0.69499999999999995</v>
      </c>
      <c r="F22763">
        <v>20370.27</v>
      </c>
      <c r="G22763">
        <f t="shared" si="1382"/>
        <v>0.69149999999999989</v>
      </c>
      <c r="H22763">
        <f t="shared" si="1381"/>
        <v>6.8638289999999991</v>
      </c>
    </row>
    <row r="22764" spans="1:8" x14ac:dyDescent="0.25">
      <c r="A22764" s="1">
        <v>5.9027777777777776E-3</v>
      </c>
      <c r="B22764">
        <f t="shared" ref="B22764:B22827" si="1383">B$2601+F22764</f>
        <v>24817.149999999998</v>
      </c>
      <c r="C22764">
        <f t="shared" si="1380"/>
        <v>6.8936527777777767</v>
      </c>
      <c r="D22764">
        <v>9.9239999999999995</v>
      </c>
      <c r="E22764">
        <v>0.69699999999999995</v>
      </c>
      <c r="F22764">
        <v>20371.28</v>
      </c>
      <c r="G22764">
        <f t="shared" si="1382"/>
        <v>0.69490000000000007</v>
      </c>
      <c r="H22764">
        <f t="shared" si="1381"/>
        <v>6.8961876000000002</v>
      </c>
    </row>
    <row r="22765" spans="1:8" x14ac:dyDescent="0.25">
      <c r="A22765" s="1">
        <v>5.9143518518518521E-3</v>
      </c>
      <c r="B22765">
        <f t="shared" si="1383"/>
        <v>24818.16</v>
      </c>
      <c r="C22765">
        <f t="shared" si="1380"/>
        <v>6.893933333333333</v>
      </c>
      <c r="D22765">
        <v>9.9260000000000002</v>
      </c>
      <c r="E22765">
        <v>0.67500000000000004</v>
      </c>
      <c r="F22765">
        <v>20372.29</v>
      </c>
      <c r="G22765">
        <f t="shared" si="1382"/>
        <v>0.69240000000000002</v>
      </c>
      <c r="H22765">
        <f t="shared" si="1381"/>
        <v>6.8727624</v>
      </c>
    </row>
    <row r="22766" spans="1:8" x14ac:dyDescent="0.25">
      <c r="A22766" s="1">
        <v>5.9259259259259256E-3</v>
      </c>
      <c r="B22766">
        <f t="shared" si="1383"/>
        <v>24819.17</v>
      </c>
      <c r="C22766">
        <f t="shared" si="1380"/>
        <v>6.8942138888888884</v>
      </c>
      <c r="D22766">
        <v>9.9280000000000008</v>
      </c>
      <c r="E22766">
        <v>0.68200000000000005</v>
      </c>
      <c r="F22766">
        <v>20373.3</v>
      </c>
      <c r="G22766">
        <f t="shared" si="1382"/>
        <v>0.68989999999999996</v>
      </c>
      <c r="H22766">
        <f t="shared" si="1381"/>
        <v>6.8493272000000003</v>
      </c>
    </row>
    <row r="22767" spans="1:8" x14ac:dyDescent="0.25">
      <c r="A22767" s="1">
        <v>5.9375000000000001E-3</v>
      </c>
      <c r="B22767">
        <f t="shared" si="1383"/>
        <v>24820.19</v>
      </c>
      <c r="C22767">
        <f t="shared" si="1380"/>
        <v>6.8944972222222223</v>
      </c>
      <c r="D22767">
        <v>9.9239999999999995</v>
      </c>
      <c r="E22767">
        <v>0.67300000000000004</v>
      </c>
      <c r="F22767">
        <v>20374.32</v>
      </c>
      <c r="G22767">
        <f t="shared" si="1382"/>
        <v>0.68800000000000006</v>
      </c>
      <c r="H22767">
        <f t="shared" si="1381"/>
        <v>6.827712</v>
      </c>
    </row>
    <row r="22768" spans="1:8" x14ac:dyDescent="0.25">
      <c r="A22768" s="1">
        <v>5.9490740740740745E-3</v>
      </c>
      <c r="B22768">
        <f t="shared" si="1383"/>
        <v>24821.200000000001</v>
      </c>
      <c r="C22768">
        <f t="shared" si="1380"/>
        <v>6.8947777777777777</v>
      </c>
      <c r="D22768">
        <v>9.9239999999999995</v>
      </c>
      <c r="E22768">
        <v>0.67</v>
      </c>
      <c r="F22768">
        <v>20375.330000000002</v>
      </c>
      <c r="G22768">
        <f t="shared" si="1382"/>
        <v>0.68649999999999989</v>
      </c>
      <c r="H22768">
        <f t="shared" si="1381"/>
        <v>6.8128259999999985</v>
      </c>
    </row>
    <row r="22769" spans="1:8" x14ac:dyDescent="0.25">
      <c r="A22769" s="1">
        <v>5.9606481481481481E-3</v>
      </c>
      <c r="B22769">
        <f t="shared" si="1383"/>
        <v>24822.2</v>
      </c>
      <c r="C22769">
        <f t="shared" si="1380"/>
        <v>6.8950555555555555</v>
      </c>
      <c r="D22769">
        <v>9.9239999999999995</v>
      </c>
      <c r="E22769">
        <v>0.69599999999999995</v>
      </c>
      <c r="F22769">
        <v>20376.330000000002</v>
      </c>
      <c r="G22769">
        <f t="shared" si="1382"/>
        <v>0.68720000000000003</v>
      </c>
      <c r="H22769">
        <f t="shared" si="1381"/>
        <v>6.8197728</v>
      </c>
    </row>
    <row r="22770" spans="1:8" x14ac:dyDescent="0.25">
      <c r="A22770" s="1">
        <v>5.9722222222222225E-3</v>
      </c>
      <c r="B22770">
        <f t="shared" si="1383"/>
        <v>24823.219999999998</v>
      </c>
      <c r="C22770">
        <f t="shared" si="1380"/>
        <v>6.8953388888888885</v>
      </c>
      <c r="D22770">
        <v>9.9239999999999995</v>
      </c>
      <c r="E22770">
        <v>0.67200000000000004</v>
      </c>
      <c r="F22770">
        <v>20377.349999999999</v>
      </c>
      <c r="G22770">
        <f t="shared" si="1382"/>
        <v>0.68430000000000002</v>
      </c>
      <c r="H22770">
        <f t="shared" si="1381"/>
        <v>6.7909932</v>
      </c>
    </row>
    <row r="22771" spans="1:8" x14ac:dyDescent="0.25">
      <c r="A22771" s="1">
        <v>5.9837962962962961E-3</v>
      </c>
      <c r="B22771">
        <f t="shared" si="1383"/>
        <v>24824.23</v>
      </c>
      <c r="C22771">
        <f t="shared" si="1380"/>
        <v>6.8956194444444447</v>
      </c>
      <c r="D22771">
        <v>9.9220000000000006</v>
      </c>
      <c r="E22771">
        <v>0.69599999999999995</v>
      </c>
      <c r="F22771">
        <v>20378.36</v>
      </c>
      <c r="G22771">
        <f t="shared" si="1382"/>
        <v>0.68469999999999986</v>
      </c>
      <c r="H22771">
        <f t="shared" si="1381"/>
        <v>6.7935933999999989</v>
      </c>
    </row>
    <row r="22772" spans="1:8" x14ac:dyDescent="0.25">
      <c r="A22772" s="1">
        <v>5.9953703703703705E-3</v>
      </c>
      <c r="B22772">
        <f t="shared" si="1383"/>
        <v>24825.23</v>
      </c>
      <c r="C22772">
        <f t="shared" si="1380"/>
        <v>6.8958972222222217</v>
      </c>
      <c r="D22772">
        <v>9.9260000000000002</v>
      </c>
      <c r="E22772">
        <v>0.67500000000000004</v>
      </c>
      <c r="F22772">
        <v>20379.36</v>
      </c>
      <c r="G22772">
        <f t="shared" si="1382"/>
        <v>0.68309999999999993</v>
      </c>
      <c r="H22772">
        <f t="shared" si="1381"/>
        <v>6.7804505999999991</v>
      </c>
    </row>
    <row r="22773" spans="1:8" x14ac:dyDescent="0.25">
      <c r="A22773" s="1">
        <v>6.0069444444444441E-3</v>
      </c>
      <c r="B22773">
        <f t="shared" si="1383"/>
        <v>24826.25</v>
      </c>
      <c r="C22773">
        <f t="shared" si="1380"/>
        <v>6.8961805555555555</v>
      </c>
      <c r="D22773">
        <v>9.9239999999999995</v>
      </c>
      <c r="E22773">
        <v>0.70099999999999996</v>
      </c>
      <c r="F22773">
        <v>20380.38</v>
      </c>
      <c r="G22773">
        <f t="shared" si="1382"/>
        <v>0.68369999999999986</v>
      </c>
      <c r="H22773">
        <f t="shared" si="1381"/>
        <v>6.7850387999999979</v>
      </c>
    </row>
    <row r="22774" spans="1:8" x14ac:dyDescent="0.25">
      <c r="A22774" s="1">
        <v>6.0185185185185185E-3</v>
      </c>
      <c r="B22774">
        <f t="shared" si="1383"/>
        <v>24827.26</v>
      </c>
      <c r="C22774">
        <f t="shared" si="1380"/>
        <v>6.8964611111111109</v>
      </c>
      <c r="D22774">
        <v>9.9260000000000002</v>
      </c>
      <c r="E22774">
        <v>0.69799999999999995</v>
      </c>
      <c r="F22774">
        <v>20381.39</v>
      </c>
      <c r="G22774">
        <f t="shared" si="1382"/>
        <v>0.68379999999999996</v>
      </c>
      <c r="H22774">
        <f t="shared" si="1381"/>
        <v>6.7873988000000001</v>
      </c>
    </row>
    <row r="22775" spans="1:8" x14ac:dyDescent="0.25">
      <c r="A22775" s="1">
        <v>6.030092592592593E-3</v>
      </c>
      <c r="B22775">
        <f t="shared" si="1383"/>
        <v>24828.26</v>
      </c>
      <c r="C22775">
        <f t="shared" si="1380"/>
        <v>6.8967388888888888</v>
      </c>
      <c r="D22775">
        <v>9.9239999999999995</v>
      </c>
      <c r="E22775">
        <v>0.69399999999999995</v>
      </c>
      <c r="F22775">
        <v>20382.39</v>
      </c>
      <c r="G22775">
        <f t="shared" si="1382"/>
        <v>0.68569999999999998</v>
      </c>
      <c r="H22775">
        <f t="shared" si="1381"/>
        <v>6.8048867999999993</v>
      </c>
    </row>
    <row r="22776" spans="1:8" x14ac:dyDescent="0.25">
      <c r="A22776" s="1">
        <v>6.0416666666666665E-3</v>
      </c>
      <c r="B22776">
        <f t="shared" si="1383"/>
        <v>24829.279999999999</v>
      </c>
      <c r="C22776">
        <f t="shared" si="1380"/>
        <v>6.8970222222222217</v>
      </c>
      <c r="D22776">
        <v>9.9220000000000006</v>
      </c>
      <c r="E22776">
        <v>0.65400000000000003</v>
      </c>
      <c r="F22776">
        <v>20383.41</v>
      </c>
      <c r="G22776">
        <f t="shared" si="1382"/>
        <v>0.68289999999999995</v>
      </c>
      <c r="H22776">
        <f t="shared" si="1381"/>
        <v>6.7757338000000003</v>
      </c>
    </row>
    <row r="22777" spans="1:8" x14ac:dyDescent="0.25">
      <c r="A22777" s="1">
        <v>6.053240740740741E-3</v>
      </c>
      <c r="B22777">
        <f t="shared" si="1383"/>
        <v>24830.289999999997</v>
      </c>
      <c r="C22777">
        <f t="shared" si="1380"/>
        <v>6.8973027777777771</v>
      </c>
      <c r="D22777">
        <v>9.9260000000000002</v>
      </c>
      <c r="E22777">
        <v>0.68899999999999995</v>
      </c>
      <c r="F22777">
        <v>20384.419999999998</v>
      </c>
      <c r="G22777">
        <f t="shared" si="1382"/>
        <v>0.6845</v>
      </c>
      <c r="H22777">
        <f t="shared" si="1381"/>
        <v>6.7943470000000001</v>
      </c>
    </row>
    <row r="22778" spans="1:8" x14ac:dyDescent="0.25">
      <c r="A22778" s="1">
        <v>6.0648148148148145E-3</v>
      </c>
      <c r="B22778">
        <f t="shared" si="1383"/>
        <v>24831.3</v>
      </c>
      <c r="C22778">
        <f t="shared" si="1380"/>
        <v>6.8975833333333334</v>
      </c>
      <c r="D22778">
        <v>9.9239999999999995</v>
      </c>
      <c r="E22778">
        <v>0.69099999999999995</v>
      </c>
      <c r="F22778">
        <v>20385.43</v>
      </c>
      <c r="G22778">
        <f t="shared" si="1382"/>
        <v>0.68659999999999999</v>
      </c>
      <c r="H22778">
        <f t="shared" si="1381"/>
        <v>6.8138183999999997</v>
      </c>
    </row>
    <row r="22779" spans="1:8" x14ac:dyDescent="0.25">
      <c r="A22779" s="1">
        <v>6.076388888888889E-3</v>
      </c>
      <c r="B22779">
        <f t="shared" si="1383"/>
        <v>24832.32</v>
      </c>
      <c r="C22779">
        <f t="shared" si="1380"/>
        <v>6.8978666666666664</v>
      </c>
      <c r="D22779">
        <v>9.9239999999999995</v>
      </c>
      <c r="E22779">
        <v>0.66700000000000004</v>
      </c>
      <c r="F22779">
        <v>20386.45</v>
      </c>
      <c r="G22779">
        <f t="shared" si="1382"/>
        <v>0.68369999999999997</v>
      </c>
      <c r="H22779">
        <f t="shared" si="1381"/>
        <v>6.7850387999999997</v>
      </c>
    </row>
    <row r="22780" spans="1:8" x14ac:dyDescent="0.25">
      <c r="A22780" s="1">
        <v>6.0879629629629626E-3</v>
      </c>
      <c r="B22780">
        <f t="shared" si="1383"/>
        <v>24833.329999999998</v>
      </c>
      <c r="C22780">
        <f t="shared" si="1380"/>
        <v>6.8981472222222218</v>
      </c>
      <c r="D22780">
        <v>9.9239999999999995</v>
      </c>
      <c r="E22780">
        <v>0.70099999999999996</v>
      </c>
      <c r="F22780">
        <v>20387.46</v>
      </c>
      <c r="G22780">
        <f t="shared" si="1382"/>
        <v>0.68659999999999999</v>
      </c>
      <c r="H22780">
        <f t="shared" si="1381"/>
        <v>6.8138183999999997</v>
      </c>
    </row>
    <row r="22781" spans="1:8" x14ac:dyDescent="0.25">
      <c r="A22781" s="1">
        <v>6.099537037037037E-3</v>
      </c>
      <c r="B22781">
        <f t="shared" si="1383"/>
        <v>24834.34</v>
      </c>
      <c r="C22781">
        <f t="shared" si="1380"/>
        <v>6.898427777777778</v>
      </c>
      <c r="D22781">
        <v>9.9239999999999995</v>
      </c>
      <c r="E22781">
        <v>0.69599999999999995</v>
      </c>
      <c r="F22781">
        <v>20388.47</v>
      </c>
      <c r="G22781">
        <f t="shared" si="1382"/>
        <v>0.68659999999999988</v>
      </c>
      <c r="H22781">
        <f t="shared" si="1381"/>
        <v>6.8138183999999988</v>
      </c>
    </row>
    <row r="22782" spans="1:8" x14ac:dyDescent="0.25">
      <c r="A22782" s="1">
        <v>6.1111111111111114E-3</v>
      </c>
      <c r="B22782">
        <f t="shared" si="1383"/>
        <v>24835.360000000001</v>
      </c>
      <c r="C22782">
        <f t="shared" si="1380"/>
        <v>6.898711111111111</v>
      </c>
      <c r="D22782">
        <v>9.9260000000000002</v>
      </c>
      <c r="E22782">
        <v>0.67800000000000005</v>
      </c>
      <c r="F22782">
        <v>20389.490000000002</v>
      </c>
      <c r="G22782">
        <f t="shared" si="1382"/>
        <v>0.68689999999999984</v>
      </c>
      <c r="H22782">
        <f t="shared" si="1381"/>
        <v>6.8181693999999986</v>
      </c>
    </row>
    <row r="22783" spans="1:8" x14ac:dyDescent="0.25">
      <c r="A22783" s="1">
        <v>6.122685185185185E-3</v>
      </c>
      <c r="B22783">
        <f t="shared" si="1383"/>
        <v>24836.37</v>
      </c>
      <c r="C22783">
        <f t="shared" si="1380"/>
        <v>6.8989916666666664</v>
      </c>
      <c r="D22783">
        <v>9.9190000000000005</v>
      </c>
      <c r="E22783">
        <v>0.69099999999999995</v>
      </c>
      <c r="F22783">
        <v>20390.5</v>
      </c>
      <c r="G22783">
        <f t="shared" si="1382"/>
        <v>0.68589999999999995</v>
      </c>
      <c r="H22783">
        <f t="shared" si="1381"/>
        <v>6.8034420999999998</v>
      </c>
    </row>
    <row r="22784" spans="1:8" x14ac:dyDescent="0.25">
      <c r="A22784" s="1">
        <v>6.1342592592592594E-3</v>
      </c>
      <c r="B22784">
        <f t="shared" si="1383"/>
        <v>24837.379999999997</v>
      </c>
      <c r="C22784">
        <f t="shared" si="1380"/>
        <v>6.8992722222222218</v>
      </c>
      <c r="D22784">
        <v>9.9239999999999995</v>
      </c>
      <c r="E22784">
        <v>0.71399999999999997</v>
      </c>
      <c r="F22784">
        <v>20391.509999999998</v>
      </c>
      <c r="G22784">
        <f t="shared" si="1382"/>
        <v>0.68749999999999978</v>
      </c>
      <c r="H22784">
        <f t="shared" si="1381"/>
        <v>6.8227499999999974</v>
      </c>
    </row>
    <row r="22785" spans="1:8" x14ac:dyDescent="0.25">
      <c r="A22785" s="1">
        <v>6.145833333333333E-3</v>
      </c>
      <c r="B22785">
        <f t="shared" si="1383"/>
        <v>24838.39</v>
      </c>
      <c r="C22785">
        <f t="shared" si="1380"/>
        <v>6.8995527777777772</v>
      </c>
      <c r="D22785">
        <v>9.9220000000000006</v>
      </c>
      <c r="E22785">
        <v>0.70599999999999996</v>
      </c>
      <c r="F22785">
        <v>20392.52</v>
      </c>
      <c r="G22785">
        <f t="shared" si="1382"/>
        <v>0.68869999999999987</v>
      </c>
      <c r="H22785">
        <f t="shared" si="1381"/>
        <v>6.8332813999999988</v>
      </c>
    </row>
    <row r="22786" spans="1:8" x14ac:dyDescent="0.25">
      <c r="A22786" s="1">
        <v>6.1574074074074074E-3</v>
      </c>
      <c r="B22786">
        <f t="shared" si="1383"/>
        <v>24839.41</v>
      </c>
      <c r="C22786">
        <f t="shared" si="1380"/>
        <v>6.8998361111111111</v>
      </c>
      <c r="D22786">
        <v>9.9239999999999995</v>
      </c>
      <c r="E22786">
        <v>0.69099999999999995</v>
      </c>
      <c r="F22786">
        <v>20393.54</v>
      </c>
      <c r="G22786">
        <f t="shared" si="1382"/>
        <v>0.6923999999999999</v>
      </c>
      <c r="H22786">
        <f t="shared" si="1381"/>
        <v>6.8713775999999989</v>
      </c>
    </row>
    <row r="22787" spans="1:8" x14ac:dyDescent="0.25">
      <c r="A22787" s="1">
        <v>6.1689814814814819E-3</v>
      </c>
      <c r="B22787">
        <f t="shared" si="1383"/>
        <v>24840.42</v>
      </c>
      <c r="C22787">
        <f t="shared" ref="C22787:C22850" si="1384">B22787/(60^2)</f>
        <v>6.9001166666666665</v>
      </c>
      <c r="D22787">
        <v>9.9260000000000002</v>
      </c>
      <c r="E22787">
        <v>0.70599999999999996</v>
      </c>
      <c r="F22787">
        <v>20394.55</v>
      </c>
      <c r="G22787">
        <f t="shared" si="1382"/>
        <v>0.69409999999999994</v>
      </c>
      <c r="H22787">
        <f t="shared" ref="H22787:H22850" si="1385">D22787*G22787</f>
        <v>6.8896365999999993</v>
      </c>
    </row>
    <row r="22788" spans="1:8" x14ac:dyDescent="0.25">
      <c r="A22788" s="1">
        <v>6.1805555555555555E-3</v>
      </c>
      <c r="B22788">
        <f t="shared" si="1383"/>
        <v>24841.43</v>
      </c>
      <c r="C22788">
        <f t="shared" si="1384"/>
        <v>6.9003972222222227</v>
      </c>
      <c r="D22788">
        <v>9.9239999999999995</v>
      </c>
      <c r="E22788">
        <v>0.71399999999999997</v>
      </c>
      <c r="F22788">
        <v>20395.560000000001</v>
      </c>
      <c r="G22788">
        <f t="shared" si="1382"/>
        <v>0.69640000000000002</v>
      </c>
      <c r="H22788">
        <f t="shared" si="1385"/>
        <v>6.9110735999999999</v>
      </c>
    </row>
    <row r="22789" spans="1:8" x14ac:dyDescent="0.25">
      <c r="A22789" s="1">
        <v>6.1921296296296299E-3</v>
      </c>
      <c r="B22789">
        <f t="shared" si="1383"/>
        <v>24842.44</v>
      </c>
      <c r="C22789">
        <f t="shared" si="1384"/>
        <v>6.9006777777777772</v>
      </c>
      <c r="D22789">
        <v>9.9239999999999995</v>
      </c>
      <c r="E22789">
        <v>0.71699999999999997</v>
      </c>
      <c r="F22789">
        <v>20396.57</v>
      </c>
      <c r="G22789">
        <f t="shared" si="1382"/>
        <v>0.70140000000000002</v>
      </c>
      <c r="H22789">
        <f t="shared" si="1385"/>
        <v>6.9606935999999999</v>
      </c>
    </row>
    <row r="22790" spans="1:8" x14ac:dyDescent="0.25">
      <c r="A22790" s="1">
        <v>6.2037037037037035E-3</v>
      </c>
      <c r="B22790">
        <f t="shared" si="1383"/>
        <v>24843.45</v>
      </c>
      <c r="C22790">
        <f t="shared" si="1384"/>
        <v>6.9009583333333335</v>
      </c>
      <c r="D22790">
        <v>9.9220000000000006</v>
      </c>
      <c r="E22790">
        <v>0.70599999999999996</v>
      </c>
      <c r="F22790">
        <v>20397.580000000002</v>
      </c>
      <c r="G22790">
        <f t="shared" si="1382"/>
        <v>0.70189999999999997</v>
      </c>
      <c r="H22790">
        <f t="shared" si="1385"/>
        <v>6.9642518000000004</v>
      </c>
    </row>
    <row r="22791" spans="1:8" x14ac:dyDescent="0.25">
      <c r="A22791" s="1">
        <v>6.2152777777777779E-3</v>
      </c>
      <c r="B22791">
        <f t="shared" si="1383"/>
        <v>24844.45</v>
      </c>
      <c r="C22791">
        <f t="shared" si="1384"/>
        <v>6.9012361111111113</v>
      </c>
      <c r="D22791">
        <v>9.9239999999999995</v>
      </c>
      <c r="E22791">
        <v>0.69399999999999995</v>
      </c>
      <c r="F22791">
        <v>20398.580000000002</v>
      </c>
      <c r="G22791">
        <f t="shared" si="1382"/>
        <v>0.70169999999999999</v>
      </c>
      <c r="H22791">
        <f t="shared" si="1385"/>
        <v>6.9636707999999992</v>
      </c>
    </row>
    <row r="22792" spans="1:8" x14ac:dyDescent="0.25">
      <c r="A22792" s="1">
        <v>6.2268518518518515E-3</v>
      </c>
      <c r="B22792">
        <f t="shared" si="1383"/>
        <v>24845.469999999998</v>
      </c>
      <c r="C22792">
        <f t="shared" si="1384"/>
        <v>6.9015194444444434</v>
      </c>
      <c r="D22792">
        <v>9.9190000000000005</v>
      </c>
      <c r="E22792">
        <v>0.68100000000000005</v>
      </c>
      <c r="F22792">
        <v>20399.599999999999</v>
      </c>
      <c r="G22792">
        <f t="shared" si="1382"/>
        <v>0.70199999999999996</v>
      </c>
      <c r="H22792">
        <f t="shared" si="1385"/>
        <v>6.9631379999999998</v>
      </c>
    </row>
    <row r="22793" spans="1:8" x14ac:dyDescent="0.25">
      <c r="A22793" s="1">
        <v>6.2384259259259259E-3</v>
      </c>
      <c r="B22793">
        <f t="shared" si="1383"/>
        <v>24846.469999999998</v>
      </c>
      <c r="C22793">
        <f t="shared" si="1384"/>
        <v>6.9017972222222213</v>
      </c>
      <c r="D22793">
        <v>9.9239999999999995</v>
      </c>
      <c r="E22793">
        <v>0.72599999999999998</v>
      </c>
      <c r="F22793">
        <v>20400.599999999999</v>
      </c>
      <c r="G22793">
        <f t="shared" si="1382"/>
        <v>0.7054999999999999</v>
      </c>
      <c r="H22793">
        <f t="shared" si="1385"/>
        <v>7.0013819999999987</v>
      </c>
    </row>
    <row r="22794" spans="1:8" x14ac:dyDescent="0.25">
      <c r="A22794" s="1">
        <v>6.2500000000000003E-3</v>
      </c>
      <c r="B22794">
        <f t="shared" si="1383"/>
        <v>24847.48</v>
      </c>
      <c r="C22794">
        <f t="shared" si="1384"/>
        <v>6.9020777777777775</v>
      </c>
      <c r="D22794">
        <v>9.9239999999999995</v>
      </c>
      <c r="E22794">
        <v>0.66400000000000003</v>
      </c>
      <c r="F22794">
        <v>20401.61</v>
      </c>
      <c r="G22794">
        <f t="shared" si="1382"/>
        <v>0.70050000000000001</v>
      </c>
      <c r="H22794">
        <f t="shared" si="1385"/>
        <v>6.9517619999999996</v>
      </c>
    </row>
    <row r="22795" spans="1:8" x14ac:dyDescent="0.25">
      <c r="A22795" s="1">
        <v>6.2615740740740739E-3</v>
      </c>
      <c r="B22795">
        <f t="shared" si="1383"/>
        <v>24848.5</v>
      </c>
      <c r="C22795">
        <f t="shared" si="1384"/>
        <v>6.9023611111111114</v>
      </c>
      <c r="D22795">
        <v>9.9239999999999995</v>
      </c>
      <c r="E22795">
        <v>0.69699999999999995</v>
      </c>
      <c r="F22795">
        <v>20402.63</v>
      </c>
      <c r="G22795">
        <f t="shared" ref="G22795:G22858" si="1386">AVERAGE(E22786:E22795)</f>
        <v>0.6996</v>
      </c>
      <c r="H22795">
        <f t="shared" si="1385"/>
        <v>6.9428304000000001</v>
      </c>
    </row>
    <row r="22796" spans="1:8" x14ac:dyDescent="0.25">
      <c r="A22796" s="1">
        <v>6.2731481481481484E-3</v>
      </c>
      <c r="B22796">
        <f t="shared" si="1383"/>
        <v>24849.51</v>
      </c>
      <c r="C22796">
        <f t="shared" si="1384"/>
        <v>6.9026416666666659</v>
      </c>
      <c r="D22796">
        <v>9.9190000000000005</v>
      </c>
      <c r="E22796">
        <v>0.71099999999999997</v>
      </c>
      <c r="F22796">
        <v>20403.64</v>
      </c>
      <c r="G22796">
        <f t="shared" si="1386"/>
        <v>0.7016</v>
      </c>
      <c r="H22796">
        <f t="shared" si="1385"/>
        <v>6.9591704000000005</v>
      </c>
    </row>
    <row r="22797" spans="1:8" x14ac:dyDescent="0.25">
      <c r="A22797" s="1">
        <v>6.2847222222222219E-3</v>
      </c>
      <c r="B22797">
        <f t="shared" si="1383"/>
        <v>24850.52</v>
      </c>
      <c r="C22797">
        <f t="shared" si="1384"/>
        <v>6.9029222222222222</v>
      </c>
      <c r="D22797">
        <v>9.9190000000000005</v>
      </c>
      <c r="E22797">
        <v>0.67900000000000005</v>
      </c>
      <c r="F22797">
        <v>20404.650000000001</v>
      </c>
      <c r="G22797">
        <f t="shared" si="1386"/>
        <v>0.69889999999999997</v>
      </c>
      <c r="H22797">
        <f t="shared" si="1385"/>
        <v>6.9323891</v>
      </c>
    </row>
    <row r="22798" spans="1:8" x14ac:dyDescent="0.25">
      <c r="A22798" s="1">
        <v>6.2962962962962964E-3</v>
      </c>
      <c r="B22798">
        <f t="shared" si="1383"/>
        <v>24851.539999999997</v>
      </c>
      <c r="C22798">
        <f t="shared" si="1384"/>
        <v>6.9032055555555552</v>
      </c>
      <c r="D22798">
        <v>9.9220000000000006</v>
      </c>
      <c r="E22798">
        <v>0.71499999999999997</v>
      </c>
      <c r="F22798">
        <v>20405.669999999998</v>
      </c>
      <c r="G22798">
        <f t="shared" si="1386"/>
        <v>0.69900000000000007</v>
      </c>
      <c r="H22798">
        <f t="shared" si="1385"/>
        <v>6.9354780000000007</v>
      </c>
    </row>
    <row r="22799" spans="1:8" x14ac:dyDescent="0.25">
      <c r="A22799" s="1">
        <v>6.3078703703703708E-3</v>
      </c>
      <c r="B22799">
        <f t="shared" si="1383"/>
        <v>24852.55</v>
      </c>
      <c r="C22799">
        <f t="shared" si="1384"/>
        <v>6.9034861111111105</v>
      </c>
      <c r="D22799">
        <v>9.9260000000000002</v>
      </c>
      <c r="E22799">
        <v>0.69</v>
      </c>
      <c r="F22799">
        <v>20406.68</v>
      </c>
      <c r="G22799">
        <f t="shared" si="1386"/>
        <v>0.69630000000000014</v>
      </c>
      <c r="H22799">
        <f t="shared" si="1385"/>
        <v>6.9114738000000013</v>
      </c>
    </row>
    <row r="22800" spans="1:8" x14ac:dyDescent="0.25">
      <c r="A22800" s="1">
        <v>6.3194444444444444E-3</v>
      </c>
      <c r="B22800">
        <f t="shared" si="1383"/>
        <v>24853.559999999998</v>
      </c>
      <c r="C22800">
        <f t="shared" si="1384"/>
        <v>6.9037666666666659</v>
      </c>
      <c r="D22800">
        <v>9.9239999999999995</v>
      </c>
      <c r="E22800">
        <v>0.67700000000000005</v>
      </c>
      <c r="F22800">
        <v>20407.689999999999</v>
      </c>
      <c r="G22800">
        <f t="shared" si="1386"/>
        <v>0.69339999999999991</v>
      </c>
      <c r="H22800">
        <f t="shared" si="1385"/>
        <v>6.8813015999999987</v>
      </c>
    </row>
    <row r="22801" spans="1:8" x14ac:dyDescent="0.25">
      <c r="A22801" s="1">
        <v>6.3310185185185188E-3</v>
      </c>
      <c r="B22801">
        <f t="shared" si="1383"/>
        <v>24854.579999999998</v>
      </c>
      <c r="C22801">
        <f t="shared" si="1384"/>
        <v>6.9040499999999998</v>
      </c>
      <c r="D22801">
        <v>9.9190000000000005</v>
      </c>
      <c r="E22801">
        <v>0.66900000000000004</v>
      </c>
      <c r="F22801">
        <v>20408.71</v>
      </c>
      <c r="G22801">
        <f t="shared" si="1386"/>
        <v>0.69090000000000007</v>
      </c>
      <c r="H22801">
        <f t="shared" si="1385"/>
        <v>6.8530371000000008</v>
      </c>
    </row>
    <row r="22802" spans="1:8" x14ac:dyDescent="0.25">
      <c r="A22802" s="1">
        <v>6.3425925925925924E-3</v>
      </c>
      <c r="B22802">
        <f t="shared" si="1383"/>
        <v>24855.59</v>
      </c>
      <c r="C22802">
        <f t="shared" si="1384"/>
        <v>6.9043305555555552</v>
      </c>
      <c r="D22802">
        <v>9.9190000000000005</v>
      </c>
      <c r="E22802">
        <v>0.69499999999999995</v>
      </c>
      <c r="F22802">
        <v>20409.72</v>
      </c>
      <c r="G22802">
        <f t="shared" si="1386"/>
        <v>0.69230000000000003</v>
      </c>
      <c r="H22802">
        <f t="shared" si="1385"/>
        <v>6.866923700000001</v>
      </c>
    </row>
    <row r="22803" spans="1:8" x14ac:dyDescent="0.25">
      <c r="A22803" s="1">
        <v>6.3541666666666668E-3</v>
      </c>
      <c r="B22803">
        <f t="shared" si="1383"/>
        <v>24856.59</v>
      </c>
      <c r="C22803">
        <f t="shared" si="1384"/>
        <v>6.904608333333333</v>
      </c>
      <c r="D22803">
        <v>9.9239999999999995</v>
      </c>
      <c r="E22803">
        <v>0.69</v>
      </c>
      <c r="F22803">
        <v>20410.72</v>
      </c>
      <c r="G22803">
        <f t="shared" si="1386"/>
        <v>0.68870000000000009</v>
      </c>
      <c r="H22803">
        <f t="shared" si="1385"/>
        <v>6.8346588000000006</v>
      </c>
    </row>
    <row r="22804" spans="1:8" x14ac:dyDescent="0.25">
      <c r="A22804" s="1">
        <v>6.3657407407407404E-3</v>
      </c>
      <c r="B22804">
        <f t="shared" si="1383"/>
        <v>24857.599999999999</v>
      </c>
      <c r="C22804">
        <f t="shared" si="1384"/>
        <v>6.9048888888888884</v>
      </c>
      <c r="D22804">
        <v>9.9239999999999995</v>
      </c>
      <c r="E22804">
        <v>0.69599999999999995</v>
      </c>
      <c r="F22804">
        <v>20411.73</v>
      </c>
      <c r="G22804">
        <f t="shared" si="1386"/>
        <v>0.69189999999999985</v>
      </c>
      <c r="H22804">
        <f t="shared" si="1385"/>
        <v>6.8664155999999981</v>
      </c>
    </row>
    <row r="22805" spans="1:8" x14ac:dyDescent="0.25">
      <c r="A22805" s="1">
        <v>6.3773148148148148E-3</v>
      </c>
      <c r="B22805">
        <f t="shared" si="1383"/>
        <v>24858.6</v>
      </c>
      <c r="C22805">
        <f t="shared" si="1384"/>
        <v>6.9051666666666662</v>
      </c>
      <c r="D22805">
        <v>9.9220000000000006</v>
      </c>
      <c r="E22805">
        <v>0.68200000000000005</v>
      </c>
      <c r="F22805">
        <v>20412.73</v>
      </c>
      <c r="G22805">
        <f t="shared" si="1386"/>
        <v>0.69040000000000001</v>
      </c>
      <c r="H22805">
        <f t="shared" si="1385"/>
        <v>6.8501488000000004</v>
      </c>
    </row>
    <row r="22806" spans="1:8" x14ac:dyDescent="0.25">
      <c r="A22806" s="1">
        <v>6.3888888888888893E-3</v>
      </c>
      <c r="B22806">
        <f t="shared" si="1383"/>
        <v>24859.62</v>
      </c>
      <c r="C22806">
        <f t="shared" si="1384"/>
        <v>6.9054500000000001</v>
      </c>
      <c r="D22806">
        <v>9.9220000000000006</v>
      </c>
      <c r="E22806">
        <v>0.68400000000000005</v>
      </c>
      <c r="F22806">
        <v>20413.75</v>
      </c>
      <c r="G22806">
        <f t="shared" si="1386"/>
        <v>0.68769999999999998</v>
      </c>
      <c r="H22806">
        <f t="shared" si="1385"/>
        <v>6.8233594000000002</v>
      </c>
    </row>
    <row r="22807" spans="1:8" x14ac:dyDescent="0.25">
      <c r="A22807" s="1">
        <v>6.4004629629629628E-3</v>
      </c>
      <c r="B22807">
        <f t="shared" si="1383"/>
        <v>24860.629999999997</v>
      </c>
      <c r="C22807">
        <f t="shared" si="1384"/>
        <v>6.9057305555555546</v>
      </c>
      <c r="D22807">
        <v>9.9190000000000005</v>
      </c>
      <c r="E22807">
        <v>0.68600000000000005</v>
      </c>
      <c r="F22807">
        <v>20414.759999999998</v>
      </c>
      <c r="G22807">
        <f t="shared" si="1386"/>
        <v>0.6883999999999999</v>
      </c>
      <c r="H22807">
        <f t="shared" si="1385"/>
        <v>6.828239599999999</v>
      </c>
    </row>
    <row r="22808" spans="1:8" x14ac:dyDescent="0.25">
      <c r="A22808" s="1">
        <v>6.4120370370370373E-3</v>
      </c>
      <c r="B22808">
        <f t="shared" si="1383"/>
        <v>24861.64</v>
      </c>
      <c r="C22808">
        <f t="shared" si="1384"/>
        <v>6.9060111111111109</v>
      </c>
      <c r="D22808">
        <v>9.9220000000000006</v>
      </c>
      <c r="E22808">
        <v>0.66400000000000003</v>
      </c>
      <c r="F22808">
        <v>20415.77</v>
      </c>
      <c r="G22808">
        <f t="shared" si="1386"/>
        <v>0.68330000000000002</v>
      </c>
      <c r="H22808">
        <f t="shared" si="1385"/>
        <v>6.7797026000000002</v>
      </c>
    </row>
    <row r="22809" spans="1:8" x14ac:dyDescent="0.25">
      <c r="A22809" s="1">
        <v>6.4236111111111108E-3</v>
      </c>
      <c r="B22809">
        <f t="shared" si="1383"/>
        <v>24862.649999999998</v>
      </c>
      <c r="C22809">
        <f t="shared" si="1384"/>
        <v>6.9062916666666663</v>
      </c>
      <c r="D22809">
        <v>9.9220000000000006</v>
      </c>
      <c r="E22809">
        <v>0.69199999999999995</v>
      </c>
      <c r="F22809">
        <v>20416.78</v>
      </c>
      <c r="G22809">
        <f t="shared" si="1386"/>
        <v>0.6835</v>
      </c>
      <c r="H22809">
        <f t="shared" si="1385"/>
        <v>6.7816870000000007</v>
      </c>
    </row>
    <row r="22810" spans="1:8" x14ac:dyDescent="0.25">
      <c r="A22810" s="1">
        <v>6.4351851851851853E-3</v>
      </c>
      <c r="B22810">
        <f t="shared" si="1383"/>
        <v>24863.66</v>
      </c>
      <c r="C22810">
        <f t="shared" si="1384"/>
        <v>6.9065722222222226</v>
      </c>
      <c r="D22810">
        <v>9.9190000000000005</v>
      </c>
      <c r="E22810">
        <v>0.68899999999999995</v>
      </c>
      <c r="F22810">
        <v>20417.79</v>
      </c>
      <c r="G22810">
        <f t="shared" si="1386"/>
        <v>0.68469999999999998</v>
      </c>
      <c r="H22810">
        <f t="shared" si="1385"/>
        <v>6.7915393000000002</v>
      </c>
    </row>
    <row r="22811" spans="1:8" x14ac:dyDescent="0.25">
      <c r="A22811" s="1">
        <v>6.4467592592592588E-3</v>
      </c>
      <c r="B22811">
        <f t="shared" si="1383"/>
        <v>24864.67</v>
      </c>
      <c r="C22811">
        <f t="shared" si="1384"/>
        <v>6.9068527777777771</v>
      </c>
      <c r="D22811">
        <v>9.9220000000000006</v>
      </c>
      <c r="E22811">
        <v>0.69</v>
      </c>
      <c r="F22811">
        <v>20418.8</v>
      </c>
      <c r="G22811">
        <f t="shared" si="1386"/>
        <v>0.68680000000000008</v>
      </c>
      <c r="H22811">
        <f t="shared" si="1385"/>
        <v>6.8144296000000013</v>
      </c>
    </row>
    <row r="22812" spans="1:8" x14ac:dyDescent="0.25">
      <c r="A22812" s="1">
        <v>6.4583333333333333E-3</v>
      </c>
      <c r="B22812">
        <f t="shared" si="1383"/>
        <v>24865.67</v>
      </c>
      <c r="C22812">
        <f t="shared" si="1384"/>
        <v>6.9071305555555549</v>
      </c>
      <c r="D22812">
        <v>9.9190000000000005</v>
      </c>
      <c r="E22812">
        <v>0.67700000000000005</v>
      </c>
      <c r="F22812">
        <v>20419.8</v>
      </c>
      <c r="G22812">
        <f t="shared" si="1386"/>
        <v>0.68499999999999994</v>
      </c>
      <c r="H22812">
        <f t="shared" si="1385"/>
        <v>6.7945149999999996</v>
      </c>
    </row>
    <row r="22813" spans="1:8" x14ac:dyDescent="0.25">
      <c r="A22813" s="1">
        <v>6.4699074074074077E-3</v>
      </c>
      <c r="B22813">
        <f t="shared" si="1383"/>
        <v>24866.68</v>
      </c>
      <c r="C22813">
        <f t="shared" si="1384"/>
        <v>6.9074111111111112</v>
      </c>
      <c r="D22813">
        <v>9.9190000000000005</v>
      </c>
      <c r="E22813">
        <v>0.70299999999999996</v>
      </c>
      <c r="F22813">
        <v>20420.810000000001</v>
      </c>
      <c r="G22813">
        <f t="shared" si="1386"/>
        <v>0.68630000000000002</v>
      </c>
      <c r="H22813">
        <f t="shared" si="1385"/>
        <v>6.8074097000000009</v>
      </c>
    </row>
    <row r="22814" spans="1:8" x14ac:dyDescent="0.25">
      <c r="A22814" s="1">
        <v>6.4814814814814813E-3</v>
      </c>
      <c r="B22814">
        <f t="shared" si="1383"/>
        <v>24867.69</v>
      </c>
      <c r="C22814">
        <f t="shared" si="1384"/>
        <v>6.9076916666666666</v>
      </c>
      <c r="D22814">
        <v>9.9220000000000006</v>
      </c>
      <c r="E22814">
        <v>0.67900000000000005</v>
      </c>
      <c r="F22814">
        <v>20421.82</v>
      </c>
      <c r="G22814">
        <f t="shared" si="1386"/>
        <v>0.6846000000000001</v>
      </c>
      <c r="H22814">
        <f t="shared" si="1385"/>
        <v>6.7926012000000018</v>
      </c>
    </row>
    <row r="22815" spans="1:8" x14ac:dyDescent="0.25">
      <c r="A22815" s="1">
        <v>6.4930555555555557E-3</v>
      </c>
      <c r="B22815">
        <f t="shared" si="1383"/>
        <v>24868.7</v>
      </c>
      <c r="C22815">
        <f t="shared" si="1384"/>
        <v>6.9079722222222228</v>
      </c>
      <c r="D22815">
        <v>9.9220000000000006</v>
      </c>
      <c r="E22815">
        <v>0.69799999999999995</v>
      </c>
      <c r="F22815">
        <v>20422.830000000002</v>
      </c>
      <c r="G22815">
        <f t="shared" si="1386"/>
        <v>0.68620000000000003</v>
      </c>
      <c r="H22815">
        <f t="shared" si="1385"/>
        <v>6.8084764000000009</v>
      </c>
    </row>
    <row r="22816" spans="1:8" x14ac:dyDescent="0.25">
      <c r="A22816" s="1">
        <v>6.5046296296296293E-3</v>
      </c>
      <c r="B22816">
        <f t="shared" si="1383"/>
        <v>24869.71</v>
      </c>
      <c r="C22816">
        <f t="shared" si="1384"/>
        <v>6.9082527777777774</v>
      </c>
      <c r="D22816">
        <v>9.9190000000000005</v>
      </c>
      <c r="E22816">
        <v>0.69199999999999995</v>
      </c>
      <c r="F22816">
        <v>20423.84</v>
      </c>
      <c r="G22816">
        <f t="shared" si="1386"/>
        <v>0.68700000000000006</v>
      </c>
      <c r="H22816">
        <f t="shared" si="1385"/>
        <v>6.8143530000000005</v>
      </c>
    </row>
    <row r="22817" spans="1:8" x14ac:dyDescent="0.25">
      <c r="A22817" s="1">
        <v>6.5162037037037037E-3</v>
      </c>
      <c r="B22817">
        <f t="shared" si="1383"/>
        <v>24870.719999999998</v>
      </c>
      <c r="C22817">
        <f t="shared" si="1384"/>
        <v>6.9085333333333327</v>
      </c>
      <c r="D22817">
        <v>9.9190000000000005</v>
      </c>
      <c r="E22817">
        <v>0.66700000000000004</v>
      </c>
      <c r="F22817">
        <v>20424.849999999999</v>
      </c>
      <c r="G22817">
        <f t="shared" si="1386"/>
        <v>0.68510000000000004</v>
      </c>
      <c r="H22817">
        <f t="shared" si="1385"/>
        <v>6.7955069000000003</v>
      </c>
    </row>
    <row r="22818" spans="1:8" x14ac:dyDescent="0.25">
      <c r="A22818" s="1">
        <v>6.5277777777777782E-3</v>
      </c>
      <c r="B22818">
        <f t="shared" si="1383"/>
        <v>24871.73</v>
      </c>
      <c r="C22818">
        <f t="shared" si="1384"/>
        <v>6.908813888888889</v>
      </c>
      <c r="D22818">
        <v>9.9190000000000005</v>
      </c>
      <c r="E22818">
        <v>0.71099999999999997</v>
      </c>
      <c r="F22818">
        <v>20425.86</v>
      </c>
      <c r="G22818">
        <f t="shared" si="1386"/>
        <v>0.68979999999999997</v>
      </c>
      <c r="H22818">
        <f t="shared" si="1385"/>
        <v>6.8421262</v>
      </c>
    </row>
    <row r="22819" spans="1:8" x14ac:dyDescent="0.25">
      <c r="A22819" s="1">
        <v>6.5393518518518517E-3</v>
      </c>
      <c r="B22819">
        <f t="shared" si="1383"/>
        <v>24872.739999999998</v>
      </c>
      <c r="C22819">
        <f t="shared" si="1384"/>
        <v>6.9090944444444435</v>
      </c>
      <c r="D22819">
        <v>9.9190000000000005</v>
      </c>
      <c r="E22819">
        <v>0.69699999999999995</v>
      </c>
      <c r="F22819">
        <v>20426.87</v>
      </c>
      <c r="G22819">
        <f t="shared" si="1386"/>
        <v>0.69029999999999991</v>
      </c>
      <c r="H22819">
        <f t="shared" si="1385"/>
        <v>6.8470856999999992</v>
      </c>
    </row>
    <row r="22820" spans="1:8" x14ac:dyDescent="0.25">
      <c r="A22820" s="1">
        <v>6.5509259259259262E-3</v>
      </c>
      <c r="B22820">
        <f t="shared" si="1383"/>
        <v>24873.75</v>
      </c>
      <c r="C22820">
        <f t="shared" si="1384"/>
        <v>6.9093749999999998</v>
      </c>
      <c r="D22820">
        <v>9.9239999999999995</v>
      </c>
      <c r="E22820">
        <v>0.71699999999999997</v>
      </c>
      <c r="F22820">
        <v>20427.88</v>
      </c>
      <c r="G22820">
        <f t="shared" si="1386"/>
        <v>0.69309999999999994</v>
      </c>
      <c r="H22820">
        <f t="shared" si="1385"/>
        <v>6.8783243999999995</v>
      </c>
    </row>
    <row r="22821" spans="1:8" x14ac:dyDescent="0.25">
      <c r="A22821" s="1">
        <v>6.5624999999999998E-3</v>
      </c>
      <c r="B22821">
        <f t="shared" si="1383"/>
        <v>24874.76</v>
      </c>
      <c r="C22821">
        <f t="shared" si="1384"/>
        <v>6.9096555555555552</v>
      </c>
      <c r="D22821">
        <v>9.9169999999999998</v>
      </c>
      <c r="E22821">
        <v>0.66300000000000003</v>
      </c>
      <c r="F22821">
        <v>20428.89</v>
      </c>
      <c r="G22821">
        <f t="shared" si="1386"/>
        <v>0.69040000000000001</v>
      </c>
      <c r="H22821">
        <f t="shared" si="1385"/>
        <v>6.8466968000000001</v>
      </c>
    </row>
    <row r="22822" spans="1:8" x14ac:dyDescent="0.25">
      <c r="A22822" s="1">
        <v>6.5740740740740742E-3</v>
      </c>
      <c r="B22822">
        <f t="shared" si="1383"/>
        <v>24875.78</v>
      </c>
      <c r="C22822">
        <f t="shared" si="1384"/>
        <v>6.9099388888888882</v>
      </c>
      <c r="D22822">
        <v>9.9190000000000005</v>
      </c>
      <c r="E22822">
        <v>0.71399999999999997</v>
      </c>
      <c r="F22822">
        <v>20429.91</v>
      </c>
      <c r="G22822">
        <f t="shared" si="1386"/>
        <v>0.69410000000000005</v>
      </c>
      <c r="H22822">
        <f t="shared" si="1385"/>
        <v>6.8847779000000005</v>
      </c>
    </row>
    <row r="22823" spans="1:8" x14ac:dyDescent="0.25">
      <c r="A22823" s="1">
        <v>6.5856481481481478E-3</v>
      </c>
      <c r="B22823">
        <f t="shared" si="1383"/>
        <v>24876.789999999997</v>
      </c>
      <c r="C22823">
        <f t="shared" si="1384"/>
        <v>6.9102194444444436</v>
      </c>
      <c r="D22823">
        <v>9.9190000000000005</v>
      </c>
      <c r="E22823">
        <v>0.68600000000000005</v>
      </c>
      <c r="F22823">
        <v>20430.919999999998</v>
      </c>
      <c r="G22823">
        <f t="shared" si="1386"/>
        <v>0.6923999999999999</v>
      </c>
      <c r="H22823">
        <f t="shared" si="1385"/>
        <v>6.867915599999999</v>
      </c>
    </row>
    <row r="22824" spans="1:8" x14ac:dyDescent="0.25">
      <c r="A22824" s="1">
        <v>6.5972222222222222E-3</v>
      </c>
      <c r="B22824">
        <f t="shared" si="1383"/>
        <v>24877.789999999997</v>
      </c>
      <c r="C22824">
        <f t="shared" si="1384"/>
        <v>6.9104972222222214</v>
      </c>
      <c r="D22824">
        <v>9.9239999999999995</v>
      </c>
      <c r="E22824">
        <v>0.70299999999999996</v>
      </c>
      <c r="F22824">
        <v>20431.919999999998</v>
      </c>
      <c r="G22824">
        <f t="shared" si="1386"/>
        <v>0.69479999999999997</v>
      </c>
      <c r="H22824">
        <f t="shared" si="1385"/>
        <v>6.895195199999999</v>
      </c>
    </row>
    <row r="22825" spans="1:8" x14ac:dyDescent="0.25">
      <c r="A22825" s="1">
        <v>6.6087962962962966E-3</v>
      </c>
      <c r="B22825">
        <f t="shared" si="1383"/>
        <v>24878.799999999999</v>
      </c>
      <c r="C22825">
        <f t="shared" si="1384"/>
        <v>6.9107777777777777</v>
      </c>
      <c r="D22825">
        <v>9.9190000000000005</v>
      </c>
      <c r="E22825">
        <v>0.67900000000000005</v>
      </c>
      <c r="F22825">
        <v>20432.93</v>
      </c>
      <c r="G22825">
        <f t="shared" si="1386"/>
        <v>0.69290000000000007</v>
      </c>
      <c r="H22825">
        <f t="shared" si="1385"/>
        <v>6.8728751000000008</v>
      </c>
    </row>
    <row r="22826" spans="1:8" x14ac:dyDescent="0.25">
      <c r="A22826" s="1">
        <v>6.6203703703703702E-3</v>
      </c>
      <c r="B22826">
        <f t="shared" si="1383"/>
        <v>24879.809999999998</v>
      </c>
      <c r="C22826">
        <f t="shared" si="1384"/>
        <v>6.9110583333333331</v>
      </c>
      <c r="D22826">
        <v>9.9190000000000005</v>
      </c>
      <c r="E22826">
        <v>0.67100000000000004</v>
      </c>
      <c r="F22826">
        <v>20433.939999999999</v>
      </c>
      <c r="G22826">
        <f t="shared" si="1386"/>
        <v>0.69080000000000008</v>
      </c>
      <c r="H22826">
        <f t="shared" si="1385"/>
        <v>6.8520452000000009</v>
      </c>
    </row>
    <row r="22827" spans="1:8" x14ac:dyDescent="0.25">
      <c r="A22827" s="1">
        <v>6.6319444444444446E-3</v>
      </c>
      <c r="B22827">
        <f t="shared" si="1383"/>
        <v>24880.82</v>
      </c>
      <c r="C22827">
        <f t="shared" si="1384"/>
        <v>6.9113388888888885</v>
      </c>
      <c r="D22827">
        <v>9.9190000000000005</v>
      </c>
      <c r="E22827">
        <v>0.69699999999999995</v>
      </c>
      <c r="F22827">
        <v>20434.95</v>
      </c>
      <c r="G22827">
        <f t="shared" si="1386"/>
        <v>0.69380000000000019</v>
      </c>
      <c r="H22827">
        <f t="shared" si="1385"/>
        <v>6.8818022000000019</v>
      </c>
    </row>
    <row r="22828" spans="1:8" x14ac:dyDescent="0.25">
      <c r="A22828" s="1">
        <v>6.6435185185185182E-3</v>
      </c>
      <c r="B22828">
        <f t="shared" ref="B22828:B22891" si="1387">B$2601+F22828</f>
        <v>24881.829999999998</v>
      </c>
      <c r="C22828">
        <f t="shared" si="1384"/>
        <v>6.9116194444444439</v>
      </c>
      <c r="D22828">
        <v>9.9190000000000005</v>
      </c>
      <c r="E22828">
        <v>0.67800000000000005</v>
      </c>
      <c r="F22828">
        <v>20435.96</v>
      </c>
      <c r="G22828">
        <f t="shared" si="1386"/>
        <v>0.6905</v>
      </c>
      <c r="H22828">
        <f t="shared" si="1385"/>
        <v>6.8490695000000006</v>
      </c>
    </row>
    <row r="22829" spans="1:8" x14ac:dyDescent="0.25">
      <c r="A22829" s="1">
        <v>6.6550925925925927E-3</v>
      </c>
      <c r="B22829">
        <f t="shared" si="1387"/>
        <v>24882.84</v>
      </c>
      <c r="C22829">
        <f t="shared" si="1384"/>
        <v>6.9119000000000002</v>
      </c>
      <c r="D22829">
        <v>9.9190000000000005</v>
      </c>
      <c r="E22829">
        <v>0.69199999999999995</v>
      </c>
      <c r="F22829">
        <v>20436.97</v>
      </c>
      <c r="G22829">
        <f t="shared" si="1386"/>
        <v>0.69000000000000006</v>
      </c>
      <c r="H22829">
        <f t="shared" si="1385"/>
        <v>6.8441100000000006</v>
      </c>
    </row>
    <row r="22830" spans="1:8" x14ac:dyDescent="0.25">
      <c r="A22830" s="1">
        <v>6.6666666666666671E-3</v>
      </c>
      <c r="B22830">
        <f t="shared" si="1387"/>
        <v>24883.85</v>
      </c>
      <c r="C22830">
        <f t="shared" si="1384"/>
        <v>6.9121805555555556</v>
      </c>
      <c r="D22830">
        <v>9.9190000000000005</v>
      </c>
      <c r="E22830">
        <v>0.66300000000000003</v>
      </c>
      <c r="F22830">
        <v>20437.98</v>
      </c>
      <c r="G22830">
        <f t="shared" si="1386"/>
        <v>0.6846000000000001</v>
      </c>
      <c r="H22830">
        <f t="shared" si="1385"/>
        <v>6.7905474000000012</v>
      </c>
    </row>
    <row r="22831" spans="1:8" x14ac:dyDescent="0.25">
      <c r="A22831" s="1">
        <v>6.6782407407407407E-3</v>
      </c>
      <c r="B22831">
        <f t="shared" si="1387"/>
        <v>24884.86</v>
      </c>
      <c r="C22831">
        <f t="shared" si="1384"/>
        <v>6.9124611111111109</v>
      </c>
      <c r="D22831">
        <v>9.9190000000000005</v>
      </c>
      <c r="E22831">
        <v>0.70099999999999996</v>
      </c>
      <c r="F22831">
        <v>20438.990000000002</v>
      </c>
      <c r="G22831">
        <f t="shared" si="1386"/>
        <v>0.68840000000000001</v>
      </c>
      <c r="H22831">
        <f t="shared" si="1385"/>
        <v>6.8282396000000007</v>
      </c>
    </row>
    <row r="22832" spans="1:8" x14ac:dyDescent="0.25">
      <c r="A22832" s="1">
        <v>6.6898148148148151E-3</v>
      </c>
      <c r="B22832">
        <f t="shared" si="1387"/>
        <v>24885.87</v>
      </c>
      <c r="C22832">
        <f t="shared" si="1384"/>
        <v>6.9127416666666663</v>
      </c>
      <c r="D22832">
        <v>9.9169999999999998</v>
      </c>
      <c r="E22832">
        <v>0.71099999999999997</v>
      </c>
      <c r="F22832">
        <v>20440</v>
      </c>
      <c r="G22832">
        <f t="shared" si="1386"/>
        <v>0.68810000000000004</v>
      </c>
      <c r="H22832">
        <f t="shared" si="1385"/>
        <v>6.8238877000000002</v>
      </c>
    </row>
    <row r="22833" spans="1:8" x14ac:dyDescent="0.25">
      <c r="A22833" s="1">
        <v>6.7013888888888887E-3</v>
      </c>
      <c r="B22833">
        <f t="shared" si="1387"/>
        <v>24886.879999999997</v>
      </c>
      <c r="C22833">
        <f t="shared" si="1384"/>
        <v>6.9130222222222217</v>
      </c>
      <c r="D22833">
        <v>9.9169999999999998</v>
      </c>
      <c r="E22833">
        <v>0.69199999999999995</v>
      </c>
      <c r="F22833">
        <v>20441.009999999998</v>
      </c>
      <c r="G22833">
        <f t="shared" si="1386"/>
        <v>0.68870000000000009</v>
      </c>
      <c r="H22833">
        <f t="shared" si="1385"/>
        <v>6.8298379000000011</v>
      </c>
    </row>
    <row r="22834" spans="1:8" x14ac:dyDescent="0.25">
      <c r="A22834" s="1">
        <v>6.7129629629629631E-3</v>
      </c>
      <c r="B22834">
        <f t="shared" si="1387"/>
        <v>24887.899999999998</v>
      </c>
      <c r="C22834">
        <f t="shared" si="1384"/>
        <v>6.9133055555555547</v>
      </c>
      <c r="D22834">
        <v>9.9190000000000005</v>
      </c>
      <c r="E22834">
        <v>0.68799999999999994</v>
      </c>
      <c r="F22834">
        <v>20442.03</v>
      </c>
      <c r="G22834">
        <f t="shared" si="1386"/>
        <v>0.68720000000000003</v>
      </c>
      <c r="H22834">
        <f t="shared" si="1385"/>
        <v>6.8163368000000011</v>
      </c>
    </row>
    <row r="22835" spans="1:8" x14ac:dyDescent="0.25">
      <c r="A22835" s="1">
        <v>6.7245370370370367E-3</v>
      </c>
      <c r="B22835">
        <f t="shared" si="1387"/>
        <v>24888.91</v>
      </c>
      <c r="C22835">
        <f t="shared" si="1384"/>
        <v>6.913586111111111</v>
      </c>
      <c r="D22835">
        <v>9.9190000000000005</v>
      </c>
      <c r="E22835">
        <v>0.66300000000000003</v>
      </c>
      <c r="F22835">
        <v>20443.04</v>
      </c>
      <c r="G22835">
        <f t="shared" si="1386"/>
        <v>0.68559999999999999</v>
      </c>
      <c r="H22835">
        <f t="shared" si="1385"/>
        <v>6.8004664000000004</v>
      </c>
    </row>
    <row r="22836" spans="1:8" x14ac:dyDescent="0.25">
      <c r="A22836" s="1">
        <v>6.7361111111111111E-3</v>
      </c>
      <c r="B22836">
        <f t="shared" si="1387"/>
        <v>24889.93</v>
      </c>
      <c r="C22836">
        <f t="shared" si="1384"/>
        <v>6.9138694444444448</v>
      </c>
      <c r="D22836">
        <v>9.9169999999999998</v>
      </c>
      <c r="E22836">
        <v>0.68100000000000005</v>
      </c>
      <c r="F22836">
        <v>20444.060000000001</v>
      </c>
      <c r="G22836">
        <f t="shared" si="1386"/>
        <v>0.6866000000000001</v>
      </c>
      <c r="H22836">
        <f t="shared" si="1385"/>
        <v>6.8090122000000006</v>
      </c>
    </row>
    <row r="22837" spans="1:8" x14ac:dyDescent="0.25">
      <c r="A22837" s="1">
        <v>6.7476851851851856E-3</v>
      </c>
      <c r="B22837">
        <f t="shared" si="1387"/>
        <v>24890.94</v>
      </c>
      <c r="C22837">
        <f t="shared" si="1384"/>
        <v>6.9141499999999994</v>
      </c>
      <c r="D22837">
        <v>9.9190000000000005</v>
      </c>
      <c r="E22837">
        <v>0.69399999999999995</v>
      </c>
      <c r="F22837">
        <v>20445.07</v>
      </c>
      <c r="G22837">
        <f t="shared" si="1386"/>
        <v>0.68630000000000002</v>
      </c>
      <c r="H22837">
        <f t="shared" si="1385"/>
        <v>6.8074097000000009</v>
      </c>
    </row>
    <row r="22838" spans="1:8" x14ac:dyDescent="0.25">
      <c r="A22838" s="1">
        <v>6.7592592592592591E-3</v>
      </c>
      <c r="B22838">
        <f t="shared" si="1387"/>
        <v>24891.95</v>
      </c>
      <c r="C22838">
        <f t="shared" si="1384"/>
        <v>6.9144305555555556</v>
      </c>
      <c r="D22838">
        <v>9.9190000000000005</v>
      </c>
      <c r="E22838">
        <v>0.68500000000000005</v>
      </c>
      <c r="F22838">
        <v>20446.080000000002</v>
      </c>
      <c r="G22838">
        <f t="shared" si="1386"/>
        <v>0.68699999999999994</v>
      </c>
      <c r="H22838">
        <f t="shared" si="1385"/>
        <v>6.8143529999999997</v>
      </c>
    </row>
    <row r="22839" spans="1:8" x14ac:dyDescent="0.25">
      <c r="A22839" s="1">
        <v>6.7708333333333336E-3</v>
      </c>
      <c r="B22839">
        <f t="shared" si="1387"/>
        <v>24892.959999999999</v>
      </c>
      <c r="C22839">
        <f t="shared" si="1384"/>
        <v>6.914711111111111</v>
      </c>
      <c r="D22839">
        <v>9.9169999999999998</v>
      </c>
      <c r="E22839">
        <v>0.65200000000000002</v>
      </c>
      <c r="F22839">
        <v>20447.09</v>
      </c>
      <c r="G22839">
        <f t="shared" si="1386"/>
        <v>0.68299999999999994</v>
      </c>
      <c r="H22839">
        <f t="shared" si="1385"/>
        <v>6.7733109999999996</v>
      </c>
    </row>
    <row r="22840" spans="1:8" x14ac:dyDescent="0.25">
      <c r="A22840" s="1">
        <v>6.7824074074074071E-3</v>
      </c>
      <c r="B22840">
        <f t="shared" si="1387"/>
        <v>24893.969999999998</v>
      </c>
      <c r="C22840">
        <f t="shared" si="1384"/>
        <v>6.9149916666666655</v>
      </c>
      <c r="D22840">
        <v>9.9190000000000005</v>
      </c>
      <c r="E22840">
        <v>0.67200000000000004</v>
      </c>
      <c r="F22840">
        <v>20448.099999999999</v>
      </c>
      <c r="G22840">
        <f t="shared" si="1386"/>
        <v>0.68390000000000006</v>
      </c>
      <c r="H22840">
        <f t="shared" si="1385"/>
        <v>6.7836041000000007</v>
      </c>
    </row>
    <row r="22841" spans="1:8" x14ac:dyDescent="0.25">
      <c r="A22841" s="1">
        <v>6.7939814814814816E-3</v>
      </c>
      <c r="B22841">
        <f t="shared" si="1387"/>
        <v>24894.969999999998</v>
      </c>
      <c r="C22841">
        <f t="shared" si="1384"/>
        <v>6.9152694444444434</v>
      </c>
      <c r="D22841">
        <v>9.9190000000000005</v>
      </c>
      <c r="E22841">
        <v>0.67600000000000005</v>
      </c>
      <c r="F22841">
        <v>20449.099999999999</v>
      </c>
      <c r="G22841">
        <f t="shared" si="1386"/>
        <v>0.68140000000000001</v>
      </c>
      <c r="H22841">
        <f t="shared" si="1385"/>
        <v>6.7588066000000007</v>
      </c>
    </row>
    <row r="22842" spans="1:8" x14ac:dyDescent="0.25">
      <c r="A22842" s="1">
        <v>6.8171296296296296E-3</v>
      </c>
      <c r="B22842">
        <f t="shared" si="1387"/>
        <v>24895.98</v>
      </c>
      <c r="C22842">
        <f t="shared" si="1384"/>
        <v>6.9155499999999996</v>
      </c>
      <c r="D22842">
        <v>9.9169999999999998</v>
      </c>
      <c r="E22842">
        <v>0.69699999999999995</v>
      </c>
      <c r="F22842">
        <v>20450.11</v>
      </c>
      <c r="G22842">
        <f t="shared" si="1386"/>
        <v>0.67999999999999994</v>
      </c>
      <c r="H22842">
        <f t="shared" si="1385"/>
        <v>6.7435599999999996</v>
      </c>
    </row>
    <row r="22843" spans="1:8" x14ac:dyDescent="0.25">
      <c r="A22843" s="1">
        <v>6.828703703703704E-3</v>
      </c>
      <c r="B22843">
        <f t="shared" si="1387"/>
        <v>24896.98</v>
      </c>
      <c r="C22843">
        <f t="shared" si="1384"/>
        <v>6.9158277777777775</v>
      </c>
      <c r="D22843">
        <v>9.9169999999999998</v>
      </c>
      <c r="E22843">
        <v>0.71299999999999997</v>
      </c>
      <c r="F22843">
        <v>20451.11</v>
      </c>
      <c r="G22843">
        <f t="shared" si="1386"/>
        <v>0.68209999999999993</v>
      </c>
      <c r="H22843">
        <f t="shared" si="1385"/>
        <v>6.7643856999999992</v>
      </c>
    </row>
    <row r="22844" spans="1:8" x14ac:dyDescent="0.25">
      <c r="A22844" s="1">
        <v>6.8402777777777776E-3</v>
      </c>
      <c r="B22844">
        <f t="shared" si="1387"/>
        <v>24897.989999999998</v>
      </c>
      <c r="C22844">
        <f t="shared" si="1384"/>
        <v>6.9161083333333329</v>
      </c>
      <c r="D22844">
        <v>9.9169999999999998</v>
      </c>
      <c r="E22844">
        <v>0.70099999999999996</v>
      </c>
      <c r="F22844">
        <v>20452.12</v>
      </c>
      <c r="G22844">
        <f t="shared" si="1386"/>
        <v>0.68340000000000001</v>
      </c>
      <c r="H22844">
        <f t="shared" si="1385"/>
        <v>6.7772778000000002</v>
      </c>
    </row>
    <row r="22845" spans="1:8" x14ac:dyDescent="0.25">
      <c r="A22845" s="1">
        <v>6.851851851851852E-3</v>
      </c>
      <c r="B22845">
        <f t="shared" si="1387"/>
        <v>24899.01</v>
      </c>
      <c r="C22845">
        <f t="shared" si="1384"/>
        <v>6.9163916666666658</v>
      </c>
      <c r="D22845">
        <v>9.9169999999999998</v>
      </c>
      <c r="E22845">
        <v>0.70299999999999996</v>
      </c>
      <c r="F22845">
        <v>20453.14</v>
      </c>
      <c r="G22845">
        <f t="shared" si="1386"/>
        <v>0.68740000000000001</v>
      </c>
      <c r="H22845">
        <f t="shared" si="1385"/>
        <v>6.8169458000000001</v>
      </c>
    </row>
    <row r="22846" spans="1:8" x14ac:dyDescent="0.25">
      <c r="A22846" s="1">
        <v>6.8634259259259256E-3</v>
      </c>
      <c r="B22846">
        <f t="shared" si="1387"/>
        <v>24900.01</v>
      </c>
      <c r="C22846">
        <f t="shared" si="1384"/>
        <v>6.9166694444444436</v>
      </c>
      <c r="D22846">
        <v>9.9169999999999998</v>
      </c>
      <c r="E22846">
        <v>0.67700000000000005</v>
      </c>
      <c r="F22846">
        <v>20454.14</v>
      </c>
      <c r="G22846">
        <f t="shared" si="1386"/>
        <v>0.68700000000000006</v>
      </c>
      <c r="H22846">
        <f t="shared" si="1385"/>
        <v>6.8129790000000003</v>
      </c>
    </row>
    <row r="22847" spans="1:8" x14ac:dyDescent="0.25">
      <c r="A22847" s="1">
        <v>6.875E-3</v>
      </c>
      <c r="B22847">
        <f t="shared" si="1387"/>
        <v>24901.01</v>
      </c>
      <c r="C22847">
        <f t="shared" si="1384"/>
        <v>6.9169472222222215</v>
      </c>
      <c r="D22847">
        <v>9.9169999999999998</v>
      </c>
      <c r="E22847">
        <v>0.67300000000000004</v>
      </c>
      <c r="F22847">
        <v>20455.14</v>
      </c>
      <c r="G22847">
        <f t="shared" si="1386"/>
        <v>0.68490000000000006</v>
      </c>
      <c r="H22847">
        <f t="shared" si="1385"/>
        <v>6.7921533000000007</v>
      </c>
    </row>
    <row r="22848" spans="1:8" x14ac:dyDescent="0.25">
      <c r="A22848" s="1">
        <v>6.8865740740740745E-3</v>
      </c>
      <c r="B22848">
        <f t="shared" si="1387"/>
        <v>24902.02</v>
      </c>
      <c r="C22848">
        <f t="shared" si="1384"/>
        <v>6.9172277777777778</v>
      </c>
      <c r="D22848">
        <v>9.9169999999999998</v>
      </c>
      <c r="E22848">
        <v>0.68600000000000005</v>
      </c>
      <c r="F22848">
        <v>20456.150000000001</v>
      </c>
      <c r="G22848">
        <f t="shared" si="1386"/>
        <v>0.68499999999999994</v>
      </c>
      <c r="H22848">
        <f t="shared" si="1385"/>
        <v>6.7931449999999991</v>
      </c>
    </row>
    <row r="22849" spans="1:8" x14ac:dyDescent="0.25">
      <c r="A22849" s="1">
        <v>6.898148148148148E-3</v>
      </c>
      <c r="B22849">
        <f t="shared" si="1387"/>
        <v>24903.03</v>
      </c>
      <c r="C22849">
        <f t="shared" si="1384"/>
        <v>6.9175083333333331</v>
      </c>
      <c r="D22849">
        <v>9.9169999999999998</v>
      </c>
      <c r="E22849">
        <v>0.69699999999999995</v>
      </c>
      <c r="F22849">
        <v>20457.16</v>
      </c>
      <c r="G22849">
        <f t="shared" si="1386"/>
        <v>0.6895</v>
      </c>
      <c r="H22849">
        <f t="shared" si="1385"/>
        <v>6.8377714999999997</v>
      </c>
    </row>
    <row r="22850" spans="1:8" x14ac:dyDescent="0.25">
      <c r="A22850" s="1">
        <v>6.9097222222222225E-3</v>
      </c>
      <c r="B22850">
        <f t="shared" si="1387"/>
        <v>24904.039999999997</v>
      </c>
      <c r="C22850">
        <f t="shared" si="1384"/>
        <v>6.9177888888888885</v>
      </c>
      <c r="D22850">
        <v>9.9169999999999998</v>
      </c>
      <c r="E22850">
        <v>0.66600000000000004</v>
      </c>
      <c r="F22850">
        <v>20458.169999999998</v>
      </c>
      <c r="G22850">
        <f t="shared" si="1386"/>
        <v>0.68890000000000007</v>
      </c>
      <c r="H22850">
        <f t="shared" si="1385"/>
        <v>6.8318213000000005</v>
      </c>
    </row>
    <row r="22851" spans="1:8" x14ac:dyDescent="0.25">
      <c r="A22851" s="1">
        <v>6.9212962962962961E-3</v>
      </c>
      <c r="B22851">
        <f t="shared" si="1387"/>
        <v>24905.05</v>
      </c>
      <c r="C22851">
        <f t="shared" ref="C22851:C22914" si="1388">B22851/(60^2)</f>
        <v>6.9180694444444439</v>
      </c>
      <c r="D22851">
        <v>9.9169999999999998</v>
      </c>
      <c r="E22851">
        <v>0.71399999999999997</v>
      </c>
      <c r="F22851">
        <v>20459.18</v>
      </c>
      <c r="G22851">
        <f t="shared" si="1386"/>
        <v>0.69269999999999998</v>
      </c>
      <c r="H22851">
        <f t="shared" ref="H22851:H22914" si="1389">D22851*G22851</f>
        <v>6.8695059000000001</v>
      </c>
    </row>
    <row r="22852" spans="1:8" x14ac:dyDescent="0.25">
      <c r="A22852" s="1">
        <v>6.9328703703703705E-3</v>
      </c>
      <c r="B22852">
        <f t="shared" si="1387"/>
        <v>24906.05</v>
      </c>
      <c r="C22852">
        <f t="shared" si="1388"/>
        <v>6.9183472222222218</v>
      </c>
      <c r="D22852">
        <v>9.9190000000000005</v>
      </c>
      <c r="E22852">
        <v>0.69599999999999995</v>
      </c>
      <c r="F22852">
        <v>20460.18</v>
      </c>
      <c r="G22852">
        <f t="shared" si="1386"/>
        <v>0.69259999999999999</v>
      </c>
      <c r="H22852">
        <f t="shared" si="1389"/>
        <v>6.8698994000000004</v>
      </c>
    </row>
    <row r="22853" spans="1:8" x14ac:dyDescent="0.25">
      <c r="A22853" s="1">
        <v>6.9444444444444441E-3</v>
      </c>
      <c r="B22853">
        <f t="shared" si="1387"/>
        <v>24907.07</v>
      </c>
      <c r="C22853">
        <f t="shared" si="1388"/>
        <v>6.9186305555555556</v>
      </c>
      <c r="D22853">
        <v>9.9169999999999998</v>
      </c>
      <c r="E22853">
        <v>0.70199999999999996</v>
      </c>
      <c r="F22853">
        <v>20461.2</v>
      </c>
      <c r="G22853">
        <f t="shared" si="1386"/>
        <v>0.69149999999999989</v>
      </c>
      <c r="H22853">
        <f t="shared" si="1389"/>
        <v>6.8576054999999991</v>
      </c>
    </row>
    <row r="22854" spans="1:8" x14ac:dyDescent="0.25">
      <c r="A22854" s="1">
        <v>6.9560185185185185E-3</v>
      </c>
      <c r="B22854">
        <f t="shared" si="1387"/>
        <v>24908.07</v>
      </c>
      <c r="C22854">
        <f t="shared" si="1388"/>
        <v>6.9189083333333334</v>
      </c>
      <c r="D22854">
        <v>9.9169999999999998</v>
      </c>
      <c r="E22854">
        <v>0.65800000000000003</v>
      </c>
      <c r="F22854">
        <v>20462.2</v>
      </c>
      <c r="G22854">
        <f t="shared" si="1386"/>
        <v>0.68720000000000003</v>
      </c>
      <c r="H22854">
        <f t="shared" si="1389"/>
        <v>6.8149624000000006</v>
      </c>
    </row>
    <row r="22855" spans="1:8" x14ac:dyDescent="0.25">
      <c r="A22855" s="1">
        <v>6.9675925925925929E-3</v>
      </c>
      <c r="B22855">
        <f t="shared" si="1387"/>
        <v>24909.09</v>
      </c>
      <c r="C22855">
        <f t="shared" si="1388"/>
        <v>6.9191916666666664</v>
      </c>
      <c r="D22855">
        <v>9.9169999999999998</v>
      </c>
      <c r="E22855">
        <v>0.66900000000000004</v>
      </c>
      <c r="F22855">
        <v>20463.22</v>
      </c>
      <c r="G22855">
        <f t="shared" si="1386"/>
        <v>0.68379999999999996</v>
      </c>
      <c r="H22855">
        <f t="shared" si="1389"/>
        <v>6.7812445999999991</v>
      </c>
    </row>
    <row r="22856" spans="1:8" x14ac:dyDescent="0.25">
      <c r="A22856" s="1">
        <v>6.9791666666666665E-3</v>
      </c>
      <c r="B22856">
        <f t="shared" si="1387"/>
        <v>24910.09</v>
      </c>
      <c r="C22856">
        <f t="shared" si="1388"/>
        <v>6.9194694444444442</v>
      </c>
      <c r="D22856">
        <v>9.9149999999999991</v>
      </c>
      <c r="E22856">
        <v>0.67200000000000004</v>
      </c>
      <c r="F22856">
        <v>20464.22</v>
      </c>
      <c r="G22856">
        <f t="shared" si="1386"/>
        <v>0.68329999999999991</v>
      </c>
      <c r="H22856">
        <f t="shared" si="1389"/>
        <v>6.7749194999999984</v>
      </c>
    </row>
    <row r="22857" spans="1:8" x14ac:dyDescent="0.25">
      <c r="A22857" s="1">
        <v>6.9907407407407409E-3</v>
      </c>
      <c r="B22857">
        <f t="shared" si="1387"/>
        <v>24911.09</v>
      </c>
      <c r="C22857">
        <f t="shared" si="1388"/>
        <v>6.919747222222222</v>
      </c>
      <c r="D22857">
        <v>9.9169999999999998</v>
      </c>
      <c r="E22857">
        <v>0.67100000000000004</v>
      </c>
      <c r="F22857">
        <v>20465.22</v>
      </c>
      <c r="G22857">
        <f t="shared" si="1386"/>
        <v>0.68309999999999993</v>
      </c>
      <c r="H22857">
        <f t="shared" si="1389"/>
        <v>6.7743026999999989</v>
      </c>
    </row>
    <row r="22858" spans="1:8" x14ac:dyDescent="0.25">
      <c r="A22858" s="1">
        <v>7.0023148148148145E-3</v>
      </c>
      <c r="B22858">
        <f t="shared" si="1387"/>
        <v>24912.1</v>
      </c>
      <c r="C22858">
        <f t="shared" si="1388"/>
        <v>6.9200277777777774</v>
      </c>
      <c r="D22858">
        <v>9.9169999999999998</v>
      </c>
      <c r="E22858">
        <v>0.69499999999999995</v>
      </c>
      <c r="F22858">
        <v>20466.23</v>
      </c>
      <c r="G22858">
        <f t="shared" si="1386"/>
        <v>0.68399999999999994</v>
      </c>
      <c r="H22858">
        <f t="shared" si="1389"/>
        <v>6.7832279999999994</v>
      </c>
    </row>
    <row r="22859" spans="1:8" x14ac:dyDescent="0.25">
      <c r="A22859" s="1">
        <v>7.013888888888889E-3</v>
      </c>
      <c r="B22859">
        <f t="shared" si="1387"/>
        <v>24913.1</v>
      </c>
      <c r="C22859">
        <f t="shared" si="1388"/>
        <v>6.9203055555555553</v>
      </c>
      <c r="D22859">
        <v>9.9169999999999998</v>
      </c>
      <c r="E22859">
        <v>0.68200000000000005</v>
      </c>
      <c r="F22859">
        <v>20467.23</v>
      </c>
      <c r="G22859">
        <f t="shared" ref="G22859:G22922" si="1390">AVERAGE(E22850:E22859)</f>
        <v>0.6825</v>
      </c>
      <c r="H22859">
        <f t="shared" si="1389"/>
        <v>6.7683524999999998</v>
      </c>
    </row>
    <row r="22860" spans="1:8" x14ac:dyDescent="0.25">
      <c r="A22860" s="1">
        <v>7.0254629629629634E-3</v>
      </c>
      <c r="B22860">
        <f t="shared" si="1387"/>
        <v>24914.11</v>
      </c>
      <c r="C22860">
        <f t="shared" si="1388"/>
        <v>6.9205861111111115</v>
      </c>
      <c r="D22860">
        <v>9.9149999999999991</v>
      </c>
      <c r="E22860">
        <v>0.68300000000000005</v>
      </c>
      <c r="F22860">
        <v>20468.240000000002</v>
      </c>
      <c r="G22860">
        <f t="shared" si="1390"/>
        <v>0.68420000000000003</v>
      </c>
      <c r="H22860">
        <f t="shared" si="1389"/>
        <v>6.7838430000000001</v>
      </c>
    </row>
    <row r="22861" spans="1:8" x14ac:dyDescent="0.25">
      <c r="A22861" s="1">
        <v>7.037037037037037E-3</v>
      </c>
      <c r="B22861">
        <f t="shared" si="1387"/>
        <v>24915.119999999999</v>
      </c>
      <c r="C22861">
        <f t="shared" si="1388"/>
        <v>6.9208666666666661</v>
      </c>
      <c r="D22861">
        <v>9.9169999999999998</v>
      </c>
      <c r="E22861">
        <v>0.66700000000000004</v>
      </c>
      <c r="F22861">
        <v>20469.25</v>
      </c>
      <c r="G22861">
        <f t="shared" si="1390"/>
        <v>0.6795000000000001</v>
      </c>
      <c r="H22861">
        <f t="shared" si="1389"/>
        <v>6.7386015000000006</v>
      </c>
    </row>
    <row r="22862" spans="1:8" x14ac:dyDescent="0.25">
      <c r="A22862" s="1">
        <v>7.0486111111111114E-3</v>
      </c>
      <c r="B22862">
        <f t="shared" si="1387"/>
        <v>24916.12</v>
      </c>
      <c r="C22862">
        <f t="shared" si="1388"/>
        <v>6.9211444444444439</v>
      </c>
      <c r="D22862">
        <v>9.9149999999999991</v>
      </c>
      <c r="E22862">
        <v>0.70099999999999996</v>
      </c>
      <c r="F22862">
        <v>20470.25</v>
      </c>
      <c r="G22862">
        <f t="shared" si="1390"/>
        <v>0.67999999999999994</v>
      </c>
      <c r="H22862">
        <f t="shared" si="1389"/>
        <v>6.7421999999999986</v>
      </c>
    </row>
    <row r="22863" spans="1:8" x14ac:dyDescent="0.25">
      <c r="A22863" s="1">
        <v>7.060185185185185E-3</v>
      </c>
      <c r="B22863">
        <f t="shared" si="1387"/>
        <v>24917.119999999999</v>
      </c>
      <c r="C22863">
        <f t="shared" si="1388"/>
        <v>6.9214222222222217</v>
      </c>
      <c r="D22863">
        <v>9.9169999999999998</v>
      </c>
      <c r="E22863">
        <v>0.67600000000000005</v>
      </c>
      <c r="F22863">
        <v>20471.25</v>
      </c>
      <c r="G22863">
        <f t="shared" si="1390"/>
        <v>0.67739999999999989</v>
      </c>
      <c r="H22863">
        <f t="shared" si="1389"/>
        <v>6.7177757999999992</v>
      </c>
    </row>
    <row r="22864" spans="1:8" x14ac:dyDescent="0.25">
      <c r="A22864" s="1">
        <v>7.0717592592592594E-3</v>
      </c>
      <c r="B22864">
        <f t="shared" si="1387"/>
        <v>24918.12</v>
      </c>
      <c r="C22864">
        <f t="shared" si="1388"/>
        <v>6.9216999999999995</v>
      </c>
      <c r="D22864">
        <v>9.9149999999999991</v>
      </c>
      <c r="E22864">
        <v>0.71099999999999997</v>
      </c>
      <c r="F22864">
        <v>20472.25</v>
      </c>
      <c r="G22864">
        <f t="shared" si="1390"/>
        <v>0.68269999999999997</v>
      </c>
      <c r="H22864">
        <f t="shared" si="1389"/>
        <v>6.7689704999999991</v>
      </c>
    </row>
    <row r="22865" spans="1:8" x14ac:dyDescent="0.25">
      <c r="A22865" s="1">
        <v>7.083333333333333E-3</v>
      </c>
      <c r="B22865">
        <f t="shared" si="1387"/>
        <v>24919.129999999997</v>
      </c>
      <c r="C22865">
        <f t="shared" si="1388"/>
        <v>6.9219805555555549</v>
      </c>
      <c r="D22865">
        <v>9.9169999999999998</v>
      </c>
      <c r="E22865">
        <v>0.70199999999999996</v>
      </c>
      <c r="F22865">
        <v>20473.259999999998</v>
      </c>
      <c r="G22865">
        <f t="shared" si="1390"/>
        <v>0.68599999999999994</v>
      </c>
      <c r="H22865">
        <f t="shared" si="1389"/>
        <v>6.8030619999999997</v>
      </c>
    </row>
    <row r="22866" spans="1:8" x14ac:dyDescent="0.25">
      <c r="A22866" s="1">
        <v>7.0949074074074074E-3</v>
      </c>
      <c r="B22866">
        <f t="shared" si="1387"/>
        <v>24920.14</v>
      </c>
      <c r="C22866">
        <f t="shared" si="1388"/>
        <v>6.9222611111111112</v>
      </c>
      <c r="D22866">
        <v>9.9149999999999991</v>
      </c>
      <c r="E22866">
        <v>0.71099999999999997</v>
      </c>
      <c r="F22866">
        <v>20474.27</v>
      </c>
      <c r="G22866">
        <f t="shared" si="1390"/>
        <v>0.68989999999999996</v>
      </c>
      <c r="H22866">
        <f t="shared" si="1389"/>
        <v>6.8403584999999989</v>
      </c>
    </row>
    <row r="22867" spans="1:8" x14ac:dyDescent="0.25">
      <c r="A22867" s="1">
        <v>7.1064814814814819E-3</v>
      </c>
      <c r="B22867">
        <f t="shared" si="1387"/>
        <v>24921.16</v>
      </c>
      <c r="C22867">
        <f t="shared" si="1388"/>
        <v>6.9225444444444442</v>
      </c>
      <c r="D22867">
        <v>9.9149999999999991</v>
      </c>
      <c r="E22867">
        <v>0.69199999999999995</v>
      </c>
      <c r="F22867">
        <v>20475.29</v>
      </c>
      <c r="G22867">
        <f t="shared" si="1390"/>
        <v>0.69200000000000006</v>
      </c>
      <c r="H22867">
        <f t="shared" si="1389"/>
        <v>6.8611800000000001</v>
      </c>
    </row>
    <row r="22868" spans="1:8" x14ac:dyDescent="0.25">
      <c r="A22868" s="1">
        <v>7.1180555555555554E-3</v>
      </c>
      <c r="B22868">
        <f t="shared" si="1387"/>
        <v>24922.16</v>
      </c>
      <c r="C22868">
        <f t="shared" si="1388"/>
        <v>6.922822222222222</v>
      </c>
      <c r="D22868">
        <v>9.9149999999999991</v>
      </c>
      <c r="E22868">
        <v>0.69399999999999995</v>
      </c>
      <c r="F22868">
        <v>20476.29</v>
      </c>
      <c r="G22868">
        <f t="shared" si="1390"/>
        <v>0.69190000000000007</v>
      </c>
      <c r="H22868">
        <f t="shared" si="1389"/>
        <v>6.8601885000000005</v>
      </c>
    </row>
    <row r="22869" spans="1:8" x14ac:dyDescent="0.25">
      <c r="A22869" s="1">
        <v>7.1296296296296299E-3</v>
      </c>
      <c r="B22869">
        <f t="shared" si="1387"/>
        <v>24923.17</v>
      </c>
      <c r="C22869">
        <f t="shared" si="1388"/>
        <v>6.9231027777777774</v>
      </c>
      <c r="D22869">
        <v>9.9130000000000003</v>
      </c>
      <c r="E22869">
        <v>0.67500000000000004</v>
      </c>
      <c r="F22869">
        <v>20477.3</v>
      </c>
      <c r="G22869">
        <f t="shared" si="1390"/>
        <v>0.69120000000000004</v>
      </c>
      <c r="H22869">
        <f t="shared" si="1389"/>
        <v>6.8518656000000009</v>
      </c>
    </row>
    <row r="22870" spans="1:8" x14ac:dyDescent="0.25">
      <c r="A22870" s="1">
        <v>7.1412037037037034E-3</v>
      </c>
      <c r="B22870">
        <f t="shared" si="1387"/>
        <v>24924.19</v>
      </c>
      <c r="C22870">
        <f t="shared" si="1388"/>
        <v>6.9233861111111104</v>
      </c>
      <c r="D22870">
        <v>9.9149999999999991</v>
      </c>
      <c r="E22870">
        <v>0.67800000000000005</v>
      </c>
      <c r="F22870">
        <v>20478.32</v>
      </c>
      <c r="G22870">
        <f t="shared" si="1390"/>
        <v>0.69069999999999998</v>
      </c>
      <c r="H22870">
        <f t="shared" si="1389"/>
        <v>6.8482904999999992</v>
      </c>
    </row>
    <row r="22871" spans="1:8" x14ac:dyDescent="0.25">
      <c r="A22871" s="1">
        <v>7.1527777777777779E-3</v>
      </c>
      <c r="B22871">
        <f t="shared" si="1387"/>
        <v>24925.200000000001</v>
      </c>
      <c r="C22871">
        <f t="shared" si="1388"/>
        <v>6.9236666666666666</v>
      </c>
      <c r="D22871">
        <v>9.9149999999999991</v>
      </c>
      <c r="E22871">
        <v>0.68600000000000005</v>
      </c>
      <c r="F22871">
        <v>20479.330000000002</v>
      </c>
      <c r="G22871">
        <f t="shared" si="1390"/>
        <v>0.69259999999999988</v>
      </c>
      <c r="H22871">
        <f t="shared" si="1389"/>
        <v>6.8671289999999985</v>
      </c>
    </row>
    <row r="22872" spans="1:8" x14ac:dyDescent="0.25">
      <c r="A22872" s="1">
        <v>7.1643518518518514E-3</v>
      </c>
      <c r="B22872">
        <f t="shared" si="1387"/>
        <v>24926.2</v>
      </c>
      <c r="C22872">
        <f t="shared" si="1388"/>
        <v>6.9239444444444445</v>
      </c>
      <c r="D22872">
        <v>9.9130000000000003</v>
      </c>
      <c r="E22872">
        <v>0.69399999999999995</v>
      </c>
      <c r="F22872">
        <v>20480.330000000002</v>
      </c>
      <c r="G22872">
        <f t="shared" si="1390"/>
        <v>0.69189999999999996</v>
      </c>
      <c r="H22872">
        <f t="shared" si="1389"/>
        <v>6.8588046999999994</v>
      </c>
    </row>
    <row r="22873" spans="1:8" x14ac:dyDescent="0.25">
      <c r="A22873" s="1">
        <v>7.1759259259259259E-3</v>
      </c>
      <c r="B22873">
        <f t="shared" si="1387"/>
        <v>24927.219999999998</v>
      </c>
      <c r="C22873">
        <f t="shared" si="1388"/>
        <v>6.9242277777777774</v>
      </c>
      <c r="D22873">
        <v>9.9149999999999991</v>
      </c>
      <c r="E22873">
        <v>0.69799999999999995</v>
      </c>
      <c r="F22873">
        <v>20481.349999999999</v>
      </c>
      <c r="G22873">
        <f t="shared" si="1390"/>
        <v>0.69409999999999994</v>
      </c>
      <c r="H22873">
        <f t="shared" si="1389"/>
        <v>6.8820014999999986</v>
      </c>
    </row>
    <row r="22874" spans="1:8" x14ac:dyDescent="0.25">
      <c r="A22874" s="1">
        <v>7.1875000000000003E-3</v>
      </c>
      <c r="B22874">
        <f t="shared" si="1387"/>
        <v>24928.23</v>
      </c>
      <c r="C22874">
        <f t="shared" si="1388"/>
        <v>6.9245083333333328</v>
      </c>
      <c r="D22874">
        <v>9.9149999999999991</v>
      </c>
      <c r="E22874">
        <v>0.68200000000000005</v>
      </c>
      <c r="F22874">
        <v>20482.36</v>
      </c>
      <c r="G22874">
        <f t="shared" si="1390"/>
        <v>0.69119999999999993</v>
      </c>
      <c r="H22874">
        <f t="shared" si="1389"/>
        <v>6.8532479999999989</v>
      </c>
    </row>
    <row r="22875" spans="1:8" x14ac:dyDescent="0.25">
      <c r="A22875" s="1">
        <v>7.1990740740740739E-3</v>
      </c>
      <c r="B22875">
        <f t="shared" si="1387"/>
        <v>24929.25</v>
      </c>
      <c r="C22875">
        <f t="shared" si="1388"/>
        <v>6.9247916666666667</v>
      </c>
      <c r="D22875">
        <v>9.9130000000000003</v>
      </c>
      <c r="E22875">
        <v>0.67300000000000004</v>
      </c>
      <c r="F22875">
        <v>20483.38</v>
      </c>
      <c r="G22875">
        <f t="shared" si="1390"/>
        <v>0.68830000000000013</v>
      </c>
      <c r="H22875">
        <f t="shared" si="1389"/>
        <v>6.8231179000000015</v>
      </c>
    </row>
    <row r="22876" spans="1:8" x14ac:dyDescent="0.25">
      <c r="A22876" s="1">
        <v>7.2106481481481483E-3</v>
      </c>
      <c r="B22876">
        <f t="shared" si="1387"/>
        <v>24930.25</v>
      </c>
      <c r="C22876">
        <f t="shared" si="1388"/>
        <v>6.9250694444444445</v>
      </c>
      <c r="D22876">
        <v>9.9130000000000003</v>
      </c>
      <c r="E22876">
        <v>0.69</v>
      </c>
      <c r="F22876">
        <v>20484.38</v>
      </c>
      <c r="G22876">
        <f t="shared" si="1390"/>
        <v>0.68620000000000003</v>
      </c>
      <c r="H22876">
        <f t="shared" si="1389"/>
        <v>6.8023006000000006</v>
      </c>
    </row>
    <row r="22877" spans="1:8" x14ac:dyDescent="0.25">
      <c r="A22877" s="1">
        <v>7.2222222222222219E-3</v>
      </c>
      <c r="B22877">
        <f t="shared" si="1387"/>
        <v>24931.27</v>
      </c>
      <c r="C22877">
        <f t="shared" si="1388"/>
        <v>6.9253527777777775</v>
      </c>
      <c r="D22877">
        <v>9.9149999999999991</v>
      </c>
      <c r="E22877">
        <v>0.67900000000000005</v>
      </c>
      <c r="F22877">
        <v>20485.400000000001</v>
      </c>
      <c r="G22877">
        <f t="shared" si="1390"/>
        <v>0.68490000000000006</v>
      </c>
      <c r="H22877">
        <f t="shared" si="1389"/>
        <v>6.7907834999999999</v>
      </c>
    </row>
    <row r="22878" spans="1:8" x14ac:dyDescent="0.25">
      <c r="A22878" s="1">
        <v>7.2337962962962963E-3</v>
      </c>
      <c r="B22878">
        <f t="shared" si="1387"/>
        <v>24932.28</v>
      </c>
      <c r="C22878">
        <f t="shared" si="1388"/>
        <v>6.9256333333333329</v>
      </c>
      <c r="D22878">
        <v>9.9130000000000003</v>
      </c>
      <c r="E22878">
        <v>0.69699999999999995</v>
      </c>
      <c r="F22878">
        <v>20486.41</v>
      </c>
      <c r="G22878">
        <f t="shared" si="1390"/>
        <v>0.68520000000000014</v>
      </c>
      <c r="H22878">
        <f t="shared" si="1389"/>
        <v>6.7923876000000014</v>
      </c>
    </row>
    <row r="22879" spans="1:8" x14ac:dyDescent="0.25">
      <c r="A22879" s="1">
        <v>7.2453703703703708E-3</v>
      </c>
      <c r="B22879">
        <f t="shared" si="1387"/>
        <v>24933.3</v>
      </c>
      <c r="C22879">
        <f t="shared" si="1388"/>
        <v>6.9259166666666667</v>
      </c>
      <c r="D22879">
        <v>9.9130000000000003</v>
      </c>
      <c r="E22879">
        <v>0.71099999999999997</v>
      </c>
      <c r="F22879">
        <v>20487.43</v>
      </c>
      <c r="G22879">
        <f t="shared" si="1390"/>
        <v>0.68880000000000008</v>
      </c>
      <c r="H22879">
        <f t="shared" si="1389"/>
        <v>6.8280744000000011</v>
      </c>
    </row>
    <row r="22880" spans="1:8" x14ac:dyDescent="0.25">
      <c r="A22880" s="1">
        <v>7.2569444444444443E-3</v>
      </c>
      <c r="B22880">
        <f t="shared" si="1387"/>
        <v>24934.32</v>
      </c>
      <c r="C22880">
        <f t="shared" si="1388"/>
        <v>6.9261999999999997</v>
      </c>
      <c r="D22880">
        <v>9.9149999999999991</v>
      </c>
      <c r="E22880">
        <v>0.71199999999999997</v>
      </c>
      <c r="F22880">
        <v>20488.45</v>
      </c>
      <c r="G22880">
        <f t="shared" si="1390"/>
        <v>0.69219999999999993</v>
      </c>
      <c r="H22880">
        <f t="shared" si="1389"/>
        <v>6.8631629999999983</v>
      </c>
    </row>
    <row r="22881" spans="1:8" x14ac:dyDescent="0.25">
      <c r="A22881" s="1">
        <v>7.2685185185185188E-3</v>
      </c>
      <c r="B22881">
        <f t="shared" si="1387"/>
        <v>24935.329999999998</v>
      </c>
      <c r="C22881">
        <f t="shared" si="1388"/>
        <v>6.9264805555555551</v>
      </c>
      <c r="D22881">
        <v>9.9130000000000003</v>
      </c>
      <c r="E22881">
        <v>0.67700000000000005</v>
      </c>
      <c r="F22881">
        <v>20489.46</v>
      </c>
      <c r="G22881">
        <f t="shared" si="1390"/>
        <v>0.69130000000000003</v>
      </c>
      <c r="H22881">
        <f t="shared" si="1389"/>
        <v>6.8528569000000008</v>
      </c>
    </row>
    <row r="22882" spans="1:8" x14ac:dyDescent="0.25">
      <c r="A22882" s="1">
        <v>7.2800925925925923E-3</v>
      </c>
      <c r="B22882">
        <f t="shared" si="1387"/>
        <v>24936.34</v>
      </c>
      <c r="C22882">
        <f t="shared" si="1388"/>
        <v>6.9267611111111114</v>
      </c>
      <c r="D22882">
        <v>9.9149999999999991</v>
      </c>
      <c r="E22882">
        <v>0.70199999999999996</v>
      </c>
      <c r="F22882">
        <v>20490.47</v>
      </c>
      <c r="G22882">
        <f t="shared" si="1390"/>
        <v>0.69209999999999994</v>
      </c>
      <c r="H22882">
        <f t="shared" si="1389"/>
        <v>6.8621714999999988</v>
      </c>
    </row>
    <row r="22883" spans="1:8" x14ac:dyDescent="0.25">
      <c r="A22883" s="1">
        <v>7.2916666666666668E-3</v>
      </c>
      <c r="B22883">
        <f t="shared" si="1387"/>
        <v>24937.34</v>
      </c>
      <c r="C22883">
        <f t="shared" si="1388"/>
        <v>6.9270388888888892</v>
      </c>
      <c r="D22883">
        <v>9.9130000000000003</v>
      </c>
      <c r="E22883">
        <v>0.68100000000000005</v>
      </c>
      <c r="F22883">
        <v>20491.47</v>
      </c>
      <c r="G22883">
        <f t="shared" si="1390"/>
        <v>0.69040000000000012</v>
      </c>
      <c r="H22883">
        <f t="shared" si="1389"/>
        <v>6.8439352000000016</v>
      </c>
    </row>
    <row r="22884" spans="1:8" x14ac:dyDescent="0.25">
      <c r="A22884" s="1">
        <v>7.3032407407407404E-3</v>
      </c>
      <c r="B22884">
        <f t="shared" si="1387"/>
        <v>24938.35</v>
      </c>
      <c r="C22884">
        <f t="shared" si="1388"/>
        <v>6.9273194444444437</v>
      </c>
      <c r="D22884">
        <v>9.9130000000000003</v>
      </c>
      <c r="E22884">
        <v>0.68799999999999994</v>
      </c>
      <c r="F22884">
        <v>20492.48</v>
      </c>
      <c r="G22884">
        <f t="shared" si="1390"/>
        <v>0.69100000000000006</v>
      </c>
      <c r="H22884">
        <f t="shared" si="1389"/>
        <v>6.8498830000000011</v>
      </c>
    </row>
    <row r="22885" spans="1:8" x14ac:dyDescent="0.25">
      <c r="A22885" s="1">
        <v>7.3148148148148148E-3</v>
      </c>
      <c r="B22885">
        <f t="shared" si="1387"/>
        <v>24939.360000000001</v>
      </c>
      <c r="C22885">
        <f t="shared" si="1388"/>
        <v>6.9276</v>
      </c>
      <c r="D22885">
        <v>9.9130000000000003</v>
      </c>
      <c r="E22885">
        <v>0.68200000000000005</v>
      </c>
      <c r="F22885">
        <v>20493.490000000002</v>
      </c>
      <c r="G22885">
        <f t="shared" si="1390"/>
        <v>0.69190000000000007</v>
      </c>
      <c r="H22885">
        <f t="shared" si="1389"/>
        <v>6.8588047000000012</v>
      </c>
    </row>
    <row r="22886" spans="1:8" x14ac:dyDescent="0.25">
      <c r="A22886" s="1">
        <v>7.3263888888888892E-3</v>
      </c>
      <c r="B22886">
        <f t="shared" si="1387"/>
        <v>24940.379999999997</v>
      </c>
      <c r="C22886">
        <f t="shared" si="1388"/>
        <v>6.9278833333333329</v>
      </c>
      <c r="D22886">
        <v>9.9130000000000003</v>
      </c>
      <c r="E22886">
        <v>0.69099999999999995</v>
      </c>
      <c r="F22886">
        <v>20494.509999999998</v>
      </c>
      <c r="G22886">
        <f t="shared" si="1390"/>
        <v>0.69199999999999995</v>
      </c>
      <c r="H22886">
        <f t="shared" si="1389"/>
        <v>6.8597959999999993</v>
      </c>
    </row>
    <row r="22887" spans="1:8" x14ac:dyDescent="0.25">
      <c r="A22887" s="1">
        <v>7.3379629629629628E-3</v>
      </c>
      <c r="B22887">
        <f t="shared" si="1387"/>
        <v>24941.39</v>
      </c>
      <c r="C22887">
        <f t="shared" si="1388"/>
        <v>6.9281638888888883</v>
      </c>
      <c r="D22887">
        <v>9.9130000000000003</v>
      </c>
      <c r="E22887">
        <v>0.67700000000000005</v>
      </c>
      <c r="F22887">
        <v>20495.52</v>
      </c>
      <c r="G22887">
        <f t="shared" si="1390"/>
        <v>0.69179999999999997</v>
      </c>
      <c r="H22887">
        <f t="shared" si="1389"/>
        <v>6.8578133999999995</v>
      </c>
    </row>
    <row r="22888" spans="1:8" x14ac:dyDescent="0.25">
      <c r="A22888" s="1">
        <v>7.3495370370370372E-3</v>
      </c>
      <c r="B22888">
        <f t="shared" si="1387"/>
        <v>24942.41</v>
      </c>
      <c r="C22888">
        <f t="shared" si="1388"/>
        <v>6.9284472222222222</v>
      </c>
      <c r="D22888">
        <v>9.9130000000000003</v>
      </c>
      <c r="E22888">
        <v>0.67500000000000004</v>
      </c>
      <c r="F22888">
        <v>20496.54</v>
      </c>
      <c r="G22888">
        <f t="shared" si="1390"/>
        <v>0.68959999999999999</v>
      </c>
      <c r="H22888">
        <f t="shared" si="1389"/>
        <v>6.8360048000000004</v>
      </c>
    </row>
    <row r="22889" spans="1:8" x14ac:dyDescent="0.25">
      <c r="A22889" s="1">
        <v>7.3611111111111108E-3</v>
      </c>
      <c r="B22889">
        <f t="shared" si="1387"/>
        <v>24943.41</v>
      </c>
      <c r="C22889">
        <f t="shared" si="1388"/>
        <v>6.928725</v>
      </c>
      <c r="D22889">
        <v>9.9130000000000003</v>
      </c>
      <c r="E22889">
        <v>0.68300000000000005</v>
      </c>
      <c r="F22889">
        <v>20497.54</v>
      </c>
      <c r="G22889">
        <f t="shared" si="1390"/>
        <v>0.68679999999999997</v>
      </c>
      <c r="H22889">
        <f t="shared" si="1389"/>
        <v>6.8082484000000001</v>
      </c>
    </row>
    <row r="22890" spans="1:8" x14ac:dyDescent="0.25">
      <c r="A22890" s="1">
        <v>7.3726851851851852E-3</v>
      </c>
      <c r="B22890">
        <f t="shared" si="1387"/>
        <v>24944.42</v>
      </c>
      <c r="C22890">
        <f t="shared" si="1388"/>
        <v>6.9290055555555554</v>
      </c>
      <c r="D22890">
        <v>9.9130000000000003</v>
      </c>
      <c r="E22890">
        <v>0.68799999999999994</v>
      </c>
      <c r="F22890">
        <v>20498.55</v>
      </c>
      <c r="G22890">
        <f t="shared" si="1390"/>
        <v>0.6843999999999999</v>
      </c>
      <c r="H22890">
        <f t="shared" si="1389"/>
        <v>6.7844571999999994</v>
      </c>
    </row>
    <row r="22891" spans="1:8" x14ac:dyDescent="0.25">
      <c r="A22891" s="1">
        <v>7.3842592592592597E-3</v>
      </c>
      <c r="B22891">
        <f t="shared" si="1387"/>
        <v>24945.43</v>
      </c>
      <c r="C22891">
        <f t="shared" si="1388"/>
        <v>6.9292861111111108</v>
      </c>
      <c r="D22891">
        <v>9.9130000000000003</v>
      </c>
      <c r="E22891">
        <v>0.70399999999999996</v>
      </c>
      <c r="F22891">
        <v>20499.560000000001</v>
      </c>
      <c r="G22891">
        <f t="shared" si="1390"/>
        <v>0.68709999999999982</v>
      </c>
      <c r="H22891">
        <f t="shared" si="1389"/>
        <v>6.8112222999999981</v>
      </c>
    </row>
    <row r="22892" spans="1:8" x14ac:dyDescent="0.25">
      <c r="A22892" s="1">
        <v>7.3958333333333333E-3</v>
      </c>
      <c r="B22892">
        <f t="shared" ref="B22892:B22955" si="1391">B$2601+F22892</f>
        <v>24946.45</v>
      </c>
      <c r="C22892">
        <f t="shared" si="1388"/>
        <v>6.9295694444444447</v>
      </c>
      <c r="D22892">
        <v>9.9149999999999991</v>
      </c>
      <c r="E22892">
        <v>0.67900000000000005</v>
      </c>
      <c r="F22892">
        <v>20500.580000000002</v>
      </c>
      <c r="G22892">
        <f t="shared" si="1390"/>
        <v>0.68479999999999996</v>
      </c>
      <c r="H22892">
        <f t="shared" si="1389"/>
        <v>6.7897919999999994</v>
      </c>
    </row>
    <row r="22893" spans="1:8" x14ac:dyDescent="0.25">
      <c r="A22893" s="1">
        <v>7.4074074074074077E-3</v>
      </c>
      <c r="B22893">
        <f t="shared" si="1391"/>
        <v>24947.46</v>
      </c>
      <c r="C22893">
        <f t="shared" si="1388"/>
        <v>6.9298500000000001</v>
      </c>
      <c r="D22893">
        <v>9.91</v>
      </c>
      <c r="E22893">
        <v>0.68300000000000005</v>
      </c>
      <c r="F22893">
        <v>20501.59</v>
      </c>
      <c r="G22893">
        <f t="shared" si="1390"/>
        <v>0.68499999999999994</v>
      </c>
      <c r="H22893">
        <f t="shared" si="1389"/>
        <v>6.7883499999999994</v>
      </c>
    </row>
    <row r="22894" spans="1:8" x14ac:dyDescent="0.25">
      <c r="A22894" s="1">
        <v>7.4189814814814813E-3</v>
      </c>
      <c r="B22894">
        <f t="shared" si="1391"/>
        <v>24948.48</v>
      </c>
      <c r="C22894">
        <f t="shared" si="1388"/>
        <v>6.930133333333333</v>
      </c>
      <c r="D22894">
        <v>9.91</v>
      </c>
      <c r="E22894">
        <v>0.68899999999999995</v>
      </c>
      <c r="F22894">
        <v>20502.61</v>
      </c>
      <c r="G22894">
        <f t="shared" si="1390"/>
        <v>0.68509999999999993</v>
      </c>
      <c r="H22894">
        <f t="shared" si="1389"/>
        <v>6.7893409999999994</v>
      </c>
    </row>
    <row r="22895" spans="1:8" x14ac:dyDescent="0.25">
      <c r="A22895" s="1">
        <v>7.4305555555555557E-3</v>
      </c>
      <c r="B22895">
        <f t="shared" si="1391"/>
        <v>24949.48</v>
      </c>
      <c r="C22895">
        <f t="shared" si="1388"/>
        <v>6.9304111111111109</v>
      </c>
      <c r="D22895">
        <v>9.9130000000000003</v>
      </c>
      <c r="E22895">
        <v>0.69599999999999995</v>
      </c>
      <c r="F22895">
        <v>20503.61</v>
      </c>
      <c r="G22895">
        <f t="shared" si="1390"/>
        <v>0.68649999999999989</v>
      </c>
      <c r="H22895">
        <f t="shared" si="1389"/>
        <v>6.8052744999999994</v>
      </c>
    </row>
    <row r="22896" spans="1:8" x14ac:dyDescent="0.25">
      <c r="A22896" s="1">
        <v>7.4421296296296293E-3</v>
      </c>
      <c r="B22896">
        <f t="shared" si="1391"/>
        <v>24950.489999999998</v>
      </c>
      <c r="C22896">
        <f t="shared" si="1388"/>
        <v>6.9306916666666663</v>
      </c>
      <c r="D22896">
        <v>9.9130000000000003</v>
      </c>
      <c r="E22896">
        <v>0.69199999999999995</v>
      </c>
      <c r="F22896">
        <v>20504.62</v>
      </c>
      <c r="G22896">
        <f t="shared" si="1390"/>
        <v>0.68659999999999999</v>
      </c>
      <c r="H22896">
        <f t="shared" si="1389"/>
        <v>6.8062658000000003</v>
      </c>
    </row>
    <row r="22897" spans="1:8" x14ac:dyDescent="0.25">
      <c r="A22897" s="1">
        <v>7.4537037037037037E-3</v>
      </c>
      <c r="B22897">
        <f t="shared" si="1391"/>
        <v>24951.5</v>
      </c>
      <c r="C22897">
        <f t="shared" si="1388"/>
        <v>6.9309722222222225</v>
      </c>
      <c r="D22897">
        <v>9.91</v>
      </c>
      <c r="E22897">
        <v>0.68799999999999994</v>
      </c>
      <c r="F22897">
        <v>20505.63</v>
      </c>
      <c r="G22897">
        <f t="shared" si="1390"/>
        <v>0.68769999999999998</v>
      </c>
      <c r="H22897">
        <f t="shared" si="1389"/>
        <v>6.8151070000000002</v>
      </c>
    </row>
    <row r="22898" spans="1:8" x14ac:dyDescent="0.25">
      <c r="A22898" s="1">
        <v>7.4652777777777781E-3</v>
      </c>
      <c r="B22898">
        <f t="shared" si="1391"/>
        <v>24952.5</v>
      </c>
      <c r="C22898">
        <f t="shared" si="1388"/>
        <v>6.9312500000000004</v>
      </c>
      <c r="D22898">
        <v>9.9130000000000003</v>
      </c>
      <c r="E22898">
        <v>0.67</v>
      </c>
      <c r="F22898">
        <v>20506.63</v>
      </c>
      <c r="G22898">
        <f t="shared" si="1390"/>
        <v>0.68720000000000003</v>
      </c>
      <c r="H22898">
        <f t="shared" si="1389"/>
        <v>6.8122136000000006</v>
      </c>
    </row>
    <row r="22899" spans="1:8" x14ac:dyDescent="0.25">
      <c r="A22899" s="1">
        <v>7.4768518518518517E-3</v>
      </c>
      <c r="B22899">
        <f t="shared" si="1391"/>
        <v>24953.52</v>
      </c>
      <c r="C22899">
        <f t="shared" si="1388"/>
        <v>6.9315333333333333</v>
      </c>
      <c r="D22899">
        <v>9.9130000000000003</v>
      </c>
      <c r="E22899">
        <v>0.68400000000000005</v>
      </c>
      <c r="F22899">
        <v>20507.650000000001</v>
      </c>
      <c r="G22899">
        <f t="shared" si="1390"/>
        <v>0.68729999999999991</v>
      </c>
      <c r="H22899">
        <f t="shared" si="1389"/>
        <v>6.8132048999999997</v>
      </c>
    </row>
    <row r="22900" spans="1:8" x14ac:dyDescent="0.25">
      <c r="A22900" s="1">
        <v>7.4884259259259262E-3</v>
      </c>
      <c r="B22900">
        <f t="shared" si="1391"/>
        <v>24954.53</v>
      </c>
      <c r="C22900">
        <f t="shared" si="1388"/>
        <v>6.9318138888888887</v>
      </c>
      <c r="D22900">
        <v>9.91</v>
      </c>
      <c r="E22900">
        <v>0.66500000000000004</v>
      </c>
      <c r="F22900">
        <v>20508.66</v>
      </c>
      <c r="G22900">
        <f t="shared" si="1390"/>
        <v>0.68499999999999994</v>
      </c>
      <c r="H22900">
        <f t="shared" si="1389"/>
        <v>6.7883499999999994</v>
      </c>
    </row>
    <row r="22901" spans="1:8" x14ac:dyDescent="0.25">
      <c r="A22901" s="1">
        <v>7.4999999999999997E-3</v>
      </c>
      <c r="B22901">
        <f t="shared" si="1391"/>
        <v>24955.55</v>
      </c>
      <c r="C22901">
        <f t="shared" si="1388"/>
        <v>6.9320972222222217</v>
      </c>
      <c r="D22901">
        <v>9.9130000000000003</v>
      </c>
      <c r="E22901">
        <v>0.68799999999999994</v>
      </c>
      <c r="F22901">
        <v>20509.68</v>
      </c>
      <c r="G22901">
        <f t="shared" si="1390"/>
        <v>0.68340000000000001</v>
      </c>
      <c r="H22901">
        <f t="shared" si="1389"/>
        <v>6.7745442000000002</v>
      </c>
    </row>
    <row r="22902" spans="1:8" x14ac:dyDescent="0.25">
      <c r="A22902" s="1">
        <v>7.5115740740740742E-3</v>
      </c>
      <c r="B22902">
        <f t="shared" si="1391"/>
        <v>24956.559999999998</v>
      </c>
      <c r="C22902">
        <f t="shared" si="1388"/>
        <v>6.9323777777777771</v>
      </c>
      <c r="D22902">
        <v>9.91</v>
      </c>
      <c r="E22902">
        <v>0.70699999999999996</v>
      </c>
      <c r="F22902">
        <v>20510.689999999999</v>
      </c>
      <c r="G22902">
        <f t="shared" si="1390"/>
        <v>0.68619999999999992</v>
      </c>
      <c r="H22902">
        <f t="shared" si="1389"/>
        <v>6.800241999999999</v>
      </c>
    </row>
    <row r="22903" spans="1:8" x14ac:dyDescent="0.25">
      <c r="A22903" s="1">
        <v>7.5231481481481477E-3</v>
      </c>
      <c r="B22903">
        <f t="shared" si="1391"/>
        <v>24957.57</v>
      </c>
      <c r="C22903">
        <f t="shared" si="1388"/>
        <v>6.9326583333333334</v>
      </c>
      <c r="D22903">
        <v>9.9130000000000003</v>
      </c>
      <c r="E22903">
        <v>0.68300000000000005</v>
      </c>
      <c r="F22903">
        <v>20511.7</v>
      </c>
      <c r="G22903">
        <f t="shared" si="1390"/>
        <v>0.68619999999999992</v>
      </c>
      <c r="H22903">
        <f t="shared" si="1389"/>
        <v>6.8023005999999997</v>
      </c>
    </row>
    <row r="22904" spans="1:8" x14ac:dyDescent="0.25">
      <c r="A22904" s="1">
        <v>7.5347222222222222E-3</v>
      </c>
      <c r="B22904">
        <f t="shared" si="1391"/>
        <v>24958.579999999998</v>
      </c>
      <c r="C22904">
        <f t="shared" si="1388"/>
        <v>6.9329388888888888</v>
      </c>
      <c r="D22904">
        <v>9.91</v>
      </c>
      <c r="E22904">
        <v>0.68500000000000005</v>
      </c>
      <c r="F22904">
        <v>20512.71</v>
      </c>
      <c r="G22904">
        <f t="shared" si="1390"/>
        <v>0.68579999999999985</v>
      </c>
      <c r="H22904">
        <f t="shared" si="1389"/>
        <v>6.7962779999999983</v>
      </c>
    </row>
    <row r="22905" spans="1:8" x14ac:dyDescent="0.25">
      <c r="A22905" s="1">
        <v>7.5462962962962966E-3</v>
      </c>
      <c r="B22905">
        <f t="shared" si="1391"/>
        <v>24959.59</v>
      </c>
      <c r="C22905">
        <f t="shared" si="1388"/>
        <v>6.9332194444444442</v>
      </c>
      <c r="D22905">
        <v>9.91</v>
      </c>
      <c r="E22905">
        <v>0.66600000000000004</v>
      </c>
      <c r="F22905">
        <v>20513.72</v>
      </c>
      <c r="G22905">
        <f t="shared" si="1390"/>
        <v>0.68279999999999996</v>
      </c>
      <c r="H22905">
        <f t="shared" si="1389"/>
        <v>6.7665479999999993</v>
      </c>
    </row>
    <row r="22906" spans="1:8" x14ac:dyDescent="0.25">
      <c r="A22906" s="1">
        <v>7.5578703703703702E-3</v>
      </c>
      <c r="B22906">
        <f t="shared" si="1391"/>
        <v>24960.59</v>
      </c>
      <c r="C22906">
        <f t="shared" si="1388"/>
        <v>6.933497222222222</v>
      </c>
      <c r="D22906">
        <v>9.91</v>
      </c>
      <c r="E22906">
        <v>0.69699999999999995</v>
      </c>
      <c r="F22906">
        <v>20514.72</v>
      </c>
      <c r="G22906">
        <f t="shared" si="1390"/>
        <v>0.68330000000000013</v>
      </c>
      <c r="H22906">
        <f t="shared" si="1389"/>
        <v>6.7715030000000009</v>
      </c>
    </row>
    <row r="22907" spans="1:8" x14ac:dyDescent="0.25">
      <c r="A22907" s="1">
        <v>7.5694444444444446E-3</v>
      </c>
      <c r="B22907">
        <f t="shared" si="1391"/>
        <v>24961.599999999999</v>
      </c>
      <c r="C22907">
        <f t="shared" si="1388"/>
        <v>6.9337777777777774</v>
      </c>
      <c r="D22907">
        <v>9.9130000000000003</v>
      </c>
      <c r="E22907">
        <v>0.70099999999999996</v>
      </c>
      <c r="F22907">
        <v>20515.73</v>
      </c>
      <c r="G22907">
        <f t="shared" si="1390"/>
        <v>0.68459999999999999</v>
      </c>
      <c r="H22907">
        <f t="shared" si="1389"/>
        <v>6.7864398000000001</v>
      </c>
    </row>
    <row r="22908" spans="1:8" x14ac:dyDescent="0.25">
      <c r="A22908" s="1">
        <v>7.5810185185185182E-3</v>
      </c>
      <c r="B22908">
        <f t="shared" si="1391"/>
        <v>24962.61</v>
      </c>
      <c r="C22908">
        <f t="shared" si="1388"/>
        <v>6.9340583333333337</v>
      </c>
      <c r="D22908">
        <v>9.9130000000000003</v>
      </c>
      <c r="E22908">
        <v>0.69699999999999995</v>
      </c>
      <c r="F22908">
        <v>20516.740000000002</v>
      </c>
      <c r="G22908">
        <f t="shared" si="1390"/>
        <v>0.68730000000000002</v>
      </c>
      <c r="H22908">
        <f t="shared" si="1389"/>
        <v>6.8132049000000006</v>
      </c>
    </row>
    <row r="22909" spans="1:8" x14ac:dyDescent="0.25">
      <c r="A22909" s="1">
        <v>7.5925925925925926E-3</v>
      </c>
      <c r="B22909">
        <f t="shared" si="1391"/>
        <v>24963.629999999997</v>
      </c>
      <c r="C22909">
        <f t="shared" si="1388"/>
        <v>6.9343416666666657</v>
      </c>
      <c r="D22909">
        <v>9.9079999999999995</v>
      </c>
      <c r="E22909">
        <v>0.69099999999999995</v>
      </c>
      <c r="F22909">
        <v>20517.759999999998</v>
      </c>
      <c r="G22909">
        <f t="shared" si="1390"/>
        <v>0.68799999999999994</v>
      </c>
      <c r="H22909">
        <f t="shared" si="1389"/>
        <v>6.8167039999999988</v>
      </c>
    </row>
    <row r="22910" spans="1:8" x14ac:dyDescent="0.25">
      <c r="A22910" s="1">
        <v>7.6041666666666671E-3</v>
      </c>
      <c r="B22910">
        <f t="shared" si="1391"/>
        <v>24964.639999999999</v>
      </c>
      <c r="C22910">
        <f t="shared" si="1388"/>
        <v>6.934622222222222</v>
      </c>
      <c r="D22910">
        <v>9.91</v>
      </c>
      <c r="E22910">
        <v>0.68100000000000005</v>
      </c>
      <c r="F22910">
        <v>20518.77</v>
      </c>
      <c r="G22910">
        <f t="shared" si="1390"/>
        <v>0.68959999999999999</v>
      </c>
      <c r="H22910">
        <f t="shared" si="1389"/>
        <v>6.8339359999999996</v>
      </c>
    </row>
    <row r="22911" spans="1:8" x14ac:dyDescent="0.25">
      <c r="A22911" s="1">
        <v>7.6157407407407406E-3</v>
      </c>
      <c r="B22911">
        <f t="shared" si="1391"/>
        <v>24965.66</v>
      </c>
      <c r="C22911">
        <f t="shared" si="1388"/>
        <v>6.9349055555555559</v>
      </c>
      <c r="D22911">
        <v>9.9130000000000003</v>
      </c>
      <c r="E22911">
        <v>0.67700000000000005</v>
      </c>
      <c r="F22911">
        <v>20519.79</v>
      </c>
      <c r="G22911">
        <f t="shared" si="1390"/>
        <v>0.6885</v>
      </c>
      <c r="H22911">
        <f t="shared" si="1389"/>
        <v>6.8251005000000005</v>
      </c>
    </row>
    <row r="22912" spans="1:8" x14ac:dyDescent="0.25">
      <c r="A22912" s="1">
        <v>7.6273148148148151E-3</v>
      </c>
      <c r="B22912">
        <f t="shared" si="1391"/>
        <v>24966.66</v>
      </c>
      <c r="C22912">
        <f t="shared" si="1388"/>
        <v>6.9351833333333337</v>
      </c>
      <c r="D22912">
        <v>9.91</v>
      </c>
      <c r="E22912">
        <v>0.67500000000000004</v>
      </c>
      <c r="F22912">
        <v>20520.79</v>
      </c>
      <c r="G22912">
        <f t="shared" si="1390"/>
        <v>0.68530000000000002</v>
      </c>
      <c r="H22912">
        <f t="shared" si="1389"/>
        <v>6.7913230000000002</v>
      </c>
    </row>
    <row r="22913" spans="1:8" x14ac:dyDescent="0.25">
      <c r="A22913" s="1">
        <v>7.6388888888888886E-3</v>
      </c>
      <c r="B22913">
        <f t="shared" si="1391"/>
        <v>24967.68</v>
      </c>
      <c r="C22913">
        <f t="shared" si="1388"/>
        <v>6.9354666666666667</v>
      </c>
      <c r="D22913">
        <v>9.9130000000000003</v>
      </c>
      <c r="E22913">
        <v>0.70099999999999996</v>
      </c>
      <c r="F22913">
        <v>20521.810000000001</v>
      </c>
      <c r="G22913">
        <f t="shared" si="1390"/>
        <v>0.68710000000000004</v>
      </c>
      <c r="H22913">
        <f t="shared" si="1389"/>
        <v>6.8112223000000007</v>
      </c>
    </row>
    <row r="22914" spans="1:8" x14ac:dyDescent="0.25">
      <c r="A22914" s="1">
        <v>7.6504629629629631E-3</v>
      </c>
      <c r="B22914">
        <f t="shared" si="1391"/>
        <v>24968.69</v>
      </c>
      <c r="C22914">
        <f t="shared" si="1388"/>
        <v>6.9357472222222221</v>
      </c>
      <c r="D22914">
        <v>9.91</v>
      </c>
      <c r="E22914">
        <v>0.68500000000000005</v>
      </c>
      <c r="F22914">
        <v>20522.82</v>
      </c>
      <c r="G22914">
        <f t="shared" si="1390"/>
        <v>0.68710000000000004</v>
      </c>
      <c r="H22914">
        <f t="shared" si="1389"/>
        <v>6.8091610000000005</v>
      </c>
    </row>
    <row r="22915" spans="1:8" x14ac:dyDescent="0.25">
      <c r="A22915" s="1">
        <v>7.6620370370370366E-3</v>
      </c>
      <c r="B22915">
        <f t="shared" si="1391"/>
        <v>24969.71</v>
      </c>
      <c r="C22915">
        <f t="shared" ref="C22915:C22978" si="1392">B22915/(60^2)</f>
        <v>6.936030555555555</v>
      </c>
      <c r="D22915">
        <v>9.91</v>
      </c>
      <c r="E22915">
        <v>0.70099999999999996</v>
      </c>
      <c r="F22915">
        <v>20523.84</v>
      </c>
      <c r="G22915">
        <f t="shared" si="1390"/>
        <v>0.69059999999999999</v>
      </c>
      <c r="H22915">
        <f t="shared" ref="H22915:H22978" si="1393">D22915*G22915</f>
        <v>6.8438460000000001</v>
      </c>
    </row>
    <row r="22916" spans="1:8" x14ac:dyDescent="0.25">
      <c r="A22916" s="1">
        <v>7.6736111111111111E-3</v>
      </c>
      <c r="B22916">
        <f t="shared" si="1391"/>
        <v>24970.719999999998</v>
      </c>
      <c r="C22916">
        <f t="shared" si="1392"/>
        <v>6.9363111111111104</v>
      </c>
      <c r="D22916">
        <v>9.91</v>
      </c>
      <c r="E22916">
        <v>0.67900000000000005</v>
      </c>
      <c r="F22916">
        <v>20524.849999999999</v>
      </c>
      <c r="G22916">
        <f t="shared" si="1390"/>
        <v>0.68879999999999986</v>
      </c>
      <c r="H22916">
        <f t="shared" si="1393"/>
        <v>6.826007999999999</v>
      </c>
    </row>
    <row r="22917" spans="1:8" x14ac:dyDescent="0.25">
      <c r="A22917" s="1">
        <v>7.6851851851851855E-3</v>
      </c>
      <c r="B22917">
        <f t="shared" si="1391"/>
        <v>24971.73</v>
      </c>
      <c r="C22917">
        <f t="shared" si="1392"/>
        <v>6.9365916666666667</v>
      </c>
      <c r="D22917">
        <v>9.91</v>
      </c>
      <c r="E22917">
        <v>0.69799999999999995</v>
      </c>
      <c r="F22917">
        <v>20525.86</v>
      </c>
      <c r="G22917">
        <f t="shared" si="1390"/>
        <v>0.6885</v>
      </c>
      <c r="H22917">
        <f t="shared" si="1393"/>
        <v>6.823035</v>
      </c>
    </row>
    <row r="22918" spans="1:8" x14ac:dyDescent="0.25">
      <c r="A22918" s="1">
        <v>7.6967592592592591E-3</v>
      </c>
      <c r="B22918">
        <f t="shared" si="1391"/>
        <v>24972.73</v>
      </c>
      <c r="C22918">
        <f t="shared" si="1392"/>
        <v>6.9368694444444445</v>
      </c>
      <c r="D22918">
        <v>9.9130000000000003</v>
      </c>
      <c r="E22918">
        <v>0.67900000000000005</v>
      </c>
      <c r="F22918">
        <v>20526.86</v>
      </c>
      <c r="G22918">
        <f t="shared" si="1390"/>
        <v>0.68670000000000009</v>
      </c>
      <c r="H22918">
        <f t="shared" si="1393"/>
        <v>6.8072571000000011</v>
      </c>
    </row>
    <row r="22919" spans="1:8" x14ac:dyDescent="0.25">
      <c r="A22919" s="1">
        <v>7.7083333333333335E-3</v>
      </c>
      <c r="B22919">
        <f t="shared" si="1391"/>
        <v>24973.75</v>
      </c>
      <c r="C22919">
        <f t="shared" si="1392"/>
        <v>6.9371527777777775</v>
      </c>
      <c r="D22919">
        <v>9.91</v>
      </c>
      <c r="E22919">
        <v>0.67200000000000004</v>
      </c>
      <c r="F22919">
        <v>20527.88</v>
      </c>
      <c r="G22919">
        <f t="shared" si="1390"/>
        <v>0.68479999999999996</v>
      </c>
      <c r="H22919">
        <f t="shared" si="1393"/>
        <v>6.7863679999999995</v>
      </c>
    </row>
    <row r="22920" spans="1:8" x14ac:dyDescent="0.25">
      <c r="A22920" s="1">
        <v>7.7199074074074071E-3</v>
      </c>
      <c r="B22920">
        <f t="shared" si="1391"/>
        <v>24974.76</v>
      </c>
      <c r="C22920">
        <f t="shared" si="1392"/>
        <v>6.9374333333333329</v>
      </c>
      <c r="D22920">
        <v>9.9079999999999995</v>
      </c>
      <c r="E22920">
        <v>0.69699999999999995</v>
      </c>
      <c r="F22920">
        <v>20528.89</v>
      </c>
      <c r="G22920">
        <f t="shared" si="1390"/>
        <v>0.68640000000000012</v>
      </c>
      <c r="H22920">
        <f t="shared" si="1393"/>
        <v>6.8008512000000012</v>
      </c>
    </row>
    <row r="22921" spans="1:8" x14ac:dyDescent="0.25">
      <c r="A22921" s="1">
        <v>7.7314814814814815E-3</v>
      </c>
      <c r="B22921">
        <f t="shared" si="1391"/>
        <v>24975.77</v>
      </c>
      <c r="C22921">
        <f t="shared" si="1392"/>
        <v>6.9377138888888892</v>
      </c>
      <c r="D22921">
        <v>9.91</v>
      </c>
      <c r="E22921">
        <v>0.69199999999999995</v>
      </c>
      <c r="F22921">
        <v>20529.900000000001</v>
      </c>
      <c r="G22921">
        <f t="shared" si="1390"/>
        <v>0.68789999999999996</v>
      </c>
      <c r="H22921">
        <f t="shared" si="1393"/>
        <v>6.8170889999999993</v>
      </c>
    </row>
    <row r="22922" spans="1:8" x14ac:dyDescent="0.25">
      <c r="A22922" s="1">
        <v>7.743055555555556E-3</v>
      </c>
      <c r="B22922">
        <f t="shared" si="1391"/>
        <v>24976.78</v>
      </c>
      <c r="C22922">
        <f t="shared" si="1392"/>
        <v>6.9379944444444437</v>
      </c>
      <c r="D22922">
        <v>9.91</v>
      </c>
      <c r="E22922">
        <v>0.70699999999999996</v>
      </c>
      <c r="F22922">
        <v>20530.91</v>
      </c>
      <c r="G22922">
        <f t="shared" si="1390"/>
        <v>0.69109999999999994</v>
      </c>
      <c r="H22922">
        <f t="shared" si="1393"/>
        <v>6.848800999999999</v>
      </c>
    </row>
    <row r="22923" spans="1:8" x14ac:dyDescent="0.25">
      <c r="A22923" s="1">
        <v>7.7546296296296295E-3</v>
      </c>
      <c r="B22923">
        <f t="shared" si="1391"/>
        <v>24977.78</v>
      </c>
      <c r="C22923">
        <f t="shared" si="1392"/>
        <v>6.9382722222222215</v>
      </c>
      <c r="D22923">
        <v>9.91</v>
      </c>
      <c r="E22923">
        <v>0.69399999999999995</v>
      </c>
      <c r="F22923">
        <v>20531.91</v>
      </c>
      <c r="G22923">
        <f t="shared" ref="G22923:G22986" si="1394">AVERAGE(E22914:E22923)</f>
        <v>0.69040000000000001</v>
      </c>
      <c r="H22923">
        <f t="shared" si="1393"/>
        <v>6.8418640000000002</v>
      </c>
    </row>
    <row r="22924" spans="1:8" x14ac:dyDescent="0.25">
      <c r="A22924" s="1">
        <v>7.766203703703704E-3</v>
      </c>
      <c r="B22924">
        <f t="shared" si="1391"/>
        <v>24978.789999999997</v>
      </c>
      <c r="C22924">
        <f t="shared" si="1392"/>
        <v>6.9385527777777769</v>
      </c>
      <c r="D22924">
        <v>9.9079999999999995</v>
      </c>
      <c r="E22924">
        <v>0.67300000000000004</v>
      </c>
      <c r="F22924">
        <v>20532.919999999998</v>
      </c>
      <c r="G22924">
        <f t="shared" si="1394"/>
        <v>0.68919999999999992</v>
      </c>
      <c r="H22924">
        <f t="shared" si="1393"/>
        <v>6.8285935999999987</v>
      </c>
    </row>
    <row r="22925" spans="1:8" x14ac:dyDescent="0.25">
      <c r="A22925" s="1">
        <v>7.7777777777777776E-3</v>
      </c>
      <c r="B22925">
        <f t="shared" si="1391"/>
        <v>24979.789999999997</v>
      </c>
      <c r="C22925">
        <f t="shared" si="1392"/>
        <v>6.9388305555555547</v>
      </c>
      <c r="D22925">
        <v>9.9079999999999995</v>
      </c>
      <c r="E22925">
        <v>0.68500000000000005</v>
      </c>
      <c r="F22925">
        <v>20533.919999999998</v>
      </c>
      <c r="G22925">
        <f t="shared" si="1394"/>
        <v>0.68759999999999999</v>
      </c>
      <c r="H22925">
        <f t="shared" si="1393"/>
        <v>6.8127407999999994</v>
      </c>
    </row>
    <row r="22926" spans="1:8" x14ac:dyDescent="0.25">
      <c r="A22926" s="1">
        <v>7.789351851851852E-3</v>
      </c>
      <c r="B22926">
        <f t="shared" si="1391"/>
        <v>24980.789999999997</v>
      </c>
      <c r="C22926">
        <f t="shared" si="1392"/>
        <v>6.9391083333333325</v>
      </c>
      <c r="D22926">
        <v>9.9079999999999995</v>
      </c>
      <c r="E22926">
        <v>0.69599999999999995</v>
      </c>
      <c r="F22926">
        <v>20534.919999999998</v>
      </c>
      <c r="G22926">
        <f t="shared" si="1394"/>
        <v>0.68929999999999991</v>
      </c>
      <c r="H22926">
        <f t="shared" si="1393"/>
        <v>6.829584399999999</v>
      </c>
    </row>
    <row r="22927" spans="1:8" x14ac:dyDescent="0.25">
      <c r="A22927" s="1">
        <v>7.8009259259259256E-3</v>
      </c>
      <c r="B22927">
        <f t="shared" si="1391"/>
        <v>24981.8</v>
      </c>
      <c r="C22927">
        <f t="shared" si="1392"/>
        <v>6.9393888888888888</v>
      </c>
      <c r="D22927">
        <v>9.9060000000000006</v>
      </c>
      <c r="E22927">
        <v>0.69399999999999995</v>
      </c>
      <c r="F22927">
        <v>20535.93</v>
      </c>
      <c r="G22927">
        <f t="shared" si="1394"/>
        <v>0.68890000000000007</v>
      </c>
      <c r="H22927">
        <f t="shared" si="1393"/>
        <v>6.8242434000000012</v>
      </c>
    </row>
    <row r="22928" spans="1:8" x14ac:dyDescent="0.25">
      <c r="A22928" s="1">
        <v>7.8125E-3</v>
      </c>
      <c r="B22928">
        <f t="shared" si="1391"/>
        <v>24982.82</v>
      </c>
      <c r="C22928">
        <f t="shared" si="1392"/>
        <v>6.9396722222222218</v>
      </c>
      <c r="D22928">
        <v>9.9079999999999995</v>
      </c>
      <c r="E22928">
        <v>0.68600000000000005</v>
      </c>
      <c r="F22928">
        <v>20536.95</v>
      </c>
      <c r="G22928">
        <f t="shared" si="1394"/>
        <v>0.68959999999999999</v>
      </c>
      <c r="H22928">
        <f t="shared" si="1393"/>
        <v>6.8325567999999999</v>
      </c>
    </row>
    <row r="22929" spans="1:8" x14ac:dyDescent="0.25">
      <c r="A22929" s="1">
        <v>7.8240740740740736E-3</v>
      </c>
      <c r="B22929">
        <f t="shared" si="1391"/>
        <v>24983.829999999998</v>
      </c>
      <c r="C22929">
        <f t="shared" si="1392"/>
        <v>6.9399527777777772</v>
      </c>
      <c r="D22929">
        <v>9.91</v>
      </c>
      <c r="E22929">
        <v>0.68799999999999994</v>
      </c>
      <c r="F22929">
        <v>20537.96</v>
      </c>
      <c r="G22929">
        <f t="shared" si="1394"/>
        <v>0.69119999999999993</v>
      </c>
      <c r="H22929">
        <f t="shared" si="1393"/>
        <v>6.849791999999999</v>
      </c>
    </row>
    <row r="22930" spans="1:8" x14ac:dyDescent="0.25">
      <c r="A22930" s="1">
        <v>7.8356481481481489E-3</v>
      </c>
      <c r="B22930">
        <f t="shared" si="1391"/>
        <v>24984.84</v>
      </c>
      <c r="C22930">
        <f t="shared" si="1392"/>
        <v>6.9402333333333335</v>
      </c>
      <c r="D22930">
        <v>9.9060000000000006</v>
      </c>
      <c r="E22930">
        <v>0.68500000000000005</v>
      </c>
      <c r="F22930">
        <v>20538.97</v>
      </c>
      <c r="G22930">
        <f t="shared" si="1394"/>
        <v>0.69000000000000006</v>
      </c>
      <c r="H22930">
        <f t="shared" si="1393"/>
        <v>6.8351400000000009</v>
      </c>
    </row>
    <row r="22931" spans="1:8" x14ac:dyDescent="0.25">
      <c r="A22931" s="1">
        <v>7.8472222222222224E-3</v>
      </c>
      <c r="B22931">
        <f t="shared" si="1391"/>
        <v>24985.85</v>
      </c>
      <c r="C22931">
        <f t="shared" si="1392"/>
        <v>6.9405138888888889</v>
      </c>
      <c r="D22931">
        <v>9.9079999999999995</v>
      </c>
      <c r="E22931">
        <v>0.70199999999999996</v>
      </c>
      <c r="F22931">
        <v>20539.98</v>
      </c>
      <c r="G22931">
        <f t="shared" si="1394"/>
        <v>0.69100000000000006</v>
      </c>
      <c r="H22931">
        <f t="shared" si="1393"/>
        <v>6.8464280000000004</v>
      </c>
    </row>
    <row r="22932" spans="1:8" x14ac:dyDescent="0.25">
      <c r="A22932" s="1">
        <v>7.858796296296296E-3</v>
      </c>
      <c r="B22932">
        <f t="shared" si="1391"/>
        <v>24986.85</v>
      </c>
      <c r="C22932">
        <f t="shared" si="1392"/>
        <v>6.9407916666666667</v>
      </c>
      <c r="D22932">
        <v>9.9079999999999995</v>
      </c>
      <c r="E22932">
        <v>0.68200000000000005</v>
      </c>
      <c r="F22932">
        <v>20540.98</v>
      </c>
      <c r="G22932">
        <f t="shared" si="1394"/>
        <v>0.6885</v>
      </c>
      <c r="H22932">
        <f t="shared" si="1393"/>
        <v>6.8216579999999993</v>
      </c>
    </row>
    <row r="22933" spans="1:8" x14ac:dyDescent="0.25">
      <c r="A22933" s="1">
        <v>7.8703703703703696E-3</v>
      </c>
      <c r="B22933">
        <f t="shared" si="1391"/>
        <v>24987.86</v>
      </c>
      <c r="C22933">
        <f t="shared" si="1392"/>
        <v>6.9410722222222221</v>
      </c>
      <c r="D22933">
        <v>9.9079999999999995</v>
      </c>
      <c r="E22933">
        <v>0.7</v>
      </c>
      <c r="F22933">
        <v>20541.990000000002</v>
      </c>
      <c r="G22933">
        <f t="shared" si="1394"/>
        <v>0.68910000000000005</v>
      </c>
      <c r="H22933">
        <f t="shared" si="1393"/>
        <v>6.8276028000000002</v>
      </c>
    </row>
    <row r="22934" spans="1:8" x14ac:dyDescent="0.25">
      <c r="A22934" s="1">
        <v>7.8819444444444449E-3</v>
      </c>
      <c r="B22934">
        <f t="shared" si="1391"/>
        <v>24988.87</v>
      </c>
      <c r="C22934">
        <f t="shared" si="1392"/>
        <v>6.9413527777777775</v>
      </c>
      <c r="D22934">
        <v>9.9079999999999995</v>
      </c>
      <c r="E22934">
        <v>0.68500000000000005</v>
      </c>
      <c r="F22934">
        <v>20543</v>
      </c>
      <c r="G22934">
        <f t="shared" si="1394"/>
        <v>0.69030000000000002</v>
      </c>
      <c r="H22934">
        <f t="shared" si="1393"/>
        <v>6.8394924000000001</v>
      </c>
    </row>
    <row r="22935" spans="1:8" x14ac:dyDescent="0.25">
      <c r="A22935" s="1">
        <v>7.8935185185185185E-3</v>
      </c>
      <c r="B22935">
        <f t="shared" si="1391"/>
        <v>24989.879999999997</v>
      </c>
      <c r="C22935">
        <f t="shared" si="1392"/>
        <v>6.9416333333333329</v>
      </c>
      <c r="D22935">
        <v>9.9079999999999995</v>
      </c>
      <c r="E22935">
        <v>0.68799999999999994</v>
      </c>
      <c r="F22935">
        <v>20544.009999999998</v>
      </c>
      <c r="G22935">
        <f t="shared" si="1394"/>
        <v>0.69059999999999999</v>
      </c>
      <c r="H22935">
        <f t="shared" si="1393"/>
        <v>6.8424647999999992</v>
      </c>
    </row>
    <row r="22936" spans="1:8" x14ac:dyDescent="0.25">
      <c r="A22936" s="1">
        <v>7.905092592592592E-3</v>
      </c>
      <c r="B22936">
        <f t="shared" si="1391"/>
        <v>24990.89</v>
      </c>
      <c r="C22936">
        <f t="shared" si="1392"/>
        <v>6.9419138888888892</v>
      </c>
      <c r="D22936">
        <v>9.9079999999999995</v>
      </c>
      <c r="E22936">
        <v>0.68500000000000005</v>
      </c>
      <c r="F22936">
        <v>20545.02</v>
      </c>
      <c r="G22936">
        <f t="shared" si="1394"/>
        <v>0.6895</v>
      </c>
      <c r="H22936">
        <f t="shared" si="1393"/>
        <v>6.8315659999999996</v>
      </c>
    </row>
    <row r="22937" spans="1:8" x14ac:dyDescent="0.25">
      <c r="A22937" s="1">
        <v>7.9166666666666673E-3</v>
      </c>
      <c r="B22937">
        <f t="shared" si="1391"/>
        <v>24991.899999999998</v>
      </c>
      <c r="C22937">
        <f t="shared" si="1392"/>
        <v>6.9421944444444437</v>
      </c>
      <c r="D22937">
        <v>9.9060000000000006</v>
      </c>
      <c r="E22937">
        <v>0.66</v>
      </c>
      <c r="F22937">
        <v>20546.03</v>
      </c>
      <c r="G22937">
        <f t="shared" si="1394"/>
        <v>0.68609999999999993</v>
      </c>
      <c r="H22937">
        <f t="shared" si="1393"/>
        <v>6.7965065999999998</v>
      </c>
    </row>
    <row r="22938" spans="1:8" x14ac:dyDescent="0.25">
      <c r="A22938" s="1">
        <v>7.9282407407407409E-3</v>
      </c>
      <c r="B22938">
        <f t="shared" si="1391"/>
        <v>24992.91</v>
      </c>
      <c r="C22938">
        <f t="shared" si="1392"/>
        <v>6.942475</v>
      </c>
      <c r="D22938">
        <v>9.9079999999999995</v>
      </c>
      <c r="E22938">
        <v>0.7</v>
      </c>
      <c r="F22938">
        <v>20547.04</v>
      </c>
      <c r="G22938">
        <f t="shared" si="1394"/>
        <v>0.68749999999999989</v>
      </c>
      <c r="H22938">
        <f t="shared" si="1393"/>
        <v>6.8117499999999982</v>
      </c>
    </row>
    <row r="22939" spans="1:8" x14ac:dyDescent="0.25">
      <c r="A22939" s="1">
        <v>7.9398148148148145E-3</v>
      </c>
      <c r="B22939">
        <f t="shared" si="1391"/>
        <v>24993.93</v>
      </c>
      <c r="C22939">
        <f t="shared" si="1392"/>
        <v>6.9427583333333338</v>
      </c>
      <c r="D22939">
        <v>9.91</v>
      </c>
      <c r="E22939">
        <v>0.69199999999999995</v>
      </c>
      <c r="F22939">
        <v>20548.060000000001</v>
      </c>
      <c r="G22939">
        <f t="shared" si="1394"/>
        <v>0.68790000000000007</v>
      </c>
      <c r="H22939">
        <f t="shared" si="1393"/>
        <v>6.8170890000000011</v>
      </c>
    </row>
    <row r="22940" spans="1:8" x14ac:dyDescent="0.25">
      <c r="A22940" s="1">
        <v>7.951388888888888E-3</v>
      </c>
      <c r="B22940">
        <f t="shared" si="1391"/>
        <v>24994.94</v>
      </c>
      <c r="C22940">
        <f t="shared" si="1392"/>
        <v>6.9430388888888883</v>
      </c>
      <c r="D22940">
        <v>9.9060000000000006</v>
      </c>
      <c r="E22940">
        <v>0.67900000000000005</v>
      </c>
      <c r="F22940">
        <v>20549.07</v>
      </c>
      <c r="G22940">
        <f t="shared" si="1394"/>
        <v>0.68730000000000002</v>
      </c>
      <c r="H22940">
        <f t="shared" si="1393"/>
        <v>6.8083938000000011</v>
      </c>
    </row>
    <row r="22941" spans="1:8" x14ac:dyDescent="0.25">
      <c r="A22941" s="1">
        <v>7.9629629629629634E-3</v>
      </c>
      <c r="B22941">
        <f t="shared" si="1391"/>
        <v>24995.95</v>
      </c>
      <c r="C22941">
        <f t="shared" si="1392"/>
        <v>6.9433194444444446</v>
      </c>
      <c r="D22941">
        <v>9.9079999999999995</v>
      </c>
      <c r="E22941">
        <v>0.70799999999999996</v>
      </c>
      <c r="F22941">
        <v>20550.080000000002</v>
      </c>
      <c r="G22941">
        <f t="shared" si="1394"/>
        <v>0.68790000000000007</v>
      </c>
      <c r="H22941">
        <f t="shared" si="1393"/>
        <v>6.8157132000000002</v>
      </c>
    </row>
    <row r="22942" spans="1:8" x14ac:dyDescent="0.25">
      <c r="A22942" s="1">
        <v>7.9745370370370369E-3</v>
      </c>
      <c r="B22942">
        <f t="shared" si="1391"/>
        <v>24996.959999999999</v>
      </c>
      <c r="C22942">
        <f t="shared" si="1392"/>
        <v>6.9436</v>
      </c>
      <c r="D22942">
        <v>9.9060000000000006</v>
      </c>
      <c r="E22942">
        <v>0.67</v>
      </c>
      <c r="F22942">
        <v>20551.09</v>
      </c>
      <c r="G22942">
        <f t="shared" si="1394"/>
        <v>0.68670000000000009</v>
      </c>
      <c r="H22942">
        <f t="shared" si="1393"/>
        <v>6.8024502000000009</v>
      </c>
    </row>
    <row r="22943" spans="1:8" x14ac:dyDescent="0.25">
      <c r="A22943" s="1">
        <v>7.9976851851851858E-3</v>
      </c>
      <c r="B22943">
        <f t="shared" si="1391"/>
        <v>24997.98</v>
      </c>
      <c r="C22943">
        <f t="shared" si="1392"/>
        <v>6.943883333333333</v>
      </c>
      <c r="D22943">
        <v>9.9079999999999995</v>
      </c>
      <c r="E22943">
        <v>0.68400000000000005</v>
      </c>
      <c r="F22943">
        <v>20552.11</v>
      </c>
      <c r="G22943">
        <f t="shared" si="1394"/>
        <v>0.68510000000000004</v>
      </c>
      <c r="H22943">
        <f t="shared" si="1393"/>
        <v>6.7879708000000001</v>
      </c>
    </row>
    <row r="22944" spans="1:8" x14ac:dyDescent="0.25">
      <c r="A22944" s="1">
        <v>8.0092592592592594E-3</v>
      </c>
      <c r="B22944">
        <f t="shared" si="1391"/>
        <v>24998.98</v>
      </c>
      <c r="C22944">
        <f t="shared" si="1392"/>
        <v>6.9441611111111108</v>
      </c>
      <c r="D22944">
        <v>9.9060000000000006</v>
      </c>
      <c r="E22944">
        <v>0.67700000000000005</v>
      </c>
      <c r="F22944">
        <v>20553.11</v>
      </c>
      <c r="G22944">
        <f t="shared" si="1394"/>
        <v>0.68430000000000002</v>
      </c>
      <c r="H22944">
        <f t="shared" si="1393"/>
        <v>6.7786758000000003</v>
      </c>
    </row>
    <row r="22945" spans="1:8" x14ac:dyDescent="0.25">
      <c r="A22945" s="1">
        <v>8.0208333333333329E-3</v>
      </c>
      <c r="B22945">
        <f t="shared" si="1391"/>
        <v>24999.98</v>
      </c>
      <c r="C22945">
        <f t="shared" si="1392"/>
        <v>6.9444388888888886</v>
      </c>
      <c r="D22945">
        <v>9.9079999999999995</v>
      </c>
      <c r="E22945">
        <v>0.69199999999999995</v>
      </c>
      <c r="F22945">
        <v>20554.11</v>
      </c>
      <c r="G22945">
        <f t="shared" si="1394"/>
        <v>0.68470000000000009</v>
      </c>
      <c r="H22945">
        <f t="shared" si="1393"/>
        <v>6.7840076000000007</v>
      </c>
    </row>
    <row r="22946" spans="1:8" x14ac:dyDescent="0.25">
      <c r="A22946" s="1">
        <v>8.0324074074074082E-3</v>
      </c>
      <c r="B22946">
        <f t="shared" si="1391"/>
        <v>25001</v>
      </c>
      <c r="C22946">
        <f t="shared" si="1392"/>
        <v>6.9447222222222225</v>
      </c>
      <c r="D22946">
        <v>9.9060000000000006</v>
      </c>
      <c r="E22946">
        <v>0.68100000000000005</v>
      </c>
      <c r="F22946">
        <v>20555.13</v>
      </c>
      <c r="G22946">
        <f t="shared" si="1394"/>
        <v>0.68430000000000013</v>
      </c>
      <c r="H22946">
        <f t="shared" si="1393"/>
        <v>6.778675800000002</v>
      </c>
    </row>
    <row r="22947" spans="1:8" x14ac:dyDescent="0.25">
      <c r="A22947" s="1">
        <v>8.0439814814814818E-3</v>
      </c>
      <c r="B22947">
        <f t="shared" si="1391"/>
        <v>25002.01</v>
      </c>
      <c r="C22947">
        <f t="shared" si="1392"/>
        <v>6.945002777777777</v>
      </c>
      <c r="D22947">
        <v>9.9079999999999995</v>
      </c>
      <c r="E22947">
        <v>0.68400000000000005</v>
      </c>
      <c r="F22947">
        <v>20556.14</v>
      </c>
      <c r="G22947">
        <f t="shared" si="1394"/>
        <v>0.68670000000000009</v>
      </c>
      <c r="H22947">
        <f t="shared" si="1393"/>
        <v>6.8038236000000003</v>
      </c>
    </row>
    <row r="22948" spans="1:8" x14ac:dyDescent="0.25">
      <c r="A22948" s="1">
        <v>8.0555555555555554E-3</v>
      </c>
      <c r="B22948">
        <f t="shared" si="1391"/>
        <v>25003.02</v>
      </c>
      <c r="C22948">
        <f t="shared" si="1392"/>
        <v>6.9452833333333333</v>
      </c>
      <c r="D22948">
        <v>9.9060000000000006</v>
      </c>
      <c r="E22948">
        <v>0.68400000000000005</v>
      </c>
      <c r="F22948">
        <v>20557.150000000001</v>
      </c>
      <c r="G22948">
        <f t="shared" si="1394"/>
        <v>0.68510000000000004</v>
      </c>
      <c r="H22948">
        <f t="shared" si="1393"/>
        <v>6.7866006000000008</v>
      </c>
    </row>
    <row r="22949" spans="1:8" x14ac:dyDescent="0.25">
      <c r="A22949" s="1">
        <v>8.067129629629629E-3</v>
      </c>
      <c r="B22949">
        <f t="shared" si="1391"/>
        <v>25004.039999999997</v>
      </c>
      <c r="C22949">
        <f t="shared" si="1392"/>
        <v>6.9455666666666662</v>
      </c>
      <c r="D22949">
        <v>9.9060000000000006</v>
      </c>
      <c r="E22949">
        <v>0.67600000000000005</v>
      </c>
      <c r="F22949">
        <v>20558.169999999998</v>
      </c>
      <c r="G22949">
        <f t="shared" si="1394"/>
        <v>0.68350000000000011</v>
      </c>
      <c r="H22949">
        <f t="shared" si="1393"/>
        <v>6.7707510000000015</v>
      </c>
    </row>
    <row r="22950" spans="1:8" x14ac:dyDescent="0.25">
      <c r="A22950" s="1">
        <v>8.0787037037037043E-3</v>
      </c>
      <c r="B22950">
        <f t="shared" si="1391"/>
        <v>25005.039999999997</v>
      </c>
      <c r="C22950">
        <f t="shared" si="1392"/>
        <v>6.945844444444444</v>
      </c>
      <c r="D22950">
        <v>9.9060000000000006</v>
      </c>
      <c r="E22950">
        <v>0.69399999999999995</v>
      </c>
      <c r="F22950">
        <v>20559.169999999998</v>
      </c>
      <c r="G22950">
        <f t="shared" si="1394"/>
        <v>0.68500000000000005</v>
      </c>
      <c r="H22950">
        <f t="shared" si="1393"/>
        <v>6.785610000000001</v>
      </c>
    </row>
    <row r="22951" spans="1:8" x14ac:dyDescent="0.25">
      <c r="A22951" s="1">
        <v>8.0902777777777778E-3</v>
      </c>
      <c r="B22951">
        <f t="shared" si="1391"/>
        <v>25006.05</v>
      </c>
      <c r="C22951">
        <f t="shared" si="1392"/>
        <v>6.9461249999999994</v>
      </c>
      <c r="D22951">
        <v>9.9039999999999999</v>
      </c>
      <c r="E22951">
        <v>0.69099999999999995</v>
      </c>
      <c r="F22951">
        <v>20560.18</v>
      </c>
      <c r="G22951">
        <f t="shared" si="1394"/>
        <v>0.68330000000000002</v>
      </c>
      <c r="H22951">
        <f t="shared" si="1393"/>
        <v>6.7674032000000004</v>
      </c>
    </row>
    <row r="22952" spans="1:8" x14ac:dyDescent="0.25">
      <c r="A22952" s="1">
        <v>8.1018518518518514E-3</v>
      </c>
      <c r="B22952">
        <f t="shared" si="1391"/>
        <v>25007.07</v>
      </c>
      <c r="C22952">
        <f t="shared" si="1392"/>
        <v>6.9464083333333333</v>
      </c>
      <c r="D22952">
        <v>9.9039999999999999</v>
      </c>
      <c r="E22952">
        <v>0.70199999999999996</v>
      </c>
      <c r="F22952">
        <v>20561.2</v>
      </c>
      <c r="G22952">
        <f t="shared" si="1394"/>
        <v>0.6865</v>
      </c>
      <c r="H22952">
        <f t="shared" si="1393"/>
        <v>6.7990959999999996</v>
      </c>
    </row>
    <row r="22953" spans="1:8" x14ac:dyDescent="0.25">
      <c r="A22953" s="1">
        <v>8.1134259259259267E-3</v>
      </c>
      <c r="B22953">
        <f t="shared" si="1391"/>
        <v>25008.079999999998</v>
      </c>
      <c r="C22953">
        <f t="shared" si="1392"/>
        <v>6.9466888888888887</v>
      </c>
      <c r="D22953">
        <v>9.9039999999999999</v>
      </c>
      <c r="E22953">
        <v>0.69099999999999995</v>
      </c>
      <c r="F22953">
        <v>20562.21</v>
      </c>
      <c r="G22953">
        <f t="shared" si="1394"/>
        <v>0.68720000000000003</v>
      </c>
      <c r="H22953">
        <f t="shared" si="1393"/>
        <v>6.8060288</v>
      </c>
    </row>
    <row r="22954" spans="1:8" x14ac:dyDescent="0.25">
      <c r="A22954" s="1">
        <v>8.1250000000000003E-3</v>
      </c>
      <c r="B22954">
        <f t="shared" si="1391"/>
        <v>25009.09</v>
      </c>
      <c r="C22954">
        <f t="shared" si="1392"/>
        <v>6.9469694444444441</v>
      </c>
      <c r="D22954">
        <v>9.9060000000000006</v>
      </c>
      <c r="E22954">
        <v>0.69</v>
      </c>
      <c r="F22954">
        <v>20563.22</v>
      </c>
      <c r="G22954">
        <f t="shared" si="1394"/>
        <v>0.6885</v>
      </c>
      <c r="H22954">
        <f t="shared" si="1393"/>
        <v>6.8202810000000005</v>
      </c>
    </row>
    <row r="22955" spans="1:8" x14ac:dyDescent="0.25">
      <c r="A22955" s="1">
        <v>8.1365740740740738E-3</v>
      </c>
      <c r="B22955">
        <f t="shared" si="1391"/>
        <v>25010.1</v>
      </c>
      <c r="C22955">
        <f t="shared" si="1392"/>
        <v>6.9472499999999995</v>
      </c>
      <c r="D22955">
        <v>9.9079999999999995</v>
      </c>
      <c r="E22955">
        <v>0.67800000000000005</v>
      </c>
      <c r="F22955">
        <v>20564.23</v>
      </c>
      <c r="G22955">
        <f t="shared" si="1394"/>
        <v>0.68709999999999993</v>
      </c>
      <c r="H22955">
        <f t="shared" si="1393"/>
        <v>6.8077867999999988</v>
      </c>
    </row>
    <row r="22956" spans="1:8" x14ac:dyDescent="0.25">
      <c r="A22956" s="1">
        <v>8.1481481481481474E-3</v>
      </c>
      <c r="B22956">
        <f t="shared" ref="B22956:B23019" si="1395">B$2601+F22956</f>
        <v>25011.11</v>
      </c>
      <c r="C22956">
        <f t="shared" si="1392"/>
        <v>6.9475305555555558</v>
      </c>
      <c r="D22956">
        <v>9.9060000000000006</v>
      </c>
      <c r="E22956">
        <v>0.67100000000000004</v>
      </c>
      <c r="F22956">
        <v>20565.240000000002</v>
      </c>
      <c r="G22956">
        <f t="shared" si="1394"/>
        <v>0.68610000000000004</v>
      </c>
      <c r="H22956">
        <f t="shared" si="1393"/>
        <v>6.7965066000000007</v>
      </c>
    </row>
    <row r="22957" spans="1:8" x14ac:dyDescent="0.25">
      <c r="A22957" s="1">
        <v>8.1597222222222227E-3</v>
      </c>
      <c r="B22957">
        <f t="shared" si="1395"/>
        <v>25012.12</v>
      </c>
      <c r="C22957">
        <f t="shared" si="1392"/>
        <v>6.9478111111111112</v>
      </c>
      <c r="D22957">
        <v>9.9039999999999999</v>
      </c>
      <c r="E22957">
        <v>0.68500000000000005</v>
      </c>
      <c r="F22957">
        <v>20566.25</v>
      </c>
      <c r="G22957">
        <f t="shared" si="1394"/>
        <v>0.68620000000000003</v>
      </c>
      <c r="H22957">
        <f t="shared" si="1393"/>
        <v>6.7961248000000003</v>
      </c>
    </row>
    <row r="22958" spans="1:8" x14ac:dyDescent="0.25">
      <c r="A22958" s="1">
        <v>8.1712962962962963E-3</v>
      </c>
      <c r="B22958">
        <f t="shared" si="1395"/>
        <v>25013.129999999997</v>
      </c>
      <c r="C22958">
        <f t="shared" si="1392"/>
        <v>6.9480916666666657</v>
      </c>
      <c r="D22958">
        <v>9.9060000000000006</v>
      </c>
      <c r="E22958">
        <v>0.69199999999999995</v>
      </c>
      <c r="F22958">
        <v>20567.259999999998</v>
      </c>
      <c r="G22958">
        <f t="shared" si="1394"/>
        <v>0.68700000000000006</v>
      </c>
      <c r="H22958">
        <f t="shared" si="1393"/>
        <v>6.805422000000001</v>
      </c>
    </row>
    <row r="22959" spans="1:8" x14ac:dyDescent="0.25">
      <c r="A22959" s="1">
        <v>8.1828703703703699E-3</v>
      </c>
      <c r="B22959">
        <f t="shared" si="1395"/>
        <v>25014.14</v>
      </c>
      <c r="C22959">
        <f t="shared" si="1392"/>
        <v>6.948372222222222</v>
      </c>
      <c r="D22959">
        <v>9.9039999999999999</v>
      </c>
      <c r="E22959">
        <v>0.67200000000000004</v>
      </c>
      <c r="F22959">
        <v>20568.27</v>
      </c>
      <c r="G22959">
        <f t="shared" si="1394"/>
        <v>0.6866000000000001</v>
      </c>
      <c r="H22959">
        <f t="shared" si="1393"/>
        <v>6.8000864000000005</v>
      </c>
    </row>
    <row r="22960" spans="1:8" x14ac:dyDescent="0.25">
      <c r="A22960" s="1">
        <v>8.1944444444444452E-3</v>
      </c>
      <c r="B22960">
        <f t="shared" si="1395"/>
        <v>25015.16</v>
      </c>
      <c r="C22960">
        <f t="shared" si="1392"/>
        <v>6.9486555555555558</v>
      </c>
      <c r="D22960">
        <v>9.9039999999999999</v>
      </c>
      <c r="E22960">
        <v>0.68799999999999994</v>
      </c>
      <c r="F22960">
        <v>20569.29</v>
      </c>
      <c r="G22960">
        <f t="shared" si="1394"/>
        <v>0.68599999999999994</v>
      </c>
      <c r="H22960">
        <f t="shared" si="1393"/>
        <v>6.7941439999999993</v>
      </c>
    </row>
    <row r="22961" spans="1:8" x14ac:dyDescent="0.25">
      <c r="A22961" s="1">
        <v>8.2060185185185187E-3</v>
      </c>
      <c r="B22961">
        <f t="shared" si="1395"/>
        <v>25016.17</v>
      </c>
      <c r="C22961">
        <f t="shared" si="1392"/>
        <v>6.9489361111111103</v>
      </c>
      <c r="D22961">
        <v>9.9039999999999999</v>
      </c>
      <c r="E22961">
        <v>0.68799999999999994</v>
      </c>
      <c r="F22961">
        <v>20570.3</v>
      </c>
      <c r="G22961">
        <f t="shared" si="1394"/>
        <v>0.68569999999999987</v>
      </c>
      <c r="H22961">
        <f t="shared" si="1393"/>
        <v>6.7911727999999982</v>
      </c>
    </row>
    <row r="22962" spans="1:8" x14ac:dyDescent="0.25">
      <c r="A22962" s="1">
        <v>8.2175925925925923E-3</v>
      </c>
      <c r="B22962">
        <f t="shared" si="1395"/>
        <v>25017.18</v>
      </c>
      <c r="C22962">
        <f t="shared" si="1392"/>
        <v>6.9492166666666666</v>
      </c>
      <c r="D22962">
        <v>9.9039999999999999</v>
      </c>
      <c r="E22962">
        <v>0.71299999999999997</v>
      </c>
      <c r="F22962">
        <v>20571.310000000001</v>
      </c>
      <c r="G22962">
        <f t="shared" si="1394"/>
        <v>0.68679999999999986</v>
      </c>
      <c r="H22962">
        <f t="shared" si="1393"/>
        <v>6.8020671999999989</v>
      </c>
    </row>
    <row r="22963" spans="1:8" x14ac:dyDescent="0.25">
      <c r="A22963" s="1">
        <v>8.2291666666666659E-3</v>
      </c>
      <c r="B22963">
        <f t="shared" si="1395"/>
        <v>25018.2</v>
      </c>
      <c r="C22963">
        <f t="shared" si="1392"/>
        <v>6.9495000000000005</v>
      </c>
      <c r="D22963">
        <v>9.9039999999999999</v>
      </c>
      <c r="E22963">
        <v>0.68500000000000005</v>
      </c>
      <c r="F22963">
        <v>20572.330000000002</v>
      </c>
      <c r="G22963">
        <f t="shared" si="1394"/>
        <v>0.68619999999999981</v>
      </c>
      <c r="H22963">
        <f t="shared" si="1393"/>
        <v>6.7961247999999976</v>
      </c>
    </row>
    <row r="22964" spans="1:8" x14ac:dyDescent="0.25">
      <c r="A22964" s="1">
        <v>8.2407407407407412E-3</v>
      </c>
      <c r="B22964">
        <f t="shared" si="1395"/>
        <v>25019.21</v>
      </c>
      <c r="C22964">
        <f t="shared" si="1392"/>
        <v>6.949780555555555</v>
      </c>
      <c r="D22964">
        <v>9.9039999999999999</v>
      </c>
      <c r="E22964">
        <v>0.68799999999999994</v>
      </c>
      <c r="F22964">
        <v>20573.34</v>
      </c>
      <c r="G22964">
        <f t="shared" si="1394"/>
        <v>0.68600000000000005</v>
      </c>
      <c r="H22964">
        <f t="shared" si="1393"/>
        <v>6.7941440000000002</v>
      </c>
    </row>
    <row r="22965" spans="1:8" x14ac:dyDescent="0.25">
      <c r="A22965" s="1">
        <v>8.2523148148148148E-3</v>
      </c>
      <c r="B22965">
        <f t="shared" si="1395"/>
        <v>25020.219999999998</v>
      </c>
      <c r="C22965">
        <f t="shared" si="1392"/>
        <v>6.9500611111111104</v>
      </c>
      <c r="D22965">
        <v>9.9039999999999999</v>
      </c>
      <c r="E22965">
        <v>0.68100000000000005</v>
      </c>
      <c r="F22965">
        <v>20574.349999999999</v>
      </c>
      <c r="G22965">
        <f t="shared" si="1394"/>
        <v>0.68629999999999991</v>
      </c>
      <c r="H22965">
        <f t="shared" si="1393"/>
        <v>6.7971151999999995</v>
      </c>
    </row>
    <row r="22966" spans="1:8" x14ac:dyDescent="0.25">
      <c r="A22966" s="1">
        <v>8.2638888888888883E-3</v>
      </c>
      <c r="B22966">
        <f t="shared" si="1395"/>
        <v>25021.219999999998</v>
      </c>
      <c r="C22966">
        <f t="shared" si="1392"/>
        <v>6.9503388888888882</v>
      </c>
      <c r="D22966">
        <v>9.9039999999999999</v>
      </c>
      <c r="E22966">
        <v>0.69199999999999995</v>
      </c>
      <c r="F22966">
        <v>20575.349999999999</v>
      </c>
      <c r="G22966">
        <f t="shared" si="1394"/>
        <v>0.68840000000000001</v>
      </c>
      <c r="H22966">
        <f t="shared" si="1393"/>
        <v>6.8179135999999998</v>
      </c>
    </row>
    <row r="22967" spans="1:8" x14ac:dyDescent="0.25">
      <c r="A22967" s="1">
        <v>8.2754629629629636E-3</v>
      </c>
      <c r="B22967">
        <f t="shared" si="1395"/>
        <v>25022.239999999998</v>
      </c>
      <c r="C22967">
        <f t="shared" si="1392"/>
        <v>6.950622222222222</v>
      </c>
      <c r="D22967">
        <v>9.9060000000000006</v>
      </c>
      <c r="E22967">
        <v>0.68799999999999994</v>
      </c>
      <c r="F22967">
        <v>20576.37</v>
      </c>
      <c r="G22967">
        <f t="shared" si="1394"/>
        <v>0.68869999999999998</v>
      </c>
      <c r="H22967">
        <f t="shared" si="1393"/>
        <v>6.8222621999999999</v>
      </c>
    </row>
    <row r="22968" spans="1:8" x14ac:dyDescent="0.25">
      <c r="A22968" s="1">
        <v>8.2870370370370372E-3</v>
      </c>
      <c r="B22968">
        <f t="shared" si="1395"/>
        <v>25023.239999999998</v>
      </c>
      <c r="C22968">
        <f t="shared" si="1392"/>
        <v>6.9508999999999999</v>
      </c>
      <c r="D22968">
        <v>9.9039999999999999</v>
      </c>
      <c r="E22968">
        <v>0.68200000000000005</v>
      </c>
      <c r="F22968">
        <v>20577.37</v>
      </c>
      <c r="G22968">
        <f t="shared" si="1394"/>
        <v>0.68770000000000009</v>
      </c>
      <c r="H22968">
        <f t="shared" si="1393"/>
        <v>6.8109808000000012</v>
      </c>
    </row>
    <row r="22969" spans="1:8" x14ac:dyDescent="0.25">
      <c r="A22969" s="1">
        <v>8.2986111111111108E-3</v>
      </c>
      <c r="B22969">
        <f t="shared" si="1395"/>
        <v>25024.25</v>
      </c>
      <c r="C22969">
        <f t="shared" si="1392"/>
        <v>6.9511805555555553</v>
      </c>
      <c r="D22969">
        <v>9.9039999999999999</v>
      </c>
      <c r="E22969">
        <v>0.68400000000000005</v>
      </c>
      <c r="F22969">
        <v>20578.38</v>
      </c>
      <c r="G22969">
        <f t="shared" si="1394"/>
        <v>0.68890000000000007</v>
      </c>
      <c r="H22969">
        <f t="shared" si="1393"/>
        <v>6.822865600000001</v>
      </c>
    </row>
    <row r="22970" spans="1:8" x14ac:dyDescent="0.25">
      <c r="A22970" s="1">
        <v>8.3101851851851843E-3</v>
      </c>
      <c r="B22970">
        <f t="shared" si="1395"/>
        <v>25025.25</v>
      </c>
      <c r="C22970">
        <f t="shared" si="1392"/>
        <v>6.9514583333333331</v>
      </c>
      <c r="D22970">
        <v>9.9039999999999999</v>
      </c>
      <c r="E22970">
        <v>0.68899999999999995</v>
      </c>
      <c r="F22970">
        <v>20579.38</v>
      </c>
      <c r="G22970">
        <f t="shared" si="1394"/>
        <v>0.68900000000000006</v>
      </c>
      <c r="H22970">
        <f t="shared" si="1393"/>
        <v>6.8238560000000001</v>
      </c>
    </row>
    <row r="22971" spans="1:8" x14ac:dyDescent="0.25">
      <c r="A22971" s="1">
        <v>8.3217592592592596E-3</v>
      </c>
      <c r="B22971">
        <f t="shared" si="1395"/>
        <v>25026.26</v>
      </c>
      <c r="C22971">
        <f t="shared" si="1392"/>
        <v>6.9517388888888885</v>
      </c>
      <c r="D22971">
        <v>9.9009999999999998</v>
      </c>
      <c r="E22971">
        <v>0.66500000000000004</v>
      </c>
      <c r="F22971">
        <v>20580.39</v>
      </c>
      <c r="G22971">
        <f t="shared" si="1394"/>
        <v>0.68670000000000009</v>
      </c>
      <c r="H22971">
        <f t="shared" si="1393"/>
        <v>6.799016700000001</v>
      </c>
    </row>
    <row r="22972" spans="1:8" x14ac:dyDescent="0.25">
      <c r="A22972" s="1">
        <v>8.3333333333333332E-3</v>
      </c>
      <c r="B22972">
        <f t="shared" si="1395"/>
        <v>25027.26</v>
      </c>
      <c r="C22972">
        <f t="shared" si="1392"/>
        <v>6.9520166666666663</v>
      </c>
      <c r="D22972">
        <v>9.9009999999999998</v>
      </c>
      <c r="E22972">
        <v>0.68400000000000005</v>
      </c>
      <c r="F22972">
        <v>20581.39</v>
      </c>
      <c r="G22972">
        <f t="shared" si="1394"/>
        <v>0.68380000000000007</v>
      </c>
      <c r="H22972">
        <f t="shared" si="1393"/>
        <v>6.7703038000000006</v>
      </c>
    </row>
    <row r="22973" spans="1:8" x14ac:dyDescent="0.25">
      <c r="A22973" s="1">
        <v>8.3449074074074068E-3</v>
      </c>
      <c r="B22973">
        <f t="shared" si="1395"/>
        <v>25028.28</v>
      </c>
      <c r="C22973">
        <f t="shared" si="1392"/>
        <v>6.9522999999999993</v>
      </c>
      <c r="D22973">
        <v>9.9009999999999998</v>
      </c>
      <c r="E22973">
        <v>0.69</v>
      </c>
      <c r="F22973">
        <v>20582.41</v>
      </c>
      <c r="G22973">
        <f t="shared" si="1394"/>
        <v>0.68430000000000002</v>
      </c>
      <c r="H22973">
        <f t="shared" si="1393"/>
        <v>6.7752543000000003</v>
      </c>
    </row>
    <row r="22974" spans="1:8" x14ac:dyDescent="0.25">
      <c r="A22974" s="1">
        <v>8.3564814814814821E-3</v>
      </c>
      <c r="B22974">
        <f t="shared" si="1395"/>
        <v>25029.289999999997</v>
      </c>
      <c r="C22974">
        <f t="shared" si="1392"/>
        <v>6.9525805555555547</v>
      </c>
      <c r="D22974">
        <v>9.8989999999999991</v>
      </c>
      <c r="E22974">
        <v>0.69699999999999995</v>
      </c>
      <c r="F22974">
        <v>20583.419999999998</v>
      </c>
      <c r="G22974">
        <f t="shared" si="1394"/>
        <v>0.68519999999999992</v>
      </c>
      <c r="H22974">
        <f t="shared" si="1393"/>
        <v>6.7827947999999987</v>
      </c>
    </row>
    <row r="22975" spans="1:8" x14ac:dyDescent="0.25">
      <c r="A22975" s="1">
        <v>8.3680555555555557E-3</v>
      </c>
      <c r="B22975">
        <f t="shared" si="1395"/>
        <v>25030.289999999997</v>
      </c>
      <c r="C22975">
        <f t="shared" si="1392"/>
        <v>6.9528583333333325</v>
      </c>
      <c r="D22975">
        <v>9.9009999999999998</v>
      </c>
      <c r="E22975">
        <v>0.67200000000000004</v>
      </c>
      <c r="F22975">
        <v>20584.419999999998</v>
      </c>
      <c r="G22975">
        <f t="shared" si="1394"/>
        <v>0.68430000000000002</v>
      </c>
      <c r="H22975">
        <f t="shared" si="1393"/>
        <v>6.7752543000000003</v>
      </c>
    </row>
    <row r="22976" spans="1:8" x14ac:dyDescent="0.25">
      <c r="A22976" s="1">
        <v>8.3796296296296292E-3</v>
      </c>
      <c r="B22976">
        <f t="shared" si="1395"/>
        <v>25031.309999999998</v>
      </c>
      <c r="C22976">
        <f t="shared" si="1392"/>
        <v>6.9531416666666663</v>
      </c>
      <c r="D22976">
        <v>9.9009999999999998</v>
      </c>
      <c r="E22976">
        <v>0.69199999999999995</v>
      </c>
      <c r="F22976">
        <v>20585.439999999999</v>
      </c>
      <c r="G22976">
        <f t="shared" si="1394"/>
        <v>0.68430000000000002</v>
      </c>
      <c r="H22976">
        <f t="shared" si="1393"/>
        <v>6.7752543000000003</v>
      </c>
    </row>
    <row r="22977" spans="1:8" x14ac:dyDescent="0.25">
      <c r="A22977" s="1">
        <v>8.3912037037037045E-3</v>
      </c>
      <c r="B22977">
        <f t="shared" si="1395"/>
        <v>25032.329999999998</v>
      </c>
      <c r="C22977">
        <f t="shared" si="1392"/>
        <v>6.9534249999999993</v>
      </c>
      <c r="D22977">
        <v>9.9039999999999999</v>
      </c>
      <c r="E22977">
        <v>0.7</v>
      </c>
      <c r="F22977">
        <v>20586.46</v>
      </c>
      <c r="G22977">
        <f t="shared" si="1394"/>
        <v>0.6855</v>
      </c>
      <c r="H22977">
        <f t="shared" si="1393"/>
        <v>6.7891919999999999</v>
      </c>
    </row>
    <row r="22978" spans="1:8" x14ac:dyDescent="0.25">
      <c r="A22978" s="1">
        <v>8.4027777777777781E-3</v>
      </c>
      <c r="B22978">
        <f t="shared" si="1395"/>
        <v>25033.34</v>
      </c>
      <c r="C22978">
        <f t="shared" si="1392"/>
        <v>6.9537055555555556</v>
      </c>
      <c r="D22978">
        <v>9.8989999999999991</v>
      </c>
      <c r="E22978">
        <v>0.70299999999999996</v>
      </c>
      <c r="F22978">
        <v>20587.47</v>
      </c>
      <c r="G22978">
        <f t="shared" si="1394"/>
        <v>0.68759999999999999</v>
      </c>
      <c r="H22978">
        <f t="shared" si="1393"/>
        <v>6.8065523999999993</v>
      </c>
    </row>
    <row r="22979" spans="1:8" x14ac:dyDescent="0.25">
      <c r="A22979" s="1">
        <v>8.4143518518518517E-3</v>
      </c>
      <c r="B22979">
        <f t="shared" si="1395"/>
        <v>25034.35</v>
      </c>
      <c r="C22979">
        <f t="shared" ref="C22979:C23042" si="1396">B22979/(60^2)</f>
        <v>6.953986111111111</v>
      </c>
      <c r="D22979">
        <v>9.9009999999999998</v>
      </c>
      <c r="E22979">
        <v>0.69</v>
      </c>
      <c r="F22979">
        <v>20588.48</v>
      </c>
      <c r="G22979">
        <f t="shared" si="1394"/>
        <v>0.68820000000000014</v>
      </c>
      <c r="H22979">
        <f t="shared" ref="H22979:H23042" si="1397">D22979*G22979</f>
        <v>6.8138682000000017</v>
      </c>
    </row>
    <row r="22980" spans="1:8" x14ac:dyDescent="0.25">
      <c r="A22980" s="1">
        <v>8.4259259259259253E-3</v>
      </c>
      <c r="B22980">
        <f t="shared" si="1395"/>
        <v>25035.360000000001</v>
      </c>
      <c r="C22980">
        <f t="shared" si="1396"/>
        <v>6.9542666666666673</v>
      </c>
      <c r="D22980">
        <v>9.9009999999999998</v>
      </c>
      <c r="E22980">
        <v>0.67200000000000004</v>
      </c>
      <c r="F22980">
        <v>20589.490000000002</v>
      </c>
      <c r="G22980">
        <f t="shared" si="1394"/>
        <v>0.68650000000000011</v>
      </c>
      <c r="H22980">
        <f t="shared" si="1397"/>
        <v>6.7970365000000008</v>
      </c>
    </row>
    <row r="22981" spans="1:8" x14ac:dyDescent="0.25">
      <c r="A22981" s="1">
        <v>8.4375000000000006E-3</v>
      </c>
      <c r="B22981">
        <f t="shared" si="1395"/>
        <v>25036.37</v>
      </c>
      <c r="C22981">
        <f t="shared" si="1396"/>
        <v>6.9545472222222218</v>
      </c>
      <c r="D22981">
        <v>9.9009999999999998</v>
      </c>
      <c r="E22981">
        <v>0.70599999999999996</v>
      </c>
      <c r="F22981">
        <v>20590.5</v>
      </c>
      <c r="G22981">
        <f t="shared" si="1394"/>
        <v>0.6906000000000001</v>
      </c>
      <c r="H22981">
        <f t="shared" si="1397"/>
        <v>6.8376306000000007</v>
      </c>
    </row>
    <row r="22982" spans="1:8" x14ac:dyDescent="0.25">
      <c r="A22982" s="1">
        <v>8.4490740740740741E-3</v>
      </c>
      <c r="B22982">
        <f t="shared" si="1395"/>
        <v>25037.379999999997</v>
      </c>
      <c r="C22982">
        <f t="shared" si="1396"/>
        <v>6.9548277777777772</v>
      </c>
      <c r="D22982">
        <v>9.9009999999999998</v>
      </c>
      <c r="E22982">
        <v>0.69799999999999995</v>
      </c>
      <c r="F22982">
        <v>20591.509999999998</v>
      </c>
      <c r="G22982">
        <f t="shared" si="1394"/>
        <v>0.69200000000000017</v>
      </c>
      <c r="H22982">
        <f t="shared" si="1397"/>
        <v>6.8514920000000012</v>
      </c>
    </row>
    <row r="22983" spans="1:8" x14ac:dyDescent="0.25">
      <c r="A22983" s="1">
        <v>8.4606481481481477E-3</v>
      </c>
      <c r="B22983">
        <f t="shared" si="1395"/>
        <v>25038.379999999997</v>
      </c>
      <c r="C22983">
        <f t="shared" si="1396"/>
        <v>6.955105555555555</v>
      </c>
      <c r="D22983">
        <v>9.9009999999999998</v>
      </c>
      <c r="E22983">
        <v>0.68300000000000005</v>
      </c>
      <c r="F22983">
        <v>20592.509999999998</v>
      </c>
      <c r="G22983">
        <f t="shared" si="1394"/>
        <v>0.69130000000000003</v>
      </c>
      <c r="H22983">
        <f t="shared" si="1397"/>
        <v>6.8445613000000005</v>
      </c>
    </row>
    <row r="22984" spans="1:8" x14ac:dyDescent="0.25">
      <c r="A22984" s="1">
        <v>8.472222222222223E-3</v>
      </c>
      <c r="B22984">
        <f t="shared" si="1395"/>
        <v>25039.39</v>
      </c>
      <c r="C22984">
        <f t="shared" si="1396"/>
        <v>6.9553861111111113</v>
      </c>
      <c r="D22984">
        <v>9.9009999999999998</v>
      </c>
      <c r="E22984">
        <v>0.68500000000000005</v>
      </c>
      <c r="F22984">
        <v>20593.52</v>
      </c>
      <c r="G22984">
        <f t="shared" si="1394"/>
        <v>0.69009999999999994</v>
      </c>
      <c r="H22984">
        <f t="shared" si="1397"/>
        <v>6.8326800999999993</v>
      </c>
    </row>
    <row r="22985" spans="1:8" x14ac:dyDescent="0.25">
      <c r="A22985" s="1">
        <v>8.4837962962962966E-3</v>
      </c>
      <c r="B22985">
        <f t="shared" si="1395"/>
        <v>25040.399999999998</v>
      </c>
      <c r="C22985">
        <f t="shared" si="1396"/>
        <v>6.9556666666666658</v>
      </c>
      <c r="D22985">
        <v>9.9009999999999998</v>
      </c>
      <c r="E22985">
        <v>0.68799999999999994</v>
      </c>
      <c r="F22985">
        <v>20594.53</v>
      </c>
      <c r="G22985">
        <f t="shared" si="1394"/>
        <v>0.69170000000000009</v>
      </c>
      <c r="H22985">
        <f t="shared" si="1397"/>
        <v>6.8485217000000009</v>
      </c>
    </row>
    <row r="22986" spans="1:8" x14ac:dyDescent="0.25">
      <c r="A22986" s="1">
        <v>8.4953703703703701E-3</v>
      </c>
      <c r="B22986">
        <f t="shared" si="1395"/>
        <v>25041.42</v>
      </c>
      <c r="C22986">
        <f t="shared" si="1396"/>
        <v>6.9559499999999996</v>
      </c>
      <c r="D22986">
        <v>9.9009999999999998</v>
      </c>
      <c r="E22986">
        <v>0.68200000000000005</v>
      </c>
      <c r="F22986">
        <v>20595.55</v>
      </c>
      <c r="G22986">
        <f t="shared" si="1394"/>
        <v>0.69070000000000009</v>
      </c>
      <c r="H22986">
        <f t="shared" si="1397"/>
        <v>6.8386207000000008</v>
      </c>
    </row>
    <row r="22987" spans="1:8" x14ac:dyDescent="0.25">
      <c r="A22987" s="1">
        <v>8.5069444444444437E-3</v>
      </c>
      <c r="B22987">
        <f t="shared" si="1395"/>
        <v>25042.42</v>
      </c>
      <c r="C22987">
        <f t="shared" si="1396"/>
        <v>6.9562277777777775</v>
      </c>
      <c r="D22987">
        <v>9.8989999999999991</v>
      </c>
      <c r="E22987">
        <v>0.67800000000000005</v>
      </c>
      <c r="F22987">
        <v>20596.55</v>
      </c>
      <c r="G22987">
        <f t="shared" ref="G22987:G23050" si="1398">AVERAGE(E22978:E22987)</f>
        <v>0.6885</v>
      </c>
      <c r="H22987">
        <f t="shared" si="1397"/>
        <v>6.8154614999999996</v>
      </c>
    </row>
    <row r="22988" spans="1:8" x14ac:dyDescent="0.25">
      <c r="A22988" s="1">
        <v>8.518518518518519E-3</v>
      </c>
      <c r="B22988">
        <f t="shared" si="1395"/>
        <v>25043.42</v>
      </c>
      <c r="C22988">
        <f t="shared" si="1396"/>
        <v>6.9565055555555553</v>
      </c>
      <c r="D22988">
        <v>9.9009999999999998</v>
      </c>
      <c r="E22988">
        <v>0.66900000000000004</v>
      </c>
      <c r="F22988">
        <v>20597.55</v>
      </c>
      <c r="G22988">
        <f t="shared" si="1398"/>
        <v>0.68510000000000004</v>
      </c>
      <c r="H22988">
        <f t="shared" si="1397"/>
        <v>6.7831751000000002</v>
      </c>
    </row>
    <row r="22989" spans="1:8" x14ac:dyDescent="0.25">
      <c r="A22989" s="1">
        <v>8.5300925925925926E-3</v>
      </c>
      <c r="B22989">
        <f t="shared" si="1395"/>
        <v>25044.43</v>
      </c>
      <c r="C22989">
        <f t="shared" si="1396"/>
        <v>6.9567861111111116</v>
      </c>
      <c r="D22989">
        <v>9.8989999999999991</v>
      </c>
      <c r="E22989">
        <v>0.69599999999999995</v>
      </c>
      <c r="F22989">
        <v>20598.560000000001</v>
      </c>
      <c r="G22989">
        <f t="shared" si="1398"/>
        <v>0.68570000000000009</v>
      </c>
      <c r="H22989">
        <f t="shared" si="1397"/>
        <v>6.7877443</v>
      </c>
    </row>
    <row r="22990" spans="1:8" x14ac:dyDescent="0.25">
      <c r="A22990" s="1">
        <v>8.5416666666666662E-3</v>
      </c>
      <c r="B22990">
        <f t="shared" si="1395"/>
        <v>25045.45</v>
      </c>
      <c r="C22990">
        <f t="shared" si="1396"/>
        <v>6.9570694444444445</v>
      </c>
      <c r="D22990">
        <v>9.8989999999999991</v>
      </c>
      <c r="E22990">
        <v>0.68100000000000005</v>
      </c>
      <c r="F22990">
        <v>20599.580000000002</v>
      </c>
      <c r="G22990">
        <f t="shared" si="1398"/>
        <v>0.6866000000000001</v>
      </c>
      <c r="H22990">
        <f t="shared" si="1397"/>
        <v>6.7966534000000003</v>
      </c>
    </row>
    <row r="22991" spans="1:8" x14ac:dyDescent="0.25">
      <c r="A22991" s="1">
        <v>8.5532407407407415E-3</v>
      </c>
      <c r="B22991">
        <f t="shared" si="1395"/>
        <v>25046.46</v>
      </c>
      <c r="C22991">
        <f t="shared" si="1396"/>
        <v>6.9573499999999999</v>
      </c>
      <c r="D22991">
        <v>9.9009999999999998</v>
      </c>
      <c r="E22991">
        <v>0.69799999999999995</v>
      </c>
      <c r="F22991">
        <v>20600.59</v>
      </c>
      <c r="G22991">
        <f t="shared" si="1398"/>
        <v>0.68579999999999985</v>
      </c>
      <c r="H22991">
        <f t="shared" si="1397"/>
        <v>6.7901057999999983</v>
      </c>
    </row>
    <row r="22992" spans="1:8" x14ac:dyDescent="0.25">
      <c r="A22992" s="1">
        <v>8.564814814814815E-3</v>
      </c>
      <c r="B22992">
        <f t="shared" si="1395"/>
        <v>25047.469999999998</v>
      </c>
      <c r="C22992">
        <f t="shared" si="1396"/>
        <v>6.9576305555555544</v>
      </c>
      <c r="D22992">
        <v>9.9009999999999998</v>
      </c>
      <c r="E22992">
        <v>0.70099999999999996</v>
      </c>
      <c r="F22992">
        <v>20601.599999999999</v>
      </c>
      <c r="G22992">
        <f t="shared" si="1398"/>
        <v>0.68609999999999993</v>
      </c>
      <c r="H22992">
        <f t="shared" si="1397"/>
        <v>6.7930760999999995</v>
      </c>
    </row>
    <row r="22993" spans="1:8" x14ac:dyDescent="0.25">
      <c r="A22993" s="1">
        <v>8.5763888888888886E-3</v>
      </c>
      <c r="B22993">
        <f t="shared" si="1395"/>
        <v>25048.48</v>
      </c>
      <c r="C22993">
        <f t="shared" si="1396"/>
        <v>6.9579111111111107</v>
      </c>
      <c r="D22993">
        <v>9.8970000000000002</v>
      </c>
      <c r="E22993">
        <v>0.70299999999999996</v>
      </c>
      <c r="F22993">
        <v>20602.61</v>
      </c>
      <c r="G22993">
        <f t="shared" si="1398"/>
        <v>0.68810000000000004</v>
      </c>
      <c r="H22993">
        <f t="shared" si="1397"/>
        <v>6.8101257000000004</v>
      </c>
    </row>
    <row r="22994" spans="1:8" x14ac:dyDescent="0.25">
      <c r="A22994" s="1">
        <v>8.5879629629629622E-3</v>
      </c>
      <c r="B22994">
        <f t="shared" si="1395"/>
        <v>25049.489999999998</v>
      </c>
      <c r="C22994">
        <f t="shared" si="1396"/>
        <v>6.9581916666666661</v>
      </c>
      <c r="D22994">
        <v>9.8970000000000002</v>
      </c>
      <c r="E22994">
        <v>0.68600000000000005</v>
      </c>
      <c r="F22994">
        <v>20603.62</v>
      </c>
      <c r="G22994">
        <f t="shared" si="1398"/>
        <v>0.68819999999999992</v>
      </c>
      <c r="H22994">
        <f t="shared" si="1397"/>
        <v>6.8111153999999994</v>
      </c>
    </row>
    <row r="22995" spans="1:8" x14ac:dyDescent="0.25">
      <c r="A22995" s="1">
        <v>8.5995370370370375E-3</v>
      </c>
      <c r="B22995">
        <f t="shared" si="1395"/>
        <v>25050.5</v>
      </c>
      <c r="C22995">
        <f t="shared" si="1396"/>
        <v>6.9584722222222224</v>
      </c>
      <c r="D22995">
        <v>9.8970000000000002</v>
      </c>
      <c r="E22995">
        <v>0.67600000000000005</v>
      </c>
      <c r="F22995">
        <v>20604.63</v>
      </c>
      <c r="G22995">
        <f t="shared" si="1398"/>
        <v>0.68699999999999994</v>
      </c>
      <c r="H22995">
        <f t="shared" si="1397"/>
        <v>6.799239</v>
      </c>
    </row>
    <row r="22996" spans="1:8" x14ac:dyDescent="0.25">
      <c r="A22996" s="1">
        <v>8.611111111111111E-3</v>
      </c>
      <c r="B22996">
        <f t="shared" si="1395"/>
        <v>25051.51</v>
      </c>
      <c r="C22996">
        <f t="shared" si="1396"/>
        <v>6.9587527777777769</v>
      </c>
      <c r="D22996">
        <v>9.8970000000000002</v>
      </c>
      <c r="E22996">
        <v>0.68100000000000005</v>
      </c>
      <c r="F22996">
        <v>20605.64</v>
      </c>
      <c r="G22996">
        <f t="shared" si="1398"/>
        <v>0.68690000000000007</v>
      </c>
      <c r="H22996">
        <f t="shared" si="1397"/>
        <v>6.798249300000001</v>
      </c>
    </row>
    <row r="22997" spans="1:8" x14ac:dyDescent="0.25">
      <c r="A22997" s="1">
        <v>8.6226851851851846E-3</v>
      </c>
      <c r="B22997">
        <f t="shared" si="1395"/>
        <v>25052.52</v>
      </c>
      <c r="C22997">
        <f t="shared" si="1396"/>
        <v>6.9590333333333332</v>
      </c>
      <c r="D22997">
        <v>9.8989999999999991</v>
      </c>
      <c r="E22997">
        <v>0.7</v>
      </c>
      <c r="F22997">
        <v>20606.650000000001</v>
      </c>
      <c r="G22997">
        <f t="shared" si="1398"/>
        <v>0.68910000000000005</v>
      </c>
      <c r="H22997">
        <f t="shared" si="1397"/>
        <v>6.8214008999999995</v>
      </c>
    </row>
    <row r="22998" spans="1:8" x14ac:dyDescent="0.25">
      <c r="A22998" s="1">
        <v>8.6342592592592599E-3</v>
      </c>
      <c r="B22998">
        <f t="shared" si="1395"/>
        <v>25053.53</v>
      </c>
      <c r="C22998">
        <f t="shared" si="1396"/>
        <v>6.9593138888888886</v>
      </c>
      <c r="D22998">
        <v>9.8970000000000002</v>
      </c>
      <c r="E22998">
        <v>0.67800000000000005</v>
      </c>
      <c r="F22998">
        <v>20607.66</v>
      </c>
      <c r="G22998">
        <f t="shared" si="1398"/>
        <v>0.69000000000000006</v>
      </c>
      <c r="H22998">
        <f t="shared" si="1397"/>
        <v>6.8289300000000006</v>
      </c>
    </row>
    <row r="22999" spans="1:8" x14ac:dyDescent="0.25">
      <c r="A22999" s="1">
        <v>8.6458333333333335E-3</v>
      </c>
      <c r="B22999">
        <f t="shared" si="1395"/>
        <v>25054.53</v>
      </c>
      <c r="C22999">
        <f t="shared" si="1396"/>
        <v>6.9595916666666664</v>
      </c>
      <c r="D22999">
        <v>9.8970000000000002</v>
      </c>
      <c r="E22999">
        <v>0.70299999999999996</v>
      </c>
      <c r="F22999">
        <v>20608.66</v>
      </c>
      <c r="G22999">
        <f t="shared" si="1398"/>
        <v>0.69069999999999998</v>
      </c>
      <c r="H22999">
        <f t="shared" si="1397"/>
        <v>6.8358578999999997</v>
      </c>
    </row>
    <row r="23000" spans="1:8" x14ac:dyDescent="0.25">
      <c r="A23000" s="1">
        <v>8.6574074074074071E-3</v>
      </c>
      <c r="B23000">
        <f t="shared" si="1395"/>
        <v>25055.539999999997</v>
      </c>
      <c r="C23000">
        <f t="shared" si="1396"/>
        <v>6.9598722222222218</v>
      </c>
      <c r="D23000">
        <v>9.8989999999999991</v>
      </c>
      <c r="E23000">
        <v>0.69199999999999995</v>
      </c>
      <c r="F23000">
        <v>20609.669999999998</v>
      </c>
      <c r="G23000">
        <f t="shared" si="1398"/>
        <v>0.69179999999999997</v>
      </c>
      <c r="H23000">
        <f t="shared" si="1397"/>
        <v>6.8481281999999988</v>
      </c>
    </row>
    <row r="23001" spans="1:8" x14ac:dyDescent="0.25">
      <c r="A23001" s="1">
        <v>8.6689814814814806E-3</v>
      </c>
      <c r="B23001">
        <f t="shared" si="1395"/>
        <v>25056.559999999998</v>
      </c>
      <c r="C23001">
        <f t="shared" si="1396"/>
        <v>6.9601555555555548</v>
      </c>
      <c r="D23001">
        <v>9.8970000000000002</v>
      </c>
      <c r="E23001">
        <v>0.68100000000000005</v>
      </c>
      <c r="F23001">
        <v>20610.689999999999</v>
      </c>
      <c r="G23001">
        <f t="shared" si="1398"/>
        <v>0.69010000000000005</v>
      </c>
      <c r="H23001">
        <f t="shared" si="1397"/>
        <v>6.8299197000000005</v>
      </c>
    </row>
    <row r="23002" spans="1:8" x14ac:dyDescent="0.25">
      <c r="A23002" s="1">
        <v>8.6805555555555559E-3</v>
      </c>
      <c r="B23002">
        <f t="shared" si="1395"/>
        <v>25057.57</v>
      </c>
      <c r="C23002">
        <f t="shared" si="1396"/>
        <v>6.960436111111111</v>
      </c>
      <c r="D23002">
        <v>9.8989999999999991</v>
      </c>
      <c r="E23002">
        <v>0.68500000000000005</v>
      </c>
      <c r="F23002">
        <v>20611.7</v>
      </c>
      <c r="G23002">
        <f t="shared" si="1398"/>
        <v>0.6885</v>
      </c>
      <c r="H23002">
        <f t="shared" si="1397"/>
        <v>6.8154614999999996</v>
      </c>
    </row>
    <row r="23003" spans="1:8" x14ac:dyDescent="0.25">
      <c r="A23003" s="1">
        <v>8.6921296296296295E-3</v>
      </c>
      <c r="B23003">
        <f t="shared" si="1395"/>
        <v>25058.579999999998</v>
      </c>
      <c r="C23003">
        <f t="shared" si="1396"/>
        <v>6.9607166666666664</v>
      </c>
      <c r="D23003">
        <v>9.8949999999999996</v>
      </c>
      <c r="E23003">
        <v>0.68400000000000005</v>
      </c>
      <c r="F23003">
        <v>20612.71</v>
      </c>
      <c r="G23003">
        <f t="shared" si="1398"/>
        <v>0.6866000000000001</v>
      </c>
      <c r="H23003">
        <f t="shared" si="1397"/>
        <v>6.7939070000000008</v>
      </c>
    </row>
    <row r="23004" spans="1:8" x14ac:dyDescent="0.25">
      <c r="A23004" s="1">
        <v>8.7037037037037031E-3</v>
      </c>
      <c r="B23004">
        <f t="shared" si="1395"/>
        <v>25059.579999999998</v>
      </c>
      <c r="C23004">
        <f t="shared" si="1396"/>
        <v>6.9609944444444443</v>
      </c>
      <c r="D23004">
        <v>9.8970000000000002</v>
      </c>
      <c r="E23004">
        <v>0.67900000000000005</v>
      </c>
      <c r="F23004">
        <v>20613.71</v>
      </c>
      <c r="G23004">
        <f t="shared" si="1398"/>
        <v>0.68590000000000007</v>
      </c>
      <c r="H23004">
        <f t="shared" si="1397"/>
        <v>6.7883523000000006</v>
      </c>
    </row>
    <row r="23005" spans="1:8" x14ac:dyDescent="0.25">
      <c r="A23005" s="1">
        <v>8.7152777777777784E-3</v>
      </c>
      <c r="B23005">
        <f t="shared" si="1395"/>
        <v>25060.6</v>
      </c>
      <c r="C23005">
        <f t="shared" si="1396"/>
        <v>6.9612777777777772</v>
      </c>
      <c r="D23005">
        <v>9.8970000000000002</v>
      </c>
      <c r="E23005">
        <v>0.70799999999999996</v>
      </c>
      <c r="F23005">
        <v>20614.73</v>
      </c>
      <c r="G23005">
        <f t="shared" si="1398"/>
        <v>0.68910000000000005</v>
      </c>
      <c r="H23005">
        <f t="shared" si="1397"/>
        <v>6.8200227000000009</v>
      </c>
    </row>
    <row r="23006" spans="1:8" x14ac:dyDescent="0.25">
      <c r="A23006" s="1">
        <v>8.726851851851852E-3</v>
      </c>
      <c r="B23006">
        <f t="shared" si="1395"/>
        <v>25061.599999999999</v>
      </c>
      <c r="C23006">
        <f t="shared" si="1396"/>
        <v>6.9615555555555551</v>
      </c>
      <c r="D23006">
        <v>9.8970000000000002</v>
      </c>
      <c r="E23006">
        <v>0.68899999999999995</v>
      </c>
      <c r="F23006">
        <v>20615.73</v>
      </c>
      <c r="G23006">
        <f t="shared" si="1398"/>
        <v>0.68989999999999996</v>
      </c>
      <c r="H23006">
        <f t="shared" si="1397"/>
        <v>6.8279402999999999</v>
      </c>
    </row>
    <row r="23007" spans="1:8" x14ac:dyDescent="0.25">
      <c r="A23007" s="1">
        <v>8.7384259259259255E-3</v>
      </c>
      <c r="B23007">
        <f t="shared" si="1395"/>
        <v>25062.61</v>
      </c>
      <c r="C23007">
        <f t="shared" si="1396"/>
        <v>6.9618361111111113</v>
      </c>
      <c r="D23007">
        <v>9.8970000000000002</v>
      </c>
      <c r="E23007">
        <v>0.67100000000000004</v>
      </c>
      <c r="F23007">
        <v>20616.740000000002</v>
      </c>
      <c r="G23007">
        <f t="shared" si="1398"/>
        <v>0.68700000000000006</v>
      </c>
      <c r="H23007">
        <f t="shared" si="1397"/>
        <v>6.7992390000000009</v>
      </c>
    </row>
    <row r="23008" spans="1:8" x14ac:dyDescent="0.25">
      <c r="A23008" s="1">
        <v>8.7500000000000008E-3</v>
      </c>
      <c r="B23008">
        <f t="shared" si="1395"/>
        <v>25063.629999999997</v>
      </c>
      <c r="C23008">
        <f t="shared" si="1396"/>
        <v>6.9621194444444434</v>
      </c>
      <c r="D23008">
        <v>9.8970000000000002</v>
      </c>
      <c r="E23008">
        <v>0.67800000000000005</v>
      </c>
      <c r="F23008">
        <v>20617.759999999998</v>
      </c>
      <c r="G23008">
        <f t="shared" si="1398"/>
        <v>0.68700000000000006</v>
      </c>
      <c r="H23008">
        <f t="shared" si="1397"/>
        <v>6.7992390000000009</v>
      </c>
    </row>
    <row r="23009" spans="1:8" x14ac:dyDescent="0.25">
      <c r="A23009" s="1">
        <v>8.7615740740740744E-3</v>
      </c>
      <c r="B23009">
        <f t="shared" si="1395"/>
        <v>25064.639999999999</v>
      </c>
      <c r="C23009">
        <f t="shared" si="1396"/>
        <v>6.9623999999999997</v>
      </c>
      <c r="D23009">
        <v>9.8970000000000002</v>
      </c>
      <c r="E23009">
        <v>0.69399999999999995</v>
      </c>
      <c r="F23009">
        <v>20618.77</v>
      </c>
      <c r="G23009">
        <f t="shared" si="1398"/>
        <v>0.68610000000000004</v>
      </c>
      <c r="H23009">
        <f t="shared" si="1397"/>
        <v>6.7903317000000003</v>
      </c>
    </row>
    <row r="23010" spans="1:8" x14ac:dyDescent="0.25">
      <c r="A23010" s="1">
        <v>8.773148148148148E-3</v>
      </c>
      <c r="B23010">
        <f t="shared" si="1395"/>
        <v>25065.66</v>
      </c>
      <c r="C23010">
        <f t="shared" si="1396"/>
        <v>6.9626833333333336</v>
      </c>
      <c r="D23010">
        <v>9.8949999999999996</v>
      </c>
      <c r="E23010">
        <v>0.69599999999999995</v>
      </c>
      <c r="F23010">
        <v>20619.79</v>
      </c>
      <c r="G23010">
        <f t="shared" si="1398"/>
        <v>0.6865</v>
      </c>
      <c r="H23010">
        <f t="shared" si="1397"/>
        <v>6.7929174999999997</v>
      </c>
    </row>
    <row r="23011" spans="1:8" x14ac:dyDescent="0.25">
      <c r="A23011" s="1">
        <v>8.7847222222222215E-3</v>
      </c>
      <c r="B23011">
        <f t="shared" si="1395"/>
        <v>25066.67</v>
      </c>
      <c r="C23011">
        <f t="shared" si="1396"/>
        <v>6.9629638888888881</v>
      </c>
      <c r="D23011">
        <v>9.8970000000000002</v>
      </c>
      <c r="E23011">
        <v>0.68100000000000005</v>
      </c>
      <c r="F23011">
        <v>20620.8</v>
      </c>
      <c r="G23011">
        <f t="shared" si="1398"/>
        <v>0.6865</v>
      </c>
      <c r="H23011">
        <f t="shared" si="1397"/>
        <v>6.7942904999999998</v>
      </c>
    </row>
    <row r="23012" spans="1:8" x14ac:dyDescent="0.25">
      <c r="A23012" s="1">
        <v>8.7962962962962968E-3</v>
      </c>
      <c r="B23012">
        <f t="shared" si="1395"/>
        <v>25067.68</v>
      </c>
      <c r="C23012">
        <f t="shared" si="1396"/>
        <v>6.9632444444444443</v>
      </c>
      <c r="D23012">
        <v>9.8949999999999996</v>
      </c>
      <c r="E23012">
        <v>0.68799999999999994</v>
      </c>
      <c r="F23012">
        <v>20621.810000000001</v>
      </c>
      <c r="G23012">
        <f t="shared" si="1398"/>
        <v>0.68679999999999997</v>
      </c>
      <c r="H23012">
        <f t="shared" si="1397"/>
        <v>6.7958859999999994</v>
      </c>
    </row>
    <row r="23013" spans="1:8" x14ac:dyDescent="0.25">
      <c r="A23013" s="1">
        <v>8.8078703703703704E-3</v>
      </c>
      <c r="B23013">
        <f t="shared" si="1395"/>
        <v>25068.69</v>
      </c>
      <c r="C23013">
        <f t="shared" si="1396"/>
        <v>6.9635249999999997</v>
      </c>
      <c r="D23013">
        <v>9.8970000000000002</v>
      </c>
      <c r="E23013">
        <v>0.68400000000000005</v>
      </c>
      <c r="F23013">
        <v>20622.82</v>
      </c>
      <c r="G23013">
        <f t="shared" si="1398"/>
        <v>0.68679999999999997</v>
      </c>
      <c r="H23013">
        <f t="shared" si="1397"/>
        <v>6.7972595999999994</v>
      </c>
    </row>
    <row r="23014" spans="1:8" x14ac:dyDescent="0.25">
      <c r="A23014" s="1">
        <v>8.819444444444444E-3</v>
      </c>
      <c r="B23014">
        <f t="shared" si="1395"/>
        <v>25069.71</v>
      </c>
      <c r="C23014">
        <f t="shared" si="1396"/>
        <v>6.9638083333333327</v>
      </c>
      <c r="D23014">
        <v>9.8949999999999996</v>
      </c>
      <c r="E23014">
        <v>0.70799999999999996</v>
      </c>
      <c r="F23014">
        <v>20623.84</v>
      </c>
      <c r="G23014">
        <f t="shared" si="1398"/>
        <v>0.68969999999999998</v>
      </c>
      <c r="H23014">
        <f t="shared" si="1397"/>
        <v>6.8245814999999999</v>
      </c>
    </row>
    <row r="23015" spans="1:8" x14ac:dyDescent="0.25">
      <c r="A23015" s="1">
        <v>8.8310185185185193E-3</v>
      </c>
      <c r="B23015">
        <f t="shared" si="1395"/>
        <v>25070.71</v>
      </c>
      <c r="C23015">
        <f t="shared" si="1396"/>
        <v>6.9640861111111105</v>
      </c>
      <c r="D23015">
        <v>9.8949999999999996</v>
      </c>
      <c r="E23015">
        <v>0.69199999999999995</v>
      </c>
      <c r="F23015">
        <v>20624.84</v>
      </c>
      <c r="G23015">
        <f t="shared" si="1398"/>
        <v>0.68810000000000004</v>
      </c>
      <c r="H23015">
        <f t="shared" si="1397"/>
        <v>6.8087495000000002</v>
      </c>
    </row>
    <row r="23016" spans="1:8" x14ac:dyDescent="0.25">
      <c r="A23016" s="1">
        <v>8.8425925925925929E-3</v>
      </c>
      <c r="B23016">
        <f t="shared" si="1395"/>
        <v>25071.71</v>
      </c>
      <c r="C23016">
        <f t="shared" si="1396"/>
        <v>6.9643638888888884</v>
      </c>
      <c r="D23016">
        <v>9.8949999999999996</v>
      </c>
      <c r="E23016">
        <v>0.68200000000000005</v>
      </c>
      <c r="F23016">
        <v>20625.84</v>
      </c>
      <c r="G23016">
        <f t="shared" si="1398"/>
        <v>0.68740000000000001</v>
      </c>
      <c r="H23016">
        <f t="shared" si="1397"/>
        <v>6.8018229999999997</v>
      </c>
    </row>
    <row r="23017" spans="1:8" x14ac:dyDescent="0.25">
      <c r="A23017" s="1">
        <v>8.8541666666666664E-3</v>
      </c>
      <c r="B23017">
        <f t="shared" si="1395"/>
        <v>25072.73</v>
      </c>
      <c r="C23017">
        <f t="shared" si="1396"/>
        <v>6.9646472222222222</v>
      </c>
      <c r="D23017">
        <v>9.8970000000000002</v>
      </c>
      <c r="E23017">
        <v>0.68500000000000005</v>
      </c>
      <c r="F23017">
        <v>20626.86</v>
      </c>
      <c r="G23017">
        <f t="shared" si="1398"/>
        <v>0.68879999999999997</v>
      </c>
      <c r="H23017">
        <f t="shared" si="1397"/>
        <v>6.8170535999999995</v>
      </c>
    </row>
    <row r="23018" spans="1:8" x14ac:dyDescent="0.25">
      <c r="A23018" s="1">
        <v>8.86574074074074E-3</v>
      </c>
      <c r="B23018">
        <f t="shared" si="1395"/>
        <v>25073.739999999998</v>
      </c>
      <c r="C23018">
        <f t="shared" si="1396"/>
        <v>6.9649277777777776</v>
      </c>
      <c r="D23018">
        <v>9.8949999999999996</v>
      </c>
      <c r="E23018">
        <v>0.70699999999999996</v>
      </c>
      <c r="F23018">
        <v>20627.87</v>
      </c>
      <c r="G23018">
        <f t="shared" si="1398"/>
        <v>0.69170000000000009</v>
      </c>
      <c r="H23018">
        <f t="shared" si="1397"/>
        <v>6.8443715000000003</v>
      </c>
    </row>
    <row r="23019" spans="1:8" x14ac:dyDescent="0.25">
      <c r="A23019" s="1">
        <v>8.8773148148148153E-3</v>
      </c>
      <c r="B23019">
        <f t="shared" si="1395"/>
        <v>25074.76</v>
      </c>
      <c r="C23019">
        <f t="shared" si="1396"/>
        <v>6.9652111111111106</v>
      </c>
      <c r="D23019">
        <v>9.8949999999999996</v>
      </c>
      <c r="E23019">
        <v>0.67800000000000005</v>
      </c>
      <c r="F23019">
        <v>20628.89</v>
      </c>
      <c r="G23019">
        <f t="shared" si="1398"/>
        <v>0.69009999999999994</v>
      </c>
      <c r="H23019">
        <f t="shared" si="1397"/>
        <v>6.8285394999999989</v>
      </c>
    </row>
    <row r="23020" spans="1:8" x14ac:dyDescent="0.25">
      <c r="A23020" s="1">
        <v>8.8888888888888889E-3</v>
      </c>
      <c r="B23020">
        <f t="shared" ref="B23020:B23083" si="1399">B$2601+F23020</f>
        <v>25075.77</v>
      </c>
      <c r="C23020">
        <f t="shared" si="1396"/>
        <v>6.9654916666666669</v>
      </c>
      <c r="D23020">
        <v>9.8930000000000007</v>
      </c>
      <c r="E23020">
        <v>0.71099999999999997</v>
      </c>
      <c r="F23020">
        <v>20629.900000000001</v>
      </c>
      <c r="G23020">
        <f t="shared" si="1398"/>
        <v>0.69159999999999999</v>
      </c>
      <c r="H23020">
        <f t="shared" si="1397"/>
        <v>6.8419988000000007</v>
      </c>
    </row>
    <row r="23021" spans="1:8" x14ac:dyDescent="0.25">
      <c r="A23021" s="1">
        <v>8.9004629629629625E-3</v>
      </c>
      <c r="B23021">
        <f t="shared" si="1399"/>
        <v>25076.789999999997</v>
      </c>
      <c r="C23021">
        <f t="shared" si="1396"/>
        <v>6.9657749999999989</v>
      </c>
      <c r="D23021">
        <v>9.8949999999999996</v>
      </c>
      <c r="E23021">
        <v>0.68300000000000005</v>
      </c>
      <c r="F23021">
        <v>20630.919999999998</v>
      </c>
      <c r="G23021">
        <f t="shared" si="1398"/>
        <v>0.69179999999999997</v>
      </c>
      <c r="H23021">
        <f t="shared" si="1397"/>
        <v>6.8453609999999996</v>
      </c>
    </row>
    <row r="23022" spans="1:8" x14ac:dyDescent="0.25">
      <c r="A23022" s="1">
        <v>8.9120370370370378E-3</v>
      </c>
      <c r="B23022">
        <f t="shared" si="1399"/>
        <v>25077.8</v>
      </c>
      <c r="C23022">
        <f t="shared" si="1396"/>
        <v>6.9660555555555552</v>
      </c>
      <c r="D23022">
        <v>9.8949999999999996</v>
      </c>
      <c r="E23022">
        <v>0.69599999999999995</v>
      </c>
      <c r="F23022">
        <v>20631.93</v>
      </c>
      <c r="G23022">
        <f t="shared" si="1398"/>
        <v>0.69259999999999988</v>
      </c>
      <c r="H23022">
        <f t="shared" si="1397"/>
        <v>6.8532769999999985</v>
      </c>
    </row>
    <row r="23023" spans="1:8" x14ac:dyDescent="0.25">
      <c r="A23023" s="1">
        <v>8.9236111111111113E-3</v>
      </c>
      <c r="B23023">
        <f t="shared" si="1399"/>
        <v>25078.799999999999</v>
      </c>
      <c r="C23023">
        <f t="shared" si="1396"/>
        <v>6.966333333333333</v>
      </c>
      <c r="D23023">
        <v>9.8930000000000007</v>
      </c>
      <c r="E23023">
        <v>0.71299999999999997</v>
      </c>
      <c r="F23023">
        <v>20632.93</v>
      </c>
      <c r="G23023">
        <f t="shared" si="1398"/>
        <v>0.69550000000000001</v>
      </c>
      <c r="H23023">
        <f t="shared" si="1397"/>
        <v>6.8805815000000008</v>
      </c>
    </row>
    <row r="23024" spans="1:8" x14ac:dyDescent="0.25">
      <c r="A23024" s="1">
        <v>8.9351851851851849E-3</v>
      </c>
      <c r="B23024">
        <f t="shared" si="1399"/>
        <v>25079.82</v>
      </c>
      <c r="C23024">
        <f t="shared" si="1396"/>
        <v>6.9666166666666669</v>
      </c>
      <c r="D23024">
        <v>9.8930000000000007</v>
      </c>
      <c r="E23024">
        <v>0.68799999999999994</v>
      </c>
      <c r="F23024">
        <v>20633.95</v>
      </c>
      <c r="G23024">
        <f t="shared" si="1398"/>
        <v>0.69350000000000001</v>
      </c>
      <c r="H23024">
        <f t="shared" si="1397"/>
        <v>6.8607955000000009</v>
      </c>
    </row>
    <row r="23025" spans="1:8" x14ac:dyDescent="0.25">
      <c r="A23025" s="1">
        <v>8.9467592592592585E-3</v>
      </c>
      <c r="B23025">
        <f t="shared" si="1399"/>
        <v>25080.829999999998</v>
      </c>
      <c r="C23025">
        <f t="shared" si="1396"/>
        <v>6.9668972222222214</v>
      </c>
      <c r="D23025">
        <v>9.8930000000000007</v>
      </c>
      <c r="E23025">
        <v>0.68500000000000005</v>
      </c>
      <c r="F23025">
        <v>20634.96</v>
      </c>
      <c r="G23025">
        <f t="shared" si="1398"/>
        <v>0.69279999999999986</v>
      </c>
      <c r="H23025">
        <f t="shared" si="1397"/>
        <v>6.853870399999999</v>
      </c>
    </row>
    <row r="23026" spans="1:8" x14ac:dyDescent="0.25">
      <c r="A23026" s="1">
        <v>8.9583333333333338E-3</v>
      </c>
      <c r="B23026">
        <f t="shared" si="1399"/>
        <v>25081.85</v>
      </c>
      <c r="C23026">
        <f t="shared" si="1396"/>
        <v>6.9671805555555553</v>
      </c>
      <c r="D23026">
        <v>9.8949999999999996</v>
      </c>
      <c r="E23026">
        <v>0.67100000000000004</v>
      </c>
      <c r="F23026">
        <v>20635.98</v>
      </c>
      <c r="G23026">
        <f t="shared" si="1398"/>
        <v>0.69169999999999987</v>
      </c>
      <c r="H23026">
        <f t="shared" si="1397"/>
        <v>6.8443714999999985</v>
      </c>
    </row>
    <row r="23027" spans="1:8" x14ac:dyDescent="0.25">
      <c r="A23027" s="1">
        <v>8.9699074074074073E-3</v>
      </c>
      <c r="B23027">
        <f t="shared" si="1399"/>
        <v>25082.86</v>
      </c>
      <c r="C23027">
        <f t="shared" si="1396"/>
        <v>6.9674611111111115</v>
      </c>
      <c r="D23027">
        <v>9.8949999999999996</v>
      </c>
      <c r="E23027">
        <v>0.69499999999999995</v>
      </c>
      <c r="F23027">
        <v>20636.990000000002</v>
      </c>
      <c r="G23027">
        <f t="shared" si="1398"/>
        <v>0.69270000000000009</v>
      </c>
      <c r="H23027">
        <f t="shared" si="1397"/>
        <v>6.8542665000000005</v>
      </c>
    </row>
    <row r="23028" spans="1:8" x14ac:dyDescent="0.25">
      <c r="A23028" s="1">
        <v>8.9814814814814809E-3</v>
      </c>
      <c r="B23028">
        <f t="shared" si="1399"/>
        <v>25083.86</v>
      </c>
      <c r="C23028">
        <f t="shared" si="1396"/>
        <v>6.9677388888888894</v>
      </c>
      <c r="D23028">
        <v>9.8930000000000007</v>
      </c>
      <c r="E23028">
        <v>0.69599999999999995</v>
      </c>
      <c r="F23028">
        <v>20637.990000000002</v>
      </c>
      <c r="G23028">
        <f t="shared" si="1398"/>
        <v>0.69159999999999999</v>
      </c>
      <c r="H23028">
        <f t="shared" si="1397"/>
        <v>6.8419988000000007</v>
      </c>
    </row>
    <row r="23029" spans="1:8" x14ac:dyDescent="0.25">
      <c r="A23029" s="1">
        <v>8.9930555555555562E-3</v>
      </c>
      <c r="B23029">
        <f t="shared" si="1399"/>
        <v>25084.87</v>
      </c>
      <c r="C23029">
        <f t="shared" si="1396"/>
        <v>6.9680194444444439</v>
      </c>
      <c r="D23029">
        <v>9.89</v>
      </c>
      <c r="E23029">
        <v>0.69599999999999995</v>
      </c>
      <c r="F23029">
        <v>20639</v>
      </c>
      <c r="G23029">
        <f t="shared" si="1398"/>
        <v>0.69340000000000002</v>
      </c>
      <c r="H23029">
        <f t="shared" si="1397"/>
        <v>6.8577260000000004</v>
      </c>
    </row>
    <row r="23030" spans="1:8" x14ac:dyDescent="0.25">
      <c r="A23030" s="1">
        <v>9.0046296296296298E-3</v>
      </c>
      <c r="B23030">
        <f t="shared" si="1399"/>
        <v>25085.879999999997</v>
      </c>
      <c r="C23030">
        <f t="shared" si="1396"/>
        <v>6.9682999999999993</v>
      </c>
      <c r="D23030">
        <v>9.8930000000000007</v>
      </c>
      <c r="E23030">
        <v>0.70199999999999996</v>
      </c>
      <c r="F23030">
        <v>20640.009999999998</v>
      </c>
      <c r="G23030">
        <f t="shared" si="1398"/>
        <v>0.6925</v>
      </c>
      <c r="H23030">
        <f t="shared" si="1397"/>
        <v>6.8509025000000001</v>
      </c>
    </row>
    <row r="23031" spans="1:8" x14ac:dyDescent="0.25">
      <c r="A23031" s="1">
        <v>9.0162037037037034E-3</v>
      </c>
      <c r="B23031">
        <f t="shared" si="1399"/>
        <v>25086.89</v>
      </c>
      <c r="C23031">
        <f t="shared" si="1396"/>
        <v>6.9685805555555556</v>
      </c>
      <c r="D23031">
        <v>9.8930000000000007</v>
      </c>
      <c r="E23031">
        <v>0.68500000000000005</v>
      </c>
      <c r="F23031">
        <v>20641.02</v>
      </c>
      <c r="G23031">
        <f t="shared" si="1398"/>
        <v>0.69269999999999998</v>
      </c>
      <c r="H23031">
        <f t="shared" si="1397"/>
        <v>6.8528811000000003</v>
      </c>
    </row>
    <row r="23032" spans="1:8" x14ac:dyDescent="0.25">
      <c r="A23032" s="1">
        <v>9.0277777777777769E-3</v>
      </c>
      <c r="B23032">
        <f t="shared" si="1399"/>
        <v>25087.91</v>
      </c>
      <c r="C23032">
        <f t="shared" si="1396"/>
        <v>6.9688638888888885</v>
      </c>
      <c r="D23032">
        <v>9.89</v>
      </c>
      <c r="E23032">
        <v>0.67100000000000004</v>
      </c>
      <c r="F23032">
        <v>20642.04</v>
      </c>
      <c r="G23032">
        <f t="shared" si="1398"/>
        <v>0.69020000000000004</v>
      </c>
      <c r="H23032">
        <f t="shared" si="1397"/>
        <v>6.8260780000000008</v>
      </c>
    </row>
    <row r="23033" spans="1:8" x14ac:dyDescent="0.25">
      <c r="A23033" s="1">
        <v>9.0393518518518522E-3</v>
      </c>
      <c r="B23033">
        <f t="shared" si="1399"/>
        <v>25088.92</v>
      </c>
      <c r="C23033">
        <f t="shared" si="1396"/>
        <v>6.9691444444444439</v>
      </c>
      <c r="D23033">
        <v>9.89</v>
      </c>
      <c r="E23033">
        <v>0.68899999999999995</v>
      </c>
      <c r="F23033">
        <v>20643.05</v>
      </c>
      <c r="G23033">
        <f t="shared" si="1398"/>
        <v>0.68779999999999997</v>
      </c>
      <c r="H23033">
        <f t="shared" si="1397"/>
        <v>6.8023420000000003</v>
      </c>
    </row>
    <row r="23034" spans="1:8" x14ac:dyDescent="0.25">
      <c r="A23034" s="1">
        <v>9.0509259259259258E-3</v>
      </c>
      <c r="B23034">
        <f t="shared" si="1399"/>
        <v>25089.93</v>
      </c>
      <c r="C23034">
        <f t="shared" si="1396"/>
        <v>6.9694250000000002</v>
      </c>
      <c r="D23034">
        <v>9.8930000000000007</v>
      </c>
      <c r="E23034">
        <v>0.71799999999999997</v>
      </c>
      <c r="F23034">
        <v>20644.060000000001</v>
      </c>
      <c r="G23034">
        <f t="shared" si="1398"/>
        <v>0.69080000000000008</v>
      </c>
      <c r="H23034">
        <f t="shared" si="1397"/>
        <v>6.8340844000000009</v>
      </c>
    </row>
    <row r="23035" spans="1:8" x14ac:dyDescent="0.25">
      <c r="A23035" s="1">
        <v>9.0624999999999994E-3</v>
      </c>
      <c r="B23035">
        <f t="shared" si="1399"/>
        <v>25090.93</v>
      </c>
      <c r="C23035">
        <f t="shared" si="1396"/>
        <v>6.969702777777778</v>
      </c>
      <c r="D23035">
        <v>9.89</v>
      </c>
      <c r="E23035">
        <v>0.69099999999999995</v>
      </c>
      <c r="F23035">
        <v>20645.060000000001</v>
      </c>
      <c r="G23035">
        <f t="shared" si="1398"/>
        <v>0.69140000000000001</v>
      </c>
      <c r="H23035">
        <f t="shared" si="1397"/>
        <v>6.8379460000000005</v>
      </c>
    </row>
    <row r="23036" spans="1:8" x14ac:dyDescent="0.25">
      <c r="A23036" s="1">
        <v>9.0740740740740747E-3</v>
      </c>
      <c r="B23036">
        <f t="shared" si="1399"/>
        <v>25091.95</v>
      </c>
      <c r="C23036">
        <f t="shared" si="1396"/>
        <v>6.969986111111111</v>
      </c>
      <c r="D23036">
        <v>9.89</v>
      </c>
      <c r="E23036">
        <v>0.70299999999999996</v>
      </c>
      <c r="F23036">
        <v>20646.080000000002</v>
      </c>
      <c r="G23036">
        <f t="shared" si="1398"/>
        <v>0.6946</v>
      </c>
      <c r="H23036">
        <f t="shared" si="1397"/>
        <v>6.8695940000000002</v>
      </c>
    </row>
    <row r="23037" spans="1:8" x14ac:dyDescent="0.25">
      <c r="A23037" s="1">
        <v>9.0856481481481483E-3</v>
      </c>
      <c r="B23037">
        <f t="shared" si="1399"/>
        <v>25092.959999999999</v>
      </c>
      <c r="C23037">
        <f t="shared" si="1396"/>
        <v>6.9702666666666664</v>
      </c>
      <c r="D23037">
        <v>9.89</v>
      </c>
      <c r="E23037">
        <v>0.68300000000000005</v>
      </c>
      <c r="F23037">
        <v>20647.09</v>
      </c>
      <c r="G23037">
        <f t="shared" si="1398"/>
        <v>0.69340000000000002</v>
      </c>
      <c r="H23037">
        <f t="shared" si="1397"/>
        <v>6.8577260000000004</v>
      </c>
    </row>
    <row r="23038" spans="1:8" x14ac:dyDescent="0.25">
      <c r="A23038" s="1">
        <v>9.0972222222222218E-3</v>
      </c>
      <c r="B23038">
        <f t="shared" si="1399"/>
        <v>25093.969999999998</v>
      </c>
      <c r="C23038">
        <f t="shared" si="1396"/>
        <v>6.9705472222222218</v>
      </c>
      <c r="D23038">
        <v>9.89</v>
      </c>
      <c r="E23038">
        <v>0.69499999999999995</v>
      </c>
      <c r="F23038">
        <v>20648.099999999999</v>
      </c>
      <c r="G23038">
        <f t="shared" si="1398"/>
        <v>0.69330000000000003</v>
      </c>
      <c r="H23038">
        <f t="shared" si="1397"/>
        <v>6.8567370000000007</v>
      </c>
    </row>
    <row r="23039" spans="1:8" x14ac:dyDescent="0.25">
      <c r="A23039" s="1">
        <v>9.1203703703703707E-3</v>
      </c>
      <c r="B23039">
        <f t="shared" si="1399"/>
        <v>25094.98</v>
      </c>
      <c r="C23039">
        <f t="shared" si="1396"/>
        <v>6.9708277777777781</v>
      </c>
      <c r="D23039">
        <v>9.89</v>
      </c>
      <c r="E23039">
        <v>0.68799999999999994</v>
      </c>
      <c r="F23039">
        <v>20649.11</v>
      </c>
      <c r="G23039">
        <f t="shared" si="1398"/>
        <v>0.6925</v>
      </c>
      <c r="H23039">
        <f t="shared" si="1397"/>
        <v>6.8488250000000006</v>
      </c>
    </row>
    <row r="23040" spans="1:8" x14ac:dyDescent="0.25">
      <c r="A23040" s="1">
        <v>9.1319444444444443E-3</v>
      </c>
      <c r="B23040">
        <f t="shared" si="1399"/>
        <v>25095.989999999998</v>
      </c>
      <c r="C23040">
        <f t="shared" si="1396"/>
        <v>6.9711083333333326</v>
      </c>
      <c r="D23040">
        <v>9.8930000000000007</v>
      </c>
      <c r="E23040">
        <v>0.69599999999999995</v>
      </c>
      <c r="F23040">
        <v>20650.12</v>
      </c>
      <c r="G23040">
        <f t="shared" si="1398"/>
        <v>0.69189999999999996</v>
      </c>
      <c r="H23040">
        <f t="shared" si="1397"/>
        <v>6.8449667000000005</v>
      </c>
    </row>
    <row r="23041" spans="1:8" x14ac:dyDescent="0.25">
      <c r="A23041" s="1">
        <v>9.1435185185185178E-3</v>
      </c>
      <c r="B23041">
        <f t="shared" si="1399"/>
        <v>25097</v>
      </c>
      <c r="C23041">
        <f t="shared" si="1396"/>
        <v>6.9713888888888889</v>
      </c>
      <c r="D23041">
        <v>9.89</v>
      </c>
      <c r="E23041">
        <v>0.70699999999999996</v>
      </c>
      <c r="F23041">
        <v>20651.13</v>
      </c>
      <c r="G23041">
        <f t="shared" si="1398"/>
        <v>0.69409999999999994</v>
      </c>
      <c r="H23041">
        <f t="shared" si="1397"/>
        <v>6.864649</v>
      </c>
    </row>
    <row r="23042" spans="1:8" x14ac:dyDescent="0.25">
      <c r="A23042" s="1">
        <v>9.1550925925925931E-3</v>
      </c>
      <c r="B23042">
        <f t="shared" si="1399"/>
        <v>25098.01</v>
      </c>
      <c r="C23042">
        <f t="shared" si="1396"/>
        <v>6.9716694444444443</v>
      </c>
      <c r="D23042">
        <v>9.8879999999999999</v>
      </c>
      <c r="E23042">
        <v>0.69799999999999995</v>
      </c>
      <c r="F23042">
        <v>20652.14</v>
      </c>
      <c r="G23042">
        <f t="shared" si="1398"/>
        <v>0.69679999999999997</v>
      </c>
      <c r="H23042">
        <f t="shared" si="1397"/>
        <v>6.8899583999999994</v>
      </c>
    </row>
    <row r="23043" spans="1:8" x14ac:dyDescent="0.25">
      <c r="A23043" s="1">
        <v>9.1666666666666667E-3</v>
      </c>
      <c r="B23043">
        <f t="shared" si="1399"/>
        <v>25099.02</v>
      </c>
      <c r="C23043">
        <f t="shared" ref="C23043:C23106" si="1400">B23043/(60^2)</f>
        <v>6.9719500000000005</v>
      </c>
      <c r="D23043">
        <v>9.89</v>
      </c>
      <c r="E23043">
        <v>0.70199999999999996</v>
      </c>
      <c r="F23043">
        <v>20653.150000000001</v>
      </c>
      <c r="G23043">
        <f t="shared" si="1398"/>
        <v>0.69809999999999994</v>
      </c>
      <c r="H23043">
        <f t="shared" ref="H23043:H23106" si="1401">D23043*G23043</f>
        <v>6.9042089999999998</v>
      </c>
    </row>
    <row r="23044" spans="1:8" x14ac:dyDescent="0.25">
      <c r="A23044" s="1">
        <v>9.1782407407407403E-3</v>
      </c>
      <c r="B23044">
        <f t="shared" si="1399"/>
        <v>25100.03</v>
      </c>
      <c r="C23044">
        <f t="shared" si="1400"/>
        <v>6.972230555555555</v>
      </c>
      <c r="D23044">
        <v>9.89</v>
      </c>
      <c r="E23044">
        <v>0.70199999999999996</v>
      </c>
      <c r="F23044">
        <v>20654.16</v>
      </c>
      <c r="G23044">
        <f t="shared" si="1398"/>
        <v>0.69650000000000001</v>
      </c>
      <c r="H23044">
        <f t="shared" si="1401"/>
        <v>6.8883850000000004</v>
      </c>
    </row>
    <row r="23045" spans="1:8" x14ac:dyDescent="0.25">
      <c r="A23045" s="1">
        <v>9.1898148148148156E-3</v>
      </c>
      <c r="B23045">
        <f t="shared" si="1399"/>
        <v>25101.039999999997</v>
      </c>
      <c r="C23045">
        <f t="shared" si="1400"/>
        <v>6.9725111111111104</v>
      </c>
      <c r="D23045">
        <v>9.8879999999999999</v>
      </c>
      <c r="E23045">
        <v>0.71499999999999997</v>
      </c>
      <c r="F23045">
        <v>20655.169999999998</v>
      </c>
      <c r="G23045">
        <f t="shared" si="1398"/>
        <v>0.69889999999999985</v>
      </c>
      <c r="H23045">
        <f t="shared" si="1401"/>
        <v>6.9107231999999987</v>
      </c>
    </row>
    <row r="23046" spans="1:8" x14ac:dyDescent="0.25">
      <c r="A23046" s="1">
        <v>9.2013888888888892E-3</v>
      </c>
      <c r="B23046">
        <f t="shared" si="1399"/>
        <v>25102.039999999997</v>
      </c>
      <c r="C23046">
        <f t="shared" si="1400"/>
        <v>6.9727888888888883</v>
      </c>
      <c r="D23046">
        <v>9.89</v>
      </c>
      <c r="E23046">
        <v>0.68799999999999994</v>
      </c>
      <c r="F23046">
        <v>20656.169999999998</v>
      </c>
      <c r="G23046">
        <f t="shared" si="1398"/>
        <v>0.69739999999999991</v>
      </c>
      <c r="H23046">
        <f t="shared" si="1401"/>
        <v>6.8972859999999994</v>
      </c>
    </row>
    <row r="23047" spans="1:8" x14ac:dyDescent="0.25">
      <c r="A23047" s="1">
        <v>9.2129629629629627E-3</v>
      </c>
      <c r="B23047">
        <f t="shared" si="1399"/>
        <v>25103.059999999998</v>
      </c>
      <c r="C23047">
        <f t="shared" si="1400"/>
        <v>6.9730722222222212</v>
      </c>
      <c r="D23047">
        <v>9.8879999999999999</v>
      </c>
      <c r="E23047">
        <v>0.70099999999999996</v>
      </c>
      <c r="F23047">
        <v>20657.189999999999</v>
      </c>
      <c r="G23047">
        <f t="shared" si="1398"/>
        <v>0.69919999999999993</v>
      </c>
      <c r="H23047">
        <f t="shared" si="1401"/>
        <v>6.9136895999999997</v>
      </c>
    </row>
    <row r="23048" spans="1:8" x14ac:dyDescent="0.25">
      <c r="A23048" s="1">
        <v>9.2245370370370363E-3</v>
      </c>
      <c r="B23048">
        <f t="shared" si="1399"/>
        <v>25104.059999999998</v>
      </c>
      <c r="C23048">
        <f t="shared" si="1400"/>
        <v>6.973349999999999</v>
      </c>
      <c r="D23048">
        <v>9.89</v>
      </c>
      <c r="E23048">
        <v>0.69099999999999995</v>
      </c>
      <c r="F23048">
        <v>20658.189999999999</v>
      </c>
      <c r="G23048">
        <f t="shared" si="1398"/>
        <v>0.69879999999999987</v>
      </c>
      <c r="H23048">
        <f t="shared" si="1401"/>
        <v>6.9111319999999994</v>
      </c>
    </row>
    <row r="23049" spans="1:8" x14ac:dyDescent="0.25">
      <c r="A23049" s="1">
        <v>9.2361111111111116E-3</v>
      </c>
      <c r="B23049">
        <f t="shared" si="1399"/>
        <v>25105.079999999998</v>
      </c>
      <c r="C23049">
        <f t="shared" si="1400"/>
        <v>6.9736333333333329</v>
      </c>
      <c r="D23049">
        <v>9.8859999999999992</v>
      </c>
      <c r="E23049">
        <v>0.67700000000000005</v>
      </c>
      <c r="F23049">
        <v>20659.21</v>
      </c>
      <c r="G23049">
        <f t="shared" si="1398"/>
        <v>0.69769999999999988</v>
      </c>
      <c r="H23049">
        <f t="shared" si="1401"/>
        <v>6.8974621999999979</v>
      </c>
    </row>
    <row r="23050" spans="1:8" x14ac:dyDescent="0.25">
      <c r="A23050" s="1">
        <v>9.2476851851851852E-3</v>
      </c>
      <c r="B23050">
        <f t="shared" si="1399"/>
        <v>25106.09</v>
      </c>
      <c r="C23050">
        <f t="shared" si="1400"/>
        <v>6.9739138888888892</v>
      </c>
      <c r="D23050">
        <v>9.8879999999999999</v>
      </c>
      <c r="E23050">
        <v>0.71399999999999997</v>
      </c>
      <c r="F23050">
        <v>20660.22</v>
      </c>
      <c r="G23050">
        <f t="shared" si="1398"/>
        <v>0.6994999999999999</v>
      </c>
      <c r="H23050">
        <f t="shared" si="1401"/>
        <v>6.9166559999999988</v>
      </c>
    </row>
    <row r="23051" spans="1:8" x14ac:dyDescent="0.25">
      <c r="A23051" s="1">
        <v>9.2592592592592587E-3</v>
      </c>
      <c r="B23051">
        <f t="shared" si="1399"/>
        <v>25107.1</v>
      </c>
      <c r="C23051">
        <f t="shared" si="1400"/>
        <v>6.9741944444444437</v>
      </c>
      <c r="D23051">
        <v>9.8859999999999992</v>
      </c>
      <c r="E23051">
        <v>0.68300000000000005</v>
      </c>
      <c r="F23051">
        <v>20661.23</v>
      </c>
      <c r="G23051">
        <f t="shared" ref="G23051:G23114" si="1402">AVERAGE(E23042:E23051)</f>
        <v>0.69710000000000005</v>
      </c>
      <c r="H23051">
        <f t="shared" si="1401"/>
        <v>6.8915306000000003</v>
      </c>
    </row>
    <row r="23052" spans="1:8" x14ac:dyDescent="0.25">
      <c r="A23052" s="1">
        <v>9.2708333333333341E-3</v>
      </c>
      <c r="B23052">
        <f t="shared" si="1399"/>
        <v>25108.11</v>
      </c>
      <c r="C23052">
        <f t="shared" si="1400"/>
        <v>6.974475</v>
      </c>
      <c r="D23052">
        <v>9.8859999999999992</v>
      </c>
      <c r="E23052">
        <v>0.67900000000000005</v>
      </c>
      <c r="F23052">
        <v>20662.240000000002</v>
      </c>
      <c r="G23052">
        <f t="shared" si="1402"/>
        <v>0.69520000000000004</v>
      </c>
      <c r="H23052">
        <f t="shared" si="1401"/>
        <v>6.8727472000000001</v>
      </c>
    </row>
    <row r="23053" spans="1:8" x14ac:dyDescent="0.25">
      <c r="A23053" s="1">
        <v>9.2824074074074076E-3</v>
      </c>
      <c r="B23053">
        <f t="shared" si="1399"/>
        <v>25109.119999999999</v>
      </c>
      <c r="C23053">
        <f t="shared" si="1400"/>
        <v>6.9747555555555554</v>
      </c>
      <c r="D23053">
        <v>9.8879999999999999</v>
      </c>
      <c r="E23053">
        <v>0.70099999999999996</v>
      </c>
      <c r="F23053">
        <v>20663.25</v>
      </c>
      <c r="G23053">
        <f t="shared" si="1402"/>
        <v>0.69509999999999994</v>
      </c>
      <c r="H23053">
        <f t="shared" si="1401"/>
        <v>6.8731487999999992</v>
      </c>
    </row>
    <row r="23054" spans="1:8" x14ac:dyDescent="0.25">
      <c r="A23054" s="1">
        <v>9.2939814814814812E-3</v>
      </c>
      <c r="B23054">
        <f t="shared" si="1399"/>
        <v>25110.12</v>
      </c>
      <c r="C23054">
        <f t="shared" si="1400"/>
        <v>6.9750333333333332</v>
      </c>
      <c r="D23054">
        <v>9.8859999999999992</v>
      </c>
      <c r="E23054">
        <v>0.69599999999999995</v>
      </c>
      <c r="F23054">
        <v>20664.25</v>
      </c>
      <c r="G23054">
        <f t="shared" si="1402"/>
        <v>0.6944999999999999</v>
      </c>
      <c r="H23054">
        <f t="shared" si="1401"/>
        <v>6.8658269999999986</v>
      </c>
    </row>
    <row r="23055" spans="1:8" x14ac:dyDescent="0.25">
      <c r="A23055" s="1">
        <v>9.3055555555555548E-3</v>
      </c>
      <c r="B23055">
        <f t="shared" si="1399"/>
        <v>25111.119999999999</v>
      </c>
      <c r="C23055">
        <f t="shared" si="1400"/>
        <v>6.975311111111111</v>
      </c>
      <c r="D23055">
        <v>9.8879999999999999</v>
      </c>
      <c r="E23055">
        <v>0.66900000000000004</v>
      </c>
      <c r="F23055">
        <v>20665.25</v>
      </c>
      <c r="G23055">
        <f t="shared" si="1402"/>
        <v>0.68989999999999996</v>
      </c>
      <c r="H23055">
        <f t="shared" si="1401"/>
        <v>6.8217311999999994</v>
      </c>
    </row>
    <row r="23056" spans="1:8" x14ac:dyDescent="0.25">
      <c r="A23056" s="1">
        <v>9.3171296296296301E-3</v>
      </c>
      <c r="B23056">
        <f t="shared" si="1399"/>
        <v>25112.129999999997</v>
      </c>
      <c r="C23056">
        <f t="shared" si="1400"/>
        <v>6.9755916666666655</v>
      </c>
      <c r="D23056">
        <v>9.8879999999999999</v>
      </c>
      <c r="E23056">
        <v>0.70299999999999996</v>
      </c>
      <c r="F23056">
        <v>20666.259999999998</v>
      </c>
      <c r="G23056">
        <f t="shared" si="1402"/>
        <v>0.69140000000000001</v>
      </c>
      <c r="H23056">
        <f t="shared" si="1401"/>
        <v>6.8365632000000005</v>
      </c>
    </row>
    <row r="23057" spans="1:8" x14ac:dyDescent="0.25">
      <c r="A23057" s="1">
        <v>9.3287037037037036E-3</v>
      </c>
      <c r="B23057">
        <f t="shared" si="1399"/>
        <v>25113.149999999998</v>
      </c>
      <c r="C23057">
        <f t="shared" si="1400"/>
        <v>6.9758749999999994</v>
      </c>
      <c r="D23057">
        <v>9.8859999999999992</v>
      </c>
      <c r="E23057">
        <v>0.71699999999999997</v>
      </c>
      <c r="F23057">
        <v>20667.28</v>
      </c>
      <c r="G23057">
        <f t="shared" si="1402"/>
        <v>0.69299999999999995</v>
      </c>
      <c r="H23057">
        <f t="shared" si="1401"/>
        <v>6.8509979999999988</v>
      </c>
    </row>
    <row r="23058" spans="1:8" x14ac:dyDescent="0.25">
      <c r="A23058" s="1">
        <v>9.3402777777777772E-3</v>
      </c>
      <c r="B23058">
        <f t="shared" si="1399"/>
        <v>25114.16</v>
      </c>
      <c r="C23058">
        <f t="shared" si="1400"/>
        <v>6.9761555555555557</v>
      </c>
      <c r="D23058">
        <v>9.8879999999999999</v>
      </c>
      <c r="E23058">
        <v>0.69699999999999995</v>
      </c>
      <c r="F23058">
        <v>20668.29</v>
      </c>
      <c r="G23058">
        <f t="shared" si="1402"/>
        <v>0.69360000000000011</v>
      </c>
      <c r="H23058">
        <f t="shared" si="1401"/>
        <v>6.8583168000000008</v>
      </c>
    </row>
    <row r="23059" spans="1:8" x14ac:dyDescent="0.25">
      <c r="A23059" s="1">
        <v>9.3518518518518525E-3</v>
      </c>
      <c r="B23059">
        <f t="shared" si="1399"/>
        <v>25115.16</v>
      </c>
      <c r="C23059">
        <f t="shared" si="1400"/>
        <v>6.9764333333333335</v>
      </c>
      <c r="D23059">
        <v>9.8879999999999999</v>
      </c>
      <c r="E23059">
        <v>0.67100000000000004</v>
      </c>
      <c r="F23059">
        <v>20669.29</v>
      </c>
      <c r="G23059">
        <f t="shared" si="1402"/>
        <v>0.69299999999999995</v>
      </c>
      <c r="H23059">
        <f t="shared" si="1401"/>
        <v>6.8523839999999998</v>
      </c>
    </row>
    <row r="23060" spans="1:8" x14ac:dyDescent="0.25">
      <c r="A23060" s="1">
        <v>9.3634259259259261E-3</v>
      </c>
      <c r="B23060">
        <f t="shared" si="1399"/>
        <v>25116.17</v>
      </c>
      <c r="C23060">
        <f t="shared" si="1400"/>
        <v>6.976713888888888</v>
      </c>
      <c r="D23060">
        <v>9.8859999999999992</v>
      </c>
      <c r="E23060">
        <v>0.68799999999999994</v>
      </c>
      <c r="F23060">
        <v>20670.3</v>
      </c>
      <c r="G23060">
        <f t="shared" si="1402"/>
        <v>0.69040000000000001</v>
      </c>
      <c r="H23060">
        <f t="shared" si="1401"/>
        <v>6.8252943999999998</v>
      </c>
    </row>
    <row r="23061" spans="1:8" x14ac:dyDescent="0.25">
      <c r="A23061" s="1">
        <v>9.3749999999999997E-3</v>
      </c>
      <c r="B23061">
        <f t="shared" si="1399"/>
        <v>25117.18</v>
      </c>
      <c r="C23061">
        <f t="shared" si="1400"/>
        <v>6.9769944444444443</v>
      </c>
      <c r="D23061">
        <v>9.8859999999999992</v>
      </c>
      <c r="E23061">
        <v>0.69699999999999995</v>
      </c>
      <c r="F23061">
        <v>20671.310000000001</v>
      </c>
      <c r="G23061">
        <f t="shared" si="1402"/>
        <v>0.69179999999999997</v>
      </c>
      <c r="H23061">
        <f t="shared" si="1401"/>
        <v>6.8391347999999992</v>
      </c>
    </row>
    <row r="23062" spans="1:8" x14ac:dyDescent="0.25">
      <c r="A23062" s="1">
        <v>9.3865740740740732E-3</v>
      </c>
      <c r="B23062">
        <f t="shared" si="1399"/>
        <v>25118.19</v>
      </c>
      <c r="C23062">
        <f t="shared" si="1400"/>
        <v>6.9772749999999997</v>
      </c>
      <c r="D23062">
        <v>9.8859999999999992</v>
      </c>
      <c r="E23062">
        <v>0.68500000000000005</v>
      </c>
      <c r="F23062">
        <v>20672.32</v>
      </c>
      <c r="G23062">
        <f t="shared" si="1402"/>
        <v>0.6923999999999999</v>
      </c>
      <c r="H23062">
        <f t="shared" si="1401"/>
        <v>6.8450663999999986</v>
      </c>
    </row>
    <row r="23063" spans="1:8" x14ac:dyDescent="0.25">
      <c r="A23063" s="1">
        <v>9.3981481481481485E-3</v>
      </c>
      <c r="B23063">
        <f t="shared" si="1399"/>
        <v>25119.19</v>
      </c>
      <c r="C23063">
        <f t="shared" si="1400"/>
        <v>6.9775527777777775</v>
      </c>
      <c r="D23063">
        <v>9.8859999999999992</v>
      </c>
      <c r="E23063">
        <v>0.68500000000000005</v>
      </c>
      <c r="F23063">
        <v>20673.32</v>
      </c>
      <c r="G23063">
        <f t="shared" si="1402"/>
        <v>0.69080000000000008</v>
      </c>
      <c r="H23063">
        <f t="shared" si="1401"/>
        <v>6.8292488000000002</v>
      </c>
    </row>
    <row r="23064" spans="1:8" x14ac:dyDescent="0.25">
      <c r="A23064" s="1">
        <v>9.4097222222222221E-3</v>
      </c>
      <c r="B23064">
        <f t="shared" si="1399"/>
        <v>25120.19</v>
      </c>
      <c r="C23064">
        <f t="shared" si="1400"/>
        <v>6.9778305555555553</v>
      </c>
      <c r="D23064">
        <v>9.8840000000000003</v>
      </c>
      <c r="E23064">
        <v>0.70099999999999996</v>
      </c>
      <c r="F23064">
        <v>20674.32</v>
      </c>
      <c r="G23064">
        <f t="shared" si="1402"/>
        <v>0.69129999999999991</v>
      </c>
      <c r="H23064">
        <f t="shared" si="1401"/>
        <v>6.8328091999999998</v>
      </c>
    </row>
    <row r="23065" spans="1:8" x14ac:dyDescent="0.25">
      <c r="A23065" s="1">
        <v>9.4212962962962957E-3</v>
      </c>
      <c r="B23065">
        <f t="shared" si="1399"/>
        <v>25121.200000000001</v>
      </c>
      <c r="C23065">
        <f t="shared" si="1400"/>
        <v>6.9781111111111116</v>
      </c>
      <c r="D23065">
        <v>9.8859999999999992</v>
      </c>
      <c r="E23065">
        <v>0.68899999999999995</v>
      </c>
      <c r="F23065">
        <v>20675.330000000002</v>
      </c>
      <c r="G23065">
        <f t="shared" si="1402"/>
        <v>0.69330000000000003</v>
      </c>
      <c r="H23065">
        <f t="shared" si="1401"/>
        <v>6.8539637999999998</v>
      </c>
    </row>
    <row r="23066" spans="1:8" x14ac:dyDescent="0.25">
      <c r="A23066" s="1">
        <v>9.432870370370371E-3</v>
      </c>
      <c r="B23066">
        <f t="shared" si="1399"/>
        <v>25122.2</v>
      </c>
      <c r="C23066">
        <f t="shared" si="1400"/>
        <v>6.9783888888888894</v>
      </c>
      <c r="D23066">
        <v>9.8859999999999992</v>
      </c>
      <c r="E23066">
        <v>0.68100000000000005</v>
      </c>
      <c r="F23066">
        <v>20676.330000000002</v>
      </c>
      <c r="G23066">
        <f t="shared" si="1402"/>
        <v>0.69109999999999994</v>
      </c>
      <c r="H23066">
        <f t="shared" si="1401"/>
        <v>6.8322145999999986</v>
      </c>
    </row>
    <row r="23067" spans="1:8" x14ac:dyDescent="0.25">
      <c r="A23067" s="1">
        <v>9.4444444444444445E-3</v>
      </c>
      <c r="B23067">
        <f t="shared" si="1399"/>
        <v>25123.21</v>
      </c>
      <c r="C23067">
        <f t="shared" si="1400"/>
        <v>6.9786694444444439</v>
      </c>
      <c r="D23067">
        <v>9.8859999999999992</v>
      </c>
      <c r="E23067">
        <v>0.69399999999999995</v>
      </c>
      <c r="F23067">
        <v>20677.34</v>
      </c>
      <c r="G23067">
        <f t="shared" si="1402"/>
        <v>0.68879999999999997</v>
      </c>
      <c r="H23067">
        <f t="shared" si="1401"/>
        <v>6.8094767999999988</v>
      </c>
    </row>
    <row r="23068" spans="1:8" x14ac:dyDescent="0.25">
      <c r="A23068" s="1">
        <v>9.4560185185185181E-3</v>
      </c>
      <c r="B23068">
        <f t="shared" si="1399"/>
        <v>25124.219999999998</v>
      </c>
      <c r="C23068">
        <f t="shared" si="1400"/>
        <v>6.9789499999999993</v>
      </c>
      <c r="D23068">
        <v>9.8859999999999992</v>
      </c>
      <c r="E23068">
        <v>0.69799999999999995</v>
      </c>
      <c r="F23068">
        <v>20678.349999999999</v>
      </c>
      <c r="G23068">
        <f t="shared" si="1402"/>
        <v>0.68889999999999996</v>
      </c>
      <c r="H23068">
        <f t="shared" si="1401"/>
        <v>6.8104653999999991</v>
      </c>
    </row>
    <row r="23069" spans="1:8" x14ac:dyDescent="0.25">
      <c r="A23069" s="1">
        <v>9.4675925925925934E-3</v>
      </c>
      <c r="B23069">
        <f t="shared" si="1399"/>
        <v>25125.239999999998</v>
      </c>
      <c r="C23069">
        <f t="shared" si="1400"/>
        <v>6.9792333333333332</v>
      </c>
      <c r="D23069">
        <v>9.8840000000000003</v>
      </c>
      <c r="E23069">
        <v>0.70199999999999996</v>
      </c>
      <c r="F23069">
        <v>20679.37</v>
      </c>
      <c r="G23069">
        <f t="shared" si="1402"/>
        <v>0.69199999999999995</v>
      </c>
      <c r="H23069">
        <f t="shared" si="1401"/>
        <v>6.839728</v>
      </c>
    </row>
    <row r="23070" spans="1:8" x14ac:dyDescent="0.25">
      <c r="A23070" s="1">
        <v>9.479166666666667E-3</v>
      </c>
      <c r="B23070">
        <f t="shared" si="1399"/>
        <v>25126.25</v>
      </c>
      <c r="C23070">
        <f t="shared" si="1400"/>
        <v>6.9795138888888886</v>
      </c>
      <c r="D23070">
        <v>9.8859999999999992</v>
      </c>
      <c r="E23070">
        <v>0.69199999999999995</v>
      </c>
      <c r="F23070">
        <v>20680.38</v>
      </c>
      <c r="G23070">
        <f t="shared" si="1402"/>
        <v>0.6923999999999999</v>
      </c>
      <c r="H23070">
        <f t="shared" si="1401"/>
        <v>6.8450663999999986</v>
      </c>
    </row>
    <row r="23071" spans="1:8" x14ac:dyDescent="0.25">
      <c r="A23071" s="1">
        <v>9.4907407407407406E-3</v>
      </c>
      <c r="B23071">
        <f t="shared" si="1399"/>
        <v>25127.25</v>
      </c>
      <c r="C23071">
        <f t="shared" si="1400"/>
        <v>6.9797916666666664</v>
      </c>
      <c r="D23071">
        <v>9.8840000000000003</v>
      </c>
      <c r="E23071">
        <v>0.69099999999999995</v>
      </c>
      <c r="F23071">
        <v>20681.38</v>
      </c>
      <c r="G23071">
        <f t="shared" si="1402"/>
        <v>0.69179999999999997</v>
      </c>
      <c r="H23071">
        <f t="shared" si="1401"/>
        <v>6.8377511999999996</v>
      </c>
    </row>
    <row r="23072" spans="1:8" x14ac:dyDescent="0.25">
      <c r="A23072" s="1">
        <v>9.5023148148148141E-3</v>
      </c>
      <c r="B23072">
        <f t="shared" si="1399"/>
        <v>25128.27</v>
      </c>
      <c r="C23072">
        <f t="shared" si="1400"/>
        <v>6.9800750000000003</v>
      </c>
      <c r="D23072">
        <v>9.8840000000000003</v>
      </c>
      <c r="E23072">
        <v>0.70299999999999996</v>
      </c>
      <c r="F23072">
        <v>20682.400000000001</v>
      </c>
      <c r="G23072">
        <f t="shared" si="1402"/>
        <v>0.69359999999999999</v>
      </c>
      <c r="H23072">
        <f t="shared" si="1401"/>
        <v>6.8555424</v>
      </c>
    </row>
    <row r="23073" spans="1:8" x14ac:dyDescent="0.25">
      <c r="A23073" s="1">
        <v>9.5138888888888894E-3</v>
      </c>
      <c r="B23073">
        <f t="shared" si="1399"/>
        <v>25129.279999999999</v>
      </c>
      <c r="C23073">
        <f t="shared" si="1400"/>
        <v>6.9803555555555556</v>
      </c>
      <c r="D23073">
        <v>9.8840000000000003</v>
      </c>
      <c r="E23073">
        <v>0.69199999999999995</v>
      </c>
      <c r="F23073">
        <v>20683.41</v>
      </c>
      <c r="G23073">
        <f t="shared" si="1402"/>
        <v>0.69429999999999992</v>
      </c>
      <c r="H23073">
        <f t="shared" si="1401"/>
        <v>6.8624611999999994</v>
      </c>
    </row>
    <row r="23074" spans="1:8" x14ac:dyDescent="0.25">
      <c r="A23074" s="1">
        <v>9.525462962962963E-3</v>
      </c>
      <c r="B23074">
        <f t="shared" si="1399"/>
        <v>25130.289999999997</v>
      </c>
      <c r="C23074">
        <f t="shared" si="1400"/>
        <v>6.9806361111111102</v>
      </c>
      <c r="D23074">
        <v>9.8810000000000002</v>
      </c>
      <c r="E23074">
        <v>0.71099999999999997</v>
      </c>
      <c r="F23074">
        <v>20684.419999999998</v>
      </c>
      <c r="G23074">
        <f t="shared" si="1402"/>
        <v>0.69530000000000003</v>
      </c>
      <c r="H23074">
        <f t="shared" si="1401"/>
        <v>6.8702593000000007</v>
      </c>
    </row>
    <row r="23075" spans="1:8" x14ac:dyDescent="0.25">
      <c r="A23075" s="1">
        <v>9.5370370370370366E-3</v>
      </c>
      <c r="B23075">
        <f t="shared" si="1399"/>
        <v>25131.289999999997</v>
      </c>
      <c r="C23075">
        <f t="shared" si="1400"/>
        <v>6.980913888888888</v>
      </c>
      <c r="D23075">
        <v>9.8859999999999992</v>
      </c>
      <c r="E23075">
        <v>0.69599999999999995</v>
      </c>
      <c r="F23075">
        <v>20685.419999999998</v>
      </c>
      <c r="G23075">
        <f t="shared" si="1402"/>
        <v>0.69599999999999995</v>
      </c>
      <c r="H23075">
        <f t="shared" si="1401"/>
        <v>6.8806559999999992</v>
      </c>
    </row>
    <row r="23076" spans="1:8" x14ac:dyDescent="0.25">
      <c r="A23076" s="1">
        <v>9.5486111111111119E-3</v>
      </c>
      <c r="B23076">
        <f t="shared" si="1399"/>
        <v>25132.309999999998</v>
      </c>
      <c r="C23076">
        <f t="shared" si="1400"/>
        <v>6.9811972222222218</v>
      </c>
      <c r="D23076">
        <v>9.8810000000000002</v>
      </c>
      <c r="E23076">
        <v>0.69199999999999995</v>
      </c>
      <c r="F23076">
        <v>20686.439999999999</v>
      </c>
      <c r="G23076">
        <f t="shared" si="1402"/>
        <v>0.69710000000000005</v>
      </c>
      <c r="H23076">
        <f t="shared" si="1401"/>
        <v>6.8880451000000003</v>
      </c>
    </row>
    <row r="23077" spans="1:8" x14ac:dyDescent="0.25">
      <c r="A23077" s="1">
        <v>9.5601851851851855E-3</v>
      </c>
      <c r="B23077">
        <f t="shared" si="1399"/>
        <v>25133.32</v>
      </c>
      <c r="C23077">
        <f t="shared" si="1400"/>
        <v>6.9814777777777781</v>
      </c>
      <c r="D23077">
        <v>9.8859999999999992</v>
      </c>
      <c r="E23077">
        <v>0.68400000000000005</v>
      </c>
      <c r="F23077">
        <v>20687.45</v>
      </c>
      <c r="G23077">
        <f t="shared" si="1402"/>
        <v>0.69609999999999994</v>
      </c>
      <c r="H23077">
        <f t="shared" si="1401"/>
        <v>6.8816445999999987</v>
      </c>
    </row>
    <row r="23078" spans="1:8" x14ac:dyDescent="0.25">
      <c r="A23078" s="1">
        <v>9.571759259259259E-3</v>
      </c>
      <c r="B23078">
        <f t="shared" si="1399"/>
        <v>25134.329999999998</v>
      </c>
      <c r="C23078">
        <f t="shared" si="1400"/>
        <v>6.9817583333333326</v>
      </c>
      <c r="D23078">
        <v>9.8840000000000003</v>
      </c>
      <c r="E23078">
        <v>0.68100000000000005</v>
      </c>
      <c r="F23078">
        <v>20688.46</v>
      </c>
      <c r="G23078">
        <f t="shared" si="1402"/>
        <v>0.69440000000000002</v>
      </c>
      <c r="H23078">
        <f t="shared" si="1401"/>
        <v>6.8634496</v>
      </c>
    </row>
    <row r="23079" spans="1:8" x14ac:dyDescent="0.25">
      <c r="A23079" s="1">
        <v>9.5833333333333326E-3</v>
      </c>
      <c r="B23079">
        <f t="shared" si="1399"/>
        <v>25135.34</v>
      </c>
      <c r="C23079">
        <f t="shared" si="1400"/>
        <v>6.9820388888888889</v>
      </c>
      <c r="D23079">
        <v>9.8810000000000002</v>
      </c>
      <c r="E23079">
        <v>0.68600000000000005</v>
      </c>
      <c r="F23079">
        <v>20689.47</v>
      </c>
      <c r="G23079">
        <f t="shared" si="1402"/>
        <v>0.69279999999999997</v>
      </c>
      <c r="H23079">
        <f t="shared" si="1401"/>
        <v>6.8455567999999998</v>
      </c>
    </row>
    <row r="23080" spans="1:8" x14ac:dyDescent="0.25">
      <c r="A23080" s="1">
        <v>9.5949074074074079E-3</v>
      </c>
      <c r="B23080">
        <f t="shared" si="1399"/>
        <v>25136.36</v>
      </c>
      <c r="C23080">
        <f t="shared" si="1400"/>
        <v>6.9823222222222228</v>
      </c>
      <c r="D23080">
        <v>9.8810000000000002</v>
      </c>
      <c r="E23080">
        <v>0.66700000000000004</v>
      </c>
      <c r="F23080">
        <v>20690.490000000002</v>
      </c>
      <c r="G23080">
        <f t="shared" si="1402"/>
        <v>0.69029999999999991</v>
      </c>
      <c r="H23080">
        <f t="shared" si="1401"/>
        <v>6.8208542999999997</v>
      </c>
    </row>
    <row r="23081" spans="1:8" x14ac:dyDescent="0.25">
      <c r="A23081" s="1">
        <v>9.6064814814814815E-3</v>
      </c>
      <c r="B23081">
        <f t="shared" si="1399"/>
        <v>25137.37</v>
      </c>
      <c r="C23081">
        <f t="shared" si="1400"/>
        <v>6.9826027777777773</v>
      </c>
      <c r="D23081">
        <v>9.8840000000000003</v>
      </c>
      <c r="E23081">
        <v>0.68200000000000005</v>
      </c>
      <c r="F23081">
        <v>20691.5</v>
      </c>
      <c r="G23081">
        <f t="shared" si="1402"/>
        <v>0.68940000000000001</v>
      </c>
      <c r="H23081">
        <f t="shared" si="1401"/>
        <v>6.8140296000000005</v>
      </c>
    </row>
    <row r="23082" spans="1:8" x14ac:dyDescent="0.25">
      <c r="A23082" s="1">
        <v>9.618055555555555E-3</v>
      </c>
      <c r="B23082">
        <f t="shared" si="1399"/>
        <v>25138.379999999997</v>
      </c>
      <c r="C23082">
        <f t="shared" si="1400"/>
        <v>6.9828833333333327</v>
      </c>
      <c r="D23082">
        <v>9.8810000000000002</v>
      </c>
      <c r="E23082">
        <v>0.68200000000000005</v>
      </c>
      <c r="F23082">
        <v>20692.509999999998</v>
      </c>
      <c r="G23082">
        <f t="shared" si="1402"/>
        <v>0.68730000000000013</v>
      </c>
      <c r="H23082">
        <f t="shared" si="1401"/>
        <v>6.7912113000000014</v>
      </c>
    </row>
    <row r="23083" spans="1:8" x14ac:dyDescent="0.25">
      <c r="A23083" s="1">
        <v>9.6296296296296303E-3</v>
      </c>
      <c r="B23083">
        <f t="shared" si="1399"/>
        <v>25139.39</v>
      </c>
      <c r="C23083">
        <f t="shared" si="1400"/>
        <v>6.9831638888888889</v>
      </c>
      <c r="D23083">
        <v>9.8810000000000002</v>
      </c>
      <c r="E23083">
        <v>0.69799999999999995</v>
      </c>
      <c r="F23083">
        <v>20693.52</v>
      </c>
      <c r="G23083">
        <f t="shared" si="1402"/>
        <v>0.68790000000000018</v>
      </c>
      <c r="H23083">
        <f t="shared" si="1401"/>
        <v>6.7971399000000021</v>
      </c>
    </row>
    <row r="23084" spans="1:8" x14ac:dyDescent="0.25">
      <c r="A23084" s="1">
        <v>9.6412037037037039E-3</v>
      </c>
      <c r="B23084">
        <f t="shared" ref="B23084:B23147" si="1403">B$2601+F23084</f>
        <v>25140.39</v>
      </c>
      <c r="C23084">
        <f t="shared" si="1400"/>
        <v>6.9834416666666668</v>
      </c>
      <c r="D23084">
        <v>9.8810000000000002</v>
      </c>
      <c r="E23084">
        <v>0.70299999999999996</v>
      </c>
      <c r="F23084">
        <v>20694.52</v>
      </c>
      <c r="G23084">
        <f t="shared" si="1402"/>
        <v>0.68710000000000016</v>
      </c>
      <c r="H23084">
        <f t="shared" si="1401"/>
        <v>6.7892351000000017</v>
      </c>
    </row>
    <row r="23085" spans="1:8" x14ac:dyDescent="0.25">
      <c r="A23085" s="1">
        <v>9.6527777777777775E-3</v>
      </c>
      <c r="B23085">
        <f t="shared" si="1403"/>
        <v>25141.39</v>
      </c>
      <c r="C23085">
        <f t="shared" si="1400"/>
        <v>6.9837194444444446</v>
      </c>
      <c r="D23085">
        <v>9.8789999999999996</v>
      </c>
      <c r="E23085">
        <v>0.68100000000000005</v>
      </c>
      <c r="F23085">
        <v>20695.52</v>
      </c>
      <c r="G23085">
        <f t="shared" si="1402"/>
        <v>0.68560000000000021</v>
      </c>
      <c r="H23085">
        <f t="shared" si="1401"/>
        <v>6.7730424000000014</v>
      </c>
    </row>
    <row r="23086" spans="1:8" x14ac:dyDescent="0.25">
      <c r="A23086" s="1">
        <v>9.6643518518518511E-3</v>
      </c>
      <c r="B23086">
        <f t="shared" si="1403"/>
        <v>25142.41</v>
      </c>
      <c r="C23086">
        <f t="shared" si="1400"/>
        <v>6.9840027777777776</v>
      </c>
      <c r="D23086">
        <v>9.8810000000000002</v>
      </c>
      <c r="E23086">
        <v>0.69099999999999995</v>
      </c>
      <c r="F23086">
        <v>20696.54</v>
      </c>
      <c r="G23086">
        <f t="shared" si="1402"/>
        <v>0.6855</v>
      </c>
      <c r="H23086">
        <f t="shared" si="1401"/>
        <v>6.7734255000000001</v>
      </c>
    </row>
    <row r="23087" spans="1:8" x14ac:dyDescent="0.25">
      <c r="A23087" s="1">
        <v>9.6759259259259264E-3</v>
      </c>
      <c r="B23087">
        <f t="shared" si="1403"/>
        <v>25143.42</v>
      </c>
      <c r="C23087">
        <f t="shared" si="1400"/>
        <v>6.984283333333333</v>
      </c>
      <c r="D23087">
        <v>9.8789999999999996</v>
      </c>
      <c r="E23087">
        <v>0.68600000000000005</v>
      </c>
      <c r="F23087">
        <v>20697.55</v>
      </c>
      <c r="G23087">
        <f t="shared" si="1402"/>
        <v>0.68569999999999998</v>
      </c>
      <c r="H23087">
        <f t="shared" si="1401"/>
        <v>6.7740302999999997</v>
      </c>
    </row>
    <row r="23088" spans="1:8" x14ac:dyDescent="0.25">
      <c r="A23088" s="1">
        <v>9.6874999999999999E-3</v>
      </c>
      <c r="B23088">
        <f t="shared" si="1403"/>
        <v>25144.43</v>
      </c>
      <c r="C23088">
        <f t="shared" si="1400"/>
        <v>6.9845638888888892</v>
      </c>
      <c r="D23088">
        <v>9.8770000000000007</v>
      </c>
      <c r="E23088">
        <v>0.68300000000000005</v>
      </c>
      <c r="F23088">
        <v>20698.560000000001</v>
      </c>
      <c r="G23088">
        <f t="shared" si="1402"/>
        <v>0.68589999999999995</v>
      </c>
      <c r="H23088">
        <f t="shared" si="1401"/>
        <v>6.7746342999999998</v>
      </c>
    </row>
    <row r="23089" spans="1:8" x14ac:dyDescent="0.25">
      <c r="A23089" s="1">
        <v>9.6990740740740735E-3</v>
      </c>
      <c r="B23089">
        <f t="shared" si="1403"/>
        <v>25145.45</v>
      </c>
      <c r="C23089">
        <f t="shared" si="1400"/>
        <v>6.9848472222222222</v>
      </c>
      <c r="D23089">
        <v>9.8810000000000002</v>
      </c>
      <c r="E23089">
        <v>0.69399999999999995</v>
      </c>
      <c r="F23089">
        <v>20699.580000000002</v>
      </c>
      <c r="G23089">
        <f t="shared" si="1402"/>
        <v>0.68669999999999987</v>
      </c>
      <c r="H23089">
        <f t="shared" si="1401"/>
        <v>6.7852826999999989</v>
      </c>
    </row>
    <row r="23090" spans="1:8" x14ac:dyDescent="0.25">
      <c r="A23090" s="1">
        <v>9.7106481481481488E-3</v>
      </c>
      <c r="B23090">
        <f t="shared" si="1403"/>
        <v>25146.45</v>
      </c>
      <c r="C23090">
        <f t="shared" si="1400"/>
        <v>6.985125</v>
      </c>
      <c r="D23090">
        <v>9.8789999999999996</v>
      </c>
      <c r="E23090">
        <v>0.69399999999999995</v>
      </c>
      <c r="F23090">
        <v>20700.580000000002</v>
      </c>
      <c r="G23090">
        <f t="shared" si="1402"/>
        <v>0.68940000000000001</v>
      </c>
      <c r="H23090">
        <f t="shared" si="1401"/>
        <v>6.8105826</v>
      </c>
    </row>
    <row r="23091" spans="1:8" x14ac:dyDescent="0.25">
      <c r="A23091" s="1">
        <v>9.7222222222222224E-3</v>
      </c>
      <c r="B23091">
        <f t="shared" si="1403"/>
        <v>25147.46</v>
      </c>
      <c r="C23091">
        <f t="shared" si="1400"/>
        <v>6.9854055555555554</v>
      </c>
      <c r="D23091">
        <v>9.8810000000000002</v>
      </c>
      <c r="E23091">
        <v>0.70199999999999996</v>
      </c>
      <c r="F23091">
        <v>20701.59</v>
      </c>
      <c r="G23091">
        <f t="shared" si="1402"/>
        <v>0.69140000000000001</v>
      </c>
      <c r="H23091">
        <f t="shared" si="1401"/>
        <v>6.8317234000000004</v>
      </c>
    </row>
    <row r="23092" spans="1:8" x14ac:dyDescent="0.25">
      <c r="A23092" s="1">
        <v>9.7337962962962959E-3</v>
      </c>
      <c r="B23092">
        <f t="shared" si="1403"/>
        <v>25148.48</v>
      </c>
      <c r="C23092">
        <f t="shared" si="1400"/>
        <v>6.9856888888888884</v>
      </c>
      <c r="D23092">
        <v>9.8810000000000002</v>
      </c>
      <c r="E23092">
        <v>0.70699999999999996</v>
      </c>
      <c r="F23092">
        <v>20702.61</v>
      </c>
      <c r="G23092">
        <f t="shared" si="1402"/>
        <v>0.69389999999999996</v>
      </c>
      <c r="H23092">
        <f t="shared" si="1401"/>
        <v>6.8564258999999996</v>
      </c>
    </row>
    <row r="23093" spans="1:8" x14ac:dyDescent="0.25">
      <c r="A23093" s="1">
        <v>9.7453703703703695E-3</v>
      </c>
      <c r="B23093">
        <f t="shared" si="1403"/>
        <v>25149.489999999998</v>
      </c>
      <c r="C23093">
        <f t="shared" si="1400"/>
        <v>6.9859694444444438</v>
      </c>
      <c r="D23093">
        <v>9.8789999999999996</v>
      </c>
      <c r="E23093">
        <v>0.69399999999999995</v>
      </c>
      <c r="F23093">
        <v>20703.62</v>
      </c>
      <c r="G23093">
        <f t="shared" si="1402"/>
        <v>0.69350000000000001</v>
      </c>
      <c r="H23093">
        <f t="shared" si="1401"/>
        <v>6.8510865000000001</v>
      </c>
    </row>
    <row r="23094" spans="1:8" x14ac:dyDescent="0.25">
      <c r="A23094" s="1">
        <v>9.7569444444444448E-3</v>
      </c>
      <c r="B23094">
        <f t="shared" si="1403"/>
        <v>25150.51</v>
      </c>
      <c r="C23094">
        <f t="shared" si="1400"/>
        <v>6.9862527777777776</v>
      </c>
      <c r="D23094">
        <v>9.8789999999999996</v>
      </c>
      <c r="E23094">
        <v>0.70299999999999996</v>
      </c>
      <c r="F23094">
        <v>20704.64</v>
      </c>
      <c r="G23094">
        <f t="shared" si="1402"/>
        <v>0.69350000000000001</v>
      </c>
      <c r="H23094">
        <f t="shared" si="1401"/>
        <v>6.8510865000000001</v>
      </c>
    </row>
    <row r="23095" spans="1:8" x14ac:dyDescent="0.25">
      <c r="A23095" s="1">
        <v>9.7685185185185184E-3</v>
      </c>
      <c r="B23095">
        <f t="shared" si="1403"/>
        <v>25151.51</v>
      </c>
      <c r="C23095">
        <f t="shared" si="1400"/>
        <v>6.9865305555555555</v>
      </c>
      <c r="D23095">
        <v>9.8770000000000007</v>
      </c>
      <c r="E23095">
        <v>0.70199999999999996</v>
      </c>
      <c r="F23095">
        <v>20705.64</v>
      </c>
      <c r="G23095">
        <f t="shared" si="1402"/>
        <v>0.6956</v>
      </c>
      <c r="H23095">
        <f t="shared" si="1401"/>
        <v>6.8704412000000001</v>
      </c>
    </row>
    <row r="23096" spans="1:8" x14ac:dyDescent="0.25">
      <c r="A23096" s="1">
        <v>9.780092592592592E-3</v>
      </c>
      <c r="B23096">
        <f t="shared" si="1403"/>
        <v>25152.52</v>
      </c>
      <c r="C23096">
        <f t="shared" si="1400"/>
        <v>6.9868111111111109</v>
      </c>
      <c r="D23096">
        <v>9.8789999999999996</v>
      </c>
      <c r="E23096">
        <v>0.69799999999999995</v>
      </c>
      <c r="F23096">
        <v>20706.650000000001</v>
      </c>
      <c r="G23096">
        <f t="shared" si="1402"/>
        <v>0.69630000000000014</v>
      </c>
      <c r="H23096">
        <f t="shared" si="1401"/>
        <v>6.8787477000000008</v>
      </c>
    </row>
    <row r="23097" spans="1:8" x14ac:dyDescent="0.25">
      <c r="A23097" s="1">
        <v>9.7916666666666673E-3</v>
      </c>
      <c r="B23097">
        <f t="shared" si="1403"/>
        <v>25153.53</v>
      </c>
      <c r="C23097">
        <f t="shared" si="1400"/>
        <v>6.9870916666666663</v>
      </c>
      <c r="D23097">
        <v>9.8789999999999996</v>
      </c>
      <c r="E23097">
        <v>0.70299999999999996</v>
      </c>
      <c r="F23097">
        <v>20707.66</v>
      </c>
      <c r="G23097">
        <f t="shared" si="1402"/>
        <v>0.69799999999999995</v>
      </c>
      <c r="H23097">
        <f t="shared" si="1401"/>
        <v>6.8955419999999989</v>
      </c>
    </row>
    <row r="23098" spans="1:8" x14ac:dyDescent="0.25">
      <c r="A23098" s="1">
        <v>9.8032407407407408E-3</v>
      </c>
      <c r="B23098">
        <f t="shared" si="1403"/>
        <v>25154.539999999997</v>
      </c>
      <c r="C23098">
        <f t="shared" si="1400"/>
        <v>6.9873722222222217</v>
      </c>
      <c r="D23098">
        <v>9.8789999999999996</v>
      </c>
      <c r="E23098">
        <v>0.71099999999999997</v>
      </c>
      <c r="F23098">
        <v>20708.669999999998</v>
      </c>
      <c r="G23098">
        <f t="shared" si="1402"/>
        <v>0.70079999999999998</v>
      </c>
      <c r="H23098">
        <f t="shared" si="1401"/>
        <v>6.9232031999999997</v>
      </c>
    </row>
    <row r="23099" spans="1:8" x14ac:dyDescent="0.25">
      <c r="A23099" s="1">
        <v>9.8148148148148144E-3</v>
      </c>
      <c r="B23099">
        <f t="shared" si="1403"/>
        <v>25155.539999999997</v>
      </c>
      <c r="C23099">
        <f t="shared" si="1400"/>
        <v>6.9876499999999995</v>
      </c>
      <c r="D23099">
        <v>9.8770000000000007</v>
      </c>
      <c r="E23099">
        <v>0.68100000000000005</v>
      </c>
      <c r="F23099">
        <v>20709.669999999998</v>
      </c>
      <c r="G23099">
        <f t="shared" si="1402"/>
        <v>0.69950000000000012</v>
      </c>
      <c r="H23099">
        <f t="shared" si="1401"/>
        <v>6.908961500000002</v>
      </c>
    </row>
    <row r="23100" spans="1:8" x14ac:dyDescent="0.25">
      <c r="A23100" s="1">
        <v>9.8263888888888897E-3</v>
      </c>
      <c r="B23100">
        <f t="shared" si="1403"/>
        <v>25156.55</v>
      </c>
      <c r="C23100">
        <f t="shared" si="1400"/>
        <v>6.9879305555555558</v>
      </c>
      <c r="D23100">
        <v>9.8810000000000002</v>
      </c>
      <c r="E23100">
        <v>0.71199999999999997</v>
      </c>
      <c r="F23100">
        <v>20710.68</v>
      </c>
      <c r="G23100">
        <f t="shared" si="1402"/>
        <v>0.70130000000000003</v>
      </c>
      <c r="H23100">
        <f t="shared" si="1401"/>
        <v>6.9295453000000009</v>
      </c>
    </row>
    <row r="23101" spans="1:8" x14ac:dyDescent="0.25">
      <c r="A23101" s="1">
        <v>9.8379629629629633E-3</v>
      </c>
      <c r="B23101">
        <f t="shared" si="1403"/>
        <v>25157.55</v>
      </c>
      <c r="C23101">
        <f t="shared" si="1400"/>
        <v>6.9882083333333327</v>
      </c>
      <c r="D23101">
        <v>9.8770000000000007</v>
      </c>
      <c r="E23101">
        <v>0.67800000000000005</v>
      </c>
      <c r="F23101">
        <v>20711.68</v>
      </c>
      <c r="G23101">
        <f t="shared" si="1402"/>
        <v>0.69889999999999997</v>
      </c>
      <c r="H23101">
        <f t="shared" si="1401"/>
        <v>6.9030353</v>
      </c>
    </row>
    <row r="23102" spans="1:8" x14ac:dyDescent="0.25">
      <c r="A23102" s="1">
        <v>9.8495370370370369E-3</v>
      </c>
      <c r="B23102">
        <f t="shared" si="1403"/>
        <v>25158.57</v>
      </c>
      <c r="C23102">
        <f t="shared" si="1400"/>
        <v>6.9884916666666665</v>
      </c>
      <c r="D23102">
        <v>9.8770000000000007</v>
      </c>
      <c r="E23102">
        <v>0.68600000000000005</v>
      </c>
      <c r="F23102">
        <v>20712.7</v>
      </c>
      <c r="G23102">
        <f t="shared" si="1402"/>
        <v>0.69679999999999986</v>
      </c>
      <c r="H23102">
        <f t="shared" si="1401"/>
        <v>6.8822935999999988</v>
      </c>
    </row>
    <row r="23103" spans="1:8" x14ac:dyDescent="0.25">
      <c r="A23103" s="1">
        <v>9.8611111111111104E-3</v>
      </c>
      <c r="B23103">
        <f t="shared" si="1403"/>
        <v>25159.579999999998</v>
      </c>
      <c r="C23103">
        <f t="shared" si="1400"/>
        <v>6.9887722222222219</v>
      </c>
      <c r="D23103">
        <v>9.8770000000000007</v>
      </c>
      <c r="E23103">
        <v>0.71499999999999997</v>
      </c>
      <c r="F23103">
        <v>20713.71</v>
      </c>
      <c r="G23103">
        <f t="shared" si="1402"/>
        <v>0.69889999999999985</v>
      </c>
      <c r="H23103">
        <f t="shared" si="1401"/>
        <v>6.9030352999999991</v>
      </c>
    </row>
    <row r="23104" spans="1:8" x14ac:dyDescent="0.25">
      <c r="A23104" s="1">
        <v>9.8726851851851857E-3</v>
      </c>
      <c r="B23104">
        <f t="shared" si="1403"/>
        <v>25160.579999999998</v>
      </c>
      <c r="C23104">
        <f t="shared" si="1400"/>
        <v>6.9890499999999998</v>
      </c>
      <c r="D23104">
        <v>9.8770000000000007</v>
      </c>
      <c r="E23104">
        <v>0.69</v>
      </c>
      <c r="F23104">
        <v>20714.71</v>
      </c>
      <c r="G23104">
        <f t="shared" si="1402"/>
        <v>0.69759999999999989</v>
      </c>
      <c r="H23104">
        <f t="shared" si="1401"/>
        <v>6.8901951999999991</v>
      </c>
    </row>
    <row r="23105" spans="1:8" x14ac:dyDescent="0.25">
      <c r="A23105" s="1">
        <v>9.8842592592592593E-3</v>
      </c>
      <c r="B23105">
        <f t="shared" si="1403"/>
        <v>25161.59</v>
      </c>
      <c r="C23105">
        <f t="shared" si="1400"/>
        <v>6.9893305555555552</v>
      </c>
      <c r="D23105">
        <v>9.8740000000000006</v>
      </c>
      <c r="E23105">
        <v>0.70199999999999996</v>
      </c>
      <c r="F23105">
        <v>20715.72</v>
      </c>
      <c r="G23105">
        <f t="shared" si="1402"/>
        <v>0.69759999999999989</v>
      </c>
      <c r="H23105">
        <f t="shared" si="1401"/>
        <v>6.8881023999999993</v>
      </c>
    </row>
    <row r="23106" spans="1:8" x14ac:dyDescent="0.25">
      <c r="A23106" s="1">
        <v>9.8958333333333329E-3</v>
      </c>
      <c r="B23106">
        <f t="shared" si="1403"/>
        <v>25162.61</v>
      </c>
      <c r="C23106">
        <f t="shared" si="1400"/>
        <v>6.989613888888889</v>
      </c>
      <c r="D23106">
        <v>9.8770000000000007</v>
      </c>
      <c r="E23106">
        <v>0.71099999999999997</v>
      </c>
      <c r="F23106">
        <v>20716.740000000002</v>
      </c>
      <c r="G23106">
        <f t="shared" si="1402"/>
        <v>0.69889999999999985</v>
      </c>
      <c r="H23106">
        <f t="shared" si="1401"/>
        <v>6.9030352999999991</v>
      </c>
    </row>
    <row r="23107" spans="1:8" x14ac:dyDescent="0.25">
      <c r="A23107" s="1">
        <v>9.9074074074074082E-3</v>
      </c>
      <c r="B23107">
        <f t="shared" si="1403"/>
        <v>25163.62</v>
      </c>
      <c r="C23107">
        <f t="shared" ref="C23107:C23170" si="1404">B23107/(60^2)</f>
        <v>6.9898944444444444</v>
      </c>
      <c r="D23107">
        <v>9.8770000000000007</v>
      </c>
      <c r="E23107">
        <v>0.69</v>
      </c>
      <c r="F23107">
        <v>20717.75</v>
      </c>
      <c r="G23107">
        <f t="shared" si="1402"/>
        <v>0.69759999999999989</v>
      </c>
      <c r="H23107">
        <f t="shared" ref="H23107:H23170" si="1405">D23107*G23107</f>
        <v>6.8901951999999991</v>
      </c>
    </row>
    <row r="23108" spans="1:8" x14ac:dyDescent="0.25">
      <c r="A23108" s="1">
        <v>9.9189814814814817E-3</v>
      </c>
      <c r="B23108">
        <f t="shared" si="1403"/>
        <v>25164.639999999999</v>
      </c>
      <c r="C23108">
        <f t="shared" si="1404"/>
        <v>6.9901777777777774</v>
      </c>
      <c r="D23108">
        <v>9.8789999999999996</v>
      </c>
      <c r="E23108">
        <v>0.70199999999999996</v>
      </c>
      <c r="F23108">
        <v>20718.77</v>
      </c>
      <c r="G23108">
        <f t="shared" si="1402"/>
        <v>0.6967000000000001</v>
      </c>
      <c r="H23108">
        <f t="shared" si="1405"/>
        <v>6.8826993000000005</v>
      </c>
    </row>
    <row r="23109" spans="1:8" x14ac:dyDescent="0.25">
      <c r="A23109" s="1">
        <v>9.9305555555555553E-3</v>
      </c>
      <c r="B23109">
        <f t="shared" si="1403"/>
        <v>25165.649999999998</v>
      </c>
      <c r="C23109">
        <f t="shared" si="1404"/>
        <v>6.9904583333333328</v>
      </c>
      <c r="D23109">
        <v>9.8770000000000007</v>
      </c>
      <c r="E23109">
        <v>0.70399999999999996</v>
      </c>
      <c r="F23109">
        <v>20719.78</v>
      </c>
      <c r="G23109">
        <f t="shared" si="1402"/>
        <v>0.69899999999999995</v>
      </c>
      <c r="H23109">
        <f t="shared" si="1405"/>
        <v>6.9040229999999996</v>
      </c>
    </row>
    <row r="23110" spans="1:8" x14ac:dyDescent="0.25">
      <c r="A23110" s="1">
        <v>9.9421296296296289E-3</v>
      </c>
      <c r="B23110">
        <f t="shared" si="1403"/>
        <v>25166.66</v>
      </c>
      <c r="C23110">
        <f t="shared" si="1404"/>
        <v>6.9907388888888891</v>
      </c>
      <c r="D23110">
        <v>9.8770000000000007</v>
      </c>
      <c r="E23110">
        <v>0.69699999999999995</v>
      </c>
      <c r="F23110">
        <v>20720.79</v>
      </c>
      <c r="G23110">
        <f t="shared" si="1402"/>
        <v>0.69750000000000001</v>
      </c>
      <c r="H23110">
        <f t="shared" si="1405"/>
        <v>6.8892075000000004</v>
      </c>
    </row>
    <row r="23111" spans="1:8" x14ac:dyDescent="0.25">
      <c r="A23111" s="1">
        <v>9.9537037037037042E-3</v>
      </c>
      <c r="B23111">
        <f t="shared" si="1403"/>
        <v>25167.67</v>
      </c>
      <c r="C23111">
        <f t="shared" si="1404"/>
        <v>6.9910194444444436</v>
      </c>
      <c r="D23111">
        <v>9.8770000000000007</v>
      </c>
      <c r="E23111">
        <v>0.69699999999999995</v>
      </c>
      <c r="F23111">
        <v>20721.8</v>
      </c>
      <c r="G23111">
        <f t="shared" si="1402"/>
        <v>0.69940000000000002</v>
      </c>
      <c r="H23111">
        <f t="shared" si="1405"/>
        <v>6.9079738000000006</v>
      </c>
    </row>
    <row r="23112" spans="1:8" x14ac:dyDescent="0.25">
      <c r="A23112" s="1">
        <v>9.9652777777777778E-3</v>
      </c>
      <c r="B23112">
        <f t="shared" si="1403"/>
        <v>25168.68</v>
      </c>
      <c r="C23112">
        <f t="shared" si="1404"/>
        <v>6.9912999999999998</v>
      </c>
      <c r="D23112">
        <v>9.8770000000000007</v>
      </c>
      <c r="E23112">
        <v>0.7</v>
      </c>
      <c r="F23112">
        <v>20722.810000000001</v>
      </c>
      <c r="G23112">
        <f t="shared" si="1402"/>
        <v>0.70079999999999987</v>
      </c>
      <c r="H23112">
        <f t="shared" si="1405"/>
        <v>6.9218015999999993</v>
      </c>
    </row>
    <row r="23113" spans="1:8" x14ac:dyDescent="0.25">
      <c r="A23113" s="1">
        <v>9.9768518518518513E-3</v>
      </c>
      <c r="B23113">
        <f t="shared" si="1403"/>
        <v>25169.69</v>
      </c>
      <c r="C23113">
        <f t="shared" si="1404"/>
        <v>6.9915805555555552</v>
      </c>
      <c r="D23113">
        <v>9.8740000000000006</v>
      </c>
      <c r="E23113">
        <v>0.70599999999999996</v>
      </c>
      <c r="F23113">
        <v>20723.82</v>
      </c>
      <c r="G23113">
        <f t="shared" si="1402"/>
        <v>0.69990000000000008</v>
      </c>
      <c r="H23113">
        <f t="shared" si="1405"/>
        <v>6.9108126000000007</v>
      </c>
    </row>
    <row r="23114" spans="1:8" x14ac:dyDescent="0.25">
      <c r="A23114" s="1">
        <v>9.9884259259259266E-3</v>
      </c>
      <c r="B23114">
        <f t="shared" si="1403"/>
        <v>25170.71</v>
      </c>
      <c r="C23114">
        <f t="shared" si="1404"/>
        <v>6.9918638888888882</v>
      </c>
      <c r="D23114">
        <v>9.8770000000000007</v>
      </c>
      <c r="E23114">
        <v>0.69699999999999995</v>
      </c>
      <c r="F23114">
        <v>20724.84</v>
      </c>
      <c r="G23114">
        <f t="shared" si="1402"/>
        <v>0.70059999999999989</v>
      </c>
      <c r="H23114">
        <f t="shared" si="1405"/>
        <v>6.9198261999999993</v>
      </c>
    </row>
    <row r="23115" spans="1:8" x14ac:dyDescent="0.25">
      <c r="A23115" s="1">
        <v>0.01</v>
      </c>
      <c r="B23115">
        <f t="shared" si="1403"/>
        <v>25171.71</v>
      </c>
      <c r="C23115">
        <f t="shared" si="1404"/>
        <v>6.992141666666666</v>
      </c>
      <c r="D23115">
        <v>9.8770000000000007</v>
      </c>
      <c r="E23115">
        <v>0.69399999999999995</v>
      </c>
      <c r="F23115">
        <v>20725.84</v>
      </c>
      <c r="G23115">
        <f t="shared" ref="G23115:G23178" si="1406">AVERAGE(E23106:E23115)</f>
        <v>0.69979999999999998</v>
      </c>
      <c r="H23115">
        <f t="shared" si="1405"/>
        <v>6.9119245999999999</v>
      </c>
    </row>
    <row r="23116" spans="1:8" x14ac:dyDescent="0.25">
      <c r="A23116" s="1">
        <v>1.0011574074074074E-2</v>
      </c>
      <c r="B23116">
        <f t="shared" si="1403"/>
        <v>25172.719999999998</v>
      </c>
      <c r="C23116">
        <f t="shared" si="1404"/>
        <v>6.9924222222222214</v>
      </c>
      <c r="D23116">
        <v>9.8740000000000006</v>
      </c>
      <c r="E23116">
        <v>0.70599999999999996</v>
      </c>
      <c r="F23116">
        <v>20726.849999999999</v>
      </c>
      <c r="G23116">
        <f t="shared" si="1406"/>
        <v>0.69930000000000003</v>
      </c>
      <c r="H23116">
        <f t="shared" si="1405"/>
        <v>6.9048882000000011</v>
      </c>
    </row>
    <row r="23117" spans="1:8" x14ac:dyDescent="0.25">
      <c r="A23117" s="1">
        <v>1.0023148148148147E-2</v>
      </c>
      <c r="B23117">
        <f t="shared" si="1403"/>
        <v>25173.73</v>
      </c>
      <c r="C23117">
        <f t="shared" si="1404"/>
        <v>6.9927027777777777</v>
      </c>
      <c r="D23117">
        <v>9.8740000000000006</v>
      </c>
      <c r="E23117">
        <v>0.70199999999999996</v>
      </c>
      <c r="F23117">
        <v>20727.86</v>
      </c>
      <c r="G23117">
        <f t="shared" si="1406"/>
        <v>0.7004999999999999</v>
      </c>
      <c r="H23117">
        <f t="shared" si="1405"/>
        <v>6.9167369999999995</v>
      </c>
    </row>
    <row r="23118" spans="1:8" x14ac:dyDescent="0.25">
      <c r="A23118" s="1">
        <v>1.0034722222222223E-2</v>
      </c>
      <c r="B23118">
        <f t="shared" si="1403"/>
        <v>25174.75</v>
      </c>
      <c r="C23118">
        <f t="shared" si="1404"/>
        <v>6.9929861111111107</v>
      </c>
      <c r="D23118">
        <v>9.8770000000000007</v>
      </c>
      <c r="E23118">
        <v>0.69199999999999995</v>
      </c>
      <c r="F23118">
        <v>20728.88</v>
      </c>
      <c r="G23118">
        <f t="shared" si="1406"/>
        <v>0.6994999999999999</v>
      </c>
      <c r="H23118">
        <f t="shared" si="1405"/>
        <v>6.9089614999999993</v>
      </c>
    </row>
    <row r="23119" spans="1:8" x14ac:dyDescent="0.25">
      <c r="A23119" s="1">
        <v>1.0046296296296296E-2</v>
      </c>
      <c r="B23119">
        <f t="shared" si="1403"/>
        <v>25175.759999999998</v>
      </c>
      <c r="C23119">
        <f t="shared" si="1404"/>
        <v>6.9932666666666661</v>
      </c>
      <c r="D23119">
        <v>9.8740000000000006</v>
      </c>
      <c r="E23119">
        <v>0.69399999999999995</v>
      </c>
      <c r="F23119">
        <v>20729.89</v>
      </c>
      <c r="G23119">
        <f t="shared" si="1406"/>
        <v>0.69850000000000001</v>
      </c>
      <c r="H23119">
        <f t="shared" si="1405"/>
        <v>6.8969890000000005</v>
      </c>
    </row>
    <row r="23120" spans="1:8" x14ac:dyDescent="0.25">
      <c r="A23120" s="1">
        <v>1.005787037037037E-2</v>
      </c>
      <c r="B23120">
        <f t="shared" si="1403"/>
        <v>25176.77</v>
      </c>
      <c r="C23120">
        <f t="shared" si="1404"/>
        <v>6.9935472222222224</v>
      </c>
      <c r="D23120">
        <v>9.8740000000000006</v>
      </c>
      <c r="E23120">
        <v>0.67900000000000005</v>
      </c>
      <c r="F23120">
        <v>20730.900000000001</v>
      </c>
      <c r="G23120">
        <f t="shared" si="1406"/>
        <v>0.69669999999999999</v>
      </c>
      <c r="H23120">
        <f t="shared" si="1405"/>
        <v>6.8792157999999999</v>
      </c>
    </row>
    <row r="23121" spans="1:8" x14ac:dyDescent="0.25">
      <c r="A23121" s="1">
        <v>1.0069444444444445E-2</v>
      </c>
      <c r="B23121">
        <f t="shared" si="1403"/>
        <v>25177.78</v>
      </c>
      <c r="C23121">
        <f t="shared" si="1404"/>
        <v>6.9938277777777778</v>
      </c>
      <c r="D23121">
        <v>9.8740000000000006</v>
      </c>
      <c r="E23121">
        <v>0.68100000000000005</v>
      </c>
      <c r="F23121">
        <v>20731.91</v>
      </c>
      <c r="G23121">
        <f t="shared" si="1406"/>
        <v>0.69510000000000005</v>
      </c>
      <c r="H23121">
        <f t="shared" si="1405"/>
        <v>6.8634174000000012</v>
      </c>
    </row>
    <row r="23122" spans="1:8" x14ac:dyDescent="0.25">
      <c r="A23122" s="1">
        <v>1.0081018518518519E-2</v>
      </c>
      <c r="B23122">
        <f t="shared" si="1403"/>
        <v>25178.78</v>
      </c>
      <c r="C23122">
        <f t="shared" si="1404"/>
        <v>6.9941055555555556</v>
      </c>
      <c r="D23122">
        <v>9.8719999999999999</v>
      </c>
      <c r="E23122">
        <v>0.68200000000000005</v>
      </c>
      <c r="F23122">
        <v>20732.91</v>
      </c>
      <c r="G23122">
        <f t="shared" si="1406"/>
        <v>0.69330000000000003</v>
      </c>
      <c r="H23122">
        <f t="shared" si="1405"/>
        <v>6.8442576000000006</v>
      </c>
    </row>
    <row r="23123" spans="1:8" x14ac:dyDescent="0.25">
      <c r="A23123" s="1">
        <v>1.0092592592592592E-2</v>
      </c>
      <c r="B23123">
        <f t="shared" si="1403"/>
        <v>25179.8</v>
      </c>
      <c r="C23123">
        <f t="shared" si="1404"/>
        <v>6.9943888888888885</v>
      </c>
      <c r="D23123">
        <v>9.8740000000000006</v>
      </c>
      <c r="E23123">
        <v>0.69399999999999995</v>
      </c>
      <c r="F23123">
        <v>20733.93</v>
      </c>
      <c r="G23123">
        <f t="shared" si="1406"/>
        <v>0.69210000000000005</v>
      </c>
      <c r="H23123">
        <f t="shared" si="1405"/>
        <v>6.8337954000000005</v>
      </c>
    </row>
    <row r="23124" spans="1:8" x14ac:dyDescent="0.25">
      <c r="A23124" s="1">
        <v>1.0104166666666666E-2</v>
      </c>
      <c r="B23124">
        <f t="shared" si="1403"/>
        <v>25180.809999999998</v>
      </c>
      <c r="C23124">
        <f t="shared" si="1404"/>
        <v>6.9946694444444439</v>
      </c>
      <c r="D23124">
        <v>9.8740000000000006</v>
      </c>
      <c r="E23124">
        <v>0.68600000000000005</v>
      </c>
      <c r="F23124">
        <v>20734.939999999999</v>
      </c>
      <c r="G23124">
        <f t="shared" si="1406"/>
        <v>0.69100000000000006</v>
      </c>
      <c r="H23124">
        <f t="shared" si="1405"/>
        <v>6.8229340000000009</v>
      </c>
    </row>
    <row r="23125" spans="1:8" x14ac:dyDescent="0.25">
      <c r="A23125" s="1">
        <v>1.0115740740740741E-2</v>
      </c>
      <c r="B23125">
        <f t="shared" si="1403"/>
        <v>25181.82</v>
      </c>
      <c r="C23125">
        <f t="shared" si="1404"/>
        <v>6.9949500000000002</v>
      </c>
      <c r="D23125">
        <v>9.8719999999999999</v>
      </c>
      <c r="E23125">
        <v>0.69399999999999995</v>
      </c>
      <c r="F23125">
        <v>20735.95</v>
      </c>
      <c r="G23125">
        <f t="shared" si="1406"/>
        <v>0.69100000000000006</v>
      </c>
      <c r="H23125">
        <f t="shared" si="1405"/>
        <v>6.8215520000000005</v>
      </c>
    </row>
    <row r="23126" spans="1:8" x14ac:dyDescent="0.25">
      <c r="A23126" s="1">
        <v>1.0127314814814815E-2</v>
      </c>
      <c r="B23126">
        <f t="shared" si="1403"/>
        <v>25182.84</v>
      </c>
      <c r="C23126">
        <f t="shared" si="1404"/>
        <v>6.9952333333333332</v>
      </c>
      <c r="D23126">
        <v>9.8740000000000006</v>
      </c>
      <c r="E23126">
        <v>0.68400000000000005</v>
      </c>
      <c r="F23126">
        <v>20736.97</v>
      </c>
      <c r="G23126">
        <f t="shared" si="1406"/>
        <v>0.68880000000000008</v>
      </c>
      <c r="H23126">
        <f t="shared" si="1405"/>
        <v>6.8012112000000009</v>
      </c>
    </row>
    <row r="23127" spans="1:8" x14ac:dyDescent="0.25">
      <c r="A23127" s="1">
        <v>1.0138888888888888E-2</v>
      </c>
      <c r="B23127">
        <f t="shared" si="1403"/>
        <v>25183.85</v>
      </c>
      <c r="C23127">
        <f t="shared" si="1404"/>
        <v>6.9955138888888886</v>
      </c>
      <c r="D23127">
        <v>9.8719999999999999</v>
      </c>
      <c r="E23127">
        <v>0.68600000000000005</v>
      </c>
      <c r="F23127">
        <v>20737.98</v>
      </c>
      <c r="G23127">
        <f t="shared" si="1406"/>
        <v>0.68720000000000003</v>
      </c>
      <c r="H23127">
        <f t="shared" si="1405"/>
        <v>6.7840384</v>
      </c>
    </row>
    <row r="23128" spans="1:8" x14ac:dyDescent="0.25">
      <c r="A23128" s="1">
        <v>1.0150462962962964E-2</v>
      </c>
      <c r="B23128">
        <f t="shared" si="1403"/>
        <v>25184.86</v>
      </c>
      <c r="C23128">
        <f t="shared" si="1404"/>
        <v>6.9957944444444449</v>
      </c>
      <c r="D23128">
        <v>9.8719999999999999</v>
      </c>
      <c r="E23128">
        <v>0.71499999999999997</v>
      </c>
      <c r="F23128">
        <v>20738.990000000002</v>
      </c>
      <c r="G23128">
        <f t="shared" si="1406"/>
        <v>0.6895</v>
      </c>
      <c r="H23128">
        <f t="shared" si="1405"/>
        <v>6.8067440000000001</v>
      </c>
    </row>
    <row r="23129" spans="1:8" x14ac:dyDescent="0.25">
      <c r="A23129" s="1">
        <v>1.0162037037037037E-2</v>
      </c>
      <c r="B23129">
        <f t="shared" si="1403"/>
        <v>25185.87</v>
      </c>
      <c r="C23129">
        <f t="shared" si="1404"/>
        <v>6.9960749999999994</v>
      </c>
      <c r="D23129">
        <v>9.8740000000000006</v>
      </c>
      <c r="E23129">
        <v>0.69199999999999995</v>
      </c>
      <c r="F23129">
        <v>20740</v>
      </c>
      <c r="G23129">
        <f t="shared" si="1406"/>
        <v>0.68930000000000002</v>
      </c>
      <c r="H23129">
        <f t="shared" si="1405"/>
        <v>6.8061482000000009</v>
      </c>
    </row>
    <row r="23130" spans="1:8" x14ac:dyDescent="0.25">
      <c r="A23130" s="1">
        <v>1.0173611111111111E-2</v>
      </c>
      <c r="B23130">
        <f t="shared" si="1403"/>
        <v>25186.879999999997</v>
      </c>
      <c r="C23130">
        <f t="shared" si="1404"/>
        <v>6.9963555555555548</v>
      </c>
      <c r="D23130">
        <v>9.8719999999999999</v>
      </c>
      <c r="E23130">
        <v>0.66500000000000004</v>
      </c>
      <c r="F23130">
        <v>20741.009999999998</v>
      </c>
      <c r="G23130">
        <f t="shared" si="1406"/>
        <v>0.68789999999999996</v>
      </c>
      <c r="H23130">
        <f t="shared" si="1405"/>
        <v>6.7909487999999998</v>
      </c>
    </row>
    <row r="23131" spans="1:8" x14ac:dyDescent="0.25">
      <c r="A23131" s="1">
        <v>1.0185185185185186E-2</v>
      </c>
      <c r="B23131">
        <f t="shared" si="1403"/>
        <v>25187.899999999998</v>
      </c>
      <c r="C23131">
        <f t="shared" si="1404"/>
        <v>6.9966388888888886</v>
      </c>
      <c r="D23131">
        <v>9.8719999999999999</v>
      </c>
      <c r="E23131">
        <v>0.67800000000000005</v>
      </c>
      <c r="F23131">
        <v>20742.03</v>
      </c>
      <c r="G23131">
        <f t="shared" si="1406"/>
        <v>0.68759999999999999</v>
      </c>
      <c r="H23131">
        <f t="shared" si="1405"/>
        <v>6.7879871999999999</v>
      </c>
    </row>
    <row r="23132" spans="1:8" x14ac:dyDescent="0.25">
      <c r="A23132" s="1">
        <v>1.019675925925926E-2</v>
      </c>
      <c r="B23132">
        <f t="shared" si="1403"/>
        <v>25188.91</v>
      </c>
      <c r="C23132">
        <f t="shared" si="1404"/>
        <v>6.996919444444444</v>
      </c>
      <c r="D23132">
        <v>9.8719999999999999</v>
      </c>
      <c r="E23132">
        <v>0.69599999999999995</v>
      </c>
      <c r="F23132">
        <v>20743.04</v>
      </c>
      <c r="G23132">
        <f t="shared" si="1406"/>
        <v>0.68899999999999995</v>
      </c>
      <c r="H23132">
        <f t="shared" si="1405"/>
        <v>6.8018079999999994</v>
      </c>
    </row>
    <row r="23133" spans="1:8" x14ac:dyDescent="0.25">
      <c r="A23133" s="1">
        <v>1.0208333333333333E-2</v>
      </c>
      <c r="B23133">
        <f t="shared" si="1403"/>
        <v>25189.91</v>
      </c>
      <c r="C23133">
        <f t="shared" si="1404"/>
        <v>6.9971972222222218</v>
      </c>
      <c r="D23133">
        <v>9.8740000000000006</v>
      </c>
      <c r="E23133">
        <v>0.70199999999999996</v>
      </c>
      <c r="F23133">
        <v>20744.04</v>
      </c>
      <c r="G23133">
        <f t="shared" si="1406"/>
        <v>0.68979999999999997</v>
      </c>
      <c r="H23133">
        <f t="shared" si="1405"/>
        <v>6.8110852</v>
      </c>
    </row>
    <row r="23134" spans="1:8" x14ac:dyDescent="0.25">
      <c r="A23134" s="1">
        <v>1.0219907407407407E-2</v>
      </c>
      <c r="B23134">
        <f t="shared" si="1403"/>
        <v>25190.93</v>
      </c>
      <c r="C23134">
        <f t="shared" si="1404"/>
        <v>6.9974805555555557</v>
      </c>
      <c r="D23134">
        <v>9.8719999999999999</v>
      </c>
      <c r="E23134">
        <v>0.68400000000000005</v>
      </c>
      <c r="F23134">
        <v>20745.060000000001</v>
      </c>
      <c r="G23134">
        <f t="shared" si="1406"/>
        <v>0.68959999999999999</v>
      </c>
      <c r="H23134">
        <f t="shared" si="1405"/>
        <v>6.8077312000000001</v>
      </c>
    </row>
    <row r="23135" spans="1:8" x14ac:dyDescent="0.25">
      <c r="A23135" s="1">
        <v>1.0231481481481482E-2</v>
      </c>
      <c r="B23135">
        <f t="shared" si="1403"/>
        <v>25191.93</v>
      </c>
      <c r="C23135">
        <f t="shared" si="1404"/>
        <v>6.9977583333333335</v>
      </c>
      <c r="D23135">
        <v>9.8719999999999999</v>
      </c>
      <c r="E23135">
        <v>0.67300000000000004</v>
      </c>
      <c r="F23135">
        <v>20746.060000000001</v>
      </c>
      <c r="G23135">
        <f t="shared" si="1406"/>
        <v>0.6875</v>
      </c>
      <c r="H23135">
        <f t="shared" si="1405"/>
        <v>6.7869999999999999</v>
      </c>
    </row>
    <row r="23136" spans="1:8" x14ac:dyDescent="0.25">
      <c r="A23136" s="1">
        <v>1.0243055555555556E-2</v>
      </c>
      <c r="B23136">
        <f t="shared" si="1403"/>
        <v>25192.93</v>
      </c>
      <c r="C23136">
        <f t="shared" si="1404"/>
        <v>6.9980361111111113</v>
      </c>
      <c r="D23136">
        <v>9.8699999999999992</v>
      </c>
      <c r="E23136">
        <v>0.67700000000000005</v>
      </c>
      <c r="F23136">
        <v>20747.060000000001</v>
      </c>
      <c r="G23136">
        <f t="shared" si="1406"/>
        <v>0.68680000000000008</v>
      </c>
      <c r="H23136">
        <f t="shared" si="1405"/>
        <v>6.7787160000000002</v>
      </c>
    </row>
    <row r="23137" spans="1:8" x14ac:dyDescent="0.25">
      <c r="A23137" s="1">
        <v>1.0254629629629629E-2</v>
      </c>
      <c r="B23137">
        <f t="shared" si="1403"/>
        <v>25193.94</v>
      </c>
      <c r="C23137">
        <f t="shared" si="1404"/>
        <v>6.9983166666666667</v>
      </c>
      <c r="D23137">
        <v>9.8719999999999999</v>
      </c>
      <c r="E23137">
        <v>0.68899999999999995</v>
      </c>
      <c r="F23137">
        <v>20748.07</v>
      </c>
      <c r="G23137">
        <f t="shared" si="1406"/>
        <v>0.68710000000000004</v>
      </c>
      <c r="H23137">
        <f t="shared" si="1405"/>
        <v>6.7830512000000001</v>
      </c>
    </row>
    <row r="23138" spans="1:8" x14ac:dyDescent="0.25">
      <c r="A23138" s="1">
        <v>1.0266203703703704E-2</v>
      </c>
      <c r="B23138">
        <f t="shared" si="1403"/>
        <v>25194.95</v>
      </c>
      <c r="C23138">
        <f t="shared" si="1404"/>
        <v>6.9985972222222221</v>
      </c>
      <c r="D23138">
        <v>9.8719999999999999</v>
      </c>
      <c r="E23138">
        <v>0.69699999999999995</v>
      </c>
      <c r="F23138">
        <v>20749.080000000002</v>
      </c>
      <c r="G23138">
        <f t="shared" si="1406"/>
        <v>0.68530000000000002</v>
      </c>
      <c r="H23138">
        <f t="shared" si="1405"/>
        <v>6.7652815999999998</v>
      </c>
    </row>
    <row r="23139" spans="1:8" x14ac:dyDescent="0.25">
      <c r="A23139" s="1">
        <v>1.0277777777777778E-2</v>
      </c>
      <c r="B23139">
        <f t="shared" si="1403"/>
        <v>25195.96</v>
      </c>
      <c r="C23139">
        <f t="shared" si="1404"/>
        <v>6.9988777777777775</v>
      </c>
      <c r="D23139">
        <v>9.8699999999999992</v>
      </c>
      <c r="E23139">
        <v>0.67700000000000005</v>
      </c>
      <c r="F23139">
        <v>20750.09</v>
      </c>
      <c r="G23139">
        <f t="shared" si="1406"/>
        <v>0.68380000000000007</v>
      </c>
      <c r="H23139">
        <f t="shared" si="1405"/>
        <v>6.7491060000000003</v>
      </c>
    </row>
    <row r="23140" spans="1:8" x14ac:dyDescent="0.25">
      <c r="A23140" s="1">
        <v>1.0300925925925925E-2</v>
      </c>
      <c r="B23140">
        <f t="shared" si="1403"/>
        <v>25196.969999999998</v>
      </c>
      <c r="C23140">
        <f t="shared" si="1404"/>
        <v>6.9991583333333329</v>
      </c>
      <c r="D23140">
        <v>9.8699999999999992</v>
      </c>
      <c r="E23140">
        <v>0.70899999999999996</v>
      </c>
      <c r="F23140">
        <v>20751.099999999999</v>
      </c>
      <c r="G23140">
        <f t="shared" si="1406"/>
        <v>0.68819999999999992</v>
      </c>
      <c r="H23140">
        <f t="shared" si="1405"/>
        <v>6.792533999999999</v>
      </c>
    </row>
    <row r="23141" spans="1:8" x14ac:dyDescent="0.25">
      <c r="A23141" s="1">
        <v>1.03125E-2</v>
      </c>
      <c r="B23141">
        <f t="shared" si="1403"/>
        <v>25197.98</v>
      </c>
      <c r="C23141">
        <f t="shared" si="1404"/>
        <v>6.9994388888888892</v>
      </c>
      <c r="D23141">
        <v>9.8699999999999992</v>
      </c>
      <c r="E23141">
        <v>0.67800000000000005</v>
      </c>
      <c r="F23141">
        <v>20752.11</v>
      </c>
      <c r="G23141">
        <f t="shared" si="1406"/>
        <v>0.68819999999999992</v>
      </c>
      <c r="H23141">
        <f t="shared" si="1405"/>
        <v>6.792533999999999</v>
      </c>
    </row>
    <row r="23142" spans="1:8" x14ac:dyDescent="0.25">
      <c r="A23142" s="1">
        <v>1.0324074074074074E-2</v>
      </c>
      <c r="B23142">
        <f t="shared" si="1403"/>
        <v>25198.989999999998</v>
      </c>
      <c r="C23142">
        <f t="shared" si="1404"/>
        <v>6.9997194444444437</v>
      </c>
      <c r="D23142">
        <v>9.8699999999999992</v>
      </c>
      <c r="E23142">
        <v>0.72</v>
      </c>
      <c r="F23142">
        <v>20753.12</v>
      </c>
      <c r="G23142">
        <f t="shared" si="1406"/>
        <v>0.69059999999999988</v>
      </c>
      <c r="H23142">
        <f t="shared" si="1405"/>
        <v>6.816221999999998</v>
      </c>
    </row>
    <row r="23143" spans="1:8" x14ac:dyDescent="0.25">
      <c r="A23143" s="1">
        <v>1.0335648148148148E-2</v>
      </c>
      <c r="B23143">
        <f t="shared" si="1403"/>
        <v>25200.01</v>
      </c>
      <c r="C23143">
        <f t="shared" si="1404"/>
        <v>7.0000027777777776</v>
      </c>
      <c r="D23143">
        <v>9.8699999999999992</v>
      </c>
      <c r="E23143">
        <v>0.66500000000000004</v>
      </c>
      <c r="F23143">
        <v>20754.14</v>
      </c>
      <c r="G23143">
        <f t="shared" si="1406"/>
        <v>0.68689999999999996</v>
      </c>
      <c r="H23143">
        <f t="shared" si="1405"/>
        <v>6.7797029999999987</v>
      </c>
    </row>
    <row r="23144" spans="1:8" x14ac:dyDescent="0.25">
      <c r="A23144" s="1">
        <v>1.0347222222222223E-2</v>
      </c>
      <c r="B23144">
        <f t="shared" si="1403"/>
        <v>25201.02</v>
      </c>
      <c r="C23144">
        <f t="shared" si="1404"/>
        <v>7.0002833333333339</v>
      </c>
      <c r="D23144">
        <v>9.8699999999999992</v>
      </c>
      <c r="E23144">
        <v>0.70399999999999996</v>
      </c>
      <c r="F23144">
        <v>20755.150000000001</v>
      </c>
      <c r="G23144">
        <f t="shared" si="1406"/>
        <v>0.68889999999999996</v>
      </c>
      <c r="H23144">
        <f t="shared" si="1405"/>
        <v>6.7994429999999992</v>
      </c>
    </row>
    <row r="23145" spans="1:8" x14ac:dyDescent="0.25">
      <c r="A23145" s="1">
        <v>1.0358796296296297E-2</v>
      </c>
      <c r="B23145">
        <f t="shared" si="1403"/>
        <v>25202.02</v>
      </c>
      <c r="C23145">
        <f t="shared" si="1404"/>
        <v>7.0005611111111108</v>
      </c>
      <c r="D23145">
        <v>9.8719999999999999</v>
      </c>
      <c r="E23145">
        <v>0.68799999999999994</v>
      </c>
      <c r="F23145">
        <v>20756.150000000001</v>
      </c>
      <c r="G23145">
        <f t="shared" si="1406"/>
        <v>0.69040000000000001</v>
      </c>
      <c r="H23145">
        <f t="shared" si="1405"/>
        <v>6.8156287999999998</v>
      </c>
    </row>
    <row r="23146" spans="1:8" x14ac:dyDescent="0.25">
      <c r="A23146" s="1">
        <v>1.037037037037037E-2</v>
      </c>
      <c r="B23146">
        <f t="shared" si="1403"/>
        <v>25203.039999999997</v>
      </c>
      <c r="C23146">
        <f t="shared" si="1404"/>
        <v>7.0008444444444438</v>
      </c>
      <c r="D23146">
        <v>9.8699999999999992</v>
      </c>
      <c r="E23146">
        <v>0.70799999999999996</v>
      </c>
      <c r="F23146">
        <v>20757.169999999998</v>
      </c>
      <c r="G23146">
        <f t="shared" si="1406"/>
        <v>0.69350000000000001</v>
      </c>
      <c r="H23146">
        <f t="shared" si="1405"/>
        <v>6.8448449999999994</v>
      </c>
    </row>
    <row r="23147" spans="1:8" x14ac:dyDescent="0.25">
      <c r="A23147" s="1">
        <v>1.0381944444444444E-2</v>
      </c>
      <c r="B23147">
        <f t="shared" si="1403"/>
        <v>25204.05</v>
      </c>
      <c r="C23147">
        <f t="shared" si="1404"/>
        <v>7.001125</v>
      </c>
      <c r="D23147">
        <v>9.8699999999999992</v>
      </c>
      <c r="E23147">
        <v>0.68400000000000005</v>
      </c>
      <c r="F23147">
        <v>20758.18</v>
      </c>
      <c r="G23147">
        <f t="shared" si="1406"/>
        <v>0.69299999999999995</v>
      </c>
      <c r="H23147">
        <f t="shared" si="1405"/>
        <v>6.8399099999999988</v>
      </c>
    </row>
    <row r="23148" spans="1:8" x14ac:dyDescent="0.25">
      <c r="A23148" s="1">
        <v>1.0393518518518519E-2</v>
      </c>
      <c r="B23148">
        <f t="shared" ref="B23148:B23211" si="1407">B$2601+F23148</f>
        <v>25205.059999999998</v>
      </c>
      <c r="C23148">
        <f t="shared" si="1404"/>
        <v>7.0014055555555545</v>
      </c>
      <c r="D23148">
        <v>9.8699999999999992</v>
      </c>
      <c r="E23148">
        <v>0.68200000000000005</v>
      </c>
      <c r="F23148">
        <v>20759.189999999999</v>
      </c>
      <c r="G23148">
        <f t="shared" si="1406"/>
        <v>0.6915</v>
      </c>
      <c r="H23148">
        <f t="shared" si="1405"/>
        <v>6.8251049999999998</v>
      </c>
    </row>
    <row r="23149" spans="1:8" x14ac:dyDescent="0.25">
      <c r="A23149" s="1">
        <v>1.0405092592592593E-2</v>
      </c>
      <c r="B23149">
        <f t="shared" si="1407"/>
        <v>25206.079999999998</v>
      </c>
      <c r="C23149">
        <f t="shared" si="1404"/>
        <v>7.0016888888888884</v>
      </c>
      <c r="D23149">
        <v>9.8699999999999992</v>
      </c>
      <c r="E23149">
        <v>0.69599999999999995</v>
      </c>
      <c r="F23149">
        <v>20760.21</v>
      </c>
      <c r="G23149">
        <f t="shared" si="1406"/>
        <v>0.69340000000000002</v>
      </c>
      <c r="H23149">
        <f t="shared" si="1405"/>
        <v>6.843858</v>
      </c>
    </row>
    <row r="23150" spans="1:8" x14ac:dyDescent="0.25">
      <c r="A23150" s="1">
        <v>1.0416666666666666E-2</v>
      </c>
      <c r="B23150">
        <f t="shared" si="1407"/>
        <v>25207.09</v>
      </c>
      <c r="C23150">
        <f t="shared" si="1404"/>
        <v>7.0019694444444447</v>
      </c>
      <c r="D23150">
        <v>9.8719999999999999</v>
      </c>
      <c r="E23150">
        <v>0.68400000000000005</v>
      </c>
      <c r="F23150">
        <v>20761.22</v>
      </c>
      <c r="G23150">
        <f t="shared" si="1406"/>
        <v>0.69090000000000007</v>
      </c>
      <c r="H23150">
        <f t="shared" si="1405"/>
        <v>6.8205648000000005</v>
      </c>
    </row>
    <row r="23151" spans="1:8" x14ac:dyDescent="0.25">
      <c r="A23151" s="1">
        <v>1.0428240740740741E-2</v>
      </c>
      <c r="B23151">
        <f t="shared" si="1407"/>
        <v>25208.1</v>
      </c>
      <c r="C23151">
        <f t="shared" si="1404"/>
        <v>7.0022499999999992</v>
      </c>
      <c r="D23151">
        <v>9.8699999999999992</v>
      </c>
      <c r="E23151">
        <v>0.67900000000000005</v>
      </c>
      <c r="F23151">
        <v>20762.23</v>
      </c>
      <c r="G23151">
        <f t="shared" si="1406"/>
        <v>0.69100000000000006</v>
      </c>
      <c r="H23151">
        <f t="shared" si="1405"/>
        <v>6.8201700000000001</v>
      </c>
    </row>
    <row r="23152" spans="1:8" x14ac:dyDescent="0.25">
      <c r="A23152" s="1">
        <v>1.0439814814814815E-2</v>
      </c>
      <c r="B23152">
        <f t="shared" si="1407"/>
        <v>25209.11</v>
      </c>
      <c r="C23152">
        <f t="shared" si="1404"/>
        <v>7.0025305555555555</v>
      </c>
      <c r="D23152">
        <v>9.8680000000000003</v>
      </c>
      <c r="E23152">
        <v>0.69599999999999995</v>
      </c>
      <c r="F23152">
        <v>20763.240000000002</v>
      </c>
      <c r="G23152">
        <f t="shared" si="1406"/>
        <v>0.68859999999999999</v>
      </c>
      <c r="H23152">
        <f t="shared" si="1405"/>
        <v>6.7951047999999998</v>
      </c>
    </row>
    <row r="23153" spans="1:8" x14ac:dyDescent="0.25">
      <c r="A23153" s="1">
        <v>1.0451388888888889E-2</v>
      </c>
      <c r="B23153">
        <f t="shared" si="1407"/>
        <v>25210.12</v>
      </c>
      <c r="C23153">
        <f t="shared" si="1404"/>
        <v>7.0028111111111109</v>
      </c>
      <c r="D23153">
        <v>9.8699999999999992</v>
      </c>
      <c r="E23153">
        <v>0.70799999999999996</v>
      </c>
      <c r="F23153">
        <v>20764.25</v>
      </c>
      <c r="G23153">
        <f t="shared" si="1406"/>
        <v>0.69290000000000007</v>
      </c>
      <c r="H23153">
        <f t="shared" si="1405"/>
        <v>6.8389230000000003</v>
      </c>
    </row>
    <row r="23154" spans="1:8" x14ac:dyDescent="0.25">
      <c r="A23154" s="1">
        <v>1.0462962962962962E-2</v>
      </c>
      <c r="B23154">
        <f t="shared" si="1407"/>
        <v>25211.129999999997</v>
      </c>
      <c r="C23154">
        <f t="shared" si="1404"/>
        <v>7.0030916666666663</v>
      </c>
      <c r="D23154">
        <v>9.8699999999999992</v>
      </c>
      <c r="E23154">
        <v>0.68100000000000005</v>
      </c>
      <c r="F23154">
        <v>20765.259999999998</v>
      </c>
      <c r="G23154">
        <f t="shared" si="1406"/>
        <v>0.6906000000000001</v>
      </c>
      <c r="H23154">
        <f t="shared" si="1405"/>
        <v>6.8162220000000007</v>
      </c>
    </row>
    <row r="23155" spans="1:8" x14ac:dyDescent="0.25">
      <c r="A23155" s="1">
        <v>1.0474537037037037E-2</v>
      </c>
      <c r="B23155">
        <f t="shared" si="1407"/>
        <v>25212.14</v>
      </c>
      <c r="C23155">
        <f t="shared" si="1404"/>
        <v>7.0033722222222217</v>
      </c>
      <c r="D23155">
        <v>9.8680000000000003</v>
      </c>
      <c r="E23155">
        <v>0.69699999999999995</v>
      </c>
      <c r="F23155">
        <v>20766.27</v>
      </c>
      <c r="G23155">
        <f t="shared" si="1406"/>
        <v>0.6915</v>
      </c>
      <c r="H23155">
        <f t="shared" si="1405"/>
        <v>6.8237220000000001</v>
      </c>
    </row>
    <row r="23156" spans="1:8" x14ac:dyDescent="0.25">
      <c r="A23156" s="1">
        <v>1.0486111111111111E-2</v>
      </c>
      <c r="B23156">
        <f t="shared" si="1407"/>
        <v>25213.16</v>
      </c>
      <c r="C23156">
        <f t="shared" si="1404"/>
        <v>7.0036555555555555</v>
      </c>
      <c r="D23156">
        <v>9.8680000000000003</v>
      </c>
      <c r="E23156">
        <v>0.70299999999999996</v>
      </c>
      <c r="F23156">
        <v>20767.29</v>
      </c>
      <c r="G23156">
        <f t="shared" si="1406"/>
        <v>0.69100000000000006</v>
      </c>
      <c r="H23156">
        <f t="shared" si="1405"/>
        <v>6.8187880000000005</v>
      </c>
    </row>
    <row r="23157" spans="1:8" x14ac:dyDescent="0.25">
      <c r="A23157" s="1">
        <v>1.0497685185185185E-2</v>
      </c>
      <c r="B23157">
        <f t="shared" si="1407"/>
        <v>25214.17</v>
      </c>
      <c r="C23157">
        <f t="shared" si="1404"/>
        <v>7.0039361111111109</v>
      </c>
      <c r="D23157">
        <v>9.8699999999999992</v>
      </c>
      <c r="E23157">
        <v>0.69799999999999995</v>
      </c>
      <c r="F23157">
        <v>20768.3</v>
      </c>
      <c r="G23157">
        <f t="shared" si="1406"/>
        <v>0.69240000000000013</v>
      </c>
      <c r="H23157">
        <f t="shared" si="1405"/>
        <v>6.8339880000000006</v>
      </c>
    </row>
    <row r="23158" spans="1:8" x14ac:dyDescent="0.25">
      <c r="A23158" s="1">
        <v>1.050925925925926E-2</v>
      </c>
      <c r="B23158">
        <f t="shared" si="1407"/>
        <v>25215.17</v>
      </c>
      <c r="C23158">
        <f t="shared" si="1404"/>
        <v>7.0042138888888887</v>
      </c>
      <c r="D23158">
        <v>9.8680000000000003</v>
      </c>
      <c r="E23158">
        <v>0.67700000000000005</v>
      </c>
      <c r="F23158">
        <v>20769.3</v>
      </c>
      <c r="G23158">
        <f t="shared" si="1406"/>
        <v>0.69190000000000007</v>
      </c>
      <c r="H23158">
        <f t="shared" si="1405"/>
        <v>6.8276692000000008</v>
      </c>
    </row>
    <row r="23159" spans="1:8" x14ac:dyDescent="0.25">
      <c r="A23159" s="1">
        <v>1.0520833333333333E-2</v>
      </c>
      <c r="B23159">
        <f t="shared" si="1407"/>
        <v>25216.18</v>
      </c>
      <c r="C23159">
        <f t="shared" si="1404"/>
        <v>7.0044944444444441</v>
      </c>
      <c r="D23159">
        <v>9.8680000000000003</v>
      </c>
      <c r="E23159">
        <v>0.67700000000000005</v>
      </c>
      <c r="F23159">
        <v>20770.310000000001</v>
      </c>
      <c r="G23159">
        <f t="shared" si="1406"/>
        <v>0.69000000000000006</v>
      </c>
      <c r="H23159">
        <f t="shared" si="1405"/>
        <v>6.8089200000000005</v>
      </c>
    </row>
    <row r="23160" spans="1:8" x14ac:dyDescent="0.25">
      <c r="A23160" s="1">
        <v>1.0532407407407407E-2</v>
      </c>
      <c r="B23160">
        <f t="shared" si="1407"/>
        <v>25217.19</v>
      </c>
      <c r="C23160">
        <f t="shared" si="1404"/>
        <v>7.0047749999999995</v>
      </c>
      <c r="D23160">
        <v>9.8680000000000003</v>
      </c>
      <c r="E23160">
        <v>0.68100000000000005</v>
      </c>
      <c r="F23160">
        <v>20771.32</v>
      </c>
      <c r="G23160">
        <f t="shared" si="1406"/>
        <v>0.68969999999999998</v>
      </c>
      <c r="H23160">
        <f t="shared" si="1405"/>
        <v>6.8059596000000004</v>
      </c>
    </row>
    <row r="23161" spans="1:8" x14ac:dyDescent="0.25">
      <c r="A23161" s="1">
        <v>1.0543981481481482E-2</v>
      </c>
      <c r="B23161">
        <f t="shared" si="1407"/>
        <v>25218.2</v>
      </c>
      <c r="C23161">
        <f t="shared" si="1404"/>
        <v>7.0050555555555558</v>
      </c>
      <c r="D23161">
        <v>9.8680000000000003</v>
      </c>
      <c r="E23161">
        <v>0.70899999999999996</v>
      </c>
      <c r="F23161">
        <v>20772.330000000002</v>
      </c>
      <c r="G23161">
        <f t="shared" si="1406"/>
        <v>0.69269999999999987</v>
      </c>
      <c r="H23161">
        <f t="shared" si="1405"/>
        <v>6.8355635999999986</v>
      </c>
    </row>
    <row r="23162" spans="1:8" x14ac:dyDescent="0.25">
      <c r="A23162" s="1">
        <v>1.0555555555555556E-2</v>
      </c>
      <c r="B23162">
        <f t="shared" si="1407"/>
        <v>25219.21</v>
      </c>
      <c r="C23162">
        <f t="shared" si="1404"/>
        <v>7.0053361111111112</v>
      </c>
      <c r="D23162">
        <v>9.8680000000000003</v>
      </c>
      <c r="E23162">
        <v>0.70099999999999996</v>
      </c>
      <c r="F23162">
        <v>20773.34</v>
      </c>
      <c r="G23162">
        <f t="shared" si="1406"/>
        <v>0.69319999999999982</v>
      </c>
      <c r="H23162">
        <f t="shared" si="1405"/>
        <v>6.8404975999999982</v>
      </c>
    </row>
    <row r="23163" spans="1:8" x14ac:dyDescent="0.25">
      <c r="A23163" s="1">
        <v>1.0567129629629629E-2</v>
      </c>
      <c r="B23163">
        <f t="shared" si="1407"/>
        <v>25220.21</v>
      </c>
      <c r="C23163">
        <f t="shared" si="1404"/>
        <v>7.005613888888889</v>
      </c>
      <c r="D23163">
        <v>9.8680000000000003</v>
      </c>
      <c r="E23163">
        <v>0.70599999999999996</v>
      </c>
      <c r="F23163">
        <v>20774.34</v>
      </c>
      <c r="G23163">
        <f t="shared" si="1406"/>
        <v>0.69299999999999995</v>
      </c>
      <c r="H23163">
        <f t="shared" si="1405"/>
        <v>6.8385239999999996</v>
      </c>
    </row>
    <row r="23164" spans="1:8" x14ac:dyDescent="0.25">
      <c r="A23164" s="1">
        <v>1.0578703703703703E-2</v>
      </c>
      <c r="B23164">
        <f t="shared" si="1407"/>
        <v>25221.219999999998</v>
      </c>
      <c r="C23164">
        <f t="shared" si="1404"/>
        <v>7.0058944444444435</v>
      </c>
      <c r="D23164">
        <v>9.8650000000000002</v>
      </c>
      <c r="E23164">
        <v>0.70099999999999996</v>
      </c>
      <c r="F23164">
        <v>20775.349999999999</v>
      </c>
      <c r="G23164">
        <f t="shared" si="1406"/>
        <v>0.69499999999999984</v>
      </c>
      <c r="H23164">
        <f t="shared" si="1405"/>
        <v>6.8561749999999986</v>
      </c>
    </row>
    <row r="23165" spans="1:8" x14ac:dyDescent="0.25">
      <c r="A23165" s="1">
        <v>1.0590277777777778E-2</v>
      </c>
      <c r="B23165">
        <f t="shared" si="1407"/>
        <v>25222.219999999998</v>
      </c>
      <c r="C23165">
        <f t="shared" si="1404"/>
        <v>7.0061722222222214</v>
      </c>
      <c r="D23165">
        <v>9.8650000000000002</v>
      </c>
      <c r="E23165">
        <v>0.71399999999999997</v>
      </c>
      <c r="F23165">
        <v>20776.349999999999</v>
      </c>
      <c r="G23165">
        <f t="shared" si="1406"/>
        <v>0.69669999999999987</v>
      </c>
      <c r="H23165">
        <f t="shared" si="1405"/>
        <v>6.8729454999999993</v>
      </c>
    </row>
    <row r="23166" spans="1:8" x14ac:dyDescent="0.25">
      <c r="A23166" s="1">
        <v>1.0601851851851852E-2</v>
      </c>
      <c r="B23166">
        <f t="shared" si="1407"/>
        <v>25223.239999999998</v>
      </c>
      <c r="C23166">
        <f t="shared" si="1404"/>
        <v>7.0064555555555552</v>
      </c>
      <c r="D23166">
        <v>9.8680000000000003</v>
      </c>
      <c r="E23166">
        <v>0.70899999999999996</v>
      </c>
      <c r="F23166">
        <v>20777.37</v>
      </c>
      <c r="G23166">
        <f t="shared" si="1406"/>
        <v>0.69729999999999992</v>
      </c>
      <c r="H23166">
        <f t="shared" si="1405"/>
        <v>6.8809563999999996</v>
      </c>
    </row>
    <row r="23167" spans="1:8" x14ac:dyDescent="0.25">
      <c r="A23167" s="1">
        <v>1.0613425925925925E-2</v>
      </c>
      <c r="B23167">
        <f t="shared" si="1407"/>
        <v>25224.25</v>
      </c>
      <c r="C23167">
        <f t="shared" si="1404"/>
        <v>7.0067361111111115</v>
      </c>
      <c r="D23167">
        <v>9.8680000000000003</v>
      </c>
      <c r="E23167">
        <v>0.65800000000000003</v>
      </c>
      <c r="F23167">
        <v>20778.38</v>
      </c>
      <c r="G23167">
        <f t="shared" si="1406"/>
        <v>0.69329999999999992</v>
      </c>
      <c r="H23167">
        <f t="shared" si="1405"/>
        <v>6.8414843999999997</v>
      </c>
    </row>
    <row r="23168" spans="1:8" x14ac:dyDescent="0.25">
      <c r="A23168" s="1">
        <v>1.0625000000000001E-2</v>
      </c>
      <c r="B23168">
        <f t="shared" si="1407"/>
        <v>25225.26</v>
      </c>
      <c r="C23168">
        <f t="shared" si="1404"/>
        <v>7.007016666666666</v>
      </c>
      <c r="D23168">
        <v>9.8680000000000003</v>
      </c>
      <c r="E23168">
        <v>0.71899999999999997</v>
      </c>
      <c r="F23168">
        <v>20779.39</v>
      </c>
      <c r="G23168">
        <f t="shared" si="1406"/>
        <v>0.69750000000000001</v>
      </c>
      <c r="H23168">
        <f t="shared" si="1405"/>
        <v>6.88293</v>
      </c>
    </row>
    <row r="23169" spans="1:8" x14ac:dyDescent="0.25">
      <c r="A23169" s="1">
        <v>1.0636574074074074E-2</v>
      </c>
      <c r="B23169">
        <f t="shared" si="1407"/>
        <v>25226.26</v>
      </c>
      <c r="C23169">
        <f t="shared" si="1404"/>
        <v>7.0072944444444438</v>
      </c>
      <c r="D23169">
        <v>9.8680000000000003</v>
      </c>
      <c r="E23169">
        <v>0.69499999999999995</v>
      </c>
      <c r="F23169">
        <v>20780.39</v>
      </c>
      <c r="G23169">
        <f t="shared" si="1406"/>
        <v>0.69930000000000003</v>
      </c>
      <c r="H23169">
        <f t="shared" si="1405"/>
        <v>6.9006924000000005</v>
      </c>
    </row>
    <row r="23170" spans="1:8" x14ac:dyDescent="0.25">
      <c r="A23170" s="1">
        <v>1.0648148148148148E-2</v>
      </c>
      <c r="B23170">
        <f t="shared" si="1407"/>
        <v>25227.27</v>
      </c>
      <c r="C23170">
        <f t="shared" si="1404"/>
        <v>7.0075750000000001</v>
      </c>
      <c r="D23170">
        <v>9.8680000000000003</v>
      </c>
      <c r="E23170">
        <v>0.68799999999999994</v>
      </c>
      <c r="F23170">
        <v>20781.400000000001</v>
      </c>
      <c r="G23170">
        <f t="shared" si="1406"/>
        <v>0.7</v>
      </c>
      <c r="H23170">
        <f t="shared" si="1405"/>
        <v>6.9075999999999995</v>
      </c>
    </row>
    <row r="23171" spans="1:8" x14ac:dyDescent="0.25">
      <c r="A23171" s="1">
        <v>1.0659722222222221E-2</v>
      </c>
      <c r="B23171">
        <f t="shared" si="1407"/>
        <v>25228.289999999997</v>
      </c>
      <c r="C23171">
        <f t="shared" ref="C23171:C23234" si="1408">B23171/(60^2)</f>
        <v>7.0078583333333322</v>
      </c>
      <c r="D23171">
        <v>9.8650000000000002</v>
      </c>
      <c r="E23171">
        <v>0.70199999999999996</v>
      </c>
      <c r="F23171">
        <v>20782.419999999998</v>
      </c>
      <c r="G23171">
        <f t="shared" si="1406"/>
        <v>0.69930000000000003</v>
      </c>
      <c r="H23171">
        <f t="shared" ref="H23171:H23234" si="1409">D23171*G23171</f>
        <v>6.8985945000000006</v>
      </c>
    </row>
    <row r="23172" spans="1:8" x14ac:dyDescent="0.25">
      <c r="A23172" s="1">
        <v>1.0671296296296297E-2</v>
      </c>
      <c r="B23172">
        <f t="shared" si="1407"/>
        <v>25229.3</v>
      </c>
      <c r="C23172">
        <f t="shared" si="1408"/>
        <v>7.0081388888888885</v>
      </c>
      <c r="D23172">
        <v>9.8650000000000002</v>
      </c>
      <c r="E23172">
        <v>0.67700000000000005</v>
      </c>
      <c r="F23172">
        <v>20783.43</v>
      </c>
      <c r="G23172">
        <f t="shared" si="1406"/>
        <v>0.69689999999999996</v>
      </c>
      <c r="H23172">
        <f t="shared" si="1409"/>
        <v>6.8749184999999997</v>
      </c>
    </row>
    <row r="23173" spans="1:8" x14ac:dyDescent="0.25">
      <c r="A23173" s="1">
        <v>1.068287037037037E-2</v>
      </c>
      <c r="B23173">
        <f t="shared" si="1407"/>
        <v>25230.309999999998</v>
      </c>
      <c r="C23173">
        <f t="shared" si="1408"/>
        <v>7.0084194444444439</v>
      </c>
      <c r="D23173">
        <v>9.8629999999999995</v>
      </c>
      <c r="E23173">
        <v>0.67800000000000005</v>
      </c>
      <c r="F23173">
        <v>20784.439999999999</v>
      </c>
      <c r="G23173">
        <f t="shared" si="1406"/>
        <v>0.69409999999999994</v>
      </c>
      <c r="H23173">
        <f t="shared" si="1409"/>
        <v>6.8459082999999987</v>
      </c>
    </row>
    <row r="23174" spans="1:8" x14ac:dyDescent="0.25">
      <c r="A23174" s="1">
        <v>1.0694444444444444E-2</v>
      </c>
      <c r="B23174">
        <f t="shared" si="1407"/>
        <v>25231.329999999998</v>
      </c>
      <c r="C23174">
        <f t="shared" si="1408"/>
        <v>7.0087027777777768</v>
      </c>
      <c r="D23174">
        <v>9.8650000000000002</v>
      </c>
      <c r="E23174">
        <v>0.67900000000000005</v>
      </c>
      <c r="F23174">
        <v>20785.46</v>
      </c>
      <c r="G23174">
        <f t="shared" si="1406"/>
        <v>0.69189999999999996</v>
      </c>
      <c r="H23174">
        <f t="shared" si="1409"/>
        <v>6.8255935000000001</v>
      </c>
    </row>
    <row r="23175" spans="1:8" x14ac:dyDescent="0.25">
      <c r="A23175" s="1">
        <v>1.0706018518518519E-2</v>
      </c>
      <c r="B23175">
        <f t="shared" si="1407"/>
        <v>25232.329999999998</v>
      </c>
      <c r="C23175">
        <f t="shared" si="1408"/>
        <v>7.0089805555555547</v>
      </c>
      <c r="D23175">
        <v>9.8650000000000002</v>
      </c>
      <c r="E23175">
        <v>0.68600000000000005</v>
      </c>
      <c r="F23175">
        <v>20786.46</v>
      </c>
      <c r="G23175">
        <f t="shared" si="1406"/>
        <v>0.68909999999999993</v>
      </c>
      <c r="H23175">
        <f t="shared" si="1409"/>
        <v>6.7979714999999992</v>
      </c>
    </row>
    <row r="23176" spans="1:8" x14ac:dyDescent="0.25">
      <c r="A23176" s="1">
        <v>1.0717592592592593E-2</v>
      </c>
      <c r="B23176">
        <f t="shared" si="1407"/>
        <v>25233.34</v>
      </c>
      <c r="C23176">
        <f t="shared" si="1408"/>
        <v>7.0092611111111109</v>
      </c>
      <c r="D23176">
        <v>9.8680000000000003</v>
      </c>
      <c r="E23176">
        <v>0.70899999999999996</v>
      </c>
      <c r="F23176">
        <v>20787.47</v>
      </c>
      <c r="G23176">
        <f t="shared" si="1406"/>
        <v>0.68909999999999993</v>
      </c>
      <c r="H23176">
        <f t="shared" si="1409"/>
        <v>6.8000387999999994</v>
      </c>
    </row>
    <row r="23177" spans="1:8" x14ac:dyDescent="0.25">
      <c r="A23177" s="1">
        <v>1.0729166666666666E-2</v>
      </c>
      <c r="B23177">
        <f t="shared" si="1407"/>
        <v>25234.34</v>
      </c>
      <c r="C23177">
        <f t="shared" si="1408"/>
        <v>7.0095388888888888</v>
      </c>
      <c r="D23177">
        <v>9.8650000000000002</v>
      </c>
      <c r="E23177">
        <v>0.70399999999999996</v>
      </c>
      <c r="F23177">
        <v>20788.47</v>
      </c>
      <c r="G23177">
        <f t="shared" si="1406"/>
        <v>0.69369999999999998</v>
      </c>
      <c r="H23177">
        <f t="shared" si="1409"/>
        <v>6.8433504999999997</v>
      </c>
    </row>
    <row r="23178" spans="1:8" x14ac:dyDescent="0.25">
      <c r="A23178" s="1">
        <v>1.074074074074074E-2</v>
      </c>
      <c r="B23178">
        <f t="shared" si="1407"/>
        <v>25235.35</v>
      </c>
      <c r="C23178">
        <f t="shared" si="1408"/>
        <v>7.0098194444444442</v>
      </c>
      <c r="D23178">
        <v>9.8629999999999995</v>
      </c>
      <c r="E23178">
        <v>0.7</v>
      </c>
      <c r="F23178">
        <v>20789.48</v>
      </c>
      <c r="G23178">
        <f t="shared" si="1406"/>
        <v>0.69179999999999997</v>
      </c>
      <c r="H23178">
        <f t="shared" si="1409"/>
        <v>6.8232233999999998</v>
      </c>
    </row>
    <row r="23179" spans="1:8" x14ac:dyDescent="0.25">
      <c r="A23179" s="1">
        <v>1.0752314814814815E-2</v>
      </c>
      <c r="B23179">
        <f t="shared" si="1407"/>
        <v>25236.36</v>
      </c>
      <c r="C23179">
        <f t="shared" si="1408"/>
        <v>7.0101000000000004</v>
      </c>
      <c r="D23179">
        <v>9.8650000000000002</v>
      </c>
      <c r="E23179">
        <v>0.68799999999999994</v>
      </c>
      <c r="F23179">
        <v>20790.490000000002</v>
      </c>
      <c r="G23179">
        <f t="shared" ref="G23179:G23242" si="1410">AVERAGE(E23170:E23179)</f>
        <v>0.69109999999999994</v>
      </c>
      <c r="H23179">
        <f t="shared" si="1409"/>
        <v>6.8177014999999992</v>
      </c>
    </row>
    <row r="23180" spans="1:8" x14ac:dyDescent="0.25">
      <c r="A23180" s="1">
        <v>1.0763888888888889E-2</v>
      </c>
      <c r="B23180">
        <f t="shared" si="1407"/>
        <v>25237.37</v>
      </c>
      <c r="C23180">
        <f t="shared" si="1408"/>
        <v>7.0103805555555549</v>
      </c>
      <c r="D23180">
        <v>9.8629999999999995</v>
      </c>
      <c r="E23180">
        <v>0.67200000000000004</v>
      </c>
      <c r="F23180">
        <v>20791.5</v>
      </c>
      <c r="G23180">
        <f t="shared" si="1410"/>
        <v>0.68949999999999989</v>
      </c>
      <c r="H23180">
        <f t="shared" si="1409"/>
        <v>6.8005384999999983</v>
      </c>
    </row>
    <row r="23181" spans="1:8" x14ac:dyDescent="0.25">
      <c r="A23181" s="1">
        <v>1.0775462962962962E-2</v>
      </c>
      <c r="B23181">
        <f t="shared" si="1407"/>
        <v>25238.379999999997</v>
      </c>
      <c r="C23181">
        <f t="shared" si="1408"/>
        <v>7.0106611111111103</v>
      </c>
      <c r="D23181">
        <v>9.8650000000000002</v>
      </c>
      <c r="E23181">
        <v>0.68400000000000005</v>
      </c>
      <c r="F23181">
        <v>20792.509999999998</v>
      </c>
      <c r="G23181">
        <f t="shared" si="1410"/>
        <v>0.68769999999999998</v>
      </c>
      <c r="H23181">
        <f t="shared" si="1409"/>
        <v>6.7841604999999996</v>
      </c>
    </row>
    <row r="23182" spans="1:8" x14ac:dyDescent="0.25">
      <c r="A23182" s="1">
        <v>1.0787037037037038E-2</v>
      </c>
      <c r="B23182">
        <f t="shared" si="1407"/>
        <v>25239.39</v>
      </c>
      <c r="C23182">
        <f t="shared" si="1408"/>
        <v>7.0109416666666666</v>
      </c>
      <c r="D23182">
        <v>9.8629999999999995</v>
      </c>
      <c r="E23182">
        <v>0.69799999999999995</v>
      </c>
      <c r="F23182">
        <v>20793.52</v>
      </c>
      <c r="G23182">
        <f t="shared" si="1410"/>
        <v>0.68979999999999997</v>
      </c>
      <c r="H23182">
        <f t="shared" si="1409"/>
        <v>6.8034973999999995</v>
      </c>
    </row>
    <row r="23183" spans="1:8" x14ac:dyDescent="0.25">
      <c r="A23183" s="1">
        <v>1.0798611111111111E-2</v>
      </c>
      <c r="B23183">
        <f t="shared" si="1407"/>
        <v>25240.41</v>
      </c>
      <c r="C23183">
        <f t="shared" si="1408"/>
        <v>7.0112249999999996</v>
      </c>
      <c r="D23183">
        <v>9.8680000000000003</v>
      </c>
      <c r="E23183">
        <v>0.68400000000000005</v>
      </c>
      <c r="F23183">
        <v>20794.54</v>
      </c>
      <c r="G23183">
        <f t="shared" si="1410"/>
        <v>0.69040000000000012</v>
      </c>
      <c r="H23183">
        <f t="shared" si="1409"/>
        <v>6.8128672000000012</v>
      </c>
    </row>
    <row r="23184" spans="1:8" x14ac:dyDescent="0.25">
      <c r="A23184" s="1">
        <v>1.0810185185185185E-2</v>
      </c>
      <c r="B23184">
        <f t="shared" si="1407"/>
        <v>25241.42</v>
      </c>
      <c r="C23184">
        <f t="shared" si="1408"/>
        <v>7.011505555555555</v>
      </c>
      <c r="D23184">
        <v>9.8629999999999995</v>
      </c>
      <c r="E23184">
        <v>0.68300000000000005</v>
      </c>
      <c r="F23184">
        <v>20795.55</v>
      </c>
      <c r="G23184">
        <f t="shared" si="1410"/>
        <v>0.69080000000000008</v>
      </c>
      <c r="H23184">
        <f t="shared" si="1409"/>
        <v>6.8133604000000005</v>
      </c>
    </row>
    <row r="23185" spans="1:8" x14ac:dyDescent="0.25">
      <c r="A23185" s="1">
        <v>1.0821759259259258E-2</v>
      </c>
      <c r="B23185">
        <f t="shared" si="1407"/>
        <v>25242.43</v>
      </c>
      <c r="C23185">
        <f t="shared" si="1408"/>
        <v>7.0117861111111113</v>
      </c>
      <c r="D23185">
        <v>9.8650000000000002</v>
      </c>
      <c r="E23185">
        <v>0.69599999999999995</v>
      </c>
      <c r="F23185">
        <v>20796.560000000001</v>
      </c>
      <c r="G23185">
        <f t="shared" si="1410"/>
        <v>0.69179999999999986</v>
      </c>
      <c r="H23185">
        <f t="shared" si="1409"/>
        <v>6.8246069999999985</v>
      </c>
    </row>
    <row r="23186" spans="1:8" x14ac:dyDescent="0.25">
      <c r="A23186" s="1">
        <v>1.0833333333333334E-2</v>
      </c>
      <c r="B23186">
        <f t="shared" si="1407"/>
        <v>25243.439999999999</v>
      </c>
      <c r="C23186">
        <f t="shared" si="1408"/>
        <v>7.0120666666666667</v>
      </c>
      <c r="D23186">
        <v>9.8629999999999995</v>
      </c>
      <c r="E23186">
        <v>0.67500000000000004</v>
      </c>
      <c r="F23186">
        <v>20797.57</v>
      </c>
      <c r="G23186">
        <f t="shared" si="1410"/>
        <v>0.6883999999999999</v>
      </c>
      <c r="H23186">
        <f t="shared" si="1409"/>
        <v>6.7896891999999989</v>
      </c>
    </row>
    <row r="23187" spans="1:8" x14ac:dyDescent="0.25">
      <c r="A23187" s="1">
        <v>1.0844907407407407E-2</v>
      </c>
      <c r="B23187">
        <f t="shared" si="1407"/>
        <v>25244.45</v>
      </c>
      <c r="C23187">
        <f t="shared" si="1408"/>
        <v>7.0123472222222221</v>
      </c>
      <c r="D23187">
        <v>9.8629999999999995</v>
      </c>
      <c r="E23187">
        <v>0.68100000000000005</v>
      </c>
      <c r="F23187">
        <v>20798.580000000002</v>
      </c>
      <c r="G23187">
        <f t="shared" si="1410"/>
        <v>0.68609999999999993</v>
      </c>
      <c r="H23187">
        <f t="shared" si="1409"/>
        <v>6.7670042999999991</v>
      </c>
    </row>
    <row r="23188" spans="1:8" x14ac:dyDescent="0.25">
      <c r="A23188" s="1">
        <v>1.0856481481481481E-2</v>
      </c>
      <c r="B23188">
        <f t="shared" si="1407"/>
        <v>25245.46</v>
      </c>
      <c r="C23188">
        <f t="shared" si="1408"/>
        <v>7.0126277777777775</v>
      </c>
      <c r="D23188">
        <v>9.8629999999999995</v>
      </c>
      <c r="E23188">
        <v>0.72099999999999997</v>
      </c>
      <c r="F23188">
        <v>20799.59</v>
      </c>
      <c r="G23188">
        <f t="shared" si="1410"/>
        <v>0.68819999999999992</v>
      </c>
      <c r="H23188">
        <f t="shared" si="1409"/>
        <v>6.7877165999999987</v>
      </c>
    </row>
    <row r="23189" spans="1:8" x14ac:dyDescent="0.25">
      <c r="A23189" s="1">
        <v>1.0868055555555556E-2</v>
      </c>
      <c r="B23189">
        <f t="shared" si="1407"/>
        <v>25246.469999999998</v>
      </c>
      <c r="C23189">
        <f t="shared" si="1408"/>
        <v>7.0129083333333329</v>
      </c>
      <c r="D23189">
        <v>9.8650000000000002</v>
      </c>
      <c r="E23189">
        <v>0.71099999999999997</v>
      </c>
      <c r="F23189">
        <v>20800.599999999999</v>
      </c>
      <c r="G23189">
        <f t="shared" si="1410"/>
        <v>0.6905</v>
      </c>
      <c r="H23189">
        <f t="shared" si="1409"/>
        <v>6.8117825000000005</v>
      </c>
    </row>
    <row r="23190" spans="1:8" x14ac:dyDescent="0.25">
      <c r="A23190" s="1">
        <v>1.087962962962963E-2</v>
      </c>
      <c r="B23190">
        <f t="shared" si="1407"/>
        <v>25247.469999999998</v>
      </c>
      <c r="C23190">
        <f t="shared" si="1408"/>
        <v>7.0131861111111107</v>
      </c>
      <c r="D23190">
        <v>9.8629999999999995</v>
      </c>
      <c r="E23190">
        <v>0.69599999999999995</v>
      </c>
      <c r="F23190">
        <v>20801.599999999999</v>
      </c>
      <c r="G23190">
        <f t="shared" si="1410"/>
        <v>0.69290000000000007</v>
      </c>
      <c r="H23190">
        <f t="shared" si="1409"/>
        <v>6.8340727000000001</v>
      </c>
    </row>
    <row r="23191" spans="1:8" x14ac:dyDescent="0.25">
      <c r="A23191" s="1">
        <v>1.0891203703703703E-2</v>
      </c>
      <c r="B23191">
        <f t="shared" si="1407"/>
        <v>25248.48</v>
      </c>
      <c r="C23191">
        <f t="shared" si="1408"/>
        <v>7.013466666666667</v>
      </c>
      <c r="D23191">
        <v>9.8629999999999995</v>
      </c>
      <c r="E23191">
        <v>0.70099999999999996</v>
      </c>
      <c r="F23191">
        <v>20802.61</v>
      </c>
      <c r="G23191">
        <f t="shared" si="1410"/>
        <v>0.6946</v>
      </c>
      <c r="H23191">
        <f t="shared" si="1409"/>
        <v>6.8508397999999993</v>
      </c>
    </row>
    <row r="23192" spans="1:8" x14ac:dyDescent="0.25">
      <c r="A23192" s="1">
        <v>1.0902777777777779E-2</v>
      </c>
      <c r="B23192">
        <f t="shared" si="1407"/>
        <v>25249.489999999998</v>
      </c>
      <c r="C23192">
        <f t="shared" si="1408"/>
        <v>7.0137472222222215</v>
      </c>
      <c r="D23192">
        <v>9.8629999999999995</v>
      </c>
      <c r="E23192">
        <v>0.67100000000000004</v>
      </c>
      <c r="F23192">
        <v>20803.62</v>
      </c>
      <c r="G23192">
        <f t="shared" si="1410"/>
        <v>0.69189999999999996</v>
      </c>
      <c r="H23192">
        <f t="shared" si="1409"/>
        <v>6.824209699999999</v>
      </c>
    </row>
    <row r="23193" spans="1:8" x14ac:dyDescent="0.25">
      <c r="A23193" s="1">
        <v>1.0914351851851852E-2</v>
      </c>
      <c r="B23193">
        <f t="shared" si="1407"/>
        <v>25250.5</v>
      </c>
      <c r="C23193">
        <f t="shared" si="1408"/>
        <v>7.0140277777777778</v>
      </c>
      <c r="D23193">
        <v>9.8610000000000007</v>
      </c>
      <c r="E23193">
        <v>0.68100000000000005</v>
      </c>
      <c r="F23193">
        <v>20804.63</v>
      </c>
      <c r="G23193">
        <f t="shared" si="1410"/>
        <v>0.69159999999999999</v>
      </c>
      <c r="H23193">
        <f t="shared" si="1409"/>
        <v>6.8198676000000003</v>
      </c>
    </row>
    <row r="23194" spans="1:8" x14ac:dyDescent="0.25">
      <c r="A23194" s="1">
        <v>1.0925925925925926E-2</v>
      </c>
      <c r="B23194">
        <f t="shared" si="1407"/>
        <v>25251.51</v>
      </c>
      <c r="C23194">
        <f t="shared" si="1408"/>
        <v>7.0143083333333331</v>
      </c>
      <c r="D23194">
        <v>9.8610000000000007</v>
      </c>
      <c r="E23194">
        <v>0.69699999999999995</v>
      </c>
      <c r="F23194">
        <v>20805.64</v>
      </c>
      <c r="G23194">
        <f t="shared" si="1410"/>
        <v>0.69299999999999995</v>
      </c>
      <c r="H23194">
        <f t="shared" si="1409"/>
        <v>6.8336730000000001</v>
      </c>
    </row>
    <row r="23195" spans="1:8" x14ac:dyDescent="0.25">
      <c r="A23195" s="1">
        <v>1.0937499999999999E-2</v>
      </c>
      <c r="B23195">
        <f t="shared" si="1407"/>
        <v>25252.53</v>
      </c>
      <c r="C23195">
        <f t="shared" si="1408"/>
        <v>7.0145916666666661</v>
      </c>
      <c r="D23195">
        <v>9.8629999999999995</v>
      </c>
      <c r="E23195">
        <v>0.68799999999999994</v>
      </c>
      <c r="F23195">
        <v>20806.66</v>
      </c>
      <c r="G23195">
        <f t="shared" si="1410"/>
        <v>0.69219999999999993</v>
      </c>
      <c r="H23195">
        <f t="shared" si="1409"/>
        <v>6.8271685999999994</v>
      </c>
    </row>
    <row r="23196" spans="1:8" x14ac:dyDescent="0.25">
      <c r="A23196" s="1">
        <v>1.0949074074074075E-2</v>
      </c>
      <c r="B23196">
        <f t="shared" si="1407"/>
        <v>25253.539999999997</v>
      </c>
      <c r="C23196">
        <f t="shared" si="1408"/>
        <v>7.0148722222222215</v>
      </c>
      <c r="D23196">
        <v>9.8629999999999995</v>
      </c>
      <c r="E23196">
        <v>0.71199999999999997</v>
      </c>
      <c r="F23196">
        <v>20807.669999999998</v>
      </c>
      <c r="G23196">
        <f t="shared" si="1410"/>
        <v>0.69589999999999996</v>
      </c>
      <c r="H23196">
        <f t="shared" si="1409"/>
        <v>6.8636616999999998</v>
      </c>
    </row>
    <row r="23197" spans="1:8" x14ac:dyDescent="0.25">
      <c r="A23197" s="1">
        <v>1.0960648148148148E-2</v>
      </c>
      <c r="B23197">
        <f t="shared" si="1407"/>
        <v>25254.539999999997</v>
      </c>
      <c r="C23197">
        <f t="shared" si="1408"/>
        <v>7.0151499999999993</v>
      </c>
      <c r="D23197">
        <v>9.8629999999999995</v>
      </c>
      <c r="E23197">
        <v>0.71199999999999997</v>
      </c>
      <c r="F23197">
        <v>20808.669999999998</v>
      </c>
      <c r="G23197">
        <f t="shared" si="1410"/>
        <v>0.69899999999999995</v>
      </c>
      <c r="H23197">
        <f t="shared" si="1409"/>
        <v>6.8942369999999995</v>
      </c>
    </row>
    <row r="23198" spans="1:8" x14ac:dyDescent="0.25">
      <c r="A23198" s="1">
        <v>1.0972222222222222E-2</v>
      </c>
      <c r="B23198">
        <f t="shared" si="1407"/>
        <v>25255.559999999998</v>
      </c>
      <c r="C23198">
        <f t="shared" si="1408"/>
        <v>7.0154333333333323</v>
      </c>
      <c r="D23198">
        <v>9.8610000000000007</v>
      </c>
      <c r="E23198">
        <v>0.69499999999999995</v>
      </c>
      <c r="F23198">
        <v>20809.689999999999</v>
      </c>
      <c r="G23198">
        <f t="shared" si="1410"/>
        <v>0.69639999999999991</v>
      </c>
      <c r="H23198">
        <f t="shared" si="1409"/>
        <v>6.8672003999999998</v>
      </c>
    </row>
    <row r="23199" spans="1:8" x14ac:dyDescent="0.25">
      <c r="A23199" s="1">
        <v>1.0983796296296297E-2</v>
      </c>
      <c r="B23199">
        <f t="shared" si="1407"/>
        <v>25256.559999999998</v>
      </c>
      <c r="C23199">
        <f t="shared" si="1408"/>
        <v>7.0157111111111101</v>
      </c>
      <c r="D23199">
        <v>9.8610000000000007</v>
      </c>
      <c r="E23199">
        <v>0.7</v>
      </c>
      <c r="F23199">
        <v>20810.689999999999</v>
      </c>
      <c r="G23199">
        <f t="shared" si="1410"/>
        <v>0.69529999999999992</v>
      </c>
      <c r="H23199">
        <f t="shared" si="1409"/>
        <v>6.8563532999999994</v>
      </c>
    </row>
    <row r="23200" spans="1:8" x14ac:dyDescent="0.25">
      <c r="A23200" s="1">
        <v>1.0995370370370371E-2</v>
      </c>
      <c r="B23200">
        <f t="shared" si="1407"/>
        <v>25257.579999999998</v>
      </c>
      <c r="C23200">
        <f t="shared" si="1408"/>
        <v>7.015994444444444</v>
      </c>
      <c r="D23200">
        <v>9.8629999999999995</v>
      </c>
      <c r="E23200">
        <v>0.7</v>
      </c>
      <c r="F23200">
        <v>20811.71</v>
      </c>
      <c r="G23200">
        <f t="shared" si="1410"/>
        <v>0.69569999999999999</v>
      </c>
      <c r="H23200">
        <f t="shared" si="1409"/>
        <v>6.8616890999999995</v>
      </c>
    </row>
    <row r="23201" spans="1:8" x14ac:dyDescent="0.25">
      <c r="A23201" s="1">
        <v>1.1006944444444444E-2</v>
      </c>
      <c r="B23201">
        <f t="shared" si="1407"/>
        <v>25258.59</v>
      </c>
      <c r="C23201">
        <f t="shared" si="1408"/>
        <v>7.0162750000000003</v>
      </c>
      <c r="D23201">
        <v>9.8610000000000007</v>
      </c>
      <c r="E23201">
        <v>0.71399999999999997</v>
      </c>
      <c r="F23201">
        <v>20812.72</v>
      </c>
      <c r="G23201">
        <f t="shared" si="1410"/>
        <v>0.69700000000000006</v>
      </c>
      <c r="H23201">
        <f t="shared" si="1409"/>
        <v>6.8731170000000015</v>
      </c>
    </row>
    <row r="23202" spans="1:8" x14ac:dyDescent="0.25">
      <c r="A23202" s="1">
        <v>1.1018518518518518E-2</v>
      </c>
      <c r="B23202">
        <f t="shared" si="1407"/>
        <v>25259.599999999999</v>
      </c>
      <c r="C23202">
        <f t="shared" si="1408"/>
        <v>7.0165555555555548</v>
      </c>
      <c r="D23202">
        <v>9.8629999999999995</v>
      </c>
      <c r="E23202">
        <v>0.69099999999999995</v>
      </c>
      <c r="F23202">
        <v>20813.73</v>
      </c>
      <c r="G23202">
        <f t="shared" si="1410"/>
        <v>0.69899999999999995</v>
      </c>
      <c r="H23202">
        <f t="shared" si="1409"/>
        <v>6.8942369999999995</v>
      </c>
    </row>
    <row r="23203" spans="1:8" x14ac:dyDescent="0.25">
      <c r="A23203" s="1">
        <v>1.1030092592592593E-2</v>
      </c>
      <c r="B23203">
        <f t="shared" si="1407"/>
        <v>25260.62</v>
      </c>
      <c r="C23203">
        <f t="shared" si="1408"/>
        <v>7.0168388888888886</v>
      </c>
      <c r="D23203">
        <v>9.8610000000000007</v>
      </c>
      <c r="E23203">
        <v>0.69399999999999995</v>
      </c>
      <c r="F23203">
        <v>20814.75</v>
      </c>
      <c r="G23203">
        <f t="shared" si="1410"/>
        <v>0.70029999999999981</v>
      </c>
      <c r="H23203">
        <f t="shared" si="1409"/>
        <v>6.9056582999999989</v>
      </c>
    </row>
    <row r="23204" spans="1:8" x14ac:dyDescent="0.25">
      <c r="A23204" s="1">
        <v>1.1041666666666667E-2</v>
      </c>
      <c r="B23204">
        <f t="shared" si="1407"/>
        <v>25261.62</v>
      </c>
      <c r="C23204">
        <f t="shared" si="1408"/>
        <v>7.0171166666666664</v>
      </c>
      <c r="D23204">
        <v>9.8610000000000007</v>
      </c>
      <c r="E23204">
        <v>0.67900000000000005</v>
      </c>
      <c r="F23204">
        <v>20815.75</v>
      </c>
      <c r="G23204">
        <f t="shared" si="1410"/>
        <v>0.6984999999999999</v>
      </c>
      <c r="H23204">
        <f t="shared" si="1409"/>
        <v>6.8879084999999991</v>
      </c>
    </row>
    <row r="23205" spans="1:8" x14ac:dyDescent="0.25">
      <c r="A23205" s="1">
        <v>1.105324074074074E-2</v>
      </c>
      <c r="B23205">
        <f t="shared" si="1407"/>
        <v>25262.639999999999</v>
      </c>
      <c r="C23205">
        <f t="shared" si="1408"/>
        <v>7.0173999999999994</v>
      </c>
      <c r="D23205">
        <v>9.8629999999999995</v>
      </c>
      <c r="E23205">
        <v>0.68300000000000005</v>
      </c>
      <c r="F23205">
        <v>20816.77</v>
      </c>
      <c r="G23205">
        <f t="shared" si="1410"/>
        <v>0.69800000000000006</v>
      </c>
      <c r="H23205">
        <f t="shared" si="1409"/>
        <v>6.8843740000000002</v>
      </c>
    </row>
    <row r="23206" spans="1:8" x14ac:dyDescent="0.25">
      <c r="A23206" s="1">
        <v>1.1064814814814816E-2</v>
      </c>
      <c r="B23206">
        <f t="shared" si="1407"/>
        <v>25263.64</v>
      </c>
      <c r="C23206">
        <f t="shared" si="1408"/>
        <v>7.0176777777777772</v>
      </c>
      <c r="D23206">
        <v>9.8610000000000007</v>
      </c>
      <c r="E23206">
        <v>0.68100000000000005</v>
      </c>
      <c r="F23206">
        <v>20817.77</v>
      </c>
      <c r="G23206">
        <f t="shared" si="1410"/>
        <v>0.69490000000000007</v>
      </c>
      <c r="H23206">
        <f t="shared" si="1409"/>
        <v>6.8524089000000012</v>
      </c>
    </row>
    <row r="23207" spans="1:8" x14ac:dyDescent="0.25">
      <c r="A23207" s="1">
        <v>1.1076388888888889E-2</v>
      </c>
      <c r="B23207">
        <f t="shared" si="1407"/>
        <v>25264.66</v>
      </c>
      <c r="C23207">
        <f t="shared" si="1408"/>
        <v>7.0179611111111111</v>
      </c>
      <c r="D23207">
        <v>9.8629999999999995</v>
      </c>
      <c r="E23207">
        <v>0.70299999999999996</v>
      </c>
      <c r="F23207">
        <v>20818.79</v>
      </c>
      <c r="G23207">
        <f t="shared" si="1410"/>
        <v>0.69399999999999995</v>
      </c>
      <c r="H23207">
        <f t="shared" si="1409"/>
        <v>6.8449219999999995</v>
      </c>
    </row>
    <row r="23208" spans="1:8" x14ac:dyDescent="0.25">
      <c r="A23208" s="1">
        <v>1.1087962962962963E-2</v>
      </c>
      <c r="B23208">
        <f t="shared" si="1407"/>
        <v>25265.66</v>
      </c>
      <c r="C23208">
        <f t="shared" si="1408"/>
        <v>7.0182388888888889</v>
      </c>
      <c r="D23208">
        <v>9.8610000000000007</v>
      </c>
      <c r="E23208">
        <v>0.68200000000000005</v>
      </c>
      <c r="F23208">
        <v>20819.79</v>
      </c>
      <c r="G23208">
        <f t="shared" si="1410"/>
        <v>0.69270000000000009</v>
      </c>
      <c r="H23208">
        <f t="shared" si="1409"/>
        <v>6.8307147000000015</v>
      </c>
    </row>
    <row r="23209" spans="1:8" x14ac:dyDescent="0.25">
      <c r="A23209" s="1">
        <v>1.1099537037037036E-2</v>
      </c>
      <c r="B23209">
        <f t="shared" si="1407"/>
        <v>25266.67</v>
      </c>
      <c r="C23209">
        <f t="shared" si="1408"/>
        <v>7.0185194444444443</v>
      </c>
      <c r="D23209">
        <v>9.859</v>
      </c>
      <c r="E23209">
        <v>0.67900000000000005</v>
      </c>
      <c r="F23209">
        <v>20820.8</v>
      </c>
      <c r="G23209">
        <f t="shared" si="1410"/>
        <v>0.6906000000000001</v>
      </c>
      <c r="H23209">
        <f t="shared" si="1409"/>
        <v>6.8086254000000013</v>
      </c>
    </row>
    <row r="23210" spans="1:8" x14ac:dyDescent="0.25">
      <c r="A23210" s="1">
        <v>1.1111111111111112E-2</v>
      </c>
      <c r="B23210">
        <f t="shared" si="1407"/>
        <v>25267.69</v>
      </c>
      <c r="C23210">
        <f t="shared" si="1408"/>
        <v>7.0188027777777773</v>
      </c>
      <c r="D23210">
        <v>9.8610000000000007</v>
      </c>
      <c r="E23210">
        <v>0.69399999999999995</v>
      </c>
      <c r="F23210">
        <v>20821.82</v>
      </c>
      <c r="G23210">
        <f t="shared" si="1410"/>
        <v>0.69000000000000006</v>
      </c>
      <c r="H23210">
        <f t="shared" si="1409"/>
        <v>6.8040900000000013</v>
      </c>
    </row>
    <row r="23211" spans="1:8" x14ac:dyDescent="0.25">
      <c r="A23211" s="1">
        <v>1.1122685185185185E-2</v>
      </c>
      <c r="B23211">
        <f t="shared" si="1407"/>
        <v>25268.7</v>
      </c>
      <c r="C23211">
        <f t="shared" si="1408"/>
        <v>7.0190833333333336</v>
      </c>
      <c r="D23211">
        <v>9.859</v>
      </c>
      <c r="E23211">
        <v>0.70199999999999996</v>
      </c>
      <c r="F23211">
        <v>20822.830000000002</v>
      </c>
      <c r="G23211">
        <f t="shared" si="1410"/>
        <v>0.68880000000000008</v>
      </c>
      <c r="H23211">
        <f t="shared" si="1409"/>
        <v>6.7908792000000009</v>
      </c>
    </row>
    <row r="23212" spans="1:8" x14ac:dyDescent="0.25">
      <c r="A23212" s="1">
        <v>1.1134259259259259E-2</v>
      </c>
      <c r="B23212">
        <f t="shared" ref="B23212:B23275" si="1411">B$2601+F23212</f>
        <v>25269.7</v>
      </c>
      <c r="C23212">
        <f t="shared" si="1408"/>
        <v>7.0193611111111114</v>
      </c>
      <c r="D23212">
        <v>9.8610000000000007</v>
      </c>
      <c r="E23212">
        <v>0.65600000000000003</v>
      </c>
      <c r="F23212">
        <v>20823.830000000002</v>
      </c>
      <c r="G23212">
        <f t="shared" si="1410"/>
        <v>0.68530000000000002</v>
      </c>
      <c r="H23212">
        <f t="shared" si="1409"/>
        <v>6.7577433000000005</v>
      </c>
    </row>
    <row r="23213" spans="1:8" x14ac:dyDescent="0.25">
      <c r="A23213" s="1">
        <v>1.1145833333333334E-2</v>
      </c>
      <c r="B23213">
        <f t="shared" si="1411"/>
        <v>25270.719999999998</v>
      </c>
      <c r="C23213">
        <f t="shared" si="1408"/>
        <v>7.0196444444444435</v>
      </c>
      <c r="D23213">
        <v>9.859</v>
      </c>
      <c r="E23213">
        <v>0.70799999999999996</v>
      </c>
      <c r="F23213">
        <v>20824.849999999999</v>
      </c>
      <c r="G23213">
        <f t="shared" si="1410"/>
        <v>0.68669999999999998</v>
      </c>
      <c r="H23213">
        <f t="shared" si="1409"/>
        <v>6.7701753</v>
      </c>
    </row>
    <row r="23214" spans="1:8" x14ac:dyDescent="0.25">
      <c r="A23214" s="1">
        <v>1.1157407407407408E-2</v>
      </c>
      <c r="B23214">
        <f t="shared" si="1411"/>
        <v>25271.719999999998</v>
      </c>
      <c r="C23214">
        <f t="shared" si="1408"/>
        <v>7.0199222222222213</v>
      </c>
      <c r="D23214">
        <v>9.8610000000000007</v>
      </c>
      <c r="E23214">
        <v>0.69</v>
      </c>
      <c r="F23214">
        <v>20825.849999999999</v>
      </c>
      <c r="G23214">
        <f t="shared" si="1410"/>
        <v>0.68779999999999997</v>
      </c>
      <c r="H23214">
        <f t="shared" si="1409"/>
        <v>6.7823957999999998</v>
      </c>
    </row>
    <row r="23215" spans="1:8" x14ac:dyDescent="0.25">
      <c r="A23215" s="1">
        <v>1.1168981481481481E-2</v>
      </c>
      <c r="B23215">
        <f t="shared" si="1411"/>
        <v>25272.73</v>
      </c>
      <c r="C23215">
        <f t="shared" si="1408"/>
        <v>7.0202027777777776</v>
      </c>
      <c r="D23215">
        <v>9.8629999999999995</v>
      </c>
      <c r="E23215">
        <v>0.68300000000000005</v>
      </c>
      <c r="F23215">
        <v>20826.86</v>
      </c>
      <c r="G23215">
        <f t="shared" si="1410"/>
        <v>0.68779999999999997</v>
      </c>
      <c r="H23215">
        <f t="shared" si="1409"/>
        <v>6.7837713999999991</v>
      </c>
    </row>
    <row r="23216" spans="1:8" x14ac:dyDescent="0.25">
      <c r="A23216" s="1">
        <v>1.1180555555555555E-2</v>
      </c>
      <c r="B23216">
        <f t="shared" si="1411"/>
        <v>25273.739999999998</v>
      </c>
      <c r="C23216">
        <f t="shared" si="1408"/>
        <v>7.020483333333333</v>
      </c>
      <c r="D23216">
        <v>9.8610000000000007</v>
      </c>
      <c r="E23216">
        <v>0.68300000000000005</v>
      </c>
      <c r="F23216">
        <v>20827.87</v>
      </c>
      <c r="G23216">
        <f t="shared" si="1410"/>
        <v>0.68799999999999994</v>
      </c>
      <c r="H23216">
        <f t="shared" si="1409"/>
        <v>6.7843679999999997</v>
      </c>
    </row>
    <row r="23217" spans="1:8" x14ac:dyDescent="0.25">
      <c r="A23217" s="1">
        <v>1.119212962962963E-2</v>
      </c>
      <c r="B23217">
        <f t="shared" si="1411"/>
        <v>25274.75</v>
      </c>
      <c r="C23217">
        <f t="shared" si="1408"/>
        <v>7.0207638888888892</v>
      </c>
      <c r="D23217">
        <v>9.8610000000000007</v>
      </c>
      <c r="E23217">
        <v>0.7</v>
      </c>
      <c r="F23217">
        <v>20828.88</v>
      </c>
      <c r="G23217">
        <f t="shared" si="1410"/>
        <v>0.68769999999999998</v>
      </c>
      <c r="H23217">
        <f t="shared" si="1409"/>
        <v>6.7814097000000002</v>
      </c>
    </row>
    <row r="23218" spans="1:8" x14ac:dyDescent="0.25">
      <c r="A23218" s="1">
        <v>1.1203703703703704E-2</v>
      </c>
      <c r="B23218">
        <f t="shared" si="1411"/>
        <v>25275.77</v>
      </c>
      <c r="C23218">
        <f t="shared" si="1408"/>
        <v>7.0210472222222222</v>
      </c>
      <c r="D23218">
        <v>9.859</v>
      </c>
      <c r="E23218">
        <v>0.71399999999999997</v>
      </c>
      <c r="F23218">
        <v>20829.900000000001</v>
      </c>
      <c r="G23218">
        <f t="shared" si="1410"/>
        <v>0.69089999999999985</v>
      </c>
      <c r="H23218">
        <f t="shared" si="1409"/>
        <v>6.8115830999999982</v>
      </c>
    </row>
    <row r="23219" spans="1:8" x14ac:dyDescent="0.25">
      <c r="A23219" s="1">
        <v>1.1215277777777777E-2</v>
      </c>
      <c r="B23219">
        <f t="shared" si="1411"/>
        <v>25276.78</v>
      </c>
      <c r="C23219">
        <f t="shared" si="1408"/>
        <v>7.0213277777777776</v>
      </c>
      <c r="D23219">
        <v>9.859</v>
      </c>
      <c r="E23219">
        <v>0.70299999999999996</v>
      </c>
      <c r="F23219">
        <v>20830.91</v>
      </c>
      <c r="G23219">
        <f t="shared" si="1410"/>
        <v>0.69330000000000003</v>
      </c>
      <c r="H23219">
        <f t="shared" si="1409"/>
        <v>6.8352447000000005</v>
      </c>
    </row>
    <row r="23220" spans="1:8" x14ac:dyDescent="0.25">
      <c r="A23220" s="1">
        <v>1.1226851851851852E-2</v>
      </c>
      <c r="B23220">
        <f t="shared" si="1411"/>
        <v>25277.789999999997</v>
      </c>
      <c r="C23220">
        <f t="shared" si="1408"/>
        <v>7.021608333333333</v>
      </c>
      <c r="D23220">
        <v>9.8610000000000007</v>
      </c>
      <c r="E23220">
        <v>0.68100000000000005</v>
      </c>
      <c r="F23220">
        <v>20831.919999999998</v>
      </c>
      <c r="G23220">
        <f t="shared" si="1410"/>
        <v>0.69199999999999995</v>
      </c>
      <c r="H23220">
        <f t="shared" si="1409"/>
        <v>6.8238120000000002</v>
      </c>
    </row>
    <row r="23221" spans="1:8" x14ac:dyDescent="0.25">
      <c r="A23221" s="1">
        <v>1.1238425925925926E-2</v>
      </c>
      <c r="B23221">
        <f t="shared" si="1411"/>
        <v>25278.809999999998</v>
      </c>
      <c r="C23221">
        <f t="shared" si="1408"/>
        <v>7.021891666666666</v>
      </c>
      <c r="D23221">
        <v>9.8610000000000007</v>
      </c>
      <c r="E23221">
        <v>0.7</v>
      </c>
      <c r="F23221">
        <v>20832.939999999999</v>
      </c>
      <c r="G23221">
        <f t="shared" si="1410"/>
        <v>0.69179999999999997</v>
      </c>
      <c r="H23221">
        <f t="shared" si="1409"/>
        <v>6.8218398000000002</v>
      </c>
    </row>
    <row r="23222" spans="1:8" x14ac:dyDescent="0.25">
      <c r="A23222" s="1">
        <v>1.125E-2</v>
      </c>
      <c r="B23222">
        <f t="shared" si="1411"/>
        <v>25279.82</v>
      </c>
      <c r="C23222">
        <f t="shared" si="1408"/>
        <v>7.0221722222222223</v>
      </c>
      <c r="D23222">
        <v>9.8610000000000007</v>
      </c>
      <c r="E23222">
        <v>0.68899999999999995</v>
      </c>
      <c r="F23222">
        <v>20833.95</v>
      </c>
      <c r="G23222">
        <f t="shared" si="1410"/>
        <v>0.69510000000000016</v>
      </c>
      <c r="H23222">
        <f t="shared" si="1409"/>
        <v>6.8543811000000021</v>
      </c>
    </row>
    <row r="23223" spans="1:8" x14ac:dyDescent="0.25">
      <c r="A23223" s="1">
        <v>1.1261574074074075E-2</v>
      </c>
      <c r="B23223">
        <f t="shared" si="1411"/>
        <v>25280.84</v>
      </c>
      <c r="C23223">
        <f t="shared" si="1408"/>
        <v>7.0224555555555552</v>
      </c>
      <c r="D23223">
        <v>9.859</v>
      </c>
      <c r="E23223">
        <v>0.70799999999999996</v>
      </c>
      <c r="F23223">
        <v>20834.97</v>
      </c>
      <c r="G23223">
        <f t="shared" si="1410"/>
        <v>0.69510000000000005</v>
      </c>
      <c r="H23223">
        <f t="shared" si="1409"/>
        <v>6.8529909000000009</v>
      </c>
    </row>
    <row r="23224" spans="1:8" x14ac:dyDescent="0.25">
      <c r="A23224" s="1">
        <v>1.1273148148148148E-2</v>
      </c>
      <c r="B23224">
        <f t="shared" si="1411"/>
        <v>25281.85</v>
      </c>
      <c r="C23224">
        <f t="shared" si="1408"/>
        <v>7.0227361111111106</v>
      </c>
      <c r="D23224">
        <v>9.8610000000000007</v>
      </c>
      <c r="E23224">
        <v>0.69399999999999995</v>
      </c>
      <c r="F23224">
        <v>20835.98</v>
      </c>
      <c r="G23224">
        <f t="shared" si="1410"/>
        <v>0.69550000000000001</v>
      </c>
      <c r="H23224">
        <f t="shared" si="1409"/>
        <v>6.8583255000000003</v>
      </c>
    </row>
    <row r="23225" spans="1:8" x14ac:dyDescent="0.25">
      <c r="A23225" s="1">
        <v>1.1284722222222222E-2</v>
      </c>
      <c r="B23225">
        <f t="shared" si="1411"/>
        <v>25282.86</v>
      </c>
      <c r="C23225">
        <f t="shared" si="1408"/>
        <v>7.0230166666666669</v>
      </c>
      <c r="D23225">
        <v>9.8569999999999993</v>
      </c>
      <c r="E23225">
        <v>0.70699999999999996</v>
      </c>
      <c r="F23225">
        <v>20836.990000000002</v>
      </c>
      <c r="G23225">
        <f t="shared" si="1410"/>
        <v>0.69789999999999996</v>
      </c>
      <c r="H23225">
        <f t="shared" si="1409"/>
        <v>6.879200299999999</v>
      </c>
    </row>
    <row r="23226" spans="1:8" x14ac:dyDescent="0.25">
      <c r="A23226" s="1">
        <v>1.1296296296296296E-2</v>
      </c>
      <c r="B23226">
        <f t="shared" si="1411"/>
        <v>25283.86</v>
      </c>
      <c r="C23226">
        <f t="shared" si="1408"/>
        <v>7.0232944444444447</v>
      </c>
      <c r="D23226">
        <v>9.859</v>
      </c>
      <c r="E23226">
        <v>0.69699999999999995</v>
      </c>
      <c r="F23226">
        <v>20837.990000000002</v>
      </c>
      <c r="G23226">
        <f t="shared" si="1410"/>
        <v>0.69930000000000003</v>
      </c>
      <c r="H23226">
        <f t="shared" si="1409"/>
        <v>6.8943987</v>
      </c>
    </row>
    <row r="23227" spans="1:8" x14ac:dyDescent="0.25">
      <c r="A23227" s="1">
        <v>1.1307870370370371E-2</v>
      </c>
      <c r="B23227">
        <f t="shared" si="1411"/>
        <v>25284.879999999997</v>
      </c>
      <c r="C23227">
        <f t="shared" si="1408"/>
        <v>7.0235777777777768</v>
      </c>
      <c r="D23227">
        <v>9.859</v>
      </c>
      <c r="E23227">
        <v>0.70699999999999996</v>
      </c>
      <c r="F23227">
        <v>20839.009999999998</v>
      </c>
      <c r="G23227">
        <f t="shared" si="1410"/>
        <v>0.7</v>
      </c>
      <c r="H23227">
        <f t="shared" si="1409"/>
        <v>6.9013</v>
      </c>
    </row>
    <row r="23228" spans="1:8" x14ac:dyDescent="0.25">
      <c r="A23228" s="1">
        <v>1.1319444444444444E-2</v>
      </c>
      <c r="B23228">
        <f t="shared" si="1411"/>
        <v>25285.879999999997</v>
      </c>
      <c r="C23228">
        <f t="shared" si="1408"/>
        <v>7.0238555555555546</v>
      </c>
      <c r="D23228">
        <v>9.8569999999999993</v>
      </c>
      <c r="E23228">
        <v>0.67</v>
      </c>
      <c r="F23228">
        <v>20840.009999999998</v>
      </c>
      <c r="G23228">
        <f t="shared" si="1410"/>
        <v>0.6956</v>
      </c>
      <c r="H23228">
        <f t="shared" si="1409"/>
        <v>6.8565291999999998</v>
      </c>
    </row>
    <row r="23229" spans="1:8" x14ac:dyDescent="0.25">
      <c r="A23229" s="1">
        <v>1.1331018518518518E-2</v>
      </c>
      <c r="B23229">
        <f t="shared" si="1411"/>
        <v>25286.89</v>
      </c>
      <c r="C23229">
        <f t="shared" si="1408"/>
        <v>7.0241361111111109</v>
      </c>
      <c r="D23229">
        <v>9.859</v>
      </c>
      <c r="E23229">
        <v>0.70099999999999996</v>
      </c>
      <c r="F23229">
        <v>20841.02</v>
      </c>
      <c r="G23229">
        <f t="shared" si="1410"/>
        <v>0.69539999999999991</v>
      </c>
      <c r="H23229">
        <f t="shared" si="1409"/>
        <v>6.8559485999999987</v>
      </c>
    </row>
    <row r="23230" spans="1:8" x14ac:dyDescent="0.25">
      <c r="A23230" s="1">
        <v>1.1342592592592593E-2</v>
      </c>
      <c r="B23230">
        <f t="shared" si="1411"/>
        <v>25287.899999999998</v>
      </c>
      <c r="C23230">
        <f t="shared" si="1408"/>
        <v>7.0244166666666663</v>
      </c>
      <c r="D23230">
        <v>9.8569999999999993</v>
      </c>
      <c r="E23230">
        <v>0.68300000000000005</v>
      </c>
      <c r="F23230">
        <v>20842.03</v>
      </c>
      <c r="G23230">
        <f t="shared" si="1410"/>
        <v>0.69559999999999989</v>
      </c>
      <c r="H23230">
        <f t="shared" si="1409"/>
        <v>6.856529199999998</v>
      </c>
    </row>
    <row r="23231" spans="1:8" x14ac:dyDescent="0.25">
      <c r="A23231" s="1">
        <v>1.1354166666666667E-2</v>
      </c>
      <c r="B23231">
        <f t="shared" si="1411"/>
        <v>25288.91</v>
      </c>
      <c r="C23231">
        <f t="shared" si="1408"/>
        <v>7.0246972222222226</v>
      </c>
      <c r="D23231">
        <v>9.8610000000000007</v>
      </c>
      <c r="E23231">
        <v>0.67500000000000004</v>
      </c>
      <c r="F23231">
        <v>20843.04</v>
      </c>
      <c r="G23231">
        <f t="shared" si="1410"/>
        <v>0.69309999999999994</v>
      </c>
      <c r="H23231">
        <f t="shared" si="1409"/>
        <v>6.8346590999999997</v>
      </c>
    </row>
    <row r="23232" spans="1:8" x14ac:dyDescent="0.25">
      <c r="A23232" s="1">
        <v>1.136574074074074E-2</v>
      </c>
      <c r="B23232">
        <f t="shared" si="1411"/>
        <v>25289.93</v>
      </c>
      <c r="C23232">
        <f t="shared" si="1408"/>
        <v>7.0249805555555556</v>
      </c>
      <c r="D23232">
        <v>9.859</v>
      </c>
      <c r="E23232">
        <v>0.70899999999999996</v>
      </c>
      <c r="F23232">
        <v>20844.060000000001</v>
      </c>
      <c r="G23232">
        <f t="shared" si="1410"/>
        <v>0.69509999999999983</v>
      </c>
      <c r="H23232">
        <f t="shared" si="1409"/>
        <v>6.8529908999999982</v>
      </c>
    </row>
    <row r="23233" spans="1:8" x14ac:dyDescent="0.25">
      <c r="A23233" s="1">
        <v>1.1377314814814814E-2</v>
      </c>
      <c r="B23233">
        <f t="shared" si="1411"/>
        <v>25290.93</v>
      </c>
      <c r="C23233">
        <f t="shared" si="1408"/>
        <v>7.0252583333333334</v>
      </c>
      <c r="D23233">
        <v>9.8569999999999993</v>
      </c>
      <c r="E23233">
        <v>0.70099999999999996</v>
      </c>
      <c r="F23233">
        <v>20845.060000000001</v>
      </c>
      <c r="G23233">
        <f t="shared" si="1410"/>
        <v>0.6943999999999998</v>
      </c>
      <c r="H23233">
        <f t="shared" si="1409"/>
        <v>6.8447007999999974</v>
      </c>
    </row>
    <row r="23234" spans="1:8" x14ac:dyDescent="0.25">
      <c r="A23234" s="1">
        <v>1.1388888888888889E-2</v>
      </c>
      <c r="B23234">
        <f t="shared" si="1411"/>
        <v>25291.93</v>
      </c>
      <c r="C23234">
        <f t="shared" si="1408"/>
        <v>7.0255361111111112</v>
      </c>
      <c r="D23234">
        <v>9.8569999999999993</v>
      </c>
      <c r="E23234">
        <v>0.69699999999999995</v>
      </c>
      <c r="F23234">
        <v>20846.060000000001</v>
      </c>
      <c r="G23234">
        <f t="shared" si="1410"/>
        <v>0.69469999999999987</v>
      </c>
      <c r="H23234">
        <f t="shared" si="1409"/>
        <v>6.847657899999998</v>
      </c>
    </row>
    <row r="23235" spans="1:8" x14ac:dyDescent="0.25">
      <c r="A23235" s="1">
        <v>1.1400462962962963E-2</v>
      </c>
      <c r="B23235">
        <f t="shared" si="1411"/>
        <v>25292.95</v>
      </c>
      <c r="C23235">
        <f t="shared" ref="C23235:C23298" si="1412">B23235/(60^2)</f>
        <v>7.0258194444444451</v>
      </c>
      <c r="D23235">
        <v>9.8569999999999993</v>
      </c>
      <c r="E23235">
        <v>0.71499999999999997</v>
      </c>
      <c r="F23235">
        <v>20847.080000000002</v>
      </c>
      <c r="G23235">
        <f t="shared" si="1410"/>
        <v>0.6954999999999999</v>
      </c>
      <c r="H23235">
        <f t="shared" ref="H23235:H23298" si="1413">D23235*G23235</f>
        <v>6.8555434999999987</v>
      </c>
    </row>
    <row r="23236" spans="1:8" x14ac:dyDescent="0.25">
      <c r="A23236" s="1">
        <v>1.1412037037037037E-2</v>
      </c>
      <c r="B23236">
        <f t="shared" si="1411"/>
        <v>25293.95</v>
      </c>
      <c r="C23236">
        <f t="shared" si="1412"/>
        <v>7.026097222222222</v>
      </c>
      <c r="D23236">
        <v>9.859</v>
      </c>
      <c r="E23236">
        <v>0.67800000000000005</v>
      </c>
      <c r="F23236">
        <v>20848.080000000002</v>
      </c>
      <c r="G23236">
        <f t="shared" si="1410"/>
        <v>0.69359999999999988</v>
      </c>
      <c r="H23236">
        <f t="shared" si="1413"/>
        <v>6.8382023999999992</v>
      </c>
    </row>
    <row r="23237" spans="1:8" x14ac:dyDescent="0.25">
      <c r="A23237" s="1">
        <v>1.1423611111111112E-2</v>
      </c>
      <c r="B23237">
        <f t="shared" si="1411"/>
        <v>25294.959999999999</v>
      </c>
      <c r="C23237">
        <f t="shared" si="1412"/>
        <v>7.0263777777777774</v>
      </c>
      <c r="D23237">
        <v>9.8569999999999993</v>
      </c>
      <c r="E23237">
        <v>0.68600000000000005</v>
      </c>
      <c r="F23237">
        <v>20849.09</v>
      </c>
      <c r="G23237">
        <f t="shared" si="1410"/>
        <v>0.6915</v>
      </c>
      <c r="H23237">
        <f t="shared" si="1413"/>
        <v>6.8161154999999995</v>
      </c>
    </row>
    <row r="23238" spans="1:8" x14ac:dyDescent="0.25">
      <c r="A23238" s="1">
        <v>1.1446759259259259E-2</v>
      </c>
      <c r="B23238">
        <f t="shared" si="1411"/>
        <v>25295.969999999998</v>
      </c>
      <c r="C23238">
        <f t="shared" si="1412"/>
        <v>7.0266583333333328</v>
      </c>
      <c r="D23238">
        <v>9.859</v>
      </c>
      <c r="E23238">
        <v>0.69499999999999995</v>
      </c>
      <c r="F23238">
        <v>20850.099999999999</v>
      </c>
      <c r="G23238">
        <f t="shared" si="1410"/>
        <v>0.69400000000000006</v>
      </c>
      <c r="H23238">
        <f t="shared" si="1413"/>
        <v>6.8421460000000005</v>
      </c>
    </row>
    <row r="23239" spans="1:8" x14ac:dyDescent="0.25">
      <c r="A23239" s="1">
        <v>1.1458333333333333E-2</v>
      </c>
      <c r="B23239">
        <f t="shared" si="1411"/>
        <v>25296.98</v>
      </c>
      <c r="C23239">
        <f t="shared" si="1412"/>
        <v>7.0269388888888891</v>
      </c>
      <c r="D23239">
        <v>9.8539999999999992</v>
      </c>
      <c r="E23239">
        <v>0.69099999999999995</v>
      </c>
      <c r="F23239">
        <v>20851.11</v>
      </c>
      <c r="G23239">
        <f t="shared" si="1410"/>
        <v>0.69300000000000006</v>
      </c>
      <c r="H23239">
        <f t="shared" si="1413"/>
        <v>6.8288219999999997</v>
      </c>
    </row>
    <row r="23240" spans="1:8" x14ac:dyDescent="0.25">
      <c r="A23240" s="1">
        <v>1.1469907407407408E-2</v>
      </c>
      <c r="B23240">
        <f t="shared" si="1411"/>
        <v>25297.989999999998</v>
      </c>
      <c r="C23240">
        <f t="shared" si="1412"/>
        <v>7.0272194444444436</v>
      </c>
      <c r="D23240">
        <v>9.8569999999999993</v>
      </c>
      <c r="E23240">
        <v>0.69699999999999995</v>
      </c>
      <c r="F23240">
        <v>20852.12</v>
      </c>
      <c r="G23240">
        <f t="shared" si="1410"/>
        <v>0.69440000000000002</v>
      </c>
      <c r="H23240">
        <f t="shared" si="1413"/>
        <v>6.8447008</v>
      </c>
    </row>
    <row r="23241" spans="1:8" x14ac:dyDescent="0.25">
      <c r="A23241" s="1">
        <v>1.1481481481481481E-2</v>
      </c>
      <c r="B23241">
        <f t="shared" si="1411"/>
        <v>25299</v>
      </c>
      <c r="C23241">
        <f t="shared" si="1412"/>
        <v>7.0274999999999999</v>
      </c>
      <c r="D23241">
        <v>9.8569999999999993</v>
      </c>
      <c r="E23241">
        <v>0.7</v>
      </c>
      <c r="F23241">
        <v>20853.13</v>
      </c>
      <c r="G23241">
        <f t="shared" si="1410"/>
        <v>0.69690000000000007</v>
      </c>
      <c r="H23241">
        <f t="shared" si="1413"/>
        <v>6.8693433000000006</v>
      </c>
    </row>
    <row r="23242" spans="1:8" x14ac:dyDescent="0.25">
      <c r="A23242" s="1">
        <v>1.1493055555555555E-2</v>
      </c>
      <c r="B23242">
        <f t="shared" si="1411"/>
        <v>25300.01</v>
      </c>
      <c r="C23242">
        <f t="shared" si="1412"/>
        <v>7.0277805555555553</v>
      </c>
      <c r="D23242">
        <v>9.859</v>
      </c>
      <c r="E23242">
        <v>0.67700000000000005</v>
      </c>
      <c r="F23242">
        <v>20854.14</v>
      </c>
      <c r="G23242">
        <f t="shared" si="1410"/>
        <v>0.69369999999999998</v>
      </c>
      <c r="H23242">
        <f t="shared" si="1413"/>
        <v>6.8391883</v>
      </c>
    </row>
    <row r="23243" spans="1:8" x14ac:dyDescent="0.25">
      <c r="A23243" s="1">
        <v>1.150462962962963E-2</v>
      </c>
      <c r="B23243">
        <f t="shared" si="1411"/>
        <v>25301.02</v>
      </c>
      <c r="C23243">
        <f t="shared" si="1412"/>
        <v>7.0280611111111115</v>
      </c>
      <c r="D23243">
        <v>9.8569999999999993</v>
      </c>
      <c r="E23243">
        <v>0.68500000000000005</v>
      </c>
      <c r="F23243">
        <v>20855.150000000001</v>
      </c>
      <c r="G23243">
        <f t="shared" ref="G23243:G23306" si="1414">AVERAGE(E23234:E23243)</f>
        <v>0.69210000000000016</v>
      </c>
      <c r="H23243">
        <f t="shared" si="1413"/>
        <v>6.8220297000000008</v>
      </c>
    </row>
    <row r="23244" spans="1:8" x14ac:dyDescent="0.25">
      <c r="A23244" s="1">
        <v>1.1516203703703704E-2</v>
      </c>
      <c r="B23244">
        <f t="shared" si="1411"/>
        <v>25302.039999999997</v>
      </c>
      <c r="C23244">
        <f t="shared" si="1412"/>
        <v>7.0283444444444436</v>
      </c>
      <c r="D23244">
        <v>9.8569999999999993</v>
      </c>
      <c r="E23244">
        <v>0.66600000000000004</v>
      </c>
      <c r="F23244">
        <v>20856.169999999998</v>
      </c>
      <c r="G23244">
        <f t="shared" si="1414"/>
        <v>0.68900000000000006</v>
      </c>
      <c r="H23244">
        <f t="shared" si="1413"/>
        <v>6.7914729999999999</v>
      </c>
    </row>
    <row r="23245" spans="1:8" x14ac:dyDescent="0.25">
      <c r="A23245" s="1">
        <v>1.1527777777777777E-2</v>
      </c>
      <c r="B23245">
        <f t="shared" si="1411"/>
        <v>25303.05</v>
      </c>
      <c r="C23245">
        <f t="shared" si="1412"/>
        <v>7.0286249999999999</v>
      </c>
      <c r="D23245">
        <v>9.8569999999999993</v>
      </c>
      <c r="E23245">
        <v>0.67700000000000005</v>
      </c>
      <c r="F23245">
        <v>20857.18</v>
      </c>
      <c r="G23245">
        <f t="shared" si="1414"/>
        <v>0.68520000000000003</v>
      </c>
      <c r="H23245">
        <f t="shared" si="1413"/>
        <v>6.7540164000000003</v>
      </c>
    </row>
    <row r="23246" spans="1:8" x14ac:dyDescent="0.25">
      <c r="A23246" s="1">
        <v>1.1539351851851851E-2</v>
      </c>
      <c r="B23246">
        <f t="shared" si="1411"/>
        <v>25304.059999999998</v>
      </c>
      <c r="C23246">
        <f t="shared" si="1412"/>
        <v>7.0289055555555553</v>
      </c>
      <c r="D23246">
        <v>9.8539999999999992</v>
      </c>
      <c r="E23246">
        <v>0.71099999999999997</v>
      </c>
      <c r="F23246">
        <v>20858.189999999999</v>
      </c>
      <c r="G23246">
        <f t="shared" si="1414"/>
        <v>0.68850000000000011</v>
      </c>
      <c r="H23246">
        <f t="shared" si="1413"/>
        <v>6.7844790000000001</v>
      </c>
    </row>
    <row r="23247" spans="1:8" x14ac:dyDescent="0.25">
      <c r="A23247" s="1">
        <v>1.1550925925925926E-2</v>
      </c>
      <c r="B23247">
        <f t="shared" si="1411"/>
        <v>25305.079999999998</v>
      </c>
      <c r="C23247">
        <f t="shared" si="1412"/>
        <v>7.0291888888888883</v>
      </c>
      <c r="D23247">
        <v>9.8569999999999993</v>
      </c>
      <c r="E23247">
        <v>0.69199999999999995</v>
      </c>
      <c r="F23247">
        <v>20859.21</v>
      </c>
      <c r="G23247">
        <f t="shared" si="1414"/>
        <v>0.68910000000000005</v>
      </c>
      <c r="H23247">
        <f t="shared" si="1413"/>
        <v>6.7924587000000001</v>
      </c>
    </row>
    <row r="23248" spans="1:8" x14ac:dyDescent="0.25">
      <c r="A23248" s="1">
        <v>1.15625E-2</v>
      </c>
      <c r="B23248">
        <f t="shared" si="1411"/>
        <v>25306.09</v>
      </c>
      <c r="C23248">
        <f t="shared" si="1412"/>
        <v>7.0294694444444445</v>
      </c>
      <c r="D23248">
        <v>9.8569999999999993</v>
      </c>
      <c r="E23248">
        <v>0.70699999999999996</v>
      </c>
      <c r="F23248">
        <v>20860.22</v>
      </c>
      <c r="G23248">
        <f t="shared" si="1414"/>
        <v>0.69030000000000014</v>
      </c>
      <c r="H23248">
        <f t="shared" si="1413"/>
        <v>6.8042871000000007</v>
      </c>
    </row>
    <row r="23249" spans="1:8" x14ac:dyDescent="0.25">
      <c r="A23249" s="1">
        <v>1.1574074074074073E-2</v>
      </c>
      <c r="B23249">
        <f t="shared" si="1411"/>
        <v>25307.09</v>
      </c>
      <c r="C23249">
        <f t="shared" si="1412"/>
        <v>7.0297472222222224</v>
      </c>
      <c r="D23249">
        <v>9.8569999999999993</v>
      </c>
      <c r="E23249">
        <v>0.71399999999999997</v>
      </c>
      <c r="F23249">
        <v>20861.22</v>
      </c>
      <c r="G23249">
        <f t="shared" si="1414"/>
        <v>0.69259999999999999</v>
      </c>
      <c r="H23249">
        <f t="shared" si="1413"/>
        <v>6.8269581999999991</v>
      </c>
    </row>
    <row r="23250" spans="1:8" x14ac:dyDescent="0.25">
      <c r="A23250" s="1">
        <v>1.1585648148148149E-2</v>
      </c>
      <c r="B23250">
        <f t="shared" si="1411"/>
        <v>25308.1</v>
      </c>
      <c r="C23250">
        <f t="shared" si="1412"/>
        <v>7.0300277777777778</v>
      </c>
      <c r="D23250">
        <v>9.8539999999999992</v>
      </c>
      <c r="E23250">
        <v>0.69599999999999995</v>
      </c>
      <c r="F23250">
        <v>20862.23</v>
      </c>
      <c r="G23250">
        <f t="shared" si="1414"/>
        <v>0.69250000000000012</v>
      </c>
      <c r="H23250">
        <f t="shared" si="1413"/>
        <v>6.8238950000000003</v>
      </c>
    </row>
    <row r="23251" spans="1:8" x14ac:dyDescent="0.25">
      <c r="A23251" s="1">
        <v>1.1597222222222222E-2</v>
      </c>
      <c r="B23251">
        <f t="shared" si="1411"/>
        <v>25309.1</v>
      </c>
      <c r="C23251">
        <f t="shared" si="1412"/>
        <v>7.0303055555555556</v>
      </c>
      <c r="D23251">
        <v>9.8539999999999992</v>
      </c>
      <c r="E23251">
        <v>0.68200000000000005</v>
      </c>
      <c r="F23251">
        <v>20863.23</v>
      </c>
      <c r="G23251">
        <f t="shared" si="1414"/>
        <v>0.69069999999999998</v>
      </c>
      <c r="H23251">
        <f t="shared" si="1413"/>
        <v>6.8061577999999994</v>
      </c>
    </row>
    <row r="23252" spans="1:8" x14ac:dyDescent="0.25">
      <c r="A23252" s="1">
        <v>1.1608796296296296E-2</v>
      </c>
      <c r="B23252">
        <f t="shared" si="1411"/>
        <v>25310.12</v>
      </c>
      <c r="C23252">
        <f t="shared" si="1412"/>
        <v>7.0305888888888886</v>
      </c>
      <c r="D23252">
        <v>9.8569999999999993</v>
      </c>
      <c r="E23252">
        <v>0.69099999999999995</v>
      </c>
      <c r="F23252">
        <v>20864.25</v>
      </c>
      <c r="G23252">
        <f t="shared" si="1414"/>
        <v>0.69210000000000005</v>
      </c>
      <c r="H23252">
        <f t="shared" si="1413"/>
        <v>6.8220296999999999</v>
      </c>
    </row>
    <row r="23253" spans="1:8" x14ac:dyDescent="0.25">
      <c r="A23253" s="1">
        <v>1.1620370370370371E-2</v>
      </c>
      <c r="B23253">
        <f t="shared" si="1411"/>
        <v>25311.129999999997</v>
      </c>
      <c r="C23253">
        <f t="shared" si="1412"/>
        <v>7.0308694444444439</v>
      </c>
      <c r="D23253">
        <v>9.8539999999999992</v>
      </c>
      <c r="E23253">
        <v>0.69</v>
      </c>
      <c r="F23253">
        <v>20865.259999999998</v>
      </c>
      <c r="G23253">
        <f t="shared" si="1414"/>
        <v>0.69259999999999999</v>
      </c>
      <c r="H23253">
        <f t="shared" si="1413"/>
        <v>6.8248803999999996</v>
      </c>
    </row>
    <row r="23254" spans="1:8" x14ac:dyDescent="0.25">
      <c r="A23254" s="1">
        <v>1.1631944444444445E-2</v>
      </c>
      <c r="B23254">
        <f t="shared" si="1411"/>
        <v>25312.149999999998</v>
      </c>
      <c r="C23254">
        <f t="shared" si="1412"/>
        <v>7.0311527777777769</v>
      </c>
      <c r="D23254">
        <v>9.8539999999999992</v>
      </c>
      <c r="E23254">
        <v>0.68200000000000005</v>
      </c>
      <c r="F23254">
        <v>20866.28</v>
      </c>
      <c r="G23254">
        <f t="shared" si="1414"/>
        <v>0.69420000000000004</v>
      </c>
      <c r="H23254">
        <f t="shared" si="1413"/>
        <v>6.8406468</v>
      </c>
    </row>
    <row r="23255" spans="1:8" x14ac:dyDescent="0.25">
      <c r="A23255" s="1">
        <v>1.1643518518518518E-2</v>
      </c>
      <c r="B23255">
        <f t="shared" si="1411"/>
        <v>25313.16</v>
      </c>
      <c r="C23255">
        <f t="shared" si="1412"/>
        <v>7.0314333333333332</v>
      </c>
      <c r="D23255">
        <v>9.8569999999999993</v>
      </c>
      <c r="E23255">
        <v>0.69399999999999995</v>
      </c>
      <c r="F23255">
        <v>20867.29</v>
      </c>
      <c r="G23255">
        <f t="shared" si="1414"/>
        <v>0.69590000000000007</v>
      </c>
      <c r="H23255">
        <f t="shared" si="1413"/>
        <v>6.8594863000000004</v>
      </c>
    </row>
    <row r="23256" spans="1:8" x14ac:dyDescent="0.25">
      <c r="A23256" s="1">
        <v>1.1655092592592592E-2</v>
      </c>
      <c r="B23256">
        <f t="shared" si="1411"/>
        <v>25314.18</v>
      </c>
      <c r="C23256">
        <f t="shared" si="1412"/>
        <v>7.0317166666666671</v>
      </c>
      <c r="D23256">
        <v>9.8539999999999992</v>
      </c>
      <c r="E23256">
        <v>0.69499999999999995</v>
      </c>
      <c r="F23256">
        <v>20868.310000000001</v>
      </c>
      <c r="G23256">
        <f t="shared" si="1414"/>
        <v>0.69430000000000003</v>
      </c>
      <c r="H23256">
        <f t="shared" si="1413"/>
        <v>6.8416321999999994</v>
      </c>
    </row>
    <row r="23257" spans="1:8" x14ac:dyDescent="0.25">
      <c r="A23257" s="1">
        <v>1.1666666666666667E-2</v>
      </c>
      <c r="B23257">
        <f t="shared" si="1411"/>
        <v>25315.19</v>
      </c>
      <c r="C23257">
        <f t="shared" si="1412"/>
        <v>7.0319972222222216</v>
      </c>
      <c r="D23257">
        <v>9.8539999999999992</v>
      </c>
      <c r="E23257">
        <v>0.68400000000000005</v>
      </c>
      <c r="F23257">
        <v>20869.32</v>
      </c>
      <c r="G23257">
        <f t="shared" si="1414"/>
        <v>0.69350000000000001</v>
      </c>
      <c r="H23257">
        <f t="shared" si="1413"/>
        <v>6.8337489999999992</v>
      </c>
    </row>
    <row r="23258" spans="1:8" x14ac:dyDescent="0.25">
      <c r="A23258" s="1">
        <v>1.1678240740740741E-2</v>
      </c>
      <c r="B23258">
        <f t="shared" si="1411"/>
        <v>25316.19</v>
      </c>
      <c r="C23258">
        <f t="shared" si="1412"/>
        <v>7.0322749999999994</v>
      </c>
      <c r="D23258">
        <v>9.8569999999999993</v>
      </c>
      <c r="E23258">
        <v>0.67</v>
      </c>
      <c r="F23258">
        <v>20870.32</v>
      </c>
      <c r="G23258">
        <f t="shared" si="1414"/>
        <v>0.68980000000000008</v>
      </c>
      <c r="H23258">
        <f t="shared" si="1413"/>
        <v>6.7993586000000006</v>
      </c>
    </row>
    <row r="23259" spans="1:8" x14ac:dyDescent="0.25">
      <c r="A23259" s="1">
        <v>1.1689814814814814E-2</v>
      </c>
      <c r="B23259">
        <f t="shared" si="1411"/>
        <v>25317.21</v>
      </c>
      <c r="C23259">
        <f t="shared" si="1412"/>
        <v>7.0325583333333332</v>
      </c>
      <c r="D23259">
        <v>9.8539999999999992</v>
      </c>
      <c r="E23259">
        <v>0.7</v>
      </c>
      <c r="F23259">
        <v>20871.34</v>
      </c>
      <c r="G23259">
        <f t="shared" si="1414"/>
        <v>0.68840000000000001</v>
      </c>
      <c r="H23259">
        <f t="shared" si="1413"/>
        <v>6.7834935999999999</v>
      </c>
    </row>
    <row r="23260" spans="1:8" x14ac:dyDescent="0.25">
      <c r="A23260" s="1">
        <v>1.170138888888889E-2</v>
      </c>
      <c r="B23260">
        <f t="shared" si="1411"/>
        <v>25318.21</v>
      </c>
      <c r="C23260">
        <f t="shared" si="1412"/>
        <v>7.0328361111111111</v>
      </c>
      <c r="D23260">
        <v>9.8539999999999992</v>
      </c>
      <c r="E23260">
        <v>0.69199999999999995</v>
      </c>
      <c r="F23260">
        <v>20872.34</v>
      </c>
      <c r="G23260">
        <f t="shared" si="1414"/>
        <v>0.68799999999999994</v>
      </c>
      <c r="H23260">
        <f t="shared" si="1413"/>
        <v>6.7795519999999989</v>
      </c>
    </row>
    <row r="23261" spans="1:8" x14ac:dyDescent="0.25">
      <c r="A23261" s="1">
        <v>1.1712962962962963E-2</v>
      </c>
      <c r="B23261">
        <f t="shared" si="1411"/>
        <v>25319.219999999998</v>
      </c>
      <c r="C23261">
        <f t="shared" si="1412"/>
        <v>7.0331166666666656</v>
      </c>
      <c r="D23261">
        <v>9.8539999999999992</v>
      </c>
      <c r="E23261">
        <v>0.70599999999999996</v>
      </c>
      <c r="F23261">
        <v>20873.349999999999</v>
      </c>
      <c r="G23261">
        <f t="shared" si="1414"/>
        <v>0.69040000000000001</v>
      </c>
      <c r="H23261">
        <f t="shared" si="1413"/>
        <v>6.8032015999999995</v>
      </c>
    </row>
    <row r="23262" spans="1:8" x14ac:dyDescent="0.25">
      <c r="A23262" s="1">
        <v>1.1724537037037037E-2</v>
      </c>
      <c r="B23262">
        <f t="shared" si="1411"/>
        <v>25320.23</v>
      </c>
      <c r="C23262">
        <f t="shared" si="1412"/>
        <v>7.0333972222222219</v>
      </c>
      <c r="D23262">
        <v>9.8520000000000003</v>
      </c>
      <c r="E23262">
        <v>0.69</v>
      </c>
      <c r="F23262">
        <v>20874.36</v>
      </c>
      <c r="G23262">
        <f t="shared" si="1414"/>
        <v>0.69030000000000002</v>
      </c>
      <c r="H23262">
        <f t="shared" si="1413"/>
        <v>6.8008356000000001</v>
      </c>
    </row>
    <row r="23263" spans="1:8" x14ac:dyDescent="0.25">
      <c r="A23263" s="1">
        <v>1.173611111111111E-2</v>
      </c>
      <c r="B23263">
        <f t="shared" si="1411"/>
        <v>25321.239999999998</v>
      </c>
      <c r="C23263">
        <f t="shared" si="1412"/>
        <v>7.0336777777777773</v>
      </c>
      <c r="D23263">
        <v>9.8539999999999992</v>
      </c>
      <c r="E23263">
        <v>0.66900000000000004</v>
      </c>
      <c r="F23263">
        <v>20875.37</v>
      </c>
      <c r="G23263">
        <f t="shared" si="1414"/>
        <v>0.68819999999999992</v>
      </c>
      <c r="H23263">
        <f t="shared" si="1413"/>
        <v>6.7815227999999985</v>
      </c>
    </row>
    <row r="23264" spans="1:8" x14ac:dyDescent="0.25">
      <c r="A23264" s="1">
        <v>1.1747685185185186E-2</v>
      </c>
      <c r="B23264">
        <f t="shared" si="1411"/>
        <v>25322.25</v>
      </c>
      <c r="C23264">
        <f t="shared" si="1412"/>
        <v>7.0339583333333335</v>
      </c>
      <c r="D23264">
        <v>9.8539999999999992</v>
      </c>
      <c r="E23264">
        <v>0.68100000000000005</v>
      </c>
      <c r="F23264">
        <v>20876.38</v>
      </c>
      <c r="G23264">
        <f t="shared" si="1414"/>
        <v>0.68809999999999993</v>
      </c>
      <c r="H23264">
        <f t="shared" si="1413"/>
        <v>6.7805373999999992</v>
      </c>
    </row>
    <row r="23265" spans="1:8" x14ac:dyDescent="0.25">
      <c r="A23265" s="1">
        <v>1.1759259259259259E-2</v>
      </c>
      <c r="B23265">
        <f t="shared" si="1411"/>
        <v>25323.26</v>
      </c>
      <c r="C23265">
        <f t="shared" si="1412"/>
        <v>7.034238888888888</v>
      </c>
      <c r="D23265">
        <v>9.8539999999999992</v>
      </c>
      <c r="E23265">
        <v>0.70299999999999996</v>
      </c>
      <c r="F23265">
        <v>20877.39</v>
      </c>
      <c r="G23265">
        <f t="shared" si="1414"/>
        <v>0.68900000000000006</v>
      </c>
      <c r="H23265">
        <f t="shared" si="1413"/>
        <v>6.7894059999999996</v>
      </c>
    </row>
    <row r="23266" spans="1:8" x14ac:dyDescent="0.25">
      <c r="A23266" s="1">
        <v>1.1770833333333333E-2</v>
      </c>
      <c r="B23266">
        <f t="shared" si="1411"/>
        <v>25324.26</v>
      </c>
      <c r="C23266">
        <f t="shared" si="1412"/>
        <v>7.0345166666666659</v>
      </c>
      <c r="D23266">
        <v>9.8520000000000003</v>
      </c>
      <c r="E23266">
        <v>0.67700000000000005</v>
      </c>
      <c r="F23266">
        <v>20878.39</v>
      </c>
      <c r="G23266">
        <f t="shared" si="1414"/>
        <v>0.68720000000000003</v>
      </c>
      <c r="H23266">
        <f t="shared" si="1413"/>
        <v>6.7702944000000009</v>
      </c>
    </row>
    <row r="23267" spans="1:8" x14ac:dyDescent="0.25">
      <c r="A23267" s="1">
        <v>1.1782407407407408E-2</v>
      </c>
      <c r="B23267">
        <f t="shared" si="1411"/>
        <v>25325.27</v>
      </c>
      <c r="C23267">
        <f t="shared" si="1412"/>
        <v>7.0347972222222221</v>
      </c>
      <c r="D23267">
        <v>9.8520000000000003</v>
      </c>
      <c r="E23267">
        <v>0.69099999999999995</v>
      </c>
      <c r="F23267">
        <v>20879.400000000001</v>
      </c>
      <c r="G23267">
        <f t="shared" si="1414"/>
        <v>0.68790000000000007</v>
      </c>
      <c r="H23267">
        <f t="shared" si="1413"/>
        <v>6.7771908000000005</v>
      </c>
    </row>
    <row r="23268" spans="1:8" x14ac:dyDescent="0.25">
      <c r="A23268" s="1">
        <v>1.1793981481481482E-2</v>
      </c>
      <c r="B23268">
        <f t="shared" si="1411"/>
        <v>25326.289999999997</v>
      </c>
      <c r="C23268">
        <f t="shared" si="1412"/>
        <v>7.0350805555555551</v>
      </c>
      <c r="D23268">
        <v>9.8569999999999993</v>
      </c>
      <c r="E23268">
        <v>0.68500000000000005</v>
      </c>
      <c r="F23268">
        <v>20880.419999999998</v>
      </c>
      <c r="G23268">
        <f t="shared" si="1414"/>
        <v>0.68940000000000001</v>
      </c>
      <c r="H23268">
        <f t="shared" si="1413"/>
        <v>6.7954157999999998</v>
      </c>
    </row>
    <row r="23269" spans="1:8" x14ac:dyDescent="0.25">
      <c r="A23269" s="1">
        <v>1.1805555555555555E-2</v>
      </c>
      <c r="B23269">
        <f t="shared" si="1411"/>
        <v>25327.289999999997</v>
      </c>
      <c r="C23269">
        <f t="shared" si="1412"/>
        <v>7.0353583333333329</v>
      </c>
      <c r="D23269">
        <v>9.8539999999999992</v>
      </c>
      <c r="E23269">
        <v>0.68400000000000005</v>
      </c>
      <c r="F23269">
        <v>20881.419999999998</v>
      </c>
      <c r="G23269">
        <f t="shared" si="1414"/>
        <v>0.68779999999999997</v>
      </c>
      <c r="H23269">
        <f t="shared" si="1413"/>
        <v>6.7775811999999993</v>
      </c>
    </row>
    <row r="23270" spans="1:8" x14ac:dyDescent="0.25">
      <c r="A23270" s="1">
        <v>1.1817129629629629E-2</v>
      </c>
      <c r="B23270">
        <f t="shared" si="1411"/>
        <v>25328.3</v>
      </c>
      <c r="C23270">
        <f t="shared" si="1412"/>
        <v>7.0356388888888883</v>
      </c>
      <c r="D23270">
        <v>9.8520000000000003</v>
      </c>
      <c r="E23270">
        <v>0.68899999999999995</v>
      </c>
      <c r="F23270">
        <v>20882.43</v>
      </c>
      <c r="G23270">
        <f t="shared" si="1414"/>
        <v>0.68749999999999989</v>
      </c>
      <c r="H23270">
        <f t="shared" si="1413"/>
        <v>6.7732499999999991</v>
      </c>
    </row>
    <row r="23271" spans="1:8" x14ac:dyDescent="0.25">
      <c r="A23271" s="1">
        <v>1.1828703703703704E-2</v>
      </c>
      <c r="B23271">
        <f t="shared" si="1411"/>
        <v>25329.309999999998</v>
      </c>
      <c r="C23271">
        <f t="shared" si="1412"/>
        <v>7.0359194444444437</v>
      </c>
      <c r="D23271">
        <v>9.8539999999999992</v>
      </c>
      <c r="E23271">
        <v>0.70899999999999996</v>
      </c>
      <c r="F23271">
        <v>20883.439999999999</v>
      </c>
      <c r="G23271">
        <f t="shared" si="1414"/>
        <v>0.68779999999999997</v>
      </c>
      <c r="H23271">
        <f t="shared" si="1413"/>
        <v>6.7775811999999993</v>
      </c>
    </row>
    <row r="23272" spans="1:8" x14ac:dyDescent="0.25">
      <c r="A23272" s="1">
        <v>1.1840277777777778E-2</v>
      </c>
      <c r="B23272">
        <f t="shared" si="1411"/>
        <v>25330.32</v>
      </c>
      <c r="C23272">
        <f t="shared" si="1412"/>
        <v>7.0362</v>
      </c>
      <c r="D23272">
        <v>9.8520000000000003</v>
      </c>
      <c r="E23272">
        <v>0.69</v>
      </c>
      <c r="F23272">
        <v>20884.45</v>
      </c>
      <c r="G23272">
        <f t="shared" si="1414"/>
        <v>0.68779999999999997</v>
      </c>
      <c r="H23272">
        <f t="shared" si="1413"/>
        <v>6.7762055999999999</v>
      </c>
    </row>
    <row r="23273" spans="1:8" x14ac:dyDescent="0.25">
      <c r="A23273" s="1">
        <v>1.1851851851851851E-2</v>
      </c>
      <c r="B23273">
        <f t="shared" si="1411"/>
        <v>25331.34</v>
      </c>
      <c r="C23273">
        <f t="shared" si="1412"/>
        <v>7.036483333333333</v>
      </c>
      <c r="D23273">
        <v>9.8539999999999992</v>
      </c>
      <c r="E23273">
        <v>0.68200000000000005</v>
      </c>
      <c r="F23273">
        <v>20885.47</v>
      </c>
      <c r="G23273">
        <f t="shared" si="1414"/>
        <v>0.68910000000000005</v>
      </c>
      <c r="H23273">
        <f t="shared" si="1413"/>
        <v>6.7903913999999999</v>
      </c>
    </row>
    <row r="23274" spans="1:8" x14ac:dyDescent="0.25">
      <c r="A23274" s="1">
        <v>1.1863425925925927E-2</v>
      </c>
      <c r="B23274">
        <f t="shared" si="1411"/>
        <v>25332.35</v>
      </c>
      <c r="C23274">
        <f t="shared" si="1412"/>
        <v>7.0367638888888884</v>
      </c>
      <c r="D23274">
        <v>9.8539999999999992</v>
      </c>
      <c r="E23274">
        <v>0.67900000000000005</v>
      </c>
      <c r="F23274">
        <v>20886.48</v>
      </c>
      <c r="G23274">
        <f t="shared" si="1414"/>
        <v>0.68889999999999996</v>
      </c>
      <c r="H23274">
        <f t="shared" si="1413"/>
        <v>6.7884205999999994</v>
      </c>
    </row>
    <row r="23275" spans="1:8" x14ac:dyDescent="0.25">
      <c r="A23275" s="1">
        <v>1.1875E-2</v>
      </c>
      <c r="B23275">
        <f t="shared" si="1411"/>
        <v>25333.37</v>
      </c>
      <c r="C23275">
        <f t="shared" si="1412"/>
        <v>7.0370472222222222</v>
      </c>
      <c r="D23275">
        <v>9.8539999999999992</v>
      </c>
      <c r="E23275">
        <v>0.69799999999999995</v>
      </c>
      <c r="F23275">
        <v>20887.5</v>
      </c>
      <c r="G23275">
        <f t="shared" si="1414"/>
        <v>0.68840000000000001</v>
      </c>
      <c r="H23275">
        <f t="shared" si="1413"/>
        <v>6.7834935999999999</v>
      </c>
    </row>
    <row r="23276" spans="1:8" x14ac:dyDescent="0.25">
      <c r="A23276" s="1">
        <v>1.1886574074074074E-2</v>
      </c>
      <c r="B23276">
        <f t="shared" ref="B23276:B23339" si="1415">B$2601+F23276</f>
        <v>25334.379999999997</v>
      </c>
      <c r="C23276">
        <f t="shared" si="1412"/>
        <v>7.0373277777777767</v>
      </c>
      <c r="D23276">
        <v>9.8520000000000003</v>
      </c>
      <c r="E23276">
        <v>0.67800000000000005</v>
      </c>
      <c r="F23276">
        <v>20888.509999999998</v>
      </c>
      <c r="G23276">
        <f t="shared" si="1414"/>
        <v>0.68850000000000011</v>
      </c>
      <c r="H23276">
        <f t="shared" si="1413"/>
        <v>6.7831020000000013</v>
      </c>
    </row>
    <row r="23277" spans="1:8" x14ac:dyDescent="0.25">
      <c r="A23277" s="1">
        <v>1.1898148148148149E-2</v>
      </c>
      <c r="B23277">
        <f t="shared" si="1415"/>
        <v>25335.39</v>
      </c>
      <c r="C23277">
        <f t="shared" si="1412"/>
        <v>7.037608333333333</v>
      </c>
      <c r="D23277">
        <v>9.8520000000000003</v>
      </c>
      <c r="E23277">
        <v>0.69699999999999995</v>
      </c>
      <c r="F23277">
        <v>20889.52</v>
      </c>
      <c r="G23277">
        <f t="shared" si="1414"/>
        <v>0.68910000000000005</v>
      </c>
      <c r="H23277">
        <f t="shared" si="1413"/>
        <v>6.7890132000000003</v>
      </c>
    </row>
    <row r="23278" spans="1:8" x14ac:dyDescent="0.25">
      <c r="A23278" s="1">
        <v>1.1909722222222223E-2</v>
      </c>
      <c r="B23278">
        <f t="shared" si="1415"/>
        <v>25336.399999999998</v>
      </c>
      <c r="C23278">
        <f t="shared" si="1412"/>
        <v>7.0378888888888884</v>
      </c>
      <c r="D23278">
        <v>9.8539999999999992</v>
      </c>
      <c r="E23278">
        <v>0.7</v>
      </c>
      <c r="F23278">
        <v>20890.53</v>
      </c>
      <c r="G23278">
        <f t="shared" si="1414"/>
        <v>0.69059999999999999</v>
      </c>
      <c r="H23278">
        <f t="shared" si="1413"/>
        <v>6.8051723999999991</v>
      </c>
    </row>
    <row r="23279" spans="1:8" x14ac:dyDescent="0.25">
      <c r="A23279" s="1">
        <v>1.1921296296296296E-2</v>
      </c>
      <c r="B23279">
        <f t="shared" si="1415"/>
        <v>25337.42</v>
      </c>
      <c r="C23279">
        <f t="shared" si="1412"/>
        <v>7.0381722222222214</v>
      </c>
      <c r="D23279">
        <v>9.8539999999999992</v>
      </c>
      <c r="E23279">
        <v>0.69099999999999995</v>
      </c>
      <c r="F23279">
        <v>20891.55</v>
      </c>
      <c r="G23279">
        <f t="shared" si="1414"/>
        <v>0.69130000000000003</v>
      </c>
      <c r="H23279">
        <f t="shared" si="1413"/>
        <v>6.8120702</v>
      </c>
    </row>
    <row r="23280" spans="1:8" x14ac:dyDescent="0.25">
      <c r="A23280" s="1">
        <v>1.193287037037037E-2</v>
      </c>
      <c r="B23280">
        <f t="shared" si="1415"/>
        <v>25338.43</v>
      </c>
      <c r="C23280">
        <f t="shared" si="1412"/>
        <v>7.0384527777777777</v>
      </c>
      <c r="D23280">
        <v>9.8539999999999992</v>
      </c>
      <c r="E23280">
        <v>0.69399999999999995</v>
      </c>
      <c r="F23280">
        <v>20892.560000000001</v>
      </c>
      <c r="G23280">
        <f t="shared" si="1414"/>
        <v>0.69179999999999997</v>
      </c>
      <c r="H23280">
        <f t="shared" si="1413"/>
        <v>6.8169971999999994</v>
      </c>
    </row>
    <row r="23281" spans="1:8" x14ac:dyDescent="0.25">
      <c r="A23281" s="1">
        <v>1.1944444444444445E-2</v>
      </c>
      <c r="B23281">
        <f t="shared" si="1415"/>
        <v>25339.43</v>
      </c>
      <c r="C23281">
        <f t="shared" si="1412"/>
        <v>7.0387305555555555</v>
      </c>
      <c r="D23281">
        <v>9.8520000000000003</v>
      </c>
      <c r="E23281">
        <v>0.68899999999999995</v>
      </c>
      <c r="F23281">
        <v>20893.560000000001</v>
      </c>
      <c r="G23281">
        <f t="shared" si="1414"/>
        <v>0.68979999999999997</v>
      </c>
      <c r="H23281">
        <f t="shared" si="1413"/>
        <v>6.7959095999999999</v>
      </c>
    </row>
    <row r="23282" spans="1:8" x14ac:dyDescent="0.25">
      <c r="A23282" s="1">
        <v>1.1956018518518519E-2</v>
      </c>
      <c r="B23282">
        <f t="shared" si="1415"/>
        <v>25340.44</v>
      </c>
      <c r="C23282">
        <f t="shared" si="1412"/>
        <v>7.0390111111111109</v>
      </c>
      <c r="D23282">
        <v>9.8520000000000003</v>
      </c>
      <c r="E23282">
        <v>0.69</v>
      </c>
      <c r="F23282">
        <v>20894.57</v>
      </c>
      <c r="G23282">
        <f t="shared" si="1414"/>
        <v>0.68979999999999997</v>
      </c>
      <c r="H23282">
        <f t="shared" si="1413"/>
        <v>6.7959095999999999</v>
      </c>
    </row>
    <row r="23283" spans="1:8" x14ac:dyDescent="0.25">
      <c r="A23283" s="1">
        <v>1.1967592592592592E-2</v>
      </c>
      <c r="B23283">
        <f t="shared" si="1415"/>
        <v>25341.45</v>
      </c>
      <c r="C23283">
        <f t="shared" si="1412"/>
        <v>7.0392916666666672</v>
      </c>
      <c r="D23283">
        <v>9.85</v>
      </c>
      <c r="E23283">
        <v>0.70799999999999996</v>
      </c>
      <c r="F23283">
        <v>20895.580000000002</v>
      </c>
      <c r="G23283">
        <f t="shared" si="1414"/>
        <v>0.6923999999999999</v>
      </c>
      <c r="H23283">
        <f t="shared" si="1413"/>
        <v>6.8201399999999985</v>
      </c>
    </row>
    <row r="23284" spans="1:8" x14ac:dyDescent="0.25">
      <c r="A23284" s="1">
        <v>1.1979166666666667E-2</v>
      </c>
      <c r="B23284">
        <f t="shared" si="1415"/>
        <v>25342.46</v>
      </c>
      <c r="C23284">
        <f t="shared" si="1412"/>
        <v>7.0395722222222217</v>
      </c>
      <c r="D23284">
        <v>9.8520000000000003</v>
      </c>
      <c r="E23284">
        <v>0.67300000000000004</v>
      </c>
      <c r="F23284">
        <v>20896.59</v>
      </c>
      <c r="G23284">
        <f t="shared" si="1414"/>
        <v>0.69179999999999997</v>
      </c>
      <c r="H23284">
        <f t="shared" si="1413"/>
        <v>6.8156135999999998</v>
      </c>
    </row>
    <row r="23285" spans="1:8" x14ac:dyDescent="0.25">
      <c r="A23285" s="1">
        <v>1.1990740740740741E-2</v>
      </c>
      <c r="B23285">
        <f t="shared" si="1415"/>
        <v>25343.469999999998</v>
      </c>
      <c r="C23285">
        <f t="shared" si="1412"/>
        <v>7.0398527777777771</v>
      </c>
      <c r="D23285">
        <v>9.8539999999999992</v>
      </c>
      <c r="E23285">
        <v>0.69499999999999995</v>
      </c>
      <c r="F23285">
        <v>20897.599999999999</v>
      </c>
      <c r="G23285">
        <f t="shared" si="1414"/>
        <v>0.69150000000000011</v>
      </c>
      <c r="H23285">
        <f t="shared" si="1413"/>
        <v>6.8140410000000005</v>
      </c>
    </row>
    <row r="23286" spans="1:8" x14ac:dyDescent="0.25">
      <c r="A23286" s="1">
        <v>1.2002314814814815E-2</v>
      </c>
      <c r="B23286">
        <f t="shared" si="1415"/>
        <v>25344.48</v>
      </c>
      <c r="C23286">
        <f t="shared" si="1412"/>
        <v>7.0401333333333334</v>
      </c>
      <c r="D23286">
        <v>9.8520000000000003</v>
      </c>
      <c r="E23286">
        <v>0.68400000000000005</v>
      </c>
      <c r="F23286">
        <v>20898.61</v>
      </c>
      <c r="G23286">
        <f t="shared" si="1414"/>
        <v>0.69210000000000005</v>
      </c>
      <c r="H23286">
        <f t="shared" si="1413"/>
        <v>6.8185692000000007</v>
      </c>
    </row>
    <row r="23287" spans="1:8" x14ac:dyDescent="0.25">
      <c r="A23287" s="1">
        <v>1.2013888888888888E-2</v>
      </c>
      <c r="B23287">
        <f t="shared" si="1415"/>
        <v>25345.489999999998</v>
      </c>
      <c r="C23287">
        <f t="shared" si="1412"/>
        <v>7.0404138888888887</v>
      </c>
      <c r="D23287">
        <v>9.8520000000000003</v>
      </c>
      <c r="E23287">
        <v>0.71399999999999997</v>
      </c>
      <c r="F23287">
        <v>20899.62</v>
      </c>
      <c r="G23287">
        <f t="shared" si="1414"/>
        <v>0.69380000000000008</v>
      </c>
      <c r="H23287">
        <f t="shared" si="1413"/>
        <v>6.8353176000000007</v>
      </c>
    </row>
    <row r="23288" spans="1:8" x14ac:dyDescent="0.25">
      <c r="A23288" s="1">
        <v>1.2025462962962963E-2</v>
      </c>
      <c r="B23288">
        <f t="shared" si="1415"/>
        <v>25346.5</v>
      </c>
      <c r="C23288">
        <f t="shared" si="1412"/>
        <v>7.0406944444444441</v>
      </c>
      <c r="D23288">
        <v>9.85</v>
      </c>
      <c r="E23288">
        <v>0.68500000000000005</v>
      </c>
      <c r="F23288">
        <v>20900.63</v>
      </c>
      <c r="G23288">
        <f t="shared" si="1414"/>
        <v>0.69230000000000003</v>
      </c>
      <c r="H23288">
        <f t="shared" si="1413"/>
        <v>6.8191550000000003</v>
      </c>
    </row>
    <row r="23289" spans="1:8" x14ac:dyDescent="0.25">
      <c r="A23289" s="1">
        <v>1.2037037037037037E-2</v>
      </c>
      <c r="B23289">
        <f t="shared" si="1415"/>
        <v>25347.52</v>
      </c>
      <c r="C23289">
        <f t="shared" si="1412"/>
        <v>7.040977777777778</v>
      </c>
      <c r="D23289">
        <v>9.8539999999999992</v>
      </c>
      <c r="E23289">
        <v>0.70799999999999996</v>
      </c>
      <c r="F23289">
        <v>20901.650000000001</v>
      </c>
      <c r="G23289">
        <f t="shared" si="1414"/>
        <v>0.69400000000000017</v>
      </c>
      <c r="H23289">
        <f t="shared" si="1413"/>
        <v>6.8386760000000013</v>
      </c>
    </row>
    <row r="23290" spans="1:8" x14ac:dyDescent="0.25">
      <c r="A23290" s="1">
        <v>1.2048611111111111E-2</v>
      </c>
      <c r="B23290">
        <f t="shared" si="1415"/>
        <v>25348.53</v>
      </c>
      <c r="C23290">
        <f t="shared" si="1412"/>
        <v>7.0412583333333334</v>
      </c>
      <c r="D23290">
        <v>9.8520000000000003</v>
      </c>
      <c r="E23290">
        <v>0.71299999999999997</v>
      </c>
      <c r="F23290">
        <v>20902.66</v>
      </c>
      <c r="G23290">
        <f t="shared" si="1414"/>
        <v>0.69590000000000007</v>
      </c>
      <c r="H23290">
        <f t="shared" si="1413"/>
        <v>6.8560068000000012</v>
      </c>
    </row>
    <row r="23291" spans="1:8" x14ac:dyDescent="0.25">
      <c r="A23291" s="1">
        <v>1.2060185185185186E-2</v>
      </c>
      <c r="B23291">
        <f t="shared" si="1415"/>
        <v>25349.539999999997</v>
      </c>
      <c r="C23291">
        <f t="shared" si="1412"/>
        <v>7.0415388888888879</v>
      </c>
      <c r="D23291">
        <v>9.8520000000000003</v>
      </c>
      <c r="E23291">
        <v>0.7</v>
      </c>
      <c r="F23291">
        <v>20903.669999999998</v>
      </c>
      <c r="G23291">
        <f t="shared" si="1414"/>
        <v>0.69700000000000006</v>
      </c>
      <c r="H23291">
        <f t="shared" si="1413"/>
        <v>6.8668440000000013</v>
      </c>
    </row>
    <row r="23292" spans="1:8" x14ac:dyDescent="0.25">
      <c r="A23292" s="1">
        <v>1.207175925925926E-2</v>
      </c>
      <c r="B23292">
        <f t="shared" si="1415"/>
        <v>25350.55</v>
      </c>
      <c r="C23292">
        <f t="shared" si="1412"/>
        <v>7.0418194444444442</v>
      </c>
      <c r="D23292">
        <v>9.8520000000000003</v>
      </c>
      <c r="E23292">
        <v>0.69499999999999995</v>
      </c>
      <c r="F23292">
        <v>20904.68</v>
      </c>
      <c r="G23292">
        <f t="shared" si="1414"/>
        <v>0.69750000000000012</v>
      </c>
      <c r="H23292">
        <f t="shared" si="1413"/>
        <v>6.8717700000000015</v>
      </c>
    </row>
    <row r="23293" spans="1:8" x14ac:dyDescent="0.25">
      <c r="A23293" s="1">
        <v>1.2083333333333333E-2</v>
      </c>
      <c r="B23293">
        <f t="shared" si="1415"/>
        <v>25351.559999999998</v>
      </c>
      <c r="C23293">
        <f t="shared" si="1412"/>
        <v>7.0420999999999996</v>
      </c>
      <c r="D23293">
        <v>9.85</v>
      </c>
      <c r="E23293">
        <v>0.69699999999999995</v>
      </c>
      <c r="F23293">
        <v>20905.689999999999</v>
      </c>
      <c r="G23293">
        <f t="shared" si="1414"/>
        <v>0.69640000000000002</v>
      </c>
      <c r="H23293">
        <f t="shared" si="1413"/>
        <v>6.85954</v>
      </c>
    </row>
    <row r="23294" spans="1:8" x14ac:dyDescent="0.25">
      <c r="A23294" s="1">
        <v>1.2094907407407407E-2</v>
      </c>
      <c r="B23294">
        <f t="shared" si="1415"/>
        <v>25352.57</v>
      </c>
      <c r="C23294">
        <f t="shared" si="1412"/>
        <v>7.0423805555555559</v>
      </c>
      <c r="D23294">
        <v>9.8539999999999992</v>
      </c>
      <c r="E23294">
        <v>0.68899999999999995</v>
      </c>
      <c r="F23294">
        <v>20906.7</v>
      </c>
      <c r="G23294">
        <f t="shared" si="1414"/>
        <v>0.69800000000000006</v>
      </c>
      <c r="H23294">
        <f t="shared" si="1413"/>
        <v>6.8780919999999997</v>
      </c>
    </row>
    <row r="23295" spans="1:8" x14ac:dyDescent="0.25">
      <c r="A23295" s="1">
        <v>1.2106481481481482E-2</v>
      </c>
      <c r="B23295">
        <f t="shared" si="1415"/>
        <v>25353.579999999998</v>
      </c>
      <c r="C23295">
        <f t="shared" si="1412"/>
        <v>7.0426611111111104</v>
      </c>
      <c r="D23295">
        <v>9.8520000000000003</v>
      </c>
      <c r="E23295">
        <v>0.70099999999999996</v>
      </c>
      <c r="F23295">
        <v>20907.71</v>
      </c>
      <c r="G23295">
        <f t="shared" si="1414"/>
        <v>0.69860000000000011</v>
      </c>
      <c r="H23295">
        <f t="shared" si="1413"/>
        <v>6.8826072000000016</v>
      </c>
    </row>
    <row r="23296" spans="1:8" x14ac:dyDescent="0.25">
      <c r="A23296" s="1">
        <v>1.2118055555555556E-2</v>
      </c>
      <c r="B23296">
        <f t="shared" si="1415"/>
        <v>25354.579999999998</v>
      </c>
      <c r="C23296">
        <f t="shared" si="1412"/>
        <v>7.0429388888888882</v>
      </c>
      <c r="D23296">
        <v>9.8520000000000003</v>
      </c>
      <c r="E23296">
        <v>0.69099999999999995</v>
      </c>
      <c r="F23296">
        <v>20908.71</v>
      </c>
      <c r="G23296">
        <f t="shared" si="1414"/>
        <v>0.69930000000000003</v>
      </c>
      <c r="H23296">
        <f t="shared" si="1413"/>
        <v>6.8895036000000003</v>
      </c>
    </row>
    <row r="23297" spans="1:8" x14ac:dyDescent="0.25">
      <c r="A23297" s="1">
        <v>1.2129629629629629E-2</v>
      </c>
      <c r="B23297">
        <f t="shared" si="1415"/>
        <v>25355.579999999998</v>
      </c>
      <c r="C23297">
        <f t="shared" si="1412"/>
        <v>7.043216666666666</v>
      </c>
      <c r="D23297">
        <v>9.85</v>
      </c>
      <c r="E23297">
        <v>0.7</v>
      </c>
      <c r="F23297">
        <v>20909.71</v>
      </c>
      <c r="G23297">
        <f t="shared" si="1414"/>
        <v>0.69789999999999996</v>
      </c>
      <c r="H23297">
        <f t="shared" si="1413"/>
        <v>6.8743149999999993</v>
      </c>
    </row>
    <row r="23298" spans="1:8" x14ac:dyDescent="0.25">
      <c r="A23298" s="1">
        <v>1.2141203703703704E-2</v>
      </c>
      <c r="B23298">
        <f t="shared" si="1415"/>
        <v>25356.59</v>
      </c>
      <c r="C23298">
        <f t="shared" si="1412"/>
        <v>7.0434972222222223</v>
      </c>
      <c r="D23298">
        <v>9.85</v>
      </c>
      <c r="E23298">
        <v>0.70699999999999996</v>
      </c>
      <c r="F23298">
        <v>20910.72</v>
      </c>
      <c r="G23298">
        <f t="shared" si="1414"/>
        <v>0.70009999999999983</v>
      </c>
      <c r="H23298">
        <f t="shared" si="1413"/>
        <v>6.8959849999999978</v>
      </c>
    </row>
    <row r="23299" spans="1:8" x14ac:dyDescent="0.25">
      <c r="A23299" s="1">
        <v>1.2152777777777778E-2</v>
      </c>
      <c r="B23299">
        <f t="shared" si="1415"/>
        <v>25357.599999999999</v>
      </c>
      <c r="C23299">
        <f t="shared" ref="C23299:C23362" si="1416">B23299/(60^2)</f>
        <v>7.0437777777777777</v>
      </c>
      <c r="D23299">
        <v>9.8480000000000008</v>
      </c>
      <c r="E23299">
        <v>0.70099999999999996</v>
      </c>
      <c r="F23299">
        <v>20911.73</v>
      </c>
      <c r="G23299">
        <f t="shared" si="1414"/>
        <v>0.69939999999999991</v>
      </c>
      <c r="H23299">
        <f t="shared" ref="H23299:H23362" si="1417">D23299*G23299</f>
        <v>6.8876911999999999</v>
      </c>
    </row>
    <row r="23300" spans="1:8" x14ac:dyDescent="0.25">
      <c r="A23300" s="1">
        <v>1.2164351851851852E-2</v>
      </c>
      <c r="B23300">
        <f t="shared" si="1415"/>
        <v>25358.61</v>
      </c>
      <c r="C23300">
        <f t="shared" si="1416"/>
        <v>7.0440583333333331</v>
      </c>
      <c r="D23300">
        <v>9.8520000000000003</v>
      </c>
      <c r="E23300">
        <v>0.71899999999999997</v>
      </c>
      <c r="F23300">
        <v>20912.740000000002</v>
      </c>
      <c r="G23300">
        <f t="shared" si="1414"/>
        <v>0.7</v>
      </c>
      <c r="H23300">
        <f t="shared" si="1417"/>
        <v>6.8963999999999999</v>
      </c>
    </row>
    <row r="23301" spans="1:8" x14ac:dyDescent="0.25">
      <c r="A23301" s="1">
        <v>1.2175925925925925E-2</v>
      </c>
      <c r="B23301">
        <f t="shared" si="1415"/>
        <v>25359.61</v>
      </c>
      <c r="C23301">
        <f t="shared" si="1416"/>
        <v>7.0443361111111109</v>
      </c>
      <c r="D23301">
        <v>9.85</v>
      </c>
      <c r="E23301">
        <v>0.68300000000000005</v>
      </c>
      <c r="F23301">
        <v>20913.740000000002</v>
      </c>
      <c r="G23301">
        <f t="shared" si="1414"/>
        <v>0.69829999999999992</v>
      </c>
      <c r="H23301">
        <f t="shared" si="1417"/>
        <v>6.8782549999999993</v>
      </c>
    </row>
    <row r="23302" spans="1:8" x14ac:dyDescent="0.25">
      <c r="A23302" s="1">
        <v>1.21875E-2</v>
      </c>
      <c r="B23302">
        <f t="shared" si="1415"/>
        <v>25360.629999999997</v>
      </c>
      <c r="C23302">
        <f t="shared" si="1416"/>
        <v>7.0446194444444439</v>
      </c>
      <c r="D23302">
        <v>9.85</v>
      </c>
      <c r="E23302">
        <v>0.70799999999999996</v>
      </c>
      <c r="F23302">
        <v>20914.759999999998</v>
      </c>
      <c r="G23302">
        <f t="shared" si="1414"/>
        <v>0.6996</v>
      </c>
      <c r="H23302">
        <f t="shared" si="1417"/>
        <v>6.8910599999999995</v>
      </c>
    </row>
    <row r="23303" spans="1:8" x14ac:dyDescent="0.25">
      <c r="A23303" s="1">
        <v>1.2199074074074074E-2</v>
      </c>
      <c r="B23303">
        <f t="shared" si="1415"/>
        <v>25361.64</v>
      </c>
      <c r="C23303">
        <f t="shared" si="1416"/>
        <v>7.0449000000000002</v>
      </c>
      <c r="D23303">
        <v>9.8520000000000003</v>
      </c>
      <c r="E23303">
        <v>0.69699999999999995</v>
      </c>
      <c r="F23303">
        <v>20915.77</v>
      </c>
      <c r="G23303">
        <f t="shared" si="1414"/>
        <v>0.6996</v>
      </c>
      <c r="H23303">
        <f t="shared" si="1417"/>
        <v>6.8924592000000002</v>
      </c>
    </row>
    <row r="23304" spans="1:8" x14ac:dyDescent="0.25">
      <c r="A23304" s="1">
        <v>1.2210648148148148E-2</v>
      </c>
      <c r="B23304">
        <f t="shared" si="1415"/>
        <v>25362.649999999998</v>
      </c>
      <c r="C23304">
        <f t="shared" si="1416"/>
        <v>7.0451805555555547</v>
      </c>
      <c r="D23304">
        <v>9.8480000000000008</v>
      </c>
      <c r="E23304">
        <v>0.70699999999999996</v>
      </c>
      <c r="F23304">
        <v>20916.78</v>
      </c>
      <c r="G23304">
        <f t="shared" si="1414"/>
        <v>0.70139999999999991</v>
      </c>
      <c r="H23304">
        <f t="shared" si="1417"/>
        <v>6.9073871999999996</v>
      </c>
    </row>
    <row r="23305" spans="1:8" x14ac:dyDescent="0.25">
      <c r="A23305" s="1">
        <v>1.2222222222222223E-2</v>
      </c>
      <c r="B23305">
        <f t="shared" si="1415"/>
        <v>25363.66</v>
      </c>
      <c r="C23305">
        <f t="shared" si="1416"/>
        <v>7.045461111111111</v>
      </c>
      <c r="D23305">
        <v>9.8520000000000003</v>
      </c>
      <c r="E23305">
        <v>0.67600000000000005</v>
      </c>
      <c r="F23305">
        <v>20917.79</v>
      </c>
      <c r="G23305">
        <f t="shared" si="1414"/>
        <v>0.69889999999999997</v>
      </c>
      <c r="H23305">
        <f t="shared" si="1417"/>
        <v>6.8855627999999998</v>
      </c>
    </row>
    <row r="23306" spans="1:8" x14ac:dyDescent="0.25">
      <c r="A23306" s="1">
        <v>1.2233796296296296E-2</v>
      </c>
      <c r="B23306">
        <f t="shared" si="1415"/>
        <v>25364.67</v>
      </c>
      <c r="C23306">
        <f t="shared" si="1416"/>
        <v>7.0457416666666663</v>
      </c>
      <c r="D23306">
        <v>9.8520000000000003</v>
      </c>
      <c r="E23306">
        <v>0.69199999999999995</v>
      </c>
      <c r="F23306">
        <v>20918.8</v>
      </c>
      <c r="G23306">
        <f t="shared" si="1414"/>
        <v>0.69900000000000007</v>
      </c>
      <c r="H23306">
        <f t="shared" si="1417"/>
        <v>6.8865480000000012</v>
      </c>
    </row>
    <row r="23307" spans="1:8" x14ac:dyDescent="0.25">
      <c r="A23307" s="1">
        <v>1.224537037037037E-2</v>
      </c>
      <c r="B23307">
        <f t="shared" si="1415"/>
        <v>25365.68</v>
      </c>
      <c r="C23307">
        <f t="shared" si="1416"/>
        <v>7.0460222222222226</v>
      </c>
      <c r="D23307">
        <v>9.8480000000000008</v>
      </c>
      <c r="E23307">
        <v>0.70699999999999996</v>
      </c>
      <c r="F23307">
        <v>20919.810000000001</v>
      </c>
      <c r="G23307">
        <f t="shared" ref="G23307:G23370" si="1418">AVERAGE(E23298:E23307)</f>
        <v>0.69969999999999999</v>
      </c>
      <c r="H23307">
        <f t="shared" si="1417"/>
        <v>6.8906456</v>
      </c>
    </row>
    <row r="23308" spans="1:8" x14ac:dyDescent="0.25">
      <c r="A23308" s="1">
        <v>1.2256944444444445E-2</v>
      </c>
      <c r="B23308">
        <f t="shared" si="1415"/>
        <v>25366.7</v>
      </c>
      <c r="C23308">
        <f t="shared" si="1416"/>
        <v>7.0463055555555556</v>
      </c>
      <c r="D23308">
        <v>9.85</v>
      </c>
      <c r="E23308">
        <v>0.67900000000000005</v>
      </c>
      <c r="F23308">
        <v>20920.830000000002</v>
      </c>
      <c r="G23308">
        <f t="shared" si="1418"/>
        <v>0.69690000000000007</v>
      </c>
      <c r="H23308">
        <f t="shared" si="1417"/>
        <v>6.8644650000000009</v>
      </c>
    </row>
    <row r="23309" spans="1:8" x14ac:dyDescent="0.25">
      <c r="A23309" s="1">
        <v>1.2268518518518519E-2</v>
      </c>
      <c r="B23309">
        <f t="shared" si="1415"/>
        <v>25367.7</v>
      </c>
      <c r="C23309">
        <f t="shared" si="1416"/>
        <v>7.0465833333333334</v>
      </c>
      <c r="D23309">
        <v>9.8480000000000008</v>
      </c>
      <c r="E23309">
        <v>0.68200000000000005</v>
      </c>
      <c r="F23309">
        <v>20921.830000000002</v>
      </c>
      <c r="G23309">
        <f t="shared" si="1418"/>
        <v>0.69500000000000006</v>
      </c>
      <c r="H23309">
        <f t="shared" si="1417"/>
        <v>6.8443600000000009</v>
      </c>
    </row>
    <row r="23310" spans="1:8" x14ac:dyDescent="0.25">
      <c r="A23310" s="1">
        <v>1.2280092592592592E-2</v>
      </c>
      <c r="B23310">
        <f t="shared" si="1415"/>
        <v>25368.71</v>
      </c>
      <c r="C23310">
        <f t="shared" si="1416"/>
        <v>7.0468638888888888</v>
      </c>
      <c r="D23310">
        <v>9.85</v>
      </c>
      <c r="E23310">
        <v>0.69499999999999995</v>
      </c>
      <c r="F23310">
        <v>20922.84</v>
      </c>
      <c r="G23310">
        <f t="shared" si="1418"/>
        <v>0.6926000000000001</v>
      </c>
      <c r="H23310">
        <f t="shared" si="1417"/>
        <v>6.8221100000000003</v>
      </c>
    </row>
    <row r="23311" spans="1:8" x14ac:dyDescent="0.25">
      <c r="A23311" s="1">
        <v>1.2291666666666666E-2</v>
      </c>
      <c r="B23311">
        <f t="shared" si="1415"/>
        <v>25369.71</v>
      </c>
      <c r="C23311">
        <f t="shared" si="1416"/>
        <v>7.0471416666666666</v>
      </c>
      <c r="D23311">
        <v>9.8480000000000008</v>
      </c>
      <c r="E23311">
        <v>0.67</v>
      </c>
      <c r="F23311">
        <v>20923.84</v>
      </c>
      <c r="G23311">
        <f t="shared" si="1418"/>
        <v>0.69130000000000003</v>
      </c>
      <c r="H23311">
        <f t="shared" si="1417"/>
        <v>6.8079224000000007</v>
      </c>
    </row>
    <row r="23312" spans="1:8" x14ac:dyDescent="0.25">
      <c r="A23312" s="1">
        <v>1.2303240740740741E-2</v>
      </c>
      <c r="B23312">
        <f t="shared" si="1415"/>
        <v>25370.73</v>
      </c>
      <c r="C23312">
        <f t="shared" si="1416"/>
        <v>7.0474249999999996</v>
      </c>
      <c r="D23312">
        <v>9.85</v>
      </c>
      <c r="E23312">
        <v>0.68200000000000005</v>
      </c>
      <c r="F23312">
        <v>20924.86</v>
      </c>
      <c r="G23312">
        <f t="shared" si="1418"/>
        <v>0.68870000000000009</v>
      </c>
      <c r="H23312">
        <f t="shared" si="1417"/>
        <v>6.7836950000000007</v>
      </c>
    </row>
    <row r="23313" spans="1:8" x14ac:dyDescent="0.25">
      <c r="A23313" s="1">
        <v>1.2314814814814815E-2</v>
      </c>
      <c r="B23313">
        <f t="shared" si="1415"/>
        <v>25371.73</v>
      </c>
      <c r="C23313">
        <f t="shared" si="1416"/>
        <v>7.0477027777777774</v>
      </c>
      <c r="D23313">
        <v>9.85</v>
      </c>
      <c r="E23313">
        <v>0.7</v>
      </c>
      <c r="F23313">
        <v>20925.86</v>
      </c>
      <c r="G23313">
        <f t="shared" si="1418"/>
        <v>0.68900000000000017</v>
      </c>
      <c r="H23313">
        <f t="shared" si="1417"/>
        <v>6.7866500000000016</v>
      </c>
    </row>
    <row r="23314" spans="1:8" x14ac:dyDescent="0.25">
      <c r="A23314" s="1">
        <v>1.2326388888888888E-2</v>
      </c>
      <c r="B23314">
        <f t="shared" si="1415"/>
        <v>25372.73</v>
      </c>
      <c r="C23314">
        <f t="shared" si="1416"/>
        <v>7.0479805555555552</v>
      </c>
      <c r="D23314">
        <v>9.85</v>
      </c>
      <c r="E23314">
        <v>0.69499999999999995</v>
      </c>
      <c r="F23314">
        <v>20926.86</v>
      </c>
      <c r="G23314">
        <f t="shared" si="1418"/>
        <v>0.68779999999999997</v>
      </c>
      <c r="H23314">
        <f t="shared" si="1417"/>
        <v>6.7748299999999997</v>
      </c>
    </row>
    <row r="23315" spans="1:8" x14ac:dyDescent="0.25">
      <c r="A23315" s="1">
        <v>1.2337962962962964E-2</v>
      </c>
      <c r="B23315">
        <f t="shared" si="1415"/>
        <v>25373.739999999998</v>
      </c>
      <c r="C23315">
        <f t="shared" si="1416"/>
        <v>7.0482611111111106</v>
      </c>
      <c r="D23315">
        <v>9.8520000000000003</v>
      </c>
      <c r="E23315">
        <v>0.67500000000000004</v>
      </c>
      <c r="F23315">
        <v>20927.87</v>
      </c>
      <c r="G23315">
        <f t="shared" si="1418"/>
        <v>0.68770000000000009</v>
      </c>
      <c r="H23315">
        <f t="shared" si="1417"/>
        <v>6.7752204000000011</v>
      </c>
    </row>
    <row r="23316" spans="1:8" x14ac:dyDescent="0.25">
      <c r="A23316" s="1">
        <v>1.2349537037037037E-2</v>
      </c>
      <c r="B23316">
        <f t="shared" si="1415"/>
        <v>25374.75</v>
      </c>
      <c r="C23316">
        <f t="shared" si="1416"/>
        <v>7.0485416666666669</v>
      </c>
      <c r="D23316">
        <v>9.85</v>
      </c>
      <c r="E23316">
        <v>0.67700000000000005</v>
      </c>
      <c r="F23316">
        <v>20928.88</v>
      </c>
      <c r="G23316">
        <f t="shared" si="1418"/>
        <v>0.68620000000000003</v>
      </c>
      <c r="H23316">
        <f t="shared" si="1417"/>
        <v>6.7590700000000004</v>
      </c>
    </row>
    <row r="23317" spans="1:8" x14ac:dyDescent="0.25">
      <c r="A23317" s="1">
        <v>1.2361111111111111E-2</v>
      </c>
      <c r="B23317">
        <f t="shared" si="1415"/>
        <v>25375.77</v>
      </c>
      <c r="C23317">
        <f t="shared" si="1416"/>
        <v>7.0488249999999999</v>
      </c>
      <c r="D23317">
        <v>9.85</v>
      </c>
      <c r="E23317">
        <v>0.70599999999999996</v>
      </c>
      <c r="F23317">
        <v>20929.900000000001</v>
      </c>
      <c r="G23317">
        <f t="shared" si="1418"/>
        <v>0.68609999999999993</v>
      </c>
      <c r="H23317">
        <f t="shared" si="1417"/>
        <v>6.7580849999999995</v>
      </c>
    </row>
    <row r="23318" spans="1:8" x14ac:dyDescent="0.25">
      <c r="A23318" s="1">
        <v>1.2372685185185184E-2</v>
      </c>
      <c r="B23318">
        <f t="shared" si="1415"/>
        <v>25376.78</v>
      </c>
      <c r="C23318">
        <f t="shared" si="1416"/>
        <v>7.0491055555555553</v>
      </c>
      <c r="D23318">
        <v>9.8480000000000008</v>
      </c>
      <c r="E23318">
        <v>0.71099999999999997</v>
      </c>
      <c r="F23318">
        <v>20930.91</v>
      </c>
      <c r="G23318">
        <f t="shared" si="1418"/>
        <v>0.68930000000000002</v>
      </c>
      <c r="H23318">
        <f t="shared" si="1417"/>
        <v>6.788226400000001</v>
      </c>
    </row>
    <row r="23319" spans="1:8" x14ac:dyDescent="0.25">
      <c r="A23319" s="1">
        <v>1.238425925925926E-2</v>
      </c>
      <c r="B23319">
        <f t="shared" si="1415"/>
        <v>25377.789999999997</v>
      </c>
      <c r="C23319">
        <f t="shared" si="1416"/>
        <v>7.0493861111111107</v>
      </c>
      <c r="D23319">
        <v>9.8480000000000008</v>
      </c>
      <c r="E23319">
        <v>0.70799999999999996</v>
      </c>
      <c r="F23319">
        <v>20931.919999999998</v>
      </c>
      <c r="G23319">
        <f t="shared" si="1418"/>
        <v>0.69190000000000007</v>
      </c>
      <c r="H23319">
        <f t="shared" si="1417"/>
        <v>6.813831200000001</v>
      </c>
    </row>
    <row r="23320" spans="1:8" x14ac:dyDescent="0.25">
      <c r="A23320" s="1">
        <v>1.2395833333333333E-2</v>
      </c>
      <c r="B23320">
        <f t="shared" si="1415"/>
        <v>25378.799999999999</v>
      </c>
      <c r="C23320">
        <f t="shared" si="1416"/>
        <v>7.0496666666666661</v>
      </c>
      <c r="D23320">
        <v>9.8480000000000008</v>
      </c>
      <c r="E23320">
        <v>0.70599999999999996</v>
      </c>
      <c r="F23320">
        <v>20932.93</v>
      </c>
      <c r="G23320">
        <f t="shared" si="1418"/>
        <v>0.69299999999999995</v>
      </c>
      <c r="H23320">
        <f t="shared" si="1417"/>
        <v>6.8246640000000003</v>
      </c>
    </row>
    <row r="23321" spans="1:8" x14ac:dyDescent="0.25">
      <c r="A23321" s="1">
        <v>1.2407407407407407E-2</v>
      </c>
      <c r="B23321">
        <f t="shared" si="1415"/>
        <v>25379.809999999998</v>
      </c>
      <c r="C23321">
        <f t="shared" si="1416"/>
        <v>7.0499472222222215</v>
      </c>
      <c r="D23321">
        <v>9.85</v>
      </c>
      <c r="E23321">
        <v>0.69199999999999995</v>
      </c>
      <c r="F23321">
        <v>20933.939999999999</v>
      </c>
      <c r="G23321">
        <f t="shared" si="1418"/>
        <v>0.69520000000000004</v>
      </c>
      <c r="H23321">
        <f t="shared" si="1417"/>
        <v>6.8477199999999998</v>
      </c>
    </row>
    <row r="23322" spans="1:8" x14ac:dyDescent="0.25">
      <c r="A23322" s="1">
        <v>1.2418981481481482E-2</v>
      </c>
      <c r="B23322">
        <f t="shared" si="1415"/>
        <v>25380.829999999998</v>
      </c>
      <c r="C23322">
        <f t="shared" si="1416"/>
        <v>7.0502305555555553</v>
      </c>
      <c r="D23322">
        <v>9.8480000000000008</v>
      </c>
      <c r="E23322">
        <v>0.69199999999999995</v>
      </c>
      <c r="F23322">
        <v>20934.96</v>
      </c>
      <c r="G23322">
        <f t="shared" si="1418"/>
        <v>0.69620000000000015</v>
      </c>
      <c r="H23322">
        <f t="shared" si="1417"/>
        <v>6.8561776000000023</v>
      </c>
    </row>
    <row r="23323" spans="1:8" x14ac:dyDescent="0.25">
      <c r="A23323" s="1">
        <v>1.2430555555555556E-2</v>
      </c>
      <c r="B23323">
        <f t="shared" si="1415"/>
        <v>25381.829999999998</v>
      </c>
      <c r="C23323">
        <f t="shared" si="1416"/>
        <v>7.0505083333333332</v>
      </c>
      <c r="D23323">
        <v>9.85</v>
      </c>
      <c r="E23323">
        <v>0.68899999999999995</v>
      </c>
      <c r="F23323">
        <v>20935.96</v>
      </c>
      <c r="G23323">
        <f t="shared" si="1418"/>
        <v>0.69510000000000005</v>
      </c>
      <c r="H23323">
        <f t="shared" si="1417"/>
        <v>6.8467350000000007</v>
      </c>
    </row>
    <row r="23324" spans="1:8" x14ac:dyDescent="0.25">
      <c r="A23324" s="1">
        <v>1.2442129629629629E-2</v>
      </c>
      <c r="B23324">
        <f t="shared" si="1415"/>
        <v>25382.84</v>
      </c>
      <c r="C23324">
        <f t="shared" si="1416"/>
        <v>7.0507888888888886</v>
      </c>
      <c r="D23324">
        <v>9.85</v>
      </c>
      <c r="E23324">
        <v>0.68899999999999995</v>
      </c>
      <c r="F23324">
        <v>20936.97</v>
      </c>
      <c r="G23324">
        <f t="shared" si="1418"/>
        <v>0.69450000000000001</v>
      </c>
      <c r="H23324">
        <f t="shared" si="1417"/>
        <v>6.8408249999999997</v>
      </c>
    </row>
    <row r="23325" spans="1:8" x14ac:dyDescent="0.25">
      <c r="A23325" s="1">
        <v>1.2453703703703703E-2</v>
      </c>
      <c r="B23325">
        <f t="shared" si="1415"/>
        <v>25383.84</v>
      </c>
      <c r="C23325">
        <f t="shared" si="1416"/>
        <v>7.0510666666666664</v>
      </c>
      <c r="D23325">
        <v>9.8480000000000008</v>
      </c>
      <c r="E23325">
        <v>0.69799999999999995</v>
      </c>
      <c r="F23325">
        <v>20937.97</v>
      </c>
      <c r="G23325">
        <f t="shared" si="1418"/>
        <v>0.69679999999999997</v>
      </c>
      <c r="H23325">
        <f t="shared" si="1417"/>
        <v>6.8620863999999999</v>
      </c>
    </row>
    <row r="23326" spans="1:8" x14ac:dyDescent="0.25">
      <c r="A23326" s="1">
        <v>1.2465277777777778E-2</v>
      </c>
      <c r="B23326">
        <f t="shared" si="1415"/>
        <v>25384.85</v>
      </c>
      <c r="C23326">
        <f t="shared" si="1416"/>
        <v>7.0513472222222218</v>
      </c>
      <c r="D23326">
        <v>9.85</v>
      </c>
      <c r="E23326">
        <v>0.70399999999999996</v>
      </c>
      <c r="F23326">
        <v>20938.98</v>
      </c>
      <c r="G23326">
        <f t="shared" si="1418"/>
        <v>0.69950000000000001</v>
      </c>
      <c r="H23326">
        <f t="shared" si="1417"/>
        <v>6.8900749999999995</v>
      </c>
    </row>
    <row r="23327" spans="1:8" x14ac:dyDescent="0.25">
      <c r="A23327" s="1">
        <v>1.2476851851851852E-2</v>
      </c>
      <c r="B23327">
        <f t="shared" si="1415"/>
        <v>25385.86</v>
      </c>
      <c r="C23327">
        <f t="shared" si="1416"/>
        <v>7.051627777777778</v>
      </c>
      <c r="D23327">
        <v>9.85</v>
      </c>
      <c r="E23327">
        <v>0.71199999999999997</v>
      </c>
      <c r="F23327">
        <v>20939.990000000002</v>
      </c>
      <c r="G23327">
        <f t="shared" si="1418"/>
        <v>0.70010000000000006</v>
      </c>
      <c r="H23327">
        <f t="shared" si="1417"/>
        <v>6.8959850000000005</v>
      </c>
    </row>
    <row r="23328" spans="1:8" x14ac:dyDescent="0.25">
      <c r="A23328" s="1">
        <v>1.2488425925925925E-2</v>
      </c>
      <c r="B23328">
        <f t="shared" si="1415"/>
        <v>25386.87</v>
      </c>
      <c r="C23328">
        <f t="shared" si="1416"/>
        <v>7.0519083333333334</v>
      </c>
      <c r="D23328">
        <v>9.8480000000000008</v>
      </c>
      <c r="E23328">
        <v>0.72699999999999998</v>
      </c>
      <c r="F23328">
        <v>20941</v>
      </c>
      <c r="G23328">
        <f t="shared" si="1418"/>
        <v>0.70169999999999999</v>
      </c>
      <c r="H23328">
        <f t="shared" si="1417"/>
        <v>6.9103416000000006</v>
      </c>
    </row>
    <row r="23329" spans="1:8" x14ac:dyDescent="0.25">
      <c r="A23329" s="1">
        <v>1.2500000000000001E-2</v>
      </c>
      <c r="B23329">
        <f t="shared" si="1415"/>
        <v>25387.87</v>
      </c>
      <c r="C23329">
        <f t="shared" si="1416"/>
        <v>7.0521861111111113</v>
      </c>
      <c r="D23329">
        <v>9.8480000000000008</v>
      </c>
      <c r="E23329">
        <v>0.69099999999999995</v>
      </c>
      <c r="F23329">
        <v>20942</v>
      </c>
      <c r="G23329">
        <f t="shared" si="1418"/>
        <v>0.7</v>
      </c>
      <c r="H23329">
        <f t="shared" si="1417"/>
        <v>6.8936000000000002</v>
      </c>
    </row>
    <row r="23330" spans="1:8" x14ac:dyDescent="0.25">
      <c r="A23330" s="1">
        <v>1.2511574074074074E-2</v>
      </c>
      <c r="B23330">
        <f t="shared" si="1415"/>
        <v>25388.89</v>
      </c>
      <c r="C23330">
        <f t="shared" si="1416"/>
        <v>7.0524694444444442</v>
      </c>
      <c r="D23330">
        <v>9.8480000000000008</v>
      </c>
      <c r="E23330">
        <v>0.68500000000000005</v>
      </c>
      <c r="F23330">
        <v>20943.02</v>
      </c>
      <c r="G23330">
        <f t="shared" si="1418"/>
        <v>0.69789999999999996</v>
      </c>
      <c r="H23330">
        <f t="shared" si="1417"/>
        <v>6.8729192000000001</v>
      </c>
    </row>
    <row r="23331" spans="1:8" x14ac:dyDescent="0.25">
      <c r="A23331" s="1">
        <v>1.2523148148148148E-2</v>
      </c>
      <c r="B23331">
        <f t="shared" si="1415"/>
        <v>25389.899999999998</v>
      </c>
      <c r="C23331">
        <f t="shared" si="1416"/>
        <v>7.0527499999999996</v>
      </c>
      <c r="D23331">
        <v>9.8480000000000008</v>
      </c>
      <c r="E23331">
        <v>0.67600000000000005</v>
      </c>
      <c r="F23331">
        <v>20944.03</v>
      </c>
      <c r="G23331">
        <f t="shared" si="1418"/>
        <v>0.69629999999999992</v>
      </c>
      <c r="H23331">
        <f t="shared" si="1417"/>
        <v>6.8571624</v>
      </c>
    </row>
    <row r="23332" spans="1:8" x14ac:dyDescent="0.25">
      <c r="A23332" s="1">
        <v>1.2534722222222221E-2</v>
      </c>
      <c r="B23332">
        <f t="shared" si="1415"/>
        <v>25390.92</v>
      </c>
      <c r="C23332">
        <f t="shared" si="1416"/>
        <v>7.0530333333333326</v>
      </c>
      <c r="D23332">
        <v>9.8480000000000008</v>
      </c>
      <c r="E23332">
        <v>0.69399999999999995</v>
      </c>
      <c r="F23332">
        <v>20945.05</v>
      </c>
      <c r="G23332">
        <f t="shared" si="1418"/>
        <v>0.6964999999999999</v>
      </c>
      <c r="H23332">
        <f t="shared" si="1417"/>
        <v>6.8591319999999998</v>
      </c>
    </row>
    <row r="23333" spans="1:8" x14ac:dyDescent="0.25">
      <c r="A23333" s="1">
        <v>1.2546296296296297E-2</v>
      </c>
      <c r="B23333">
        <f t="shared" si="1415"/>
        <v>25391.93</v>
      </c>
      <c r="C23333">
        <f t="shared" si="1416"/>
        <v>7.0533138888888889</v>
      </c>
      <c r="D23333">
        <v>9.8480000000000008</v>
      </c>
      <c r="E23333">
        <v>0.70099999999999996</v>
      </c>
      <c r="F23333">
        <v>20946.060000000001</v>
      </c>
      <c r="G23333">
        <f t="shared" si="1418"/>
        <v>0.69769999999999999</v>
      </c>
      <c r="H23333">
        <f t="shared" si="1417"/>
        <v>6.8709496000000003</v>
      </c>
    </row>
    <row r="23334" spans="1:8" x14ac:dyDescent="0.25">
      <c r="A23334" s="1">
        <v>1.255787037037037E-2</v>
      </c>
      <c r="B23334">
        <f t="shared" si="1415"/>
        <v>25392.94</v>
      </c>
      <c r="C23334">
        <f t="shared" si="1416"/>
        <v>7.0535944444444443</v>
      </c>
      <c r="D23334">
        <v>9.8480000000000008</v>
      </c>
      <c r="E23334">
        <v>0.69499999999999995</v>
      </c>
      <c r="F23334">
        <v>20947.07</v>
      </c>
      <c r="G23334">
        <f t="shared" si="1418"/>
        <v>0.69829999999999992</v>
      </c>
      <c r="H23334">
        <f t="shared" si="1417"/>
        <v>6.8768583999999997</v>
      </c>
    </row>
    <row r="23335" spans="1:8" x14ac:dyDescent="0.25">
      <c r="A23335" s="1">
        <v>1.2569444444444444E-2</v>
      </c>
      <c r="B23335">
        <f t="shared" si="1415"/>
        <v>25393.96</v>
      </c>
      <c r="C23335">
        <f t="shared" si="1416"/>
        <v>7.0538777777777772</v>
      </c>
      <c r="D23335">
        <v>9.8450000000000006</v>
      </c>
      <c r="E23335">
        <v>0.71399999999999997</v>
      </c>
      <c r="F23335">
        <v>20948.09</v>
      </c>
      <c r="G23335">
        <f t="shared" si="1418"/>
        <v>0.69989999999999986</v>
      </c>
      <c r="H23335">
        <f t="shared" si="1417"/>
        <v>6.8905154999999993</v>
      </c>
    </row>
    <row r="23336" spans="1:8" x14ac:dyDescent="0.25">
      <c r="A23336" s="1">
        <v>1.2581018518518519E-2</v>
      </c>
      <c r="B23336">
        <f t="shared" si="1415"/>
        <v>25394.959999999999</v>
      </c>
      <c r="C23336">
        <f t="shared" si="1416"/>
        <v>7.0541555555555551</v>
      </c>
      <c r="D23336">
        <v>9.8480000000000008</v>
      </c>
      <c r="E23336">
        <v>0.69</v>
      </c>
      <c r="F23336">
        <v>20949.09</v>
      </c>
      <c r="G23336">
        <f t="shared" si="1418"/>
        <v>0.6984999999999999</v>
      </c>
      <c r="H23336">
        <f t="shared" si="1417"/>
        <v>6.8788279999999995</v>
      </c>
    </row>
    <row r="23337" spans="1:8" x14ac:dyDescent="0.25">
      <c r="A23337" s="1">
        <v>1.2592592592592593E-2</v>
      </c>
      <c r="B23337">
        <f t="shared" si="1415"/>
        <v>25395.96</v>
      </c>
      <c r="C23337">
        <f t="shared" si="1416"/>
        <v>7.0544333333333329</v>
      </c>
      <c r="D23337">
        <v>9.8480000000000008</v>
      </c>
      <c r="E23337">
        <v>0.69099999999999995</v>
      </c>
      <c r="F23337">
        <v>20950.09</v>
      </c>
      <c r="G23337">
        <f t="shared" si="1418"/>
        <v>0.69639999999999991</v>
      </c>
      <c r="H23337">
        <f t="shared" si="1417"/>
        <v>6.8581471999999994</v>
      </c>
    </row>
    <row r="23338" spans="1:8" x14ac:dyDescent="0.25">
      <c r="A23338" s="1">
        <v>1.2615740740740742E-2</v>
      </c>
      <c r="B23338">
        <f t="shared" si="1415"/>
        <v>25396.98</v>
      </c>
      <c r="C23338">
        <f t="shared" si="1416"/>
        <v>7.0547166666666667</v>
      </c>
      <c r="D23338">
        <v>9.8480000000000008</v>
      </c>
      <c r="E23338">
        <v>0.69</v>
      </c>
      <c r="F23338">
        <v>20951.11</v>
      </c>
      <c r="G23338">
        <f t="shared" si="1418"/>
        <v>0.69269999999999998</v>
      </c>
      <c r="H23338">
        <f t="shared" si="1417"/>
        <v>6.8217096000000002</v>
      </c>
    </row>
    <row r="23339" spans="1:8" x14ac:dyDescent="0.25">
      <c r="A23339" s="1">
        <v>1.2627314814814815E-2</v>
      </c>
      <c r="B23339">
        <f t="shared" si="1415"/>
        <v>25397.98</v>
      </c>
      <c r="C23339">
        <f t="shared" si="1416"/>
        <v>7.0549944444444446</v>
      </c>
      <c r="D23339">
        <v>9.8450000000000006</v>
      </c>
      <c r="E23339">
        <v>0.69399999999999995</v>
      </c>
      <c r="F23339">
        <v>20952.11</v>
      </c>
      <c r="G23339">
        <f t="shared" si="1418"/>
        <v>0.69300000000000006</v>
      </c>
      <c r="H23339">
        <f t="shared" si="1417"/>
        <v>6.822585000000001</v>
      </c>
    </row>
    <row r="23340" spans="1:8" x14ac:dyDescent="0.25">
      <c r="A23340" s="1">
        <v>1.2638888888888889E-2</v>
      </c>
      <c r="B23340">
        <f t="shared" ref="B23340:B23403" si="1419">B$2601+F23340</f>
        <v>25398.989999999998</v>
      </c>
      <c r="C23340">
        <f t="shared" si="1416"/>
        <v>7.0552749999999991</v>
      </c>
      <c r="D23340">
        <v>9.8480000000000008</v>
      </c>
      <c r="E23340">
        <v>0.71299999999999997</v>
      </c>
      <c r="F23340">
        <v>20953.12</v>
      </c>
      <c r="G23340">
        <f t="shared" si="1418"/>
        <v>0.69579999999999997</v>
      </c>
      <c r="H23340">
        <f t="shared" si="1417"/>
        <v>6.8522384000000001</v>
      </c>
    </row>
    <row r="23341" spans="1:8" x14ac:dyDescent="0.25">
      <c r="A23341" s="1">
        <v>1.2650462962962962E-2</v>
      </c>
      <c r="B23341">
        <f t="shared" si="1419"/>
        <v>25400</v>
      </c>
      <c r="C23341">
        <f t="shared" si="1416"/>
        <v>7.0555555555555554</v>
      </c>
      <c r="D23341">
        <v>9.8480000000000008</v>
      </c>
      <c r="E23341">
        <v>0.66500000000000004</v>
      </c>
      <c r="F23341">
        <v>20954.13</v>
      </c>
      <c r="G23341">
        <f t="shared" si="1418"/>
        <v>0.69469999999999998</v>
      </c>
      <c r="H23341">
        <f t="shared" si="1417"/>
        <v>6.8414056000000008</v>
      </c>
    </row>
    <row r="23342" spans="1:8" x14ac:dyDescent="0.25">
      <c r="A23342" s="1">
        <v>1.2662037037037038E-2</v>
      </c>
      <c r="B23342">
        <f t="shared" si="1419"/>
        <v>25401.02</v>
      </c>
      <c r="C23342">
        <f t="shared" si="1416"/>
        <v>7.0558388888888892</v>
      </c>
      <c r="D23342">
        <v>9.8480000000000008</v>
      </c>
      <c r="E23342">
        <v>0.69199999999999995</v>
      </c>
      <c r="F23342">
        <v>20955.150000000001</v>
      </c>
      <c r="G23342">
        <f t="shared" si="1418"/>
        <v>0.6944999999999999</v>
      </c>
      <c r="H23342">
        <f t="shared" si="1417"/>
        <v>6.8394359999999992</v>
      </c>
    </row>
    <row r="23343" spans="1:8" x14ac:dyDescent="0.25">
      <c r="A23343" s="1">
        <v>1.2673611111111111E-2</v>
      </c>
      <c r="B23343">
        <f t="shared" si="1419"/>
        <v>25402.02</v>
      </c>
      <c r="C23343">
        <f t="shared" si="1416"/>
        <v>7.056116666666667</v>
      </c>
      <c r="D23343">
        <v>9.8450000000000006</v>
      </c>
      <c r="E23343">
        <v>0.69099999999999995</v>
      </c>
      <c r="F23343">
        <v>20956.150000000001</v>
      </c>
      <c r="G23343">
        <f t="shared" si="1418"/>
        <v>0.69350000000000001</v>
      </c>
      <c r="H23343">
        <f t="shared" si="1417"/>
        <v>6.8275075000000003</v>
      </c>
    </row>
    <row r="23344" spans="1:8" x14ac:dyDescent="0.25">
      <c r="A23344" s="1">
        <v>1.2685185185185185E-2</v>
      </c>
      <c r="B23344">
        <f t="shared" si="1419"/>
        <v>25403.03</v>
      </c>
      <c r="C23344">
        <f t="shared" si="1416"/>
        <v>7.0563972222222215</v>
      </c>
      <c r="D23344">
        <v>9.8480000000000008</v>
      </c>
      <c r="E23344">
        <v>0.68200000000000005</v>
      </c>
      <c r="F23344">
        <v>20957.16</v>
      </c>
      <c r="G23344">
        <f t="shared" si="1418"/>
        <v>0.69219999999999993</v>
      </c>
      <c r="H23344">
        <f t="shared" si="1417"/>
        <v>6.8167856000000002</v>
      </c>
    </row>
    <row r="23345" spans="1:8" x14ac:dyDescent="0.25">
      <c r="A23345" s="1">
        <v>1.269675925925926E-2</v>
      </c>
      <c r="B23345">
        <f t="shared" si="1419"/>
        <v>25404.05</v>
      </c>
      <c r="C23345">
        <f t="shared" si="1416"/>
        <v>7.0566805555555554</v>
      </c>
      <c r="D23345">
        <v>9.8450000000000006</v>
      </c>
      <c r="E23345">
        <v>0.72099999999999997</v>
      </c>
      <c r="F23345">
        <v>20958.18</v>
      </c>
      <c r="G23345">
        <f t="shared" si="1418"/>
        <v>0.69290000000000007</v>
      </c>
      <c r="H23345">
        <f t="shared" si="1417"/>
        <v>6.8216005000000015</v>
      </c>
    </row>
    <row r="23346" spans="1:8" x14ac:dyDescent="0.25">
      <c r="A23346" s="1">
        <v>1.2708333333333334E-2</v>
      </c>
      <c r="B23346">
        <f t="shared" si="1419"/>
        <v>25405.059999999998</v>
      </c>
      <c r="C23346">
        <f t="shared" si="1416"/>
        <v>7.0569611111111108</v>
      </c>
      <c r="D23346">
        <v>9.8450000000000006</v>
      </c>
      <c r="E23346">
        <v>0.69199999999999995</v>
      </c>
      <c r="F23346">
        <v>20959.189999999999</v>
      </c>
      <c r="G23346">
        <f t="shared" si="1418"/>
        <v>0.69310000000000005</v>
      </c>
      <c r="H23346">
        <f t="shared" si="1417"/>
        <v>6.8235695000000005</v>
      </c>
    </row>
    <row r="23347" spans="1:8" x14ac:dyDescent="0.25">
      <c r="A23347" s="1">
        <v>1.2719907407407407E-2</v>
      </c>
      <c r="B23347">
        <f t="shared" si="1419"/>
        <v>25406.07</v>
      </c>
      <c r="C23347">
        <f t="shared" si="1416"/>
        <v>7.0572416666666662</v>
      </c>
      <c r="D23347">
        <v>9.8480000000000008</v>
      </c>
      <c r="E23347">
        <v>0.68300000000000005</v>
      </c>
      <c r="F23347">
        <v>20960.2</v>
      </c>
      <c r="G23347">
        <f t="shared" si="1418"/>
        <v>0.69230000000000003</v>
      </c>
      <c r="H23347">
        <f t="shared" si="1417"/>
        <v>6.8177704000000006</v>
      </c>
    </row>
    <row r="23348" spans="1:8" x14ac:dyDescent="0.25">
      <c r="A23348" s="1">
        <v>1.2731481481481481E-2</v>
      </c>
      <c r="B23348">
        <f t="shared" si="1419"/>
        <v>25407.09</v>
      </c>
      <c r="C23348">
        <f t="shared" si="1416"/>
        <v>7.057525</v>
      </c>
      <c r="D23348">
        <v>9.8480000000000008</v>
      </c>
      <c r="E23348">
        <v>0.68899999999999995</v>
      </c>
      <c r="F23348">
        <v>20961.22</v>
      </c>
      <c r="G23348">
        <f t="shared" si="1418"/>
        <v>0.69220000000000004</v>
      </c>
      <c r="H23348">
        <f t="shared" si="1417"/>
        <v>6.8167856000000011</v>
      </c>
    </row>
    <row r="23349" spans="1:8" x14ac:dyDescent="0.25">
      <c r="A23349" s="1">
        <v>1.2743055555555556E-2</v>
      </c>
      <c r="B23349">
        <f t="shared" si="1419"/>
        <v>25408.1</v>
      </c>
      <c r="C23349">
        <f t="shared" si="1416"/>
        <v>7.0578055555555554</v>
      </c>
      <c r="D23349">
        <v>9.8450000000000006</v>
      </c>
      <c r="E23349">
        <v>0.69199999999999995</v>
      </c>
      <c r="F23349">
        <v>20962.23</v>
      </c>
      <c r="G23349">
        <f t="shared" si="1418"/>
        <v>0.69199999999999995</v>
      </c>
      <c r="H23349">
        <f t="shared" si="1417"/>
        <v>6.8127399999999998</v>
      </c>
    </row>
    <row r="23350" spans="1:8" x14ac:dyDescent="0.25">
      <c r="A23350" s="1">
        <v>1.275462962962963E-2</v>
      </c>
      <c r="B23350">
        <f t="shared" si="1419"/>
        <v>25409.11</v>
      </c>
      <c r="C23350">
        <f t="shared" si="1416"/>
        <v>7.0580861111111108</v>
      </c>
      <c r="D23350">
        <v>9.8480000000000008</v>
      </c>
      <c r="E23350">
        <v>0.71799999999999997</v>
      </c>
      <c r="F23350">
        <v>20963.240000000002</v>
      </c>
      <c r="G23350">
        <f t="shared" si="1418"/>
        <v>0.6925</v>
      </c>
      <c r="H23350">
        <f t="shared" si="1417"/>
        <v>6.8197400000000004</v>
      </c>
    </row>
    <row r="23351" spans="1:8" x14ac:dyDescent="0.25">
      <c r="A23351" s="1">
        <v>1.2766203703703703E-2</v>
      </c>
      <c r="B23351">
        <f t="shared" si="1419"/>
        <v>25410.129999999997</v>
      </c>
      <c r="C23351">
        <f t="shared" si="1416"/>
        <v>7.0583694444444438</v>
      </c>
      <c r="D23351">
        <v>9.8450000000000006</v>
      </c>
      <c r="E23351">
        <v>0.68200000000000005</v>
      </c>
      <c r="F23351">
        <v>20964.259999999998</v>
      </c>
      <c r="G23351">
        <f t="shared" si="1418"/>
        <v>0.69420000000000004</v>
      </c>
      <c r="H23351">
        <f t="shared" si="1417"/>
        <v>6.8343990000000012</v>
      </c>
    </row>
    <row r="23352" spans="1:8" x14ac:dyDescent="0.25">
      <c r="A23352" s="1">
        <v>1.2777777777777779E-2</v>
      </c>
      <c r="B23352">
        <f t="shared" si="1419"/>
        <v>25411.129999999997</v>
      </c>
      <c r="C23352">
        <f t="shared" si="1416"/>
        <v>7.0586472222222216</v>
      </c>
      <c r="D23352">
        <v>9.8480000000000008</v>
      </c>
      <c r="E23352">
        <v>0.71399999999999997</v>
      </c>
      <c r="F23352">
        <v>20965.259999999998</v>
      </c>
      <c r="G23352">
        <f t="shared" si="1418"/>
        <v>0.69640000000000002</v>
      </c>
      <c r="H23352">
        <f t="shared" si="1417"/>
        <v>6.8581472000000003</v>
      </c>
    </row>
    <row r="23353" spans="1:8" x14ac:dyDescent="0.25">
      <c r="A23353" s="1">
        <v>1.2789351851851852E-2</v>
      </c>
      <c r="B23353">
        <f t="shared" si="1419"/>
        <v>25412.149999999998</v>
      </c>
      <c r="C23353">
        <f t="shared" si="1416"/>
        <v>7.0589305555555546</v>
      </c>
      <c r="D23353">
        <v>9.8450000000000006</v>
      </c>
      <c r="E23353">
        <v>0.69699999999999995</v>
      </c>
      <c r="F23353">
        <v>20966.28</v>
      </c>
      <c r="G23353">
        <f t="shared" si="1418"/>
        <v>0.69699999999999995</v>
      </c>
      <c r="H23353">
        <f t="shared" si="1417"/>
        <v>6.8619649999999996</v>
      </c>
    </row>
    <row r="23354" spans="1:8" x14ac:dyDescent="0.25">
      <c r="A23354" s="1">
        <v>1.2800925925925926E-2</v>
      </c>
      <c r="B23354">
        <f t="shared" si="1419"/>
        <v>25413.16</v>
      </c>
      <c r="C23354">
        <f t="shared" si="1416"/>
        <v>7.0592111111111109</v>
      </c>
      <c r="D23354">
        <v>9.8450000000000006</v>
      </c>
      <c r="E23354">
        <v>0.7</v>
      </c>
      <c r="F23354">
        <v>20967.29</v>
      </c>
      <c r="G23354">
        <f t="shared" si="1418"/>
        <v>0.69880000000000009</v>
      </c>
      <c r="H23354">
        <f t="shared" si="1417"/>
        <v>6.8796860000000013</v>
      </c>
    </row>
    <row r="23355" spans="1:8" x14ac:dyDescent="0.25">
      <c r="A23355" s="1">
        <v>1.2812499999999999E-2</v>
      </c>
      <c r="B23355">
        <f t="shared" si="1419"/>
        <v>25414.18</v>
      </c>
      <c r="C23355">
        <f t="shared" si="1416"/>
        <v>7.0594944444444447</v>
      </c>
      <c r="D23355">
        <v>9.843</v>
      </c>
      <c r="E23355">
        <v>0.69799999999999995</v>
      </c>
      <c r="F23355">
        <v>20968.310000000001</v>
      </c>
      <c r="G23355">
        <f t="shared" si="1418"/>
        <v>0.69650000000000012</v>
      </c>
      <c r="H23355">
        <f t="shared" si="1417"/>
        <v>6.8556495000000011</v>
      </c>
    </row>
    <row r="23356" spans="1:8" x14ac:dyDescent="0.25">
      <c r="A23356" s="1">
        <v>1.2824074074074075E-2</v>
      </c>
      <c r="B23356">
        <f t="shared" si="1419"/>
        <v>25415.19</v>
      </c>
      <c r="C23356">
        <f t="shared" si="1416"/>
        <v>7.0597749999999992</v>
      </c>
      <c r="D23356">
        <v>9.843</v>
      </c>
      <c r="E23356">
        <v>0.69</v>
      </c>
      <c r="F23356">
        <v>20969.32</v>
      </c>
      <c r="G23356">
        <f t="shared" si="1418"/>
        <v>0.69629999999999992</v>
      </c>
      <c r="H23356">
        <f t="shared" si="1417"/>
        <v>6.8536808999999987</v>
      </c>
    </row>
    <row r="23357" spans="1:8" x14ac:dyDescent="0.25">
      <c r="A23357" s="1">
        <v>1.2835648148148148E-2</v>
      </c>
      <c r="B23357">
        <f t="shared" si="1419"/>
        <v>25416.21</v>
      </c>
      <c r="C23357">
        <f t="shared" si="1416"/>
        <v>7.0600583333333331</v>
      </c>
      <c r="D23357">
        <v>9.843</v>
      </c>
      <c r="E23357">
        <v>0.67</v>
      </c>
      <c r="F23357">
        <v>20970.34</v>
      </c>
      <c r="G23357">
        <f t="shared" si="1418"/>
        <v>0.69499999999999995</v>
      </c>
      <c r="H23357">
        <f t="shared" si="1417"/>
        <v>6.8408849999999992</v>
      </c>
    </row>
    <row r="23358" spans="1:8" x14ac:dyDescent="0.25">
      <c r="A23358" s="1">
        <v>1.2847222222222222E-2</v>
      </c>
      <c r="B23358">
        <f t="shared" si="1419"/>
        <v>25417.21</v>
      </c>
      <c r="C23358">
        <f t="shared" si="1416"/>
        <v>7.0603361111111109</v>
      </c>
      <c r="D23358">
        <v>9.8450000000000006</v>
      </c>
      <c r="E23358">
        <v>0.69599999999999995</v>
      </c>
      <c r="F23358">
        <v>20971.34</v>
      </c>
      <c r="G23358">
        <f t="shared" si="1418"/>
        <v>0.69569999999999987</v>
      </c>
      <c r="H23358">
        <f t="shared" si="1417"/>
        <v>6.849166499999999</v>
      </c>
    </row>
    <row r="23359" spans="1:8" x14ac:dyDescent="0.25">
      <c r="A23359" s="1">
        <v>1.2858796296296297E-2</v>
      </c>
      <c r="B23359">
        <f t="shared" si="1419"/>
        <v>25418.219999999998</v>
      </c>
      <c r="C23359">
        <f t="shared" si="1416"/>
        <v>7.0606166666666663</v>
      </c>
      <c r="D23359">
        <v>9.8450000000000006</v>
      </c>
      <c r="E23359">
        <v>0.7</v>
      </c>
      <c r="F23359">
        <v>20972.35</v>
      </c>
      <c r="G23359">
        <f t="shared" si="1418"/>
        <v>0.6964999999999999</v>
      </c>
      <c r="H23359">
        <f t="shared" si="1417"/>
        <v>6.8570424999999995</v>
      </c>
    </row>
    <row r="23360" spans="1:8" x14ac:dyDescent="0.25">
      <c r="A23360" s="1">
        <v>1.2870370370370371E-2</v>
      </c>
      <c r="B23360">
        <f t="shared" si="1419"/>
        <v>25419.239999999998</v>
      </c>
      <c r="C23360">
        <f t="shared" si="1416"/>
        <v>7.0608999999999993</v>
      </c>
      <c r="D23360">
        <v>9.843</v>
      </c>
      <c r="E23360">
        <v>0.70399999999999996</v>
      </c>
      <c r="F23360">
        <v>20973.37</v>
      </c>
      <c r="G23360">
        <f t="shared" si="1418"/>
        <v>0.69509999999999994</v>
      </c>
      <c r="H23360">
        <f t="shared" si="1417"/>
        <v>6.841869299999999</v>
      </c>
    </row>
    <row r="23361" spans="1:8" x14ac:dyDescent="0.25">
      <c r="A23361" s="1">
        <v>1.2881944444444444E-2</v>
      </c>
      <c r="B23361">
        <f t="shared" si="1419"/>
        <v>25420.239999999998</v>
      </c>
      <c r="C23361">
        <f t="shared" si="1416"/>
        <v>7.0611777777777771</v>
      </c>
      <c r="D23361">
        <v>9.843</v>
      </c>
      <c r="E23361">
        <v>0.69799999999999995</v>
      </c>
      <c r="F23361">
        <v>20974.37</v>
      </c>
      <c r="G23361">
        <f t="shared" si="1418"/>
        <v>0.69669999999999987</v>
      </c>
      <c r="H23361">
        <f t="shared" si="1417"/>
        <v>6.8576180999999989</v>
      </c>
    </row>
    <row r="23362" spans="1:8" x14ac:dyDescent="0.25">
      <c r="A23362" s="1">
        <v>1.2893518518518518E-2</v>
      </c>
      <c r="B23362">
        <f t="shared" si="1419"/>
        <v>25421.25</v>
      </c>
      <c r="C23362">
        <f t="shared" si="1416"/>
        <v>7.0614583333333334</v>
      </c>
      <c r="D23362">
        <v>9.843</v>
      </c>
      <c r="E23362">
        <v>0.70399999999999996</v>
      </c>
      <c r="F23362">
        <v>20975.38</v>
      </c>
      <c r="G23362">
        <f t="shared" si="1418"/>
        <v>0.69569999999999999</v>
      </c>
      <c r="H23362">
        <f t="shared" si="1417"/>
        <v>6.8477750999999998</v>
      </c>
    </row>
    <row r="23363" spans="1:8" x14ac:dyDescent="0.25">
      <c r="A23363" s="1">
        <v>1.2905092592592593E-2</v>
      </c>
      <c r="B23363">
        <f t="shared" si="1419"/>
        <v>25422.26</v>
      </c>
      <c r="C23363">
        <f t="shared" ref="C23363:C23426" si="1420">B23363/(60^2)</f>
        <v>7.0617388888888888</v>
      </c>
      <c r="D23363">
        <v>9.8450000000000006</v>
      </c>
      <c r="E23363">
        <v>0.70399999999999996</v>
      </c>
      <c r="F23363">
        <v>20976.39</v>
      </c>
      <c r="G23363">
        <f t="shared" si="1418"/>
        <v>0.69639999999999991</v>
      </c>
      <c r="H23363">
        <f t="shared" ref="H23363:H23426" si="1421">D23363*G23363</f>
        <v>6.8560579999999991</v>
      </c>
    </row>
    <row r="23364" spans="1:8" x14ac:dyDescent="0.25">
      <c r="A23364" s="1">
        <v>1.2916666666666667E-2</v>
      </c>
      <c r="B23364">
        <f t="shared" si="1419"/>
        <v>25423.27</v>
      </c>
      <c r="C23364">
        <f t="shared" si="1420"/>
        <v>7.0620194444444442</v>
      </c>
      <c r="D23364">
        <v>9.8450000000000006</v>
      </c>
      <c r="E23364">
        <v>0.70899999999999996</v>
      </c>
      <c r="F23364">
        <v>20977.4</v>
      </c>
      <c r="G23364">
        <f t="shared" si="1418"/>
        <v>0.69729999999999992</v>
      </c>
      <c r="H23364">
        <f t="shared" si="1421"/>
        <v>6.8649184999999999</v>
      </c>
    </row>
    <row r="23365" spans="1:8" x14ac:dyDescent="0.25">
      <c r="A23365" s="1">
        <v>1.292824074074074E-2</v>
      </c>
      <c r="B23365">
        <f t="shared" si="1419"/>
        <v>25424.28</v>
      </c>
      <c r="C23365">
        <f t="shared" si="1420"/>
        <v>7.0622999999999996</v>
      </c>
      <c r="D23365">
        <v>9.8450000000000006</v>
      </c>
      <c r="E23365">
        <v>0.69</v>
      </c>
      <c r="F23365">
        <v>20978.41</v>
      </c>
      <c r="G23365">
        <f t="shared" si="1418"/>
        <v>0.69649999999999979</v>
      </c>
      <c r="H23365">
        <f t="shared" si="1421"/>
        <v>6.8570424999999986</v>
      </c>
    </row>
    <row r="23366" spans="1:8" x14ac:dyDescent="0.25">
      <c r="A23366" s="1">
        <v>1.2939814814814815E-2</v>
      </c>
      <c r="B23366">
        <f t="shared" si="1419"/>
        <v>25425.3</v>
      </c>
      <c r="C23366">
        <f t="shared" si="1420"/>
        <v>7.0625833333333334</v>
      </c>
      <c r="D23366">
        <v>9.843</v>
      </c>
      <c r="E23366">
        <v>0.71499999999999997</v>
      </c>
      <c r="F23366">
        <v>20979.43</v>
      </c>
      <c r="G23366">
        <f t="shared" si="1418"/>
        <v>0.69899999999999984</v>
      </c>
      <c r="H23366">
        <f t="shared" si="1421"/>
        <v>6.8802569999999985</v>
      </c>
    </row>
    <row r="23367" spans="1:8" x14ac:dyDescent="0.25">
      <c r="A23367" s="1">
        <v>1.2951388888888889E-2</v>
      </c>
      <c r="B23367">
        <f t="shared" si="1419"/>
        <v>25426.309999999998</v>
      </c>
      <c r="C23367">
        <f t="shared" si="1420"/>
        <v>7.0628638888888879</v>
      </c>
      <c r="D23367">
        <v>9.843</v>
      </c>
      <c r="E23367">
        <v>0.69099999999999995</v>
      </c>
      <c r="F23367">
        <v>20980.44</v>
      </c>
      <c r="G23367">
        <f t="shared" si="1418"/>
        <v>0.70109999999999983</v>
      </c>
      <c r="H23367">
        <f t="shared" si="1421"/>
        <v>6.9009272999999984</v>
      </c>
    </row>
    <row r="23368" spans="1:8" x14ac:dyDescent="0.25">
      <c r="A23368" s="1">
        <v>1.2962962962962963E-2</v>
      </c>
      <c r="B23368">
        <f t="shared" si="1419"/>
        <v>25427.329999999998</v>
      </c>
      <c r="C23368">
        <f t="shared" si="1420"/>
        <v>7.0631472222222218</v>
      </c>
      <c r="D23368">
        <v>9.843</v>
      </c>
      <c r="E23368">
        <v>0.68100000000000005</v>
      </c>
      <c r="F23368">
        <v>20981.46</v>
      </c>
      <c r="G23368">
        <f t="shared" si="1418"/>
        <v>0.69959999999999989</v>
      </c>
      <c r="H23368">
        <f t="shared" si="1421"/>
        <v>6.8861627999999993</v>
      </c>
    </row>
    <row r="23369" spans="1:8" x14ac:dyDescent="0.25">
      <c r="A23369" s="1">
        <v>1.2974537037037038E-2</v>
      </c>
      <c r="B23369">
        <f t="shared" si="1419"/>
        <v>25428.329999999998</v>
      </c>
      <c r="C23369">
        <f t="shared" si="1420"/>
        <v>7.0634249999999996</v>
      </c>
      <c r="D23369">
        <v>9.843</v>
      </c>
      <c r="E23369">
        <v>0.68500000000000005</v>
      </c>
      <c r="F23369">
        <v>20982.46</v>
      </c>
      <c r="G23369">
        <f t="shared" si="1418"/>
        <v>0.69809999999999994</v>
      </c>
      <c r="H23369">
        <f t="shared" si="1421"/>
        <v>6.8713982999999992</v>
      </c>
    </row>
    <row r="23370" spans="1:8" x14ac:dyDescent="0.25">
      <c r="A23370" s="1">
        <v>1.2986111111111111E-2</v>
      </c>
      <c r="B23370">
        <f t="shared" si="1419"/>
        <v>25429.34</v>
      </c>
      <c r="C23370">
        <f t="shared" si="1420"/>
        <v>7.0637055555555559</v>
      </c>
      <c r="D23370">
        <v>9.843</v>
      </c>
      <c r="E23370">
        <v>0.68799999999999994</v>
      </c>
      <c r="F23370">
        <v>20983.47</v>
      </c>
      <c r="G23370">
        <f t="shared" si="1418"/>
        <v>0.6964999999999999</v>
      </c>
      <c r="H23370">
        <f t="shared" si="1421"/>
        <v>6.8556494999999993</v>
      </c>
    </row>
    <row r="23371" spans="1:8" x14ac:dyDescent="0.25">
      <c r="A23371" s="1">
        <v>1.2997685185185185E-2</v>
      </c>
      <c r="B23371">
        <f t="shared" si="1419"/>
        <v>25430.34</v>
      </c>
      <c r="C23371">
        <f t="shared" si="1420"/>
        <v>7.0639833333333337</v>
      </c>
      <c r="D23371">
        <v>9.843</v>
      </c>
      <c r="E23371">
        <v>0.68799999999999994</v>
      </c>
      <c r="F23371">
        <v>20984.47</v>
      </c>
      <c r="G23371">
        <f t="shared" ref="G23371:G23434" si="1422">AVERAGE(E23362:E23371)</f>
        <v>0.69550000000000001</v>
      </c>
      <c r="H23371">
        <f t="shared" si="1421"/>
        <v>6.8458065000000001</v>
      </c>
    </row>
    <row r="23372" spans="1:8" x14ac:dyDescent="0.25">
      <c r="A23372" s="1">
        <v>1.3009259259259259E-2</v>
      </c>
      <c r="B23372">
        <f t="shared" si="1419"/>
        <v>25431.35</v>
      </c>
      <c r="C23372">
        <f t="shared" si="1420"/>
        <v>7.0642638888888882</v>
      </c>
      <c r="D23372">
        <v>9.843</v>
      </c>
      <c r="E23372">
        <v>0.69699999999999995</v>
      </c>
      <c r="F23372">
        <v>20985.48</v>
      </c>
      <c r="G23372">
        <f t="shared" si="1422"/>
        <v>0.69479999999999997</v>
      </c>
      <c r="H23372">
        <f t="shared" si="1421"/>
        <v>6.8389163999999996</v>
      </c>
    </row>
    <row r="23373" spans="1:8" x14ac:dyDescent="0.25">
      <c r="A23373" s="1">
        <v>1.3020833333333334E-2</v>
      </c>
      <c r="B23373">
        <f t="shared" si="1419"/>
        <v>25432.35</v>
      </c>
      <c r="C23373">
        <f t="shared" si="1420"/>
        <v>7.0645416666666661</v>
      </c>
      <c r="D23373">
        <v>9.8450000000000006</v>
      </c>
      <c r="E23373">
        <v>0.69699999999999995</v>
      </c>
      <c r="F23373">
        <v>20986.48</v>
      </c>
      <c r="G23373">
        <f t="shared" si="1422"/>
        <v>0.69409999999999994</v>
      </c>
      <c r="H23373">
        <f t="shared" si="1421"/>
        <v>6.8334144999999999</v>
      </c>
    </row>
    <row r="23374" spans="1:8" x14ac:dyDescent="0.25">
      <c r="A23374" s="1">
        <v>1.3032407407407407E-2</v>
      </c>
      <c r="B23374">
        <f t="shared" si="1419"/>
        <v>25433.37</v>
      </c>
      <c r="C23374">
        <f t="shared" si="1420"/>
        <v>7.0648249999999999</v>
      </c>
      <c r="D23374">
        <v>9.843</v>
      </c>
      <c r="E23374">
        <v>0.70199999999999996</v>
      </c>
      <c r="F23374">
        <v>20987.5</v>
      </c>
      <c r="G23374">
        <f t="shared" si="1422"/>
        <v>0.69339999999999991</v>
      </c>
      <c r="H23374">
        <f t="shared" si="1421"/>
        <v>6.8251361999999993</v>
      </c>
    </row>
    <row r="23375" spans="1:8" x14ac:dyDescent="0.25">
      <c r="A23375" s="1">
        <v>1.3043981481481481E-2</v>
      </c>
      <c r="B23375">
        <f t="shared" si="1419"/>
        <v>25434.379999999997</v>
      </c>
      <c r="C23375">
        <f t="shared" si="1420"/>
        <v>7.0651055555555544</v>
      </c>
      <c r="D23375">
        <v>9.843</v>
      </c>
      <c r="E23375">
        <v>0.69099999999999995</v>
      </c>
      <c r="F23375">
        <v>20988.51</v>
      </c>
      <c r="G23375">
        <f t="shared" si="1422"/>
        <v>0.69350000000000001</v>
      </c>
      <c r="H23375">
        <f t="shared" si="1421"/>
        <v>6.8261205</v>
      </c>
    </row>
    <row r="23376" spans="1:8" x14ac:dyDescent="0.25">
      <c r="A23376" s="1">
        <v>1.3055555555555556E-2</v>
      </c>
      <c r="B23376">
        <f t="shared" si="1419"/>
        <v>25435.39</v>
      </c>
      <c r="C23376">
        <f t="shared" si="1420"/>
        <v>7.0653861111111107</v>
      </c>
      <c r="D23376">
        <v>9.843</v>
      </c>
      <c r="E23376">
        <v>0.68500000000000005</v>
      </c>
      <c r="F23376">
        <v>20989.52</v>
      </c>
      <c r="G23376">
        <f t="shared" si="1422"/>
        <v>0.69049999999999989</v>
      </c>
      <c r="H23376">
        <f t="shared" si="1421"/>
        <v>6.796591499999999</v>
      </c>
    </row>
    <row r="23377" spans="1:8" x14ac:dyDescent="0.25">
      <c r="A23377" s="1">
        <v>1.306712962962963E-2</v>
      </c>
      <c r="B23377">
        <f t="shared" si="1419"/>
        <v>25436.41</v>
      </c>
      <c r="C23377">
        <f t="shared" si="1420"/>
        <v>7.0656694444444446</v>
      </c>
      <c r="D23377">
        <v>9.8450000000000006</v>
      </c>
      <c r="E23377">
        <v>0.69499999999999995</v>
      </c>
      <c r="F23377">
        <v>20990.54</v>
      </c>
      <c r="G23377">
        <f t="shared" si="1422"/>
        <v>0.69090000000000007</v>
      </c>
      <c r="H23377">
        <f t="shared" si="1421"/>
        <v>6.8019105000000009</v>
      </c>
    </row>
    <row r="23378" spans="1:8" x14ac:dyDescent="0.25">
      <c r="A23378" s="1">
        <v>1.3078703703703703E-2</v>
      </c>
      <c r="B23378">
        <f t="shared" si="1419"/>
        <v>25437.41</v>
      </c>
      <c r="C23378">
        <f t="shared" si="1420"/>
        <v>7.0659472222222224</v>
      </c>
      <c r="D23378">
        <v>9.8409999999999993</v>
      </c>
      <c r="E23378">
        <v>0.70699999999999996</v>
      </c>
      <c r="F23378">
        <v>20991.54</v>
      </c>
      <c r="G23378">
        <f t="shared" si="1422"/>
        <v>0.69350000000000001</v>
      </c>
      <c r="H23378">
        <f t="shared" si="1421"/>
        <v>6.8247334999999998</v>
      </c>
    </row>
    <row r="23379" spans="1:8" x14ac:dyDescent="0.25">
      <c r="A23379" s="1">
        <v>1.3090277777777777E-2</v>
      </c>
      <c r="B23379">
        <f t="shared" si="1419"/>
        <v>25438.42</v>
      </c>
      <c r="C23379">
        <f t="shared" si="1420"/>
        <v>7.0662277777777769</v>
      </c>
      <c r="D23379">
        <v>9.843</v>
      </c>
      <c r="E23379">
        <v>0.71299999999999997</v>
      </c>
      <c r="F23379">
        <v>20992.55</v>
      </c>
      <c r="G23379">
        <f t="shared" si="1422"/>
        <v>0.69630000000000014</v>
      </c>
      <c r="H23379">
        <f t="shared" si="1421"/>
        <v>6.8536809000000014</v>
      </c>
    </row>
    <row r="23380" spans="1:8" x14ac:dyDescent="0.25">
      <c r="A23380" s="1">
        <v>1.3101851851851852E-2</v>
      </c>
      <c r="B23380">
        <f t="shared" si="1419"/>
        <v>25439.439999999999</v>
      </c>
      <c r="C23380">
        <f t="shared" si="1420"/>
        <v>7.0665111111111107</v>
      </c>
      <c r="D23380">
        <v>9.843</v>
      </c>
      <c r="E23380">
        <v>0.71499999999999997</v>
      </c>
      <c r="F23380">
        <v>20993.57</v>
      </c>
      <c r="G23380">
        <f t="shared" si="1422"/>
        <v>0.69900000000000007</v>
      </c>
      <c r="H23380">
        <f t="shared" si="1421"/>
        <v>6.8802570000000003</v>
      </c>
    </row>
    <row r="23381" spans="1:8" x14ac:dyDescent="0.25">
      <c r="A23381" s="1">
        <v>1.3113425925925926E-2</v>
      </c>
      <c r="B23381">
        <f t="shared" si="1419"/>
        <v>25440.44</v>
      </c>
      <c r="C23381">
        <f t="shared" si="1420"/>
        <v>7.0667888888888886</v>
      </c>
      <c r="D23381">
        <v>9.843</v>
      </c>
      <c r="E23381">
        <v>0.69599999999999995</v>
      </c>
      <c r="F23381">
        <v>20994.57</v>
      </c>
      <c r="G23381">
        <f t="shared" si="1422"/>
        <v>0.69979999999999998</v>
      </c>
      <c r="H23381">
        <f t="shared" si="1421"/>
        <v>6.8881313999999998</v>
      </c>
    </row>
    <row r="23382" spans="1:8" x14ac:dyDescent="0.25">
      <c r="A23382" s="1">
        <v>1.3125E-2</v>
      </c>
      <c r="B23382">
        <f t="shared" si="1419"/>
        <v>25441.45</v>
      </c>
      <c r="C23382">
        <f t="shared" si="1420"/>
        <v>7.0670694444444448</v>
      </c>
      <c r="D23382">
        <v>9.843</v>
      </c>
      <c r="E23382">
        <v>0.67700000000000005</v>
      </c>
      <c r="F23382">
        <v>20995.58</v>
      </c>
      <c r="G23382">
        <f t="shared" si="1422"/>
        <v>0.69779999999999998</v>
      </c>
      <c r="H23382">
        <f t="shared" si="1421"/>
        <v>6.8684453999999997</v>
      </c>
    </row>
    <row r="23383" spans="1:8" x14ac:dyDescent="0.25">
      <c r="A23383" s="1">
        <v>1.3136574074074075E-2</v>
      </c>
      <c r="B23383">
        <f t="shared" si="1419"/>
        <v>25442.46</v>
      </c>
      <c r="C23383">
        <f t="shared" si="1420"/>
        <v>7.0673499999999994</v>
      </c>
      <c r="D23383">
        <v>9.843</v>
      </c>
      <c r="E23383">
        <v>0.69099999999999995</v>
      </c>
      <c r="F23383">
        <v>20996.59</v>
      </c>
      <c r="G23383">
        <f t="shared" si="1422"/>
        <v>0.69719999999999982</v>
      </c>
      <c r="H23383">
        <f t="shared" si="1421"/>
        <v>6.8625395999999981</v>
      </c>
    </row>
    <row r="23384" spans="1:8" x14ac:dyDescent="0.25">
      <c r="A23384" s="1">
        <v>1.3148148148148148E-2</v>
      </c>
      <c r="B23384">
        <f t="shared" si="1419"/>
        <v>25443.469999999998</v>
      </c>
      <c r="C23384">
        <f t="shared" si="1420"/>
        <v>7.0676305555555547</v>
      </c>
      <c r="D23384">
        <v>9.843</v>
      </c>
      <c r="E23384">
        <v>0.70599999999999996</v>
      </c>
      <c r="F23384">
        <v>20997.599999999999</v>
      </c>
      <c r="G23384">
        <f t="shared" si="1422"/>
        <v>0.69759999999999989</v>
      </c>
      <c r="H23384">
        <f t="shared" si="1421"/>
        <v>6.8664767999999992</v>
      </c>
    </row>
    <row r="23385" spans="1:8" x14ac:dyDescent="0.25">
      <c r="A23385" s="1">
        <v>1.3159722222222222E-2</v>
      </c>
      <c r="B23385">
        <f t="shared" si="1419"/>
        <v>25444.489999999998</v>
      </c>
      <c r="C23385">
        <f t="shared" si="1420"/>
        <v>7.0679138888888886</v>
      </c>
      <c r="D23385">
        <v>9.8409999999999993</v>
      </c>
      <c r="E23385">
        <v>0.7</v>
      </c>
      <c r="F23385">
        <v>20998.62</v>
      </c>
      <c r="G23385">
        <f t="shared" si="1422"/>
        <v>0.69850000000000001</v>
      </c>
      <c r="H23385">
        <f t="shared" si="1421"/>
        <v>6.8739384999999995</v>
      </c>
    </row>
    <row r="23386" spans="1:8" x14ac:dyDescent="0.25">
      <c r="A23386" s="1">
        <v>1.3171296296296296E-2</v>
      </c>
      <c r="B23386">
        <f t="shared" si="1419"/>
        <v>25445.489999999998</v>
      </c>
      <c r="C23386">
        <f t="shared" si="1420"/>
        <v>7.0681916666666664</v>
      </c>
      <c r="D23386">
        <v>9.8409999999999993</v>
      </c>
      <c r="E23386">
        <v>0.66900000000000004</v>
      </c>
      <c r="F23386">
        <v>20999.62</v>
      </c>
      <c r="G23386">
        <f t="shared" si="1422"/>
        <v>0.69689999999999996</v>
      </c>
      <c r="H23386">
        <f t="shared" si="1421"/>
        <v>6.8581928999999988</v>
      </c>
    </row>
    <row r="23387" spans="1:8" x14ac:dyDescent="0.25">
      <c r="A23387" s="1">
        <v>1.3182870370370371E-2</v>
      </c>
      <c r="B23387">
        <f t="shared" si="1419"/>
        <v>25446.489999999998</v>
      </c>
      <c r="C23387">
        <f t="shared" si="1420"/>
        <v>7.0684694444444442</v>
      </c>
      <c r="D23387">
        <v>9.843</v>
      </c>
      <c r="E23387">
        <v>0.69</v>
      </c>
      <c r="F23387">
        <v>21000.62</v>
      </c>
      <c r="G23387">
        <f t="shared" si="1422"/>
        <v>0.69639999999999991</v>
      </c>
      <c r="H23387">
        <f t="shared" si="1421"/>
        <v>6.8546651999999995</v>
      </c>
    </row>
    <row r="23388" spans="1:8" x14ac:dyDescent="0.25">
      <c r="A23388" s="1">
        <v>1.3194444444444444E-2</v>
      </c>
      <c r="B23388">
        <f t="shared" si="1419"/>
        <v>25447.5</v>
      </c>
      <c r="C23388">
        <f t="shared" si="1420"/>
        <v>7.0687499999999996</v>
      </c>
      <c r="D23388">
        <v>9.8409999999999993</v>
      </c>
      <c r="E23388">
        <v>0.70199999999999996</v>
      </c>
      <c r="F23388">
        <v>21001.63</v>
      </c>
      <c r="G23388">
        <f t="shared" si="1422"/>
        <v>0.69589999999999996</v>
      </c>
      <c r="H23388">
        <f t="shared" si="1421"/>
        <v>6.848351899999999</v>
      </c>
    </row>
    <row r="23389" spans="1:8" x14ac:dyDescent="0.25">
      <c r="A23389" s="1">
        <v>1.3206018518518518E-2</v>
      </c>
      <c r="B23389">
        <f t="shared" si="1419"/>
        <v>25448.5</v>
      </c>
      <c r="C23389">
        <f t="shared" si="1420"/>
        <v>7.0690277777777775</v>
      </c>
      <c r="D23389">
        <v>9.8409999999999993</v>
      </c>
      <c r="E23389">
        <v>0.67200000000000004</v>
      </c>
      <c r="F23389">
        <v>21002.63</v>
      </c>
      <c r="G23389">
        <f t="shared" si="1422"/>
        <v>0.69179999999999986</v>
      </c>
      <c r="H23389">
        <f t="shared" si="1421"/>
        <v>6.8080037999999981</v>
      </c>
    </row>
    <row r="23390" spans="1:8" x14ac:dyDescent="0.25">
      <c r="A23390" s="1">
        <v>1.3217592592592593E-2</v>
      </c>
      <c r="B23390">
        <f t="shared" si="1419"/>
        <v>25449.51</v>
      </c>
      <c r="C23390">
        <f t="shared" si="1420"/>
        <v>7.0693083333333329</v>
      </c>
      <c r="D23390">
        <v>9.8409999999999993</v>
      </c>
      <c r="E23390">
        <v>0.73</v>
      </c>
      <c r="F23390">
        <v>21003.64</v>
      </c>
      <c r="G23390">
        <f t="shared" si="1422"/>
        <v>0.69329999999999981</v>
      </c>
      <c r="H23390">
        <f t="shared" si="1421"/>
        <v>6.8227652999999977</v>
      </c>
    </row>
    <row r="23391" spans="1:8" x14ac:dyDescent="0.25">
      <c r="A23391" s="1">
        <v>1.3229166666666667E-2</v>
      </c>
      <c r="B23391">
        <f t="shared" si="1419"/>
        <v>25450.53</v>
      </c>
      <c r="C23391">
        <f t="shared" si="1420"/>
        <v>7.0695916666666667</v>
      </c>
      <c r="D23391">
        <v>9.8409999999999993</v>
      </c>
      <c r="E23391">
        <v>0.7</v>
      </c>
      <c r="F23391">
        <v>21004.66</v>
      </c>
      <c r="G23391">
        <f t="shared" si="1422"/>
        <v>0.69369999999999998</v>
      </c>
      <c r="H23391">
        <f t="shared" si="1421"/>
        <v>6.8267016999999992</v>
      </c>
    </row>
    <row r="23392" spans="1:8" x14ac:dyDescent="0.25">
      <c r="A23392" s="1">
        <v>1.324074074074074E-2</v>
      </c>
      <c r="B23392">
        <f t="shared" si="1419"/>
        <v>25451.55</v>
      </c>
      <c r="C23392">
        <f t="shared" si="1420"/>
        <v>7.0698749999999997</v>
      </c>
      <c r="D23392">
        <v>9.8409999999999993</v>
      </c>
      <c r="E23392">
        <v>0.71799999999999997</v>
      </c>
      <c r="F23392">
        <v>21005.68</v>
      </c>
      <c r="G23392">
        <f t="shared" si="1422"/>
        <v>0.69779999999999986</v>
      </c>
      <c r="H23392">
        <f t="shared" si="1421"/>
        <v>6.8670497999999984</v>
      </c>
    </row>
    <row r="23393" spans="1:8" x14ac:dyDescent="0.25">
      <c r="A23393" s="1">
        <v>1.3252314814814814E-2</v>
      </c>
      <c r="B23393">
        <f t="shared" si="1419"/>
        <v>25452.559999999998</v>
      </c>
      <c r="C23393">
        <f t="shared" si="1420"/>
        <v>7.0701555555555551</v>
      </c>
      <c r="D23393">
        <v>9.8409999999999993</v>
      </c>
      <c r="E23393">
        <v>0.7</v>
      </c>
      <c r="F23393">
        <v>21006.69</v>
      </c>
      <c r="G23393">
        <f t="shared" si="1422"/>
        <v>0.69869999999999999</v>
      </c>
      <c r="H23393">
        <f t="shared" si="1421"/>
        <v>6.8759066999999998</v>
      </c>
    </row>
    <row r="23394" spans="1:8" x14ac:dyDescent="0.25">
      <c r="A23394" s="1">
        <v>1.3263888888888889E-2</v>
      </c>
      <c r="B23394">
        <f t="shared" si="1419"/>
        <v>25453.57</v>
      </c>
      <c r="C23394">
        <f t="shared" si="1420"/>
        <v>7.0704361111111114</v>
      </c>
      <c r="D23394">
        <v>9.8390000000000004</v>
      </c>
      <c r="E23394">
        <v>0.70299999999999996</v>
      </c>
      <c r="F23394">
        <v>21007.7</v>
      </c>
      <c r="G23394">
        <f t="shared" si="1422"/>
        <v>0.69840000000000013</v>
      </c>
      <c r="H23394">
        <f t="shared" si="1421"/>
        <v>6.8715576000000018</v>
      </c>
    </row>
    <row r="23395" spans="1:8" x14ac:dyDescent="0.25">
      <c r="A23395" s="1">
        <v>1.3275462962962963E-2</v>
      </c>
      <c r="B23395">
        <f t="shared" si="1419"/>
        <v>25454.59</v>
      </c>
      <c r="C23395">
        <f t="shared" si="1420"/>
        <v>7.0707194444444443</v>
      </c>
      <c r="D23395">
        <v>9.8409999999999993</v>
      </c>
      <c r="E23395">
        <v>0.71499999999999997</v>
      </c>
      <c r="F23395">
        <v>21008.720000000001</v>
      </c>
      <c r="G23395">
        <f t="shared" si="1422"/>
        <v>0.69990000000000008</v>
      </c>
      <c r="H23395">
        <f t="shared" si="1421"/>
        <v>6.8877158999999999</v>
      </c>
    </row>
    <row r="23396" spans="1:8" x14ac:dyDescent="0.25">
      <c r="A23396" s="1">
        <v>1.3287037037037036E-2</v>
      </c>
      <c r="B23396">
        <f t="shared" si="1419"/>
        <v>25455.599999999999</v>
      </c>
      <c r="C23396">
        <f t="shared" si="1420"/>
        <v>7.0709999999999997</v>
      </c>
      <c r="D23396">
        <v>9.8409999999999993</v>
      </c>
      <c r="E23396">
        <v>0.69099999999999995</v>
      </c>
      <c r="F23396">
        <v>21009.73</v>
      </c>
      <c r="G23396">
        <f t="shared" si="1422"/>
        <v>0.70209999999999995</v>
      </c>
      <c r="H23396">
        <f t="shared" si="1421"/>
        <v>6.9093660999999988</v>
      </c>
    </row>
    <row r="23397" spans="1:8" x14ac:dyDescent="0.25">
      <c r="A23397" s="1">
        <v>1.3298611111111112E-2</v>
      </c>
      <c r="B23397">
        <f t="shared" si="1419"/>
        <v>25456.61</v>
      </c>
      <c r="C23397">
        <f t="shared" si="1420"/>
        <v>7.071280555555556</v>
      </c>
      <c r="D23397">
        <v>9.8409999999999993</v>
      </c>
      <c r="E23397">
        <v>0.68500000000000005</v>
      </c>
      <c r="F23397">
        <v>21010.74</v>
      </c>
      <c r="G23397">
        <f t="shared" si="1422"/>
        <v>0.7016</v>
      </c>
      <c r="H23397">
        <f t="shared" si="1421"/>
        <v>6.9044455999999998</v>
      </c>
    </row>
    <row r="23398" spans="1:8" x14ac:dyDescent="0.25">
      <c r="A23398" s="1">
        <v>1.3310185185185185E-2</v>
      </c>
      <c r="B23398">
        <f t="shared" si="1419"/>
        <v>25457.62</v>
      </c>
      <c r="C23398">
        <f t="shared" si="1420"/>
        <v>7.0715611111111105</v>
      </c>
      <c r="D23398">
        <v>9.8409999999999993</v>
      </c>
      <c r="E23398">
        <v>0.71399999999999997</v>
      </c>
      <c r="F23398">
        <v>21011.75</v>
      </c>
      <c r="G23398">
        <f t="shared" si="1422"/>
        <v>0.70280000000000009</v>
      </c>
      <c r="H23398">
        <f t="shared" si="1421"/>
        <v>6.9162548000000008</v>
      </c>
    </row>
    <row r="23399" spans="1:8" x14ac:dyDescent="0.25">
      <c r="A23399" s="1">
        <v>1.3321759259259259E-2</v>
      </c>
      <c r="B23399">
        <f t="shared" si="1419"/>
        <v>25458.62</v>
      </c>
      <c r="C23399">
        <f t="shared" si="1420"/>
        <v>7.0718388888888883</v>
      </c>
      <c r="D23399">
        <v>9.8390000000000004</v>
      </c>
      <c r="E23399">
        <v>0.68799999999999994</v>
      </c>
      <c r="F23399">
        <v>21012.75</v>
      </c>
      <c r="G23399">
        <f t="shared" si="1422"/>
        <v>0.70439999999999992</v>
      </c>
      <c r="H23399">
        <f t="shared" si="1421"/>
        <v>6.9305915999999996</v>
      </c>
    </row>
    <row r="23400" spans="1:8" x14ac:dyDescent="0.25">
      <c r="A23400" s="1">
        <v>1.3333333333333334E-2</v>
      </c>
      <c r="B23400">
        <f t="shared" si="1419"/>
        <v>25459.64</v>
      </c>
      <c r="C23400">
        <f t="shared" si="1420"/>
        <v>7.0721222222222222</v>
      </c>
      <c r="D23400">
        <v>9.8390000000000004</v>
      </c>
      <c r="E23400">
        <v>0.70199999999999996</v>
      </c>
      <c r="F23400">
        <v>21013.77</v>
      </c>
      <c r="G23400">
        <f t="shared" si="1422"/>
        <v>0.70159999999999989</v>
      </c>
      <c r="H23400">
        <f t="shared" si="1421"/>
        <v>6.9030423999999995</v>
      </c>
    </row>
    <row r="23401" spans="1:8" x14ac:dyDescent="0.25">
      <c r="A23401" s="1">
        <v>1.3344907407407408E-2</v>
      </c>
      <c r="B23401">
        <f t="shared" si="1419"/>
        <v>25460.639999999999</v>
      </c>
      <c r="C23401">
        <f t="shared" si="1420"/>
        <v>7.0724</v>
      </c>
      <c r="D23401">
        <v>9.8390000000000004</v>
      </c>
      <c r="E23401">
        <v>0.71399999999999997</v>
      </c>
      <c r="F23401">
        <v>21014.77</v>
      </c>
      <c r="G23401">
        <f t="shared" si="1422"/>
        <v>0.70299999999999996</v>
      </c>
      <c r="H23401">
        <f t="shared" si="1421"/>
        <v>6.916817</v>
      </c>
    </row>
    <row r="23402" spans="1:8" x14ac:dyDescent="0.25">
      <c r="A23402" s="1">
        <v>1.3356481481481481E-2</v>
      </c>
      <c r="B23402">
        <f t="shared" si="1419"/>
        <v>25461.649999999998</v>
      </c>
      <c r="C23402">
        <f t="shared" si="1420"/>
        <v>7.0726805555555545</v>
      </c>
      <c r="D23402">
        <v>9.8409999999999993</v>
      </c>
      <c r="E23402">
        <v>0.69</v>
      </c>
      <c r="F23402">
        <v>21015.78</v>
      </c>
      <c r="G23402">
        <f t="shared" si="1422"/>
        <v>0.70019999999999993</v>
      </c>
      <c r="H23402">
        <f t="shared" si="1421"/>
        <v>6.8906681999999986</v>
      </c>
    </row>
    <row r="23403" spans="1:8" x14ac:dyDescent="0.25">
      <c r="A23403" s="1">
        <v>1.3368055555555555E-2</v>
      </c>
      <c r="B23403">
        <f t="shared" si="1419"/>
        <v>25462.649999999998</v>
      </c>
      <c r="C23403">
        <f t="shared" si="1420"/>
        <v>7.0729583333333323</v>
      </c>
      <c r="D23403">
        <v>9.8409999999999993</v>
      </c>
      <c r="E23403">
        <v>0.70299999999999996</v>
      </c>
      <c r="F23403">
        <v>21016.78</v>
      </c>
      <c r="G23403">
        <f t="shared" si="1422"/>
        <v>0.70050000000000001</v>
      </c>
      <c r="H23403">
        <f t="shared" si="1421"/>
        <v>6.8936204999999999</v>
      </c>
    </row>
    <row r="23404" spans="1:8" x14ac:dyDescent="0.25">
      <c r="A23404" s="1">
        <v>1.337962962962963E-2</v>
      </c>
      <c r="B23404">
        <f t="shared" ref="B23404:B23467" si="1423">B$2601+F23404</f>
        <v>25463.649999999998</v>
      </c>
      <c r="C23404">
        <f t="shared" si="1420"/>
        <v>7.0732361111111102</v>
      </c>
      <c r="D23404">
        <v>9.8390000000000004</v>
      </c>
      <c r="E23404">
        <v>0.67500000000000004</v>
      </c>
      <c r="F23404">
        <v>21017.78</v>
      </c>
      <c r="G23404">
        <f t="shared" si="1422"/>
        <v>0.69769999999999999</v>
      </c>
      <c r="H23404">
        <f t="shared" si="1421"/>
        <v>6.8646703000000002</v>
      </c>
    </row>
    <row r="23405" spans="1:8" x14ac:dyDescent="0.25">
      <c r="A23405" s="1">
        <v>1.3391203703703704E-2</v>
      </c>
      <c r="B23405">
        <f t="shared" si="1423"/>
        <v>25464.67</v>
      </c>
      <c r="C23405">
        <f t="shared" si="1420"/>
        <v>7.073519444444444</v>
      </c>
      <c r="D23405">
        <v>9.8409999999999993</v>
      </c>
      <c r="E23405">
        <v>0.69499999999999995</v>
      </c>
      <c r="F23405">
        <v>21018.799999999999</v>
      </c>
      <c r="G23405">
        <f t="shared" si="1422"/>
        <v>0.69569999999999987</v>
      </c>
      <c r="H23405">
        <f t="shared" si="1421"/>
        <v>6.8463836999999979</v>
      </c>
    </row>
    <row r="23406" spans="1:8" x14ac:dyDescent="0.25">
      <c r="A23406" s="1">
        <v>1.3402777777777777E-2</v>
      </c>
      <c r="B23406">
        <f t="shared" si="1423"/>
        <v>25465.68</v>
      </c>
      <c r="C23406">
        <f t="shared" si="1420"/>
        <v>7.0738000000000003</v>
      </c>
      <c r="D23406">
        <v>9.8390000000000004</v>
      </c>
      <c r="E23406">
        <v>0.70799999999999996</v>
      </c>
      <c r="F23406">
        <v>21019.81</v>
      </c>
      <c r="G23406">
        <f t="shared" si="1422"/>
        <v>0.69740000000000002</v>
      </c>
      <c r="H23406">
        <f t="shared" si="1421"/>
        <v>6.8617186000000006</v>
      </c>
    </row>
    <row r="23407" spans="1:8" x14ac:dyDescent="0.25">
      <c r="A23407" s="1">
        <v>1.3414351851851853E-2</v>
      </c>
      <c r="B23407">
        <f t="shared" si="1423"/>
        <v>25466.69</v>
      </c>
      <c r="C23407">
        <f t="shared" si="1420"/>
        <v>7.0740805555555548</v>
      </c>
      <c r="D23407">
        <v>9.8390000000000004</v>
      </c>
      <c r="E23407">
        <v>0.70799999999999996</v>
      </c>
      <c r="F23407">
        <v>21020.82</v>
      </c>
      <c r="G23407">
        <f t="shared" si="1422"/>
        <v>0.6997000000000001</v>
      </c>
      <c r="H23407">
        <f t="shared" si="1421"/>
        <v>6.884348300000001</v>
      </c>
    </row>
    <row r="23408" spans="1:8" x14ac:dyDescent="0.25">
      <c r="A23408" s="1">
        <v>1.3425925925925926E-2</v>
      </c>
      <c r="B23408">
        <f t="shared" si="1423"/>
        <v>25467.7</v>
      </c>
      <c r="C23408">
        <f t="shared" si="1420"/>
        <v>7.0743611111111111</v>
      </c>
      <c r="D23408">
        <v>9.8409999999999993</v>
      </c>
      <c r="E23408">
        <v>0.68899999999999995</v>
      </c>
      <c r="F23408">
        <v>21021.83</v>
      </c>
      <c r="G23408">
        <f t="shared" si="1422"/>
        <v>0.69720000000000004</v>
      </c>
      <c r="H23408">
        <f t="shared" si="1421"/>
        <v>6.8611452000000002</v>
      </c>
    </row>
    <row r="23409" spans="1:8" x14ac:dyDescent="0.25">
      <c r="A23409" s="1">
        <v>1.34375E-2</v>
      </c>
      <c r="B23409">
        <f t="shared" si="1423"/>
        <v>25468.7</v>
      </c>
      <c r="C23409">
        <f t="shared" si="1420"/>
        <v>7.0746388888888889</v>
      </c>
      <c r="D23409">
        <v>9.8409999999999993</v>
      </c>
      <c r="E23409">
        <v>0.68400000000000005</v>
      </c>
      <c r="F23409">
        <v>21022.83</v>
      </c>
      <c r="G23409">
        <f t="shared" si="1422"/>
        <v>0.69680000000000009</v>
      </c>
      <c r="H23409">
        <f t="shared" si="1421"/>
        <v>6.8572088000000004</v>
      </c>
    </row>
    <row r="23410" spans="1:8" x14ac:dyDescent="0.25">
      <c r="A23410" s="1">
        <v>1.3449074074074073E-2</v>
      </c>
      <c r="B23410">
        <f t="shared" si="1423"/>
        <v>25469.71</v>
      </c>
      <c r="C23410">
        <f t="shared" si="1420"/>
        <v>7.0749194444444443</v>
      </c>
      <c r="D23410">
        <v>9.8409999999999993</v>
      </c>
      <c r="E23410">
        <v>0.68799999999999994</v>
      </c>
      <c r="F23410">
        <v>21023.84</v>
      </c>
      <c r="G23410">
        <f t="shared" si="1422"/>
        <v>0.69540000000000002</v>
      </c>
      <c r="H23410">
        <f t="shared" si="1421"/>
        <v>6.8434314000000001</v>
      </c>
    </row>
    <row r="23411" spans="1:8" x14ac:dyDescent="0.25">
      <c r="A23411" s="1">
        <v>1.3460648148148149E-2</v>
      </c>
      <c r="B23411">
        <f t="shared" si="1423"/>
        <v>25470.73</v>
      </c>
      <c r="C23411">
        <f t="shared" si="1420"/>
        <v>7.0752027777777773</v>
      </c>
      <c r="D23411">
        <v>9.8390000000000004</v>
      </c>
      <c r="E23411">
        <v>0.66400000000000003</v>
      </c>
      <c r="F23411">
        <v>21024.86</v>
      </c>
      <c r="G23411">
        <f t="shared" si="1422"/>
        <v>0.6903999999999999</v>
      </c>
      <c r="H23411">
        <f t="shared" si="1421"/>
        <v>6.7928455999999997</v>
      </c>
    </row>
    <row r="23412" spans="1:8" x14ac:dyDescent="0.25">
      <c r="A23412" s="1">
        <v>1.3472222222222222E-2</v>
      </c>
      <c r="B23412">
        <f t="shared" si="1423"/>
        <v>25471.73</v>
      </c>
      <c r="C23412">
        <f t="shared" si="1420"/>
        <v>7.0754805555555551</v>
      </c>
      <c r="D23412">
        <v>9.8390000000000004</v>
      </c>
      <c r="E23412">
        <v>0.68200000000000005</v>
      </c>
      <c r="F23412">
        <v>21025.86</v>
      </c>
      <c r="G23412">
        <f t="shared" si="1422"/>
        <v>0.68959999999999999</v>
      </c>
      <c r="H23412">
        <f t="shared" si="1421"/>
        <v>6.7849744000000003</v>
      </c>
    </row>
    <row r="23413" spans="1:8" x14ac:dyDescent="0.25">
      <c r="A23413" s="1">
        <v>1.3483796296296296E-2</v>
      </c>
      <c r="B23413">
        <f t="shared" si="1423"/>
        <v>25472.73</v>
      </c>
      <c r="C23413">
        <f t="shared" si="1420"/>
        <v>7.0757583333333329</v>
      </c>
      <c r="D23413">
        <v>9.8360000000000003</v>
      </c>
      <c r="E23413">
        <v>0.69699999999999995</v>
      </c>
      <c r="F23413">
        <v>21026.86</v>
      </c>
      <c r="G23413">
        <f t="shared" si="1422"/>
        <v>0.68900000000000006</v>
      </c>
      <c r="H23413">
        <f t="shared" si="1421"/>
        <v>6.7770040000000007</v>
      </c>
    </row>
    <row r="23414" spans="1:8" x14ac:dyDescent="0.25">
      <c r="A23414" s="1">
        <v>1.3495370370370371E-2</v>
      </c>
      <c r="B23414">
        <f t="shared" si="1423"/>
        <v>25473.75</v>
      </c>
      <c r="C23414">
        <f t="shared" si="1420"/>
        <v>7.0760416666666668</v>
      </c>
      <c r="D23414">
        <v>9.8390000000000004</v>
      </c>
      <c r="E23414">
        <v>0.70699999999999996</v>
      </c>
      <c r="F23414">
        <v>21027.88</v>
      </c>
      <c r="G23414">
        <f t="shared" si="1422"/>
        <v>0.69219999999999993</v>
      </c>
      <c r="H23414">
        <f t="shared" si="1421"/>
        <v>6.8105557999999995</v>
      </c>
    </row>
    <row r="23415" spans="1:8" x14ac:dyDescent="0.25">
      <c r="A23415" s="1">
        <v>1.3506944444444445E-2</v>
      </c>
      <c r="B23415">
        <f t="shared" si="1423"/>
        <v>25474.76</v>
      </c>
      <c r="C23415">
        <f t="shared" si="1420"/>
        <v>7.0763222222222222</v>
      </c>
      <c r="D23415">
        <v>9.8390000000000004</v>
      </c>
      <c r="E23415">
        <v>0.68899999999999995</v>
      </c>
      <c r="F23415">
        <v>21028.89</v>
      </c>
      <c r="G23415">
        <f t="shared" si="1422"/>
        <v>0.69159999999999999</v>
      </c>
      <c r="H23415">
        <f t="shared" si="1421"/>
        <v>6.8046524000000002</v>
      </c>
    </row>
    <row r="23416" spans="1:8" x14ac:dyDescent="0.25">
      <c r="A23416" s="1">
        <v>1.3518518518518518E-2</v>
      </c>
      <c r="B23416">
        <f t="shared" si="1423"/>
        <v>25475.77</v>
      </c>
      <c r="C23416">
        <f t="shared" si="1420"/>
        <v>7.0766027777777776</v>
      </c>
      <c r="D23416">
        <v>9.8390000000000004</v>
      </c>
      <c r="E23416">
        <v>0.71299999999999997</v>
      </c>
      <c r="F23416">
        <v>21029.9</v>
      </c>
      <c r="G23416">
        <f t="shared" si="1422"/>
        <v>0.69210000000000005</v>
      </c>
      <c r="H23416">
        <f t="shared" si="1421"/>
        <v>6.8095719000000008</v>
      </c>
    </row>
    <row r="23417" spans="1:8" x14ac:dyDescent="0.25">
      <c r="A23417" s="1">
        <v>1.3530092592592592E-2</v>
      </c>
      <c r="B23417">
        <f t="shared" si="1423"/>
        <v>25476.77</v>
      </c>
      <c r="C23417">
        <f t="shared" si="1420"/>
        <v>7.0768805555555554</v>
      </c>
      <c r="D23417">
        <v>9.8360000000000003</v>
      </c>
      <c r="E23417">
        <v>0.70099999999999996</v>
      </c>
      <c r="F23417">
        <v>21030.9</v>
      </c>
      <c r="G23417">
        <f t="shared" si="1422"/>
        <v>0.69140000000000001</v>
      </c>
      <c r="H23417">
        <f t="shared" si="1421"/>
        <v>6.8006104000000001</v>
      </c>
    </row>
    <row r="23418" spans="1:8" x14ac:dyDescent="0.25">
      <c r="A23418" s="1">
        <v>1.3541666666666667E-2</v>
      </c>
      <c r="B23418">
        <f t="shared" si="1423"/>
        <v>25477.77</v>
      </c>
      <c r="C23418">
        <f t="shared" si="1420"/>
        <v>7.0771583333333332</v>
      </c>
      <c r="D23418">
        <v>9.8390000000000004</v>
      </c>
      <c r="E23418">
        <v>0.71299999999999997</v>
      </c>
      <c r="F23418">
        <v>21031.9</v>
      </c>
      <c r="G23418">
        <f t="shared" si="1422"/>
        <v>0.69379999999999997</v>
      </c>
      <c r="H23418">
        <f t="shared" si="1421"/>
        <v>6.8262982000000001</v>
      </c>
    </row>
    <row r="23419" spans="1:8" x14ac:dyDescent="0.25">
      <c r="A23419" s="1">
        <v>1.3553240740740741E-2</v>
      </c>
      <c r="B23419">
        <f t="shared" si="1423"/>
        <v>25478.78</v>
      </c>
      <c r="C23419">
        <f t="shared" si="1420"/>
        <v>7.0774388888888886</v>
      </c>
      <c r="D23419">
        <v>9.8390000000000004</v>
      </c>
      <c r="E23419">
        <v>0.68200000000000005</v>
      </c>
      <c r="F23419">
        <v>21032.91</v>
      </c>
      <c r="G23419">
        <f t="shared" si="1422"/>
        <v>0.69359999999999999</v>
      </c>
      <c r="H23419">
        <f t="shared" si="1421"/>
        <v>6.8243304</v>
      </c>
    </row>
    <row r="23420" spans="1:8" x14ac:dyDescent="0.25">
      <c r="A23420" s="1">
        <v>1.3564814814814814E-2</v>
      </c>
      <c r="B23420">
        <f t="shared" si="1423"/>
        <v>25479.789999999997</v>
      </c>
      <c r="C23420">
        <f t="shared" si="1420"/>
        <v>7.077719444444444</v>
      </c>
      <c r="D23420">
        <v>9.8390000000000004</v>
      </c>
      <c r="E23420">
        <v>0.67100000000000004</v>
      </c>
      <c r="F23420">
        <v>21033.919999999998</v>
      </c>
      <c r="G23420">
        <f t="shared" si="1422"/>
        <v>0.69190000000000007</v>
      </c>
      <c r="H23420">
        <f t="shared" si="1421"/>
        <v>6.8076041000000007</v>
      </c>
    </row>
    <row r="23421" spans="1:8" x14ac:dyDescent="0.25">
      <c r="A23421" s="1">
        <v>1.357638888888889E-2</v>
      </c>
      <c r="B23421">
        <f t="shared" si="1423"/>
        <v>25480.789999999997</v>
      </c>
      <c r="C23421">
        <f t="shared" si="1420"/>
        <v>7.0779972222222218</v>
      </c>
      <c r="D23421">
        <v>9.8390000000000004</v>
      </c>
      <c r="E23421">
        <v>0.70199999999999996</v>
      </c>
      <c r="F23421">
        <v>21034.92</v>
      </c>
      <c r="G23421">
        <f t="shared" si="1422"/>
        <v>0.6957000000000001</v>
      </c>
      <c r="H23421">
        <f t="shared" si="1421"/>
        <v>6.8449923000000013</v>
      </c>
    </row>
    <row r="23422" spans="1:8" x14ac:dyDescent="0.25">
      <c r="A23422" s="1">
        <v>1.3587962962962963E-2</v>
      </c>
      <c r="B23422">
        <f t="shared" si="1423"/>
        <v>25481.809999999998</v>
      </c>
      <c r="C23422">
        <f t="shared" si="1420"/>
        <v>7.0782805555555548</v>
      </c>
      <c r="D23422">
        <v>9.8360000000000003</v>
      </c>
      <c r="E23422">
        <v>0.70099999999999996</v>
      </c>
      <c r="F23422">
        <v>21035.94</v>
      </c>
      <c r="G23422">
        <f t="shared" si="1422"/>
        <v>0.6976</v>
      </c>
      <c r="H23422">
        <f t="shared" si="1421"/>
        <v>6.8615936</v>
      </c>
    </row>
    <row r="23423" spans="1:8" x14ac:dyDescent="0.25">
      <c r="A23423" s="1">
        <v>1.3599537037037037E-2</v>
      </c>
      <c r="B23423">
        <f t="shared" si="1423"/>
        <v>25482.809999999998</v>
      </c>
      <c r="C23423">
        <f t="shared" si="1420"/>
        <v>7.0785583333333326</v>
      </c>
      <c r="D23423">
        <v>9.8360000000000003</v>
      </c>
      <c r="E23423">
        <v>0.70099999999999996</v>
      </c>
      <c r="F23423">
        <v>21036.94</v>
      </c>
      <c r="G23423">
        <f t="shared" si="1422"/>
        <v>0.69799999999999995</v>
      </c>
      <c r="H23423">
        <f t="shared" si="1421"/>
        <v>6.8655279999999994</v>
      </c>
    </row>
    <row r="23424" spans="1:8" x14ac:dyDescent="0.25">
      <c r="A23424" s="1">
        <v>1.361111111111111E-2</v>
      </c>
      <c r="B23424">
        <f t="shared" si="1423"/>
        <v>25483.82</v>
      </c>
      <c r="C23424">
        <f t="shared" si="1420"/>
        <v>7.0788388888888889</v>
      </c>
      <c r="D23424">
        <v>9.8360000000000003</v>
      </c>
      <c r="E23424">
        <v>0.70299999999999996</v>
      </c>
      <c r="F23424">
        <v>21037.95</v>
      </c>
      <c r="G23424">
        <f t="shared" si="1422"/>
        <v>0.69759999999999989</v>
      </c>
      <c r="H23424">
        <f t="shared" si="1421"/>
        <v>6.8615935999999991</v>
      </c>
    </row>
    <row r="23425" spans="1:8" x14ac:dyDescent="0.25">
      <c r="A23425" s="1">
        <v>1.3622685185185186E-2</v>
      </c>
      <c r="B23425">
        <f t="shared" si="1423"/>
        <v>25484.829999999998</v>
      </c>
      <c r="C23425">
        <f t="shared" si="1420"/>
        <v>7.0791194444444443</v>
      </c>
      <c r="D23425">
        <v>9.8360000000000003</v>
      </c>
      <c r="E23425">
        <v>0.70599999999999996</v>
      </c>
      <c r="F23425">
        <v>21038.959999999999</v>
      </c>
      <c r="G23425">
        <f t="shared" si="1422"/>
        <v>0.69929999999999981</v>
      </c>
      <c r="H23425">
        <f t="shared" si="1421"/>
        <v>6.8783147999999983</v>
      </c>
    </row>
    <row r="23426" spans="1:8" x14ac:dyDescent="0.25">
      <c r="A23426" s="1">
        <v>1.3634259259259259E-2</v>
      </c>
      <c r="B23426">
        <f t="shared" si="1423"/>
        <v>25485.85</v>
      </c>
      <c r="C23426">
        <f t="shared" si="1420"/>
        <v>7.0794027777777773</v>
      </c>
      <c r="D23426">
        <v>9.8360000000000003</v>
      </c>
      <c r="E23426">
        <v>0.69199999999999995</v>
      </c>
      <c r="F23426">
        <v>21039.98</v>
      </c>
      <c r="G23426">
        <f t="shared" si="1422"/>
        <v>0.69719999999999993</v>
      </c>
      <c r="H23426">
        <f t="shared" si="1421"/>
        <v>6.8576591999999996</v>
      </c>
    </row>
    <row r="23427" spans="1:8" x14ac:dyDescent="0.25">
      <c r="A23427" s="1">
        <v>1.3645833333333333E-2</v>
      </c>
      <c r="B23427">
        <f t="shared" si="1423"/>
        <v>25486.85</v>
      </c>
      <c r="C23427">
        <f t="shared" ref="C23427:C23490" si="1424">B23427/(60^2)</f>
        <v>7.0796805555555551</v>
      </c>
      <c r="D23427">
        <v>9.8390000000000004</v>
      </c>
      <c r="E23427">
        <v>0.68500000000000005</v>
      </c>
      <c r="F23427">
        <v>21040.98</v>
      </c>
      <c r="G23427">
        <f t="shared" si="1422"/>
        <v>0.69560000000000011</v>
      </c>
      <c r="H23427">
        <f t="shared" ref="H23427:H23490" si="1425">D23427*G23427</f>
        <v>6.8440084000000017</v>
      </c>
    </row>
    <row r="23428" spans="1:8" x14ac:dyDescent="0.25">
      <c r="A23428" s="1">
        <v>1.3657407407407408E-2</v>
      </c>
      <c r="B23428">
        <f t="shared" si="1423"/>
        <v>25487.86</v>
      </c>
      <c r="C23428">
        <f t="shared" si="1424"/>
        <v>7.0799611111111114</v>
      </c>
      <c r="D23428">
        <v>9.8360000000000003</v>
      </c>
      <c r="E23428">
        <v>0.67200000000000004</v>
      </c>
      <c r="F23428">
        <v>21041.99</v>
      </c>
      <c r="G23428">
        <f t="shared" si="1422"/>
        <v>0.6915</v>
      </c>
      <c r="H23428">
        <f t="shared" si="1425"/>
        <v>6.8015940000000006</v>
      </c>
    </row>
    <row r="23429" spans="1:8" x14ac:dyDescent="0.25">
      <c r="A23429" s="1">
        <v>1.3668981481481482E-2</v>
      </c>
      <c r="B23429">
        <f t="shared" si="1423"/>
        <v>25488.87</v>
      </c>
      <c r="C23429">
        <f t="shared" si="1424"/>
        <v>7.0802416666666668</v>
      </c>
      <c r="D23429">
        <v>9.8360000000000003</v>
      </c>
      <c r="E23429">
        <v>0.68400000000000005</v>
      </c>
      <c r="F23429">
        <v>21043</v>
      </c>
      <c r="G23429">
        <f t="shared" si="1422"/>
        <v>0.69169999999999998</v>
      </c>
      <c r="H23429">
        <f t="shared" si="1425"/>
        <v>6.8035611999999999</v>
      </c>
    </row>
    <row r="23430" spans="1:8" x14ac:dyDescent="0.25">
      <c r="A23430" s="1">
        <v>1.3680555555555555E-2</v>
      </c>
      <c r="B23430">
        <f t="shared" si="1423"/>
        <v>25489.879999999997</v>
      </c>
      <c r="C23430">
        <f t="shared" si="1424"/>
        <v>7.0805222222222213</v>
      </c>
      <c r="D23430">
        <v>9.8360000000000003</v>
      </c>
      <c r="E23430">
        <v>0.68500000000000005</v>
      </c>
      <c r="F23430">
        <v>21044.01</v>
      </c>
      <c r="G23430">
        <f t="shared" si="1422"/>
        <v>0.69310000000000005</v>
      </c>
      <c r="H23430">
        <f t="shared" si="1425"/>
        <v>6.817331600000001</v>
      </c>
    </row>
    <row r="23431" spans="1:8" x14ac:dyDescent="0.25">
      <c r="A23431" s="1">
        <v>1.369212962962963E-2</v>
      </c>
      <c r="B23431">
        <f t="shared" si="1423"/>
        <v>25490.899999999998</v>
      </c>
      <c r="C23431">
        <f t="shared" si="1424"/>
        <v>7.0808055555555551</v>
      </c>
      <c r="D23431">
        <v>9.8360000000000003</v>
      </c>
      <c r="E23431">
        <v>0.69</v>
      </c>
      <c r="F23431">
        <v>21045.03</v>
      </c>
      <c r="G23431">
        <f t="shared" si="1422"/>
        <v>0.69190000000000007</v>
      </c>
      <c r="H23431">
        <f t="shared" si="1425"/>
        <v>6.8055284000000009</v>
      </c>
    </row>
    <row r="23432" spans="1:8" x14ac:dyDescent="0.25">
      <c r="A23432" s="1">
        <v>1.3703703703703704E-2</v>
      </c>
      <c r="B23432">
        <f t="shared" si="1423"/>
        <v>25491.91</v>
      </c>
      <c r="C23432">
        <f t="shared" si="1424"/>
        <v>7.0810861111111114</v>
      </c>
      <c r="D23432">
        <v>9.8339999999999996</v>
      </c>
      <c r="E23432">
        <v>0.67700000000000005</v>
      </c>
      <c r="F23432">
        <v>21046.04</v>
      </c>
      <c r="G23432">
        <f t="shared" si="1422"/>
        <v>0.6895</v>
      </c>
      <c r="H23432">
        <f t="shared" si="1425"/>
        <v>6.7805429999999998</v>
      </c>
    </row>
    <row r="23433" spans="1:8" x14ac:dyDescent="0.25">
      <c r="A23433" s="1">
        <v>1.3715277777777778E-2</v>
      </c>
      <c r="B23433">
        <f t="shared" si="1423"/>
        <v>25492.92</v>
      </c>
      <c r="C23433">
        <f t="shared" si="1424"/>
        <v>7.0813666666666659</v>
      </c>
      <c r="D23433">
        <v>9.8390000000000004</v>
      </c>
      <c r="E23433">
        <v>0.70199999999999996</v>
      </c>
      <c r="F23433">
        <v>21047.05</v>
      </c>
      <c r="G23433">
        <f t="shared" si="1422"/>
        <v>0.68959999999999988</v>
      </c>
      <c r="H23433">
        <f t="shared" si="1425"/>
        <v>6.7849743999999994</v>
      </c>
    </row>
    <row r="23434" spans="1:8" x14ac:dyDescent="0.25">
      <c r="A23434" s="1">
        <v>1.3726851851851851E-2</v>
      </c>
      <c r="B23434">
        <f t="shared" si="1423"/>
        <v>25493.93</v>
      </c>
      <c r="C23434">
        <f t="shared" si="1424"/>
        <v>7.0816472222222222</v>
      </c>
      <c r="D23434">
        <v>9.8360000000000003</v>
      </c>
      <c r="E23434">
        <v>0.7</v>
      </c>
      <c r="F23434">
        <v>21048.06</v>
      </c>
      <c r="G23434">
        <f t="shared" si="1422"/>
        <v>0.68930000000000002</v>
      </c>
      <c r="H23434">
        <f t="shared" si="1425"/>
        <v>6.7799548000000005</v>
      </c>
    </row>
    <row r="23435" spans="1:8" x14ac:dyDescent="0.25">
      <c r="A23435" s="1">
        <v>1.3738425925925926E-2</v>
      </c>
      <c r="B23435">
        <f t="shared" si="1423"/>
        <v>25494.93</v>
      </c>
      <c r="C23435">
        <f t="shared" si="1424"/>
        <v>7.081925</v>
      </c>
      <c r="D23435">
        <v>9.8339999999999996</v>
      </c>
      <c r="E23435">
        <v>0.71399999999999997</v>
      </c>
      <c r="F23435">
        <v>21049.06</v>
      </c>
      <c r="G23435">
        <f t="shared" ref="G23435:G23498" si="1426">AVERAGE(E23426:E23435)</f>
        <v>0.69009999999999994</v>
      </c>
      <c r="H23435">
        <f t="shared" si="1425"/>
        <v>6.7864433999999987</v>
      </c>
    </row>
    <row r="23436" spans="1:8" x14ac:dyDescent="0.25">
      <c r="A23436" s="1">
        <v>1.375E-2</v>
      </c>
      <c r="B23436">
        <f t="shared" si="1423"/>
        <v>25495.94</v>
      </c>
      <c r="C23436">
        <f t="shared" si="1424"/>
        <v>7.0822055555555554</v>
      </c>
      <c r="D23436">
        <v>9.8360000000000003</v>
      </c>
      <c r="E23436">
        <v>0.69199999999999995</v>
      </c>
      <c r="F23436">
        <v>21050.07</v>
      </c>
      <c r="G23436">
        <f t="shared" si="1426"/>
        <v>0.69009999999999994</v>
      </c>
      <c r="H23436">
        <f t="shared" si="1425"/>
        <v>6.7878235999999994</v>
      </c>
    </row>
    <row r="23437" spans="1:8" x14ac:dyDescent="0.25">
      <c r="A23437" s="1">
        <v>1.3761574074074074E-2</v>
      </c>
      <c r="B23437">
        <f t="shared" si="1423"/>
        <v>25496.94</v>
      </c>
      <c r="C23437">
        <f t="shared" si="1424"/>
        <v>7.0824833333333332</v>
      </c>
      <c r="D23437">
        <v>9.8339999999999996</v>
      </c>
      <c r="E23437">
        <v>0.67100000000000004</v>
      </c>
      <c r="F23437">
        <v>21051.07</v>
      </c>
      <c r="G23437">
        <f t="shared" si="1426"/>
        <v>0.68870000000000009</v>
      </c>
      <c r="H23437">
        <f t="shared" si="1425"/>
        <v>6.7726758000000009</v>
      </c>
    </row>
    <row r="23438" spans="1:8" x14ac:dyDescent="0.25">
      <c r="A23438" s="1">
        <v>1.3773148148148149E-2</v>
      </c>
      <c r="B23438">
        <f t="shared" si="1423"/>
        <v>25497.95</v>
      </c>
      <c r="C23438">
        <f t="shared" si="1424"/>
        <v>7.0827638888888895</v>
      </c>
      <c r="D23438">
        <v>9.8360000000000003</v>
      </c>
      <c r="E23438">
        <v>0.68600000000000005</v>
      </c>
      <c r="F23438">
        <v>21052.080000000002</v>
      </c>
      <c r="G23438">
        <f t="shared" si="1426"/>
        <v>0.69010000000000005</v>
      </c>
      <c r="H23438">
        <f t="shared" si="1425"/>
        <v>6.7878236000000003</v>
      </c>
    </row>
    <row r="23439" spans="1:8" x14ac:dyDescent="0.25">
      <c r="A23439" s="1">
        <v>1.3784722222222223E-2</v>
      </c>
      <c r="B23439">
        <f t="shared" si="1423"/>
        <v>25498.959999999999</v>
      </c>
      <c r="C23439">
        <f t="shared" si="1424"/>
        <v>7.083044444444444</v>
      </c>
      <c r="D23439">
        <v>9.8339999999999996</v>
      </c>
      <c r="E23439">
        <v>0.72499999999999998</v>
      </c>
      <c r="F23439">
        <v>21053.09</v>
      </c>
      <c r="G23439">
        <f t="shared" si="1426"/>
        <v>0.69419999999999993</v>
      </c>
      <c r="H23439">
        <f t="shared" si="1425"/>
        <v>6.8267627999999991</v>
      </c>
    </row>
    <row r="23440" spans="1:8" x14ac:dyDescent="0.25">
      <c r="A23440" s="1">
        <v>1.380787037037037E-2</v>
      </c>
      <c r="B23440">
        <f t="shared" si="1423"/>
        <v>25499.969999999998</v>
      </c>
      <c r="C23440">
        <f t="shared" si="1424"/>
        <v>7.0833249999999994</v>
      </c>
      <c r="D23440">
        <v>9.8360000000000003</v>
      </c>
      <c r="E23440">
        <v>0.71099999999999997</v>
      </c>
      <c r="F23440">
        <v>21054.1</v>
      </c>
      <c r="G23440">
        <f t="shared" si="1426"/>
        <v>0.69679999999999997</v>
      </c>
      <c r="H23440">
        <f t="shared" si="1425"/>
        <v>6.8537248000000002</v>
      </c>
    </row>
    <row r="23441" spans="1:8" x14ac:dyDescent="0.25">
      <c r="A23441" s="1">
        <v>1.3819444444444445E-2</v>
      </c>
      <c r="B23441">
        <f t="shared" si="1423"/>
        <v>25500.989999999998</v>
      </c>
      <c r="C23441">
        <f t="shared" si="1424"/>
        <v>7.0836083333333324</v>
      </c>
      <c r="D23441">
        <v>9.8360000000000003</v>
      </c>
      <c r="E23441">
        <v>0.69199999999999995</v>
      </c>
      <c r="F23441">
        <v>21055.119999999999</v>
      </c>
      <c r="G23441">
        <f t="shared" si="1426"/>
        <v>0.69699999999999995</v>
      </c>
      <c r="H23441">
        <f t="shared" si="1425"/>
        <v>6.8556919999999995</v>
      </c>
    </row>
    <row r="23442" spans="1:8" x14ac:dyDescent="0.25">
      <c r="A23442" s="1">
        <v>1.3831018518518519E-2</v>
      </c>
      <c r="B23442">
        <f t="shared" si="1423"/>
        <v>25502</v>
      </c>
      <c r="C23442">
        <f t="shared" si="1424"/>
        <v>7.0838888888888887</v>
      </c>
      <c r="D23442">
        <v>9.8339999999999996</v>
      </c>
      <c r="E23442">
        <v>0.67300000000000004</v>
      </c>
      <c r="F23442">
        <v>21056.13</v>
      </c>
      <c r="G23442">
        <f t="shared" si="1426"/>
        <v>0.6966</v>
      </c>
      <c r="H23442">
        <f t="shared" si="1425"/>
        <v>6.8503644000000001</v>
      </c>
    </row>
    <row r="23443" spans="1:8" x14ac:dyDescent="0.25">
      <c r="A23443" s="1">
        <v>1.3842592592592592E-2</v>
      </c>
      <c r="B23443">
        <f t="shared" si="1423"/>
        <v>25503.01</v>
      </c>
      <c r="C23443">
        <f t="shared" si="1424"/>
        <v>7.0841694444444441</v>
      </c>
      <c r="D23443">
        <v>9.8360000000000003</v>
      </c>
      <c r="E23443">
        <v>0.70299999999999996</v>
      </c>
      <c r="F23443">
        <v>21057.14</v>
      </c>
      <c r="G23443">
        <f t="shared" si="1426"/>
        <v>0.6967000000000001</v>
      </c>
      <c r="H23443">
        <f t="shared" si="1425"/>
        <v>6.8527412000000014</v>
      </c>
    </row>
    <row r="23444" spans="1:8" x14ac:dyDescent="0.25">
      <c r="A23444" s="1">
        <v>1.3854166666666667E-2</v>
      </c>
      <c r="B23444">
        <f t="shared" si="1423"/>
        <v>25504.02</v>
      </c>
      <c r="C23444">
        <f t="shared" si="1424"/>
        <v>7.0844500000000004</v>
      </c>
      <c r="D23444">
        <v>9.8320000000000007</v>
      </c>
      <c r="E23444">
        <v>0.68500000000000005</v>
      </c>
      <c r="F23444">
        <v>21058.15</v>
      </c>
      <c r="G23444">
        <f t="shared" si="1426"/>
        <v>0.69520000000000004</v>
      </c>
      <c r="H23444">
        <f t="shared" si="1425"/>
        <v>6.8352064000000006</v>
      </c>
    </row>
    <row r="23445" spans="1:8" x14ac:dyDescent="0.25">
      <c r="A23445" s="1">
        <v>1.3865740740740741E-2</v>
      </c>
      <c r="B23445">
        <f t="shared" si="1423"/>
        <v>25505.03</v>
      </c>
      <c r="C23445">
        <f t="shared" si="1424"/>
        <v>7.0847305555555549</v>
      </c>
      <c r="D23445">
        <v>9.8339999999999996</v>
      </c>
      <c r="E23445">
        <v>0.68200000000000005</v>
      </c>
      <c r="F23445">
        <v>21059.16</v>
      </c>
      <c r="G23445">
        <f t="shared" si="1426"/>
        <v>0.69199999999999995</v>
      </c>
      <c r="H23445">
        <f t="shared" si="1425"/>
        <v>6.805127999999999</v>
      </c>
    </row>
    <row r="23446" spans="1:8" x14ac:dyDescent="0.25">
      <c r="A23446" s="1">
        <v>1.3877314814814815E-2</v>
      </c>
      <c r="B23446">
        <f t="shared" si="1423"/>
        <v>25506.05</v>
      </c>
      <c r="C23446">
        <f t="shared" si="1424"/>
        <v>7.0850138888888887</v>
      </c>
      <c r="D23446">
        <v>9.8339999999999996</v>
      </c>
      <c r="E23446">
        <v>0.69699999999999995</v>
      </c>
      <c r="F23446">
        <v>21060.18</v>
      </c>
      <c r="G23446">
        <f t="shared" si="1426"/>
        <v>0.69250000000000012</v>
      </c>
      <c r="H23446">
        <f t="shared" si="1425"/>
        <v>6.8100450000000006</v>
      </c>
    </row>
    <row r="23447" spans="1:8" x14ac:dyDescent="0.25">
      <c r="A23447" s="1">
        <v>1.3888888888888888E-2</v>
      </c>
      <c r="B23447">
        <f t="shared" si="1423"/>
        <v>25507.05</v>
      </c>
      <c r="C23447">
        <f t="shared" si="1424"/>
        <v>7.0852916666666665</v>
      </c>
      <c r="D23447">
        <v>9.8339999999999996</v>
      </c>
      <c r="E23447">
        <v>0.68600000000000005</v>
      </c>
      <c r="F23447">
        <v>21061.18</v>
      </c>
      <c r="G23447">
        <f t="shared" si="1426"/>
        <v>0.69400000000000006</v>
      </c>
      <c r="H23447">
        <f t="shared" si="1425"/>
        <v>6.8247960000000001</v>
      </c>
    </row>
    <row r="23448" spans="1:8" x14ac:dyDescent="0.25">
      <c r="A23448" s="1">
        <v>1.3900462962962963E-2</v>
      </c>
      <c r="B23448">
        <f t="shared" si="1423"/>
        <v>25508.059999999998</v>
      </c>
      <c r="C23448">
        <f t="shared" si="1424"/>
        <v>7.0855722222222219</v>
      </c>
      <c r="D23448">
        <v>9.8339999999999996</v>
      </c>
      <c r="E23448">
        <v>0.70899999999999996</v>
      </c>
      <c r="F23448">
        <v>21062.19</v>
      </c>
      <c r="G23448">
        <f t="shared" si="1426"/>
        <v>0.69630000000000003</v>
      </c>
      <c r="H23448">
        <f t="shared" si="1425"/>
        <v>6.8474142000000002</v>
      </c>
    </row>
    <row r="23449" spans="1:8" x14ac:dyDescent="0.25">
      <c r="A23449" s="1">
        <v>1.3912037037037037E-2</v>
      </c>
      <c r="B23449">
        <f t="shared" si="1423"/>
        <v>25509.07</v>
      </c>
      <c r="C23449">
        <f t="shared" si="1424"/>
        <v>7.0858527777777773</v>
      </c>
      <c r="D23449">
        <v>9.8339999999999996</v>
      </c>
      <c r="E23449">
        <v>0.68200000000000005</v>
      </c>
      <c r="F23449">
        <v>21063.200000000001</v>
      </c>
      <c r="G23449">
        <f t="shared" si="1426"/>
        <v>0.69199999999999995</v>
      </c>
      <c r="H23449">
        <f t="shared" si="1425"/>
        <v>6.805127999999999</v>
      </c>
    </row>
    <row r="23450" spans="1:8" x14ac:dyDescent="0.25">
      <c r="A23450" s="1">
        <v>1.3923611111111111E-2</v>
      </c>
      <c r="B23450">
        <f t="shared" si="1423"/>
        <v>25510.079999999998</v>
      </c>
      <c r="C23450">
        <f t="shared" si="1424"/>
        <v>7.0861333333333327</v>
      </c>
      <c r="D23450">
        <v>9.8320000000000007</v>
      </c>
      <c r="E23450">
        <v>0.68600000000000005</v>
      </c>
      <c r="F23450">
        <v>21064.21</v>
      </c>
      <c r="G23450">
        <f t="shared" si="1426"/>
        <v>0.6895</v>
      </c>
      <c r="H23450">
        <f t="shared" si="1425"/>
        <v>6.7791640000000006</v>
      </c>
    </row>
    <row r="23451" spans="1:8" x14ac:dyDescent="0.25">
      <c r="A23451" s="1">
        <v>1.3935185185185186E-2</v>
      </c>
      <c r="B23451">
        <f t="shared" si="1423"/>
        <v>25511.09</v>
      </c>
      <c r="C23451">
        <f t="shared" si="1424"/>
        <v>7.086413888888889</v>
      </c>
      <c r="D23451">
        <v>9.8339999999999996</v>
      </c>
      <c r="E23451">
        <v>0.69499999999999995</v>
      </c>
      <c r="F23451">
        <v>21065.22</v>
      </c>
      <c r="G23451">
        <f t="shared" si="1426"/>
        <v>0.68980000000000008</v>
      </c>
      <c r="H23451">
        <f t="shared" si="1425"/>
        <v>6.7834932000000006</v>
      </c>
    </row>
    <row r="23452" spans="1:8" x14ac:dyDescent="0.25">
      <c r="A23452" s="1">
        <v>1.3946759259259259E-2</v>
      </c>
      <c r="B23452">
        <f t="shared" si="1423"/>
        <v>25512.1</v>
      </c>
      <c r="C23452">
        <f t="shared" si="1424"/>
        <v>7.0866944444444444</v>
      </c>
      <c r="D23452">
        <v>9.8339999999999996</v>
      </c>
      <c r="E23452">
        <v>0.67800000000000005</v>
      </c>
      <c r="F23452">
        <v>21066.23</v>
      </c>
      <c r="G23452">
        <f t="shared" si="1426"/>
        <v>0.69030000000000002</v>
      </c>
      <c r="H23452">
        <f t="shared" si="1425"/>
        <v>6.7884102000000004</v>
      </c>
    </row>
    <row r="23453" spans="1:8" x14ac:dyDescent="0.25">
      <c r="A23453" s="1">
        <v>1.3958333333333333E-2</v>
      </c>
      <c r="B23453">
        <f t="shared" si="1423"/>
        <v>25513.11</v>
      </c>
      <c r="C23453">
        <f t="shared" si="1424"/>
        <v>7.0869749999999998</v>
      </c>
      <c r="D23453">
        <v>9.8339999999999996</v>
      </c>
      <c r="E23453">
        <v>0.69</v>
      </c>
      <c r="F23453">
        <v>21067.24</v>
      </c>
      <c r="G23453">
        <f t="shared" si="1426"/>
        <v>0.68900000000000006</v>
      </c>
      <c r="H23453">
        <f t="shared" si="1425"/>
        <v>6.7756259999999999</v>
      </c>
    </row>
    <row r="23454" spans="1:8" x14ac:dyDescent="0.25">
      <c r="A23454" s="1">
        <v>1.3969907407407407E-2</v>
      </c>
      <c r="B23454">
        <f t="shared" si="1423"/>
        <v>25514.12</v>
      </c>
      <c r="C23454">
        <f t="shared" si="1424"/>
        <v>7.0872555555555552</v>
      </c>
      <c r="D23454">
        <v>9.8320000000000007</v>
      </c>
      <c r="E23454">
        <v>0.70399999999999996</v>
      </c>
      <c r="F23454">
        <v>21068.25</v>
      </c>
      <c r="G23454">
        <f t="shared" si="1426"/>
        <v>0.69089999999999996</v>
      </c>
      <c r="H23454">
        <f t="shared" si="1425"/>
        <v>6.7929288000000003</v>
      </c>
    </row>
    <row r="23455" spans="1:8" x14ac:dyDescent="0.25">
      <c r="A23455" s="1">
        <v>1.3981481481481482E-2</v>
      </c>
      <c r="B23455">
        <f t="shared" si="1423"/>
        <v>25515.129999999997</v>
      </c>
      <c r="C23455">
        <f t="shared" si="1424"/>
        <v>7.0875361111111106</v>
      </c>
      <c r="D23455">
        <v>9.8339999999999996</v>
      </c>
      <c r="E23455">
        <v>0.69399999999999995</v>
      </c>
      <c r="F23455">
        <v>21069.26</v>
      </c>
      <c r="G23455">
        <f t="shared" si="1426"/>
        <v>0.69209999999999994</v>
      </c>
      <c r="H23455">
        <f t="shared" si="1425"/>
        <v>6.8061113999999989</v>
      </c>
    </row>
    <row r="23456" spans="1:8" x14ac:dyDescent="0.25">
      <c r="A23456" s="1">
        <v>1.3993055555555555E-2</v>
      </c>
      <c r="B23456">
        <f t="shared" si="1423"/>
        <v>25516.149999999998</v>
      </c>
      <c r="C23456">
        <f t="shared" si="1424"/>
        <v>7.0878194444444436</v>
      </c>
      <c r="D23456">
        <v>9.8339999999999996</v>
      </c>
      <c r="E23456">
        <v>0.68600000000000005</v>
      </c>
      <c r="F23456">
        <v>21070.28</v>
      </c>
      <c r="G23456">
        <f t="shared" si="1426"/>
        <v>0.69100000000000006</v>
      </c>
      <c r="H23456">
        <f t="shared" si="1425"/>
        <v>6.7952940000000002</v>
      </c>
    </row>
    <row r="23457" spans="1:8" x14ac:dyDescent="0.25">
      <c r="A23457" s="1">
        <v>1.4004629629629629E-2</v>
      </c>
      <c r="B23457">
        <f t="shared" si="1423"/>
        <v>25517.16</v>
      </c>
      <c r="C23457">
        <f t="shared" si="1424"/>
        <v>7.0880999999999998</v>
      </c>
      <c r="D23457">
        <v>9.8339999999999996</v>
      </c>
      <c r="E23457">
        <v>0.70199999999999996</v>
      </c>
      <c r="F23457">
        <v>21071.29</v>
      </c>
      <c r="G23457">
        <f t="shared" si="1426"/>
        <v>0.69259999999999988</v>
      </c>
      <c r="H23457">
        <f t="shared" si="1425"/>
        <v>6.8110283999999988</v>
      </c>
    </row>
    <row r="23458" spans="1:8" x14ac:dyDescent="0.25">
      <c r="A23458" s="1">
        <v>1.4016203703703704E-2</v>
      </c>
      <c r="B23458">
        <f t="shared" si="1423"/>
        <v>25518.17</v>
      </c>
      <c r="C23458">
        <f t="shared" si="1424"/>
        <v>7.0883805555555552</v>
      </c>
      <c r="D23458">
        <v>9.8339999999999996</v>
      </c>
      <c r="E23458">
        <v>0.68400000000000005</v>
      </c>
      <c r="F23458">
        <v>21072.3</v>
      </c>
      <c r="G23458">
        <f t="shared" si="1426"/>
        <v>0.69009999999999994</v>
      </c>
      <c r="H23458">
        <f t="shared" si="1425"/>
        <v>6.7864433999999987</v>
      </c>
    </row>
    <row r="23459" spans="1:8" x14ac:dyDescent="0.25">
      <c r="A23459" s="1">
        <v>1.4027777777777778E-2</v>
      </c>
      <c r="B23459">
        <f t="shared" si="1423"/>
        <v>25519.19</v>
      </c>
      <c r="C23459">
        <f t="shared" si="1424"/>
        <v>7.0886638888888882</v>
      </c>
      <c r="D23459">
        <v>9.8320000000000007</v>
      </c>
      <c r="E23459">
        <v>0.67600000000000005</v>
      </c>
      <c r="F23459">
        <v>21073.32</v>
      </c>
      <c r="G23459">
        <f t="shared" si="1426"/>
        <v>0.6895</v>
      </c>
      <c r="H23459">
        <f t="shared" si="1425"/>
        <v>6.7791640000000006</v>
      </c>
    </row>
    <row r="23460" spans="1:8" x14ac:dyDescent="0.25">
      <c r="A23460" s="1">
        <v>1.4039351851851851E-2</v>
      </c>
      <c r="B23460">
        <f t="shared" si="1423"/>
        <v>25520.2</v>
      </c>
      <c r="C23460">
        <f t="shared" si="1424"/>
        <v>7.0889444444444445</v>
      </c>
      <c r="D23460">
        <v>9.8320000000000007</v>
      </c>
      <c r="E23460">
        <v>0.70299999999999996</v>
      </c>
      <c r="F23460">
        <v>21074.33</v>
      </c>
      <c r="G23460">
        <f t="shared" si="1426"/>
        <v>0.69120000000000004</v>
      </c>
      <c r="H23460">
        <f t="shared" si="1425"/>
        <v>6.7958784000000012</v>
      </c>
    </row>
    <row r="23461" spans="1:8" x14ac:dyDescent="0.25">
      <c r="A23461" s="1">
        <v>1.4050925925925927E-2</v>
      </c>
      <c r="B23461">
        <f t="shared" si="1423"/>
        <v>25521.200000000001</v>
      </c>
      <c r="C23461">
        <f t="shared" si="1424"/>
        <v>7.0892222222222223</v>
      </c>
      <c r="D23461">
        <v>9.83</v>
      </c>
      <c r="E23461">
        <v>0.69399999999999995</v>
      </c>
      <c r="F23461">
        <v>21075.33</v>
      </c>
      <c r="G23461">
        <f t="shared" si="1426"/>
        <v>0.69110000000000005</v>
      </c>
      <c r="H23461">
        <f t="shared" si="1425"/>
        <v>6.7935130000000008</v>
      </c>
    </row>
    <row r="23462" spans="1:8" x14ac:dyDescent="0.25">
      <c r="A23462" s="1">
        <v>1.40625E-2</v>
      </c>
      <c r="B23462">
        <f t="shared" si="1423"/>
        <v>25522.21</v>
      </c>
      <c r="C23462">
        <f t="shared" si="1424"/>
        <v>7.0895027777777777</v>
      </c>
      <c r="D23462">
        <v>9.8339999999999996</v>
      </c>
      <c r="E23462">
        <v>0.68899999999999995</v>
      </c>
      <c r="F23462">
        <v>21076.34</v>
      </c>
      <c r="G23462">
        <f t="shared" si="1426"/>
        <v>0.69220000000000004</v>
      </c>
      <c r="H23462">
        <f t="shared" si="1425"/>
        <v>6.8070947999999998</v>
      </c>
    </row>
    <row r="23463" spans="1:8" x14ac:dyDescent="0.25">
      <c r="A23463" s="1">
        <v>1.4074074074074074E-2</v>
      </c>
      <c r="B23463">
        <f t="shared" si="1423"/>
        <v>25523.219999999998</v>
      </c>
      <c r="C23463">
        <f t="shared" si="1424"/>
        <v>7.0897833333333322</v>
      </c>
      <c r="D23463">
        <v>9.83</v>
      </c>
      <c r="E23463">
        <v>0.71299999999999997</v>
      </c>
      <c r="F23463">
        <v>21077.35</v>
      </c>
      <c r="G23463">
        <f t="shared" si="1426"/>
        <v>0.69450000000000001</v>
      </c>
      <c r="H23463">
        <f t="shared" si="1425"/>
        <v>6.8269349999999998</v>
      </c>
    </row>
    <row r="23464" spans="1:8" x14ac:dyDescent="0.25">
      <c r="A23464" s="1">
        <v>1.4085648148148147E-2</v>
      </c>
      <c r="B23464">
        <f t="shared" si="1423"/>
        <v>25524.23</v>
      </c>
      <c r="C23464">
        <f t="shared" si="1424"/>
        <v>7.0900638888888885</v>
      </c>
      <c r="D23464">
        <v>9.8320000000000007</v>
      </c>
      <c r="E23464">
        <v>0.69099999999999995</v>
      </c>
      <c r="F23464">
        <v>21078.36</v>
      </c>
      <c r="G23464">
        <f t="shared" si="1426"/>
        <v>0.69320000000000004</v>
      </c>
      <c r="H23464">
        <f t="shared" si="1425"/>
        <v>6.8155424000000009</v>
      </c>
    </row>
    <row r="23465" spans="1:8" x14ac:dyDescent="0.25">
      <c r="A23465" s="1">
        <v>1.4097222222222223E-2</v>
      </c>
      <c r="B23465">
        <f t="shared" si="1423"/>
        <v>25525.239999999998</v>
      </c>
      <c r="C23465">
        <f t="shared" si="1424"/>
        <v>7.0903444444444439</v>
      </c>
      <c r="D23465">
        <v>9.8320000000000007</v>
      </c>
      <c r="E23465">
        <v>0.68500000000000005</v>
      </c>
      <c r="F23465">
        <v>21079.37</v>
      </c>
      <c r="G23465">
        <f t="shared" si="1426"/>
        <v>0.69230000000000003</v>
      </c>
      <c r="H23465">
        <f t="shared" si="1425"/>
        <v>6.8066936000000009</v>
      </c>
    </row>
    <row r="23466" spans="1:8" x14ac:dyDescent="0.25">
      <c r="A23466" s="1">
        <v>1.4108796296296296E-2</v>
      </c>
      <c r="B23466">
        <f t="shared" si="1423"/>
        <v>25526.239999999998</v>
      </c>
      <c r="C23466">
        <f t="shared" si="1424"/>
        <v>7.0906222222222217</v>
      </c>
      <c r="D23466">
        <v>9.8320000000000007</v>
      </c>
      <c r="E23466">
        <v>0.69499999999999995</v>
      </c>
      <c r="F23466">
        <v>21080.37</v>
      </c>
      <c r="G23466">
        <f t="shared" si="1426"/>
        <v>0.69320000000000004</v>
      </c>
      <c r="H23466">
        <f t="shared" si="1425"/>
        <v>6.8155424000000009</v>
      </c>
    </row>
    <row r="23467" spans="1:8" x14ac:dyDescent="0.25">
      <c r="A23467" s="1">
        <v>1.412037037037037E-2</v>
      </c>
      <c r="B23467">
        <f t="shared" si="1423"/>
        <v>25527.25</v>
      </c>
      <c r="C23467">
        <f t="shared" si="1424"/>
        <v>7.090902777777778</v>
      </c>
      <c r="D23467">
        <v>9.8320000000000007</v>
      </c>
      <c r="E23467">
        <v>0.69</v>
      </c>
      <c r="F23467">
        <v>21081.38</v>
      </c>
      <c r="G23467">
        <f t="shared" si="1426"/>
        <v>0.69199999999999995</v>
      </c>
      <c r="H23467">
        <f t="shared" si="1425"/>
        <v>6.803744</v>
      </c>
    </row>
    <row r="23468" spans="1:8" x14ac:dyDescent="0.25">
      <c r="A23468" s="1">
        <v>1.4131944444444445E-2</v>
      </c>
      <c r="B23468">
        <f t="shared" ref="B23468:B23531" si="1427">B$2601+F23468</f>
        <v>25528.26</v>
      </c>
      <c r="C23468">
        <f t="shared" si="1424"/>
        <v>7.0911833333333325</v>
      </c>
      <c r="D23468">
        <v>9.8320000000000007</v>
      </c>
      <c r="E23468">
        <v>0.70099999999999996</v>
      </c>
      <c r="F23468">
        <v>21082.39</v>
      </c>
      <c r="G23468">
        <f t="shared" si="1426"/>
        <v>0.69369999999999998</v>
      </c>
      <c r="H23468">
        <f t="shared" si="1425"/>
        <v>6.8204584000000006</v>
      </c>
    </row>
    <row r="23469" spans="1:8" x14ac:dyDescent="0.25">
      <c r="A23469" s="1">
        <v>1.4143518518518519E-2</v>
      </c>
      <c r="B23469">
        <f t="shared" si="1427"/>
        <v>25529.27</v>
      </c>
      <c r="C23469">
        <f t="shared" si="1424"/>
        <v>7.0914638888888888</v>
      </c>
      <c r="D23469">
        <v>9.8320000000000007</v>
      </c>
      <c r="E23469">
        <v>0.69099999999999995</v>
      </c>
      <c r="F23469">
        <v>21083.4</v>
      </c>
      <c r="G23469">
        <f t="shared" si="1426"/>
        <v>0.69520000000000004</v>
      </c>
      <c r="H23469">
        <f t="shared" si="1425"/>
        <v>6.8352064000000006</v>
      </c>
    </row>
    <row r="23470" spans="1:8" x14ac:dyDescent="0.25">
      <c r="A23470" s="1">
        <v>1.4155092592592592E-2</v>
      </c>
      <c r="B23470">
        <f t="shared" si="1427"/>
        <v>25530.28</v>
      </c>
      <c r="C23470">
        <f t="shared" si="1424"/>
        <v>7.0917444444444442</v>
      </c>
      <c r="D23470">
        <v>9.8320000000000007</v>
      </c>
      <c r="E23470">
        <v>0.69099999999999995</v>
      </c>
      <c r="F23470">
        <v>21084.41</v>
      </c>
      <c r="G23470">
        <f t="shared" si="1426"/>
        <v>0.69399999999999984</v>
      </c>
      <c r="H23470">
        <f t="shared" si="1425"/>
        <v>6.8234079999999988</v>
      </c>
    </row>
    <row r="23471" spans="1:8" x14ac:dyDescent="0.25">
      <c r="A23471" s="1">
        <v>1.4166666666666666E-2</v>
      </c>
      <c r="B23471">
        <f t="shared" si="1427"/>
        <v>25531.289999999997</v>
      </c>
      <c r="C23471">
        <f t="shared" si="1424"/>
        <v>7.0920249999999996</v>
      </c>
      <c r="D23471">
        <v>9.83</v>
      </c>
      <c r="E23471">
        <v>0.7</v>
      </c>
      <c r="F23471">
        <v>21085.42</v>
      </c>
      <c r="G23471">
        <f t="shared" si="1426"/>
        <v>0.6946</v>
      </c>
      <c r="H23471">
        <f t="shared" si="1425"/>
        <v>6.8279180000000004</v>
      </c>
    </row>
    <row r="23472" spans="1:8" x14ac:dyDescent="0.25">
      <c r="A23472" s="1">
        <v>1.4178240740740741E-2</v>
      </c>
      <c r="B23472">
        <f t="shared" si="1427"/>
        <v>25532.3</v>
      </c>
      <c r="C23472">
        <f t="shared" si="1424"/>
        <v>7.092305555555555</v>
      </c>
      <c r="D23472">
        <v>9.8320000000000007</v>
      </c>
      <c r="E23472">
        <v>0.69</v>
      </c>
      <c r="F23472">
        <v>21086.43</v>
      </c>
      <c r="G23472">
        <f t="shared" si="1426"/>
        <v>0.69469999999999987</v>
      </c>
      <c r="H23472">
        <f t="shared" si="1425"/>
        <v>6.8302903999999991</v>
      </c>
    </row>
    <row r="23473" spans="1:8" x14ac:dyDescent="0.25">
      <c r="A23473" s="1">
        <v>1.4189814814814815E-2</v>
      </c>
      <c r="B23473">
        <f t="shared" si="1427"/>
        <v>25533.309999999998</v>
      </c>
      <c r="C23473">
        <f t="shared" si="1424"/>
        <v>7.0925861111111104</v>
      </c>
      <c r="D23473">
        <v>9.8320000000000007</v>
      </c>
      <c r="E23473">
        <v>0.68799999999999994</v>
      </c>
      <c r="F23473">
        <v>21087.439999999999</v>
      </c>
      <c r="G23473">
        <f t="shared" si="1426"/>
        <v>0.69219999999999993</v>
      </c>
      <c r="H23473">
        <f t="shared" si="1425"/>
        <v>6.8057103999999997</v>
      </c>
    </row>
    <row r="23474" spans="1:8" x14ac:dyDescent="0.25">
      <c r="A23474" s="1">
        <v>1.4201388888888888E-2</v>
      </c>
      <c r="B23474">
        <f t="shared" si="1427"/>
        <v>25534.32</v>
      </c>
      <c r="C23474">
        <f t="shared" si="1424"/>
        <v>7.0928666666666667</v>
      </c>
      <c r="D23474">
        <v>9.8320000000000007</v>
      </c>
      <c r="E23474">
        <v>0.68400000000000005</v>
      </c>
      <c r="F23474">
        <v>21088.45</v>
      </c>
      <c r="G23474">
        <f t="shared" si="1426"/>
        <v>0.69149999999999989</v>
      </c>
      <c r="H23474">
        <f t="shared" si="1425"/>
        <v>6.7988279999999994</v>
      </c>
    </row>
    <row r="23475" spans="1:8" x14ac:dyDescent="0.25">
      <c r="A23475" s="1">
        <v>1.4212962962962964E-2</v>
      </c>
      <c r="B23475">
        <f t="shared" si="1427"/>
        <v>25535.32</v>
      </c>
      <c r="C23475">
        <f t="shared" si="1424"/>
        <v>7.0931444444444445</v>
      </c>
      <c r="D23475">
        <v>9.83</v>
      </c>
      <c r="E23475">
        <v>0.68799999999999994</v>
      </c>
      <c r="F23475">
        <v>21089.45</v>
      </c>
      <c r="G23475">
        <f t="shared" si="1426"/>
        <v>0.69179999999999986</v>
      </c>
      <c r="H23475">
        <f t="shared" si="1425"/>
        <v>6.8003939999999989</v>
      </c>
    </row>
    <row r="23476" spans="1:8" x14ac:dyDescent="0.25">
      <c r="A23476" s="1">
        <v>1.4224537037037037E-2</v>
      </c>
      <c r="B23476">
        <f t="shared" si="1427"/>
        <v>25536.329999999998</v>
      </c>
      <c r="C23476">
        <f t="shared" si="1424"/>
        <v>7.0934249999999999</v>
      </c>
      <c r="D23476">
        <v>9.83</v>
      </c>
      <c r="E23476">
        <v>0.68300000000000005</v>
      </c>
      <c r="F23476">
        <v>21090.46</v>
      </c>
      <c r="G23476">
        <f t="shared" si="1426"/>
        <v>0.69059999999999999</v>
      </c>
      <c r="H23476">
        <f t="shared" si="1425"/>
        <v>6.7885980000000004</v>
      </c>
    </row>
    <row r="23477" spans="1:8" x14ac:dyDescent="0.25">
      <c r="A23477" s="1">
        <v>1.4236111111111111E-2</v>
      </c>
      <c r="B23477">
        <f t="shared" si="1427"/>
        <v>25537.35</v>
      </c>
      <c r="C23477">
        <f t="shared" si="1424"/>
        <v>7.0937083333333328</v>
      </c>
      <c r="D23477">
        <v>9.8320000000000007</v>
      </c>
      <c r="E23477">
        <v>0.69799999999999995</v>
      </c>
      <c r="F23477">
        <v>21091.48</v>
      </c>
      <c r="G23477">
        <f t="shared" si="1426"/>
        <v>0.69140000000000001</v>
      </c>
      <c r="H23477">
        <f t="shared" si="1425"/>
        <v>6.7978448000000009</v>
      </c>
    </row>
    <row r="23478" spans="1:8" x14ac:dyDescent="0.25">
      <c r="A23478" s="1">
        <v>1.4247685185185184E-2</v>
      </c>
      <c r="B23478">
        <f t="shared" si="1427"/>
        <v>25538.35</v>
      </c>
      <c r="C23478">
        <f t="shared" si="1424"/>
        <v>7.0939861111111107</v>
      </c>
      <c r="D23478">
        <v>9.8320000000000007</v>
      </c>
      <c r="E23478">
        <v>0.69799999999999995</v>
      </c>
      <c r="F23478">
        <v>21092.48</v>
      </c>
      <c r="G23478">
        <f t="shared" si="1426"/>
        <v>0.69109999999999994</v>
      </c>
      <c r="H23478">
        <f t="shared" si="1425"/>
        <v>6.7948952</v>
      </c>
    </row>
    <row r="23479" spans="1:8" x14ac:dyDescent="0.25">
      <c r="A23479" s="1">
        <v>1.425925925925926E-2</v>
      </c>
      <c r="B23479">
        <f t="shared" si="1427"/>
        <v>25539.37</v>
      </c>
      <c r="C23479">
        <f t="shared" si="1424"/>
        <v>7.0942694444444445</v>
      </c>
      <c r="D23479">
        <v>9.83</v>
      </c>
      <c r="E23479">
        <v>0.69</v>
      </c>
      <c r="F23479">
        <v>21093.5</v>
      </c>
      <c r="G23479">
        <f t="shared" si="1426"/>
        <v>0.69100000000000006</v>
      </c>
      <c r="H23479">
        <f t="shared" si="1425"/>
        <v>6.7925300000000011</v>
      </c>
    </row>
    <row r="23480" spans="1:8" x14ac:dyDescent="0.25">
      <c r="A23480" s="1">
        <v>1.4270833333333333E-2</v>
      </c>
      <c r="B23480">
        <f t="shared" si="1427"/>
        <v>25540.379999999997</v>
      </c>
      <c r="C23480">
        <f t="shared" si="1424"/>
        <v>7.094549999999999</v>
      </c>
      <c r="D23480">
        <v>9.8320000000000007</v>
      </c>
      <c r="E23480">
        <v>0.70799999999999996</v>
      </c>
      <c r="F23480">
        <v>21094.51</v>
      </c>
      <c r="G23480">
        <f t="shared" si="1426"/>
        <v>0.69269999999999998</v>
      </c>
      <c r="H23480">
        <f t="shared" si="1425"/>
        <v>6.8106264000000003</v>
      </c>
    </row>
    <row r="23481" spans="1:8" x14ac:dyDescent="0.25">
      <c r="A23481" s="1">
        <v>1.4282407407407407E-2</v>
      </c>
      <c r="B23481">
        <f t="shared" si="1427"/>
        <v>25541.379999999997</v>
      </c>
      <c r="C23481">
        <f t="shared" si="1424"/>
        <v>7.0948277777777768</v>
      </c>
      <c r="D23481">
        <v>9.83</v>
      </c>
      <c r="E23481">
        <v>0.68799999999999994</v>
      </c>
      <c r="F23481">
        <v>21095.51</v>
      </c>
      <c r="G23481">
        <f t="shared" si="1426"/>
        <v>0.6915</v>
      </c>
      <c r="H23481">
        <f t="shared" si="1425"/>
        <v>6.7974449999999997</v>
      </c>
    </row>
    <row r="23482" spans="1:8" x14ac:dyDescent="0.25">
      <c r="A23482" s="1">
        <v>1.4293981481481482E-2</v>
      </c>
      <c r="B23482">
        <f t="shared" si="1427"/>
        <v>25542.39</v>
      </c>
      <c r="C23482">
        <f t="shared" si="1424"/>
        <v>7.0951083333333331</v>
      </c>
      <c r="D23482">
        <v>9.8320000000000007</v>
      </c>
      <c r="E23482">
        <v>0.67300000000000004</v>
      </c>
      <c r="F23482">
        <v>21096.52</v>
      </c>
      <c r="G23482">
        <f t="shared" si="1426"/>
        <v>0.68979999999999986</v>
      </c>
      <c r="H23482">
        <f t="shared" si="1425"/>
        <v>6.7821135999999989</v>
      </c>
    </row>
    <row r="23483" spans="1:8" x14ac:dyDescent="0.25">
      <c r="A23483" s="1">
        <v>1.4305555555555556E-2</v>
      </c>
      <c r="B23483">
        <f t="shared" si="1427"/>
        <v>25543.39</v>
      </c>
      <c r="C23483">
        <f t="shared" si="1424"/>
        <v>7.0953861111111109</v>
      </c>
      <c r="D23483">
        <v>9.83</v>
      </c>
      <c r="E23483">
        <v>0.68100000000000005</v>
      </c>
      <c r="F23483">
        <v>21097.52</v>
      </c>
      <c r="G23483">
        <f t="shared" si="1426"/>
        <v>0.68910000000000005</v>
      </c>
      <c r="H23483">
        <f t="shared" si="1425"/>
        <v>6.7738530000000008</v>
      </c>
    </row>
    <row r="23484" spans="1:8" x14ac:dyDescent="0.25">
      <c r="A23484" s="1">
        <v>1.4317129629629629E-2</v>
      </c>
      <c r="B23484">
        <f t="shared" si="1427"/>
        <v>25544.41</v>
      </c>
      <c r="C23484">
        <f t="shared" si="1424"/>
        <v>7.0956694444444448</v>
      </c>
      <c r="D23484">
        <v>9.827</v>
      </c>
      <c r="E23484">
        <v>0.71799999999999997</v>
      </c>
      <c r="F23484">
        <v>21098.54</v>
      </c>
      <c r="G23484">
        <f t="shared" si="1426"/>
        <v>0.6925</v>
      </c>
      <c r="H23484">
        <f t="shared" si="1425"/>
        <v>6.8051975000000002</v>
      </c>
    </row>
    <row r="23485" spans="1:8" x14ac:dyDescent="0.25">
      <c r="A23485" s="1">
        <v>1.4328703703703703E-2</v>
      </c>
      <c r="B23485">
        <f t="shared" si="1427"/>
        <v>25545.41</v>
      </c>
      <c r="C23485">
        <f t="shared" si="1424"/>
        <v>7.0959472222222217</v>
      </c>
      <c r="D23485">
        <v>9.83</v>
      </c>
      <c r="E23485">
        <v>0.69799999999999995</v>
      </c>
      <c r="F23485">
        <v>21099.54</v>
      </c>
      <c r="G23485">
        <f t="shared" si="1426"/>
        <v>0.69349999999999989</v>
      </c>
      <c r="H23485">
        <f t="shared" si="1425"/>
        <v>6.8171049999999989</v>
      </c>
    </row>
    <row r="23486" spans="1:8" x14ac:dyDescent="0.25">
      <c r="A23486" s="1">
        <v>1.4340277777777778E-2</v>
      </c>
      <c r="B23486">
        <f t="shared" si="1427"/>
        <v>25546.42</v>
      </c>
      <c r="C23486">
        <f t="shared" si="1424"/>
        <v>7.0962277777777771</v>
      </c>
      <c r="D23486">
        <v>9.83</v>
      </c>
      <c r="E23486">
        <v>0.68799999999999994</v>
      </c>
      <c r="F23486">
        <v>21100.55</v>
      </c>
      <c r="G23486">
        <f t="shared" si="1426"/>
        <v>0.69399999999999984</v>
      </c>
      <c r="H23486">
        <f t="shared" si="1425"/>
        <v>6.8220199999999984</v>
      </c>
    </row>
    <row r="23487" spans="1:8" x14ac:dyDescent="0.25">
      <c r="A23487" s="1">
        <v>1.4351851851851852E-2</v>
      </c>
      <c r="B23487">
        <f t="shared" si="1427"/>
        <v>25547.42</v>
      </c>
      <c r="C23487">
        <f t="shared" si="1424"/>
        <v>7.096505555555555</v>
      </c>
      <c r="D23487">
        <v>9.83</v>
      </c>
      <c r="E23487">
        <v>0.7</v>
      </c>
      <c r="F23487">
        <v>21101.55</v>
      </c>
      <c r="G23487">
        <f t="shared" si="1426"/>
        <v>0.69420000000000004</v>
      </c>
      <c r="H23487">
        <f t="shared" si="1425"/>
        <v>6.8239860000000006</v>
      </c>
    </row>
    <row r="23488" spans="1:8" x14ac:dyDescent="0.25">
      <c r="A23488" s="1">
        <v>1.4363425925925925E-2</v>
      </c>
      <c r="B23488">
        <f t="shared" si="1427"/>
        <v>25548.44</v>
      </c>
      <c r="C23488">
        <f t="shared" si="1424"/>
        <v>7.0967888888888888</v>
      </c>
      <c r="D23488">
        <v>9.827</v>
      </c>
      <c r="E23488">
        <v>0.67300000000000004</v>
      </c>
      <c r="F23488">
        <v>21102.57</v>
      </c>
      <c r="G23488">
        <f t="shared" si="1426"/>
        <v>0.69169999999999998</v>
      </c>
      <c r="H23488">
        <f t="shared" si="1425"/>
        <v>6.7973359000000002</v>
      </c>
    </row>
    <row r="23489" spans="1:8" x14ac:dyDescent="0.25">
      <c r="A23489" s="1">
        <v>1.4375000000000001E-2</v>
      </c>
      <c r="B23489">
        <f t="shared" si="1427"/>
        <v>25549.45</v>
      </c>
      <c r="C23489">
        <f t="shared" si="1424"/>
        <v>7.0970694444444442</v>
      </c>
      <c r="D23489">
        <v>9.83</v>
      </c>
      <c r="E23489">
        <v>0.69699999999999995</v>
      </c>
      <c r="F23489">
        <v>21103.58</v>
      </c>
      <c r="G23489">
        <f t="shared" si="1426"/>
        <v>0.69240000000000002</v>
      </c>
      <c r="H23489">
        <f t="shared" si="1425"/>
        <v>6.806292</v>
      </c>
    </row>
    <row r="23490" spans="1:8" x14ac:dyDescent="0.25">
      <c r="A23490" s="1">
        <v>1.4386574074074074E-2</v>
      </c>
      <c r="B23490">
        <f t="shared" si="1427"/>
        <v>25550.469999999998</v>
      </c>
      <c r="C23490">
        <f t="shared" si="1424"/>
        <v>7.0973527777777772</v>
      </c>
      <c r="D23490">
        <v>9.83</v>
      </c>
      <c r="E23490">
        <v>0.66300000000000003</v>
      </c>
      <c r="F23490">
        <v>21104.6</v>
      </c>
      <c r="G23490">
        <f t="shared" si="1426"/>
        <v>0.68790000000000007</v>
      </c>
      <c r="H23490">
        <f t="shared" si="1425"/>
        <v>6.7620570000000004</v>
      </c>
    </row>
    <row r="23491" spans="1:8" x14ac:dyDescent="0.25">
      <c r="A23491" s="1">
        <v>1.4398148148148148E-2</v>
      </c>
      <c r="B23491">
        <f t="shared" si="1427"/>
        <v>25551.48</v>
      </c>
      <c r="C23491">
        <f t="shared" ref="C23491:C23554" si="1428">B23491/(60^2)</f>
        <v>7.0976333333333335</v>
      </c>
      <c r="D23491">
        <v>9.827</v>
      </c>
      <c r="E23491">
        <v>0.68600000000000005</v>
      </c>
      <c r="F23491">
        <v>21105.61</v>
      </c>
      <c r="G23491">
        <f t="shared" si="1426"/>
        <v>0.68770000000000009</v>
      </c>
      <c r="H23491">
        <f t="shared" ref="H23491:H23554" si="1429">D23491*G23491</f>
        <v>6.758027900000001</v>
      </c>
    </row>
    <row r="23492" spans="1:8" x14ac:dyDescent="0.25">
      <c r="A23492" s="1">
        <v>1.4409722222222223E-2</v>
      </c>
      <c r="B23492">
        <f t="shared" si="1427"/>
        <v>25552.48</v>
      </c>
      <c r="C23492">
        <f t="shared" si="1428"/>
        <v>7.0979111111111113</v>
      </c>
      <c r="D23492">
        <v>9.827</v>
      </c>
      <c r="E23492">
        <v>0.67900000000000005</v>
      </c>
      <c r="F23492">
        <v>21106.61</v>
      </c>
      <c r="G23492">
        <f t="shared" si="1426"/>
        <v>0.68830000000000013</v>
      </c>
      <c r="H23492">
        <f t="shared" si="1429"/>
        <v>6.7639241000000014</v>
      </c>
    </row>
    <row r="23493" spans="1:8" x14ac:dyDescent="0.25">
      <c r="A23493" s="1">
        <v>1.4421296296296297E-2</v>
      </c>
      <c r="B23493">
        <f t="shared" si="1427"/>
        <v>25553.489999999998</v>
      </c>
      <c r="C23493">
        <f t="shared" si="1428"/>
        <v>7.0981916666666658</v>
      </c>
      <c r="D23493">
        <v>9.827</v>
      </c>
      <c r="E23493">
        <v>0.68500000000000005</v>
      </c>
      <c r="F23493">
        <v>21107.62</v>
      </c>
      <c r="G23493">
        <f t="shared" si="1426"/>
        <v>0.68870000000000009</v>
      </c>
      <c r="H23493">
        <f t="shared" si="1429"/>
        <v>6.7678549000000006</v>
      </c>
    </row>
    <row r="23494" spans="1:8" x14ac:dyDescent="0.25">
      <c r="A23494" s="1">
        <v>1.443287037037037E-2</v>
      </c>
      <c r="B23494">
        <f t="shared" si="1427"/>
        <v>25554.51</v>
      </c>
      <c r="C23494">
        <f t="shared" si="1428"/>
        <v>7.0984749999999996</v>
      </c>
      <c r="D23494">
        <v>9.827</v>
      </c>
      <c r="E23494">
        <v>0.69799999999999995</v>
      </c>
      <c r="F23494">
        <v>21108.639999999999</v>
      </c>
      <c r="G23494">
        <f t="shared" si="1426"/>
        <v>0.68670000000000009</v>
      </c>
      <c r="H23494">
        <f t="shared" si="1429"/>
        <v>6.7482009000000005</v>
      </c>
    </row>
    <row r="23495" spans="1:8" x14ac:dyDescent="0.25">
      <c r="A23495" s="1">
        <v>1.4444444444444444E-2</v>
      </c>
      <c r="B23495">
        <f t="shared" si="1427"/>
        <v>25555.52</v>
      </c>
      <c r="C23495">
        <f t="shared" si="1428"/>
        <v>7.0987555555555559</v>
      </c>
      <c r="D23495">
        <v>9.827</v>
      </c>
      <c r="E23495">
        <v>0.70899999999999996</v>
      </c>
      <c r="F23495">
        <v>21109.65</v>
      </c>
      <c r="G23495">
        <f t="shared" si="1426"/>
        <v>0.68779999999999997</v>
      </c>
      <c r="H23495">
        <f t="shared" si="1429"/>
        <v>6.7590105999999999</v>
      </c>
    </row>
    <row r="23496" spans="1:8" x14ac:dyDescent="0.25">
      <c r="A23496" s="1">
        <v>1.4456018518518519E-2</v>
      </c>
      <c r="B23496">
        <f t="shared" si="1427"/>
        <v>25556.53</v>
      </c>
      <c r="C23496">
        <f t="shared" si="1428"/>
        <v>7.0990361111111104</v>
      </c>
      <c r="D23496">
        <v>9.827</v>
      </c>
      <c r="E23496">
        <v>0.69599999999999995</v>
      </c>
      <c r="F23496">
        <v>21110.66</v>
      </c>
      <c r="G23496">
        <f t="shared" si="1426"/>
        <v>0.68859999999999988</v>
      </c>
      <c r="H23496">
        <f t="shared" si="1429"/>
        <v>6.766872199999999</v>
      </c>
    </row>
    <row r="23497" spans="1:8" x14ac:dyDescent="0.25">
      <c r="A23497" s="1">
        <v>1.4467592592592593E-2</v>
      </c>
      <c r="B23497">
        <f t="shared" si="1427"/>
        <v>25557.55</v>
      </c>
      <c r="C23497">
        <f t="shared" si="1428"/>
        <v>7.0993194444444443</v>
      </c>
      <c r="D23497">
        <v>9.827</v>
      </c>
      <c r="E23497">
        <v>0.69699999999999995</v>
      </c>
      <c r="F23497">
        <v>21111.68</v>
      </c>
      <c r="G23497">
        <f t="shared" si="1426"/>
        <v>0.68830000000000002</v>
      </c>
      <c r="H23497">
        <f t="shared" si="1429"/>
        <v>6.7639241000000005</v>
      </c>
    </row>
    <row r="23498" spans="1:8" x14ac:dyDescent="0.25">
      <c r="A23498" s="1">
        <v>1.4479166666666666E-2</v>
      </c>
      <c r="B23498">
        <f t="shared" si="1427"/>
        <v>25558.559999999998</v>
      </c>
      <c r="C23498">
        <f t="shared" si="1428"/>
        <v>7.0995999999999997</v>
      </c>
      <c r="D23498">
        <v>9.827</v>
      </c>
      <c r="E23498">
        <v>0.72399999999999998</v>
      </c>
      <c r="F23498">
        <v>21112.69</v>
      </c>
      <c r="G23498">
        <f t="shared" si="1426"/>
        <v>0.69339999999999991</v>
      </c>
      <c r="H23498">
        <f t="shared" si="1429"/>
        <v>6.8140417999999991</v>
      </c>
    </row>
    <row r="23499" spans="1:8" x14ac:dyDescent="0.25">
      <c r="A23499" s="1">
        <v>1.4490740740740742E-2</v>
      </c>
      <c r="B23499">
        <f t="shared" si="1427"/>
        <v>25559.57</v>
      </c>
      <c r="C23499">
        <f t="shared" si="1428"/>
        <v>7.0998805555555551</v>
      </c>
      <c r="D23499">
        <v>9.83</v>
      </c>
      <c r="E23499">
        <v>0.69099999999999995</v>
      </c>
      <c r="F23499">
        <v>21113.7</v>
      </c>
      <c r="G23499">
        <f t="shared" ref="G23499:G23562" si="1430">AVERAGE(E23490:E23499)</f>
        <v>0.69279999999999997</v>
      </c>
      <c r="H23499">
        <f t="shared" si="1429"/>
        <v>6.8102239999999998</v>
      </c>
    </row>
    <row r="23500" spans="1:8" x14ac:dyDescent="0.25">
      <c r="A23500" s="1">
        <v>1.4502314814814815E-2</v>
      </c>
      <c r="B23500">
        <f t="shared" si="1427"/>
        <v>25560.579999999998</v>
      </c>
      <c r="C23500">
        <f t="shared" si="1428"/>
        <v>7.1001611111111105</v>
      </c>
      <c r="D23500">
        <v>9.8249999999999993</v>
      </c>
      <c r="E23500">
        <v>0.70099999999999996</v>
      </c>
      <c r="F23500">
        <v>21114.71</v>
      </c>
      <c r="G23500">
        <f t="shared" si="1430"/>
        <v>0.6966</v>
      </c>
      <c r="H23500">
        <f t="shared" si="1429"/>
        <v>6.8440949999999994</v>
      </c>
    </row>
    <row r="23501" spans="1:8" x14ac:dyDescent="0.25">
      <c r="A23501" s="1">
        <v>1.4513888888888889E-2</v>
      </c>
      <c r="B23501">
        <f t="shared" si="1427"/>
        <v>25561.59</v>
      </c>
      <c r="C23501">
        <f t="shared" si="1428"/>
        <v>7.1004416666666668</v>
      </c>
      <c r="D23501">
        <v>9.827</v>
      </c>
      <c r="E23501">
        <v>0.68899999999999995</v>
      </c>
      <c r="F23501">
        <v>21115.72</v>
      </c>
      <c r="G23501">
        <f t="shared" si="1430"/>
        <v>0.69690000000000007</v>
      </c>
      <c r="H23501">
        <f t="shared" si="1429"/>
        <v>6.8484363000000004</v>
      </c>
    </row>
    <row r="23502" spans="1:8" x14ac:dyDescent="0.25">
      <c r="A23502" s="1">
        <v>1.4525462962962962E-2</v>
      </c>
      <c r="B23502">
        <f t="shared" si="1427"/>
        <v>25562.61</v>
      </c>
      <c r="C23502">
        <f t="shared" si="1428"/>
        <v>7.1007249999999997</v>
      </c>
      <c r="D23502">
        <v>9.827</v>
      </c>
      <c r="E23502">
        <v>0.68500000000000005</v>
      </c>
      <c r="F23502">
        <v>21116.74</v>
      </c>
      <c r="G23502">
        <f t="shared" si="1430"/>
        <v>0.69750000000000001</v>
      </c>
      <c r="H23502">
        <f t="shared" si="1429"/>
        <v>6.8543324999999999</v>
      </c>
    </row>
    <row r="23503" spans="1:8" x14ac:dyDescent="0.25">
      <c r="A23503" s="1">
        <v>1.4537037037037038E-2</v>
      </c>
      <c r="B23503">
        <f t="shared" si="1427"/>
        <v>25563.62</v>
      </c>
      <c r="C23503">
        <f t="shared" si="1428"/>
        <v>7.1010055555555551</v>
      </c>
      <c r="D23503">
        <v>9.827</v>
      </c>
      <c r="E23503">
        <v>0.69599999999999995</v>
      </c>
      <c r="F23503">
        <v>21117.75</v>
      </c>
      <c r="G23503">
        <f t="shared" si="1430"/>
        <v>0.69859999999999989</v>
      </c>
      <c r="H23503">
        <f t="shared" si="1429"/>
        <v>6.8651421999999993</v>
      </c>
    </row>
    <row r="23504" spans="1:8" x14ac:dyDescent="0.25">
      <c r="A23504" s="1">
        <v>1.4548611111111111E-2</v>
      </c>
      <c r="B23504">
        <f t="shared" si="1427"/>
        <v>25564.629999999997</v>
      </c>
      <c r="C23504">
        <f t="shared" si="1428"/>
        <v>7.1012861111111105</v>
      </c>
      <c r="D23504">
        <v>9.827</v>
      </c>
      <c r="E23504">
        <v>0.69499999999999995</v>
      </c>
      <c r="F23504">
        <v>21118.76</v>
      </c>
      <c r="G23504">
        <f t="shared" si="1430"/>
        <v>0.69829999999999992</v>
      </c>
      <c r="H23504">
        <f t="shared" si="1429"/>
        <v>6.8621940999999991</v>
      </c>
    </row>
    <row r="23505" spans="1:8" x14ac:dyDescent="0.25">
      <c r="A23505" s="1">
        <v>1.4560185185185185E-2</v>
      </c>
      <c r="B23505">
        <f t="shared" si="1427"/>
        <v>25565.64</v>
      </c>
      <c r="C23505">
        <f t="shared" si="1428"/>
        <v>7.1015666666666668</v>
      </c>
      <c r="D23505">
        <v>9.827</v>
      </c>
      <c r="E23505">
        <v>0.68600000000000005</v>
      </c>
      <c r="F23505">
        <v>21119.77</v>
      </c>
      <c r="G23505">
        <f t="shared" si="1430"/>
        <v>0.69599999999999995</v>
      </c>
      <c r="H23505">
        <f t="shared" si="1429"/>
        <v>6.8395919999999997</v>
      </c>
    </row>
    <row r="23506" spans="1:8" x14ac:dyDescent="0.25">
      <c r="A23506" s="1">
        <v>1.457175925925926E-2</v>
      </c>
      <c r="B23506">
        <f t="shared" si="1427"/>
        <v>25566.66</v>
      </c>
      <c r="C23506">
        <f t="shared" si="1428"/>
        <v>7.1018499999999998</v>
      </c>
      <c r="D23506">
        <v>9.8249999999999993</v>
      </c>
      <c r="E23506">
        <v>0.67800000000000005</v>
      </c>
      <c r="F23506">
        <v>21120.79</v>
      </c>
      <c r="G23506">
        <f t="shared" si="1430"/>
        <v>0.69419999999999993</v>
      </c>
      <c r="H23506">
        <f t="shared" si="1429"/>
        <v>6.8205149999999986</v>
      </c>
    </row>
    <row r="23507" spans="1:8" x14ac:dyDescent="0.25">
      <c r="A23507" s="1">
        <v>1.4583333333333334E-2</v>
      </c>
      <c r="B23507">
        <f t="shared" si="1427"/>
        <v>25567.67</v>
      </c>
      <c r="C23507">
        <f t="shared" si="1428"/>
        <v>7.1021305555555552</v>
      </c>
      <c r="D23507">
        <v>9.8249999999999993</v>
      </c>
      <c r="E23507">
        <v>0.67900000000000005</v>
      </c>
      <c r="F23507">
        <v>21121.8</v>
      </c>
      <c r="G23507">
        <f t="shared" si="1430"/>
        <v>0.69240000000000002</v>
      </c>
      <c r="H23507">
        <f t="shared" si="1429"/>
        <v>6.8028299999999993</v>
      </c>
    </row>
    <row r="23508" spans="1:8" x14ac:dyDescent="0.25">
      <c r="A23508" s="1">
        <v>1.4594907407407407E-2</v>
      </c>
      <c r="B23508">
        <f t="shared" si="1427"/>
        <v>25568.69</v>
      </c>
      <c r="C23508">
        <f t="shared" si="1428"/>
        <v>7.1024138888888881</v>
      </c>
      <c r="D23508">
        <v>9.8230000000000004</v>
      </c>
      <c r="E23508">
        <v>0.70399999999999996</v>
      </c>
      <c r="F23508">
        <v>21122.82</v>
      </c>
      <c r="G23508">
        <f t="shared" si="1430"/>
        <v>0.69040000000000001</v>
      </c>
      <c r="H23508">
        <f t="shared" si="1429"/>
        <v>6.7817992</v>
      </c>
    </row>
    <row r="23509" spans="1:8" x14ac:dyDescent="0.25">
      <c r="A23509" s="1">
        <v>1.4606481481481481E-2</v>
      </c>
      <c r="B23509">
        <f t="shared" si="1427"/>
        <v>25569.7</v>
      </c>
      <c r="C23509">
        <f t="shared" si="1428"/>
        <v>7.1026944444444444</v>
      </c>
      <c r="D23509">
        <v>9.8249999999999993</v>
      </c>
      <c r="E23509">
        <v>0.69699999999999995</v>
      </c>
      <c r="F23509">
        <v>21123.83</v>
      </c>
      <c r="G23509">
        <f t="shared" si="1430"/>
        <v>0.69100000000000006</v>
      </c>
      <c r="H23509">
        <f t="shared" si="1429"/>
        <v>6.7890750000000004</v>
      </c>
    </row>
    <row r="23510" spans="1:8" x14ac:dyDescent="0.25">
      <c r="A23510" s="1">
        <v>1.4618055555555556E-2</v>
      </c>
      <c r="B23510">
        <f t="shared" si="1427"/>
        <v>25570.71</v>
      </c>
      <c r="C23510">
        <f t="shared" si="1428"/>
        <v>7.1029749999999998</v>
      </c>
      <c r="D23510">
        <v>9.8249999999999993</v>
      </c>
      <c r="E23510">
        <v>0.68600000000000005</v>
      </c>
      <c r="F23510">
        <v>21124.84</v>
      </c>
      <c r="G23510">
        <f t="shared" si="1430"/>
        <v>0.6895</v>
      </c>
      <c r="H23510">
        <f t="shared" si="1429"/>
        <v>6.7743374999999997</v>
      </c>
    </row>
    <row r="23511" spans="1:8" x14ac:dyDescent="0.25">
      <c r="A23511" s="1">
        <v>1.462962962962963E-2</v>
      </c>
      <c r="B23511">
        <f t="shared" si="1427"/>
        <v>25571.719999999998</v>
      </c>
      <c r="C23511">
        <f t="shared" si="1428"/>
        <v>7.1032555555555552</v>
      </c>
      <c r="D23511">
        <v>9.8249999999999993</v>
      </c>
      <c r="E23511">
        <v>0.69399999999999995</v>
      </c>
      <c r="F23511">
        <v>21125.85</v>
      </c>
      <c r="G23511">
        <f t="shared" si="1430"/>
        <v>0.69</v>
      </c>
      <c r="H23511">
        <f t="shared" si="1429"/>
        <v>6.7792499999999993</v>
      </c>
    </row>
    <row r="23512" spans="1:8" x14ac:dyDescent="0.25">
      <c r="A23512" s="1">
        <v>1.4641203703703703E-2</v>
      </c>
      <c r="B23512">
        <f t="shared" si="1427"/>
        <v>25572.73</v>
      </c>
      <c r="C23512">
        <f t="shared" si="1428"/>
        <v>7.1035361111111106</v>
      </c>
      <c r="D23512">
        <v>9.8249999999999993</v>
      </c>
      <c r="E23512">
        <v>0.70199999999999996</v>
      </c>
      <c r="F23512">
        <v>21126.86</v>
      </c>
      <c r="G23512">
        <f t="shared" si="1430"/>
        <v>0.69169999999999998</v>
      </c>
      <c r="H23512">
        <f t="shared" si="1429"/>
        <v>6.7959524999999994</v>
      </c>
    </row>
    <row r="23513" spans="1:8" x14ac:dyDescent="0.25">
      <c r="A23513" s="1">
        <v>1.4652777777777778E-2</v>
      </c>
      <c r="B23513">
        <f t="shared" si="1427"/>
        <v>25573.739999999998</v>
      </c>
      <c r="C23513">
        <f t="shared" si="1428"/>
        <v>7.103816666666666</v>
      </c>
      <c r="D23513">
        <v>9.8249999999999993</v>
      </c>
      <c r="E23513">
        <v>0.69399999999999995</v>
      </c>
      <c r="F23513">
        <v>21127.87</v>
      </c>
      <c r="G23513">
        <f t="shared" si="1430"/>
        <v>0.6915</v>
      </c>
      <c r="H23513">
        <f t="shared" si="1429"/>
        <v>6.7939874999999992</v>
      </c>
    </row>
    <row r="23514" spans="1:8" x14ac:dyDescent="0.25">
      <c r="A23514" s="1">
        <v>1.4664351851851852E-2</v>
      </c>
      <c r="B23514">
        <f t="shared" si="1427"/>
        <v>25574.75</v>
      </c>
      <c r="C23514">
        <f t="shared" si="1428"/>
        <v>7.1040972222222223</v>
      </c>
      <c r="D23514">
        <v>9.8249999999999993</v>
      </c>
      <c r="E23514">
        <v>0.7</v>
      </c>
      <c r="F23514">
        <v>21128.880000000001</v>
      </c>
      <c r="G23514">
        <f t="shared" si="1430"/>
        <v>0.69199999999999995</v>
      </c>
      <c r="H23514">
        <f t="shared" si="1429"/>
        <v>6.7988999999999988</v>
      </c>
    </row>
    <row r="23515" spans="1:8" x14ac:dyDescent="0.25">
      <c r="A23515" s="1">
        <v>1.4675925925925926E-2</v>
      </c>
      <c r="B23515">
        <f t="shared" si="1427"/>
        <v>25575.759999999998</v>
      </c>
      <c r="C23515">
        <f t="shared" si="1428"/>
        <v>7.1043777777777777</v>
      </c>
      <c r="D23515">
        <v>9.8249999999999993</v>
      </c>
      <c r="E23515">
        <v>0.70199999999999996</v>
      </c>
      <c r="F23515">
        <v>21129.89</v>
      </c>
      <c r="G23515">
        <f t="shared" si="1430"/>
        <v>0.69359999999999999</v>
      </c>
      <c r="H23515">
        <f t="shared" si="1429"/>
        <v>6.8146199999999997</v>
      </c>
    </row>
    <row r="23516" spans="1:8" x14ac:dyDescent="0.25">
      <c r="A23516" s="1">
        <v>1.4687499999999999E-2</v>
      </c>
      <c r="B23516">
        <f t="shared" si="1427"/>
        <v>25576.77</v>
      </c>
      <c r="C23516">
        <f t="shared" si="1428"/>
        <v>7.1046583333333331</v>
      </c>
      <c r="D23516">
        <v>9.8230000000000004</v>
      </c>
      <c r="E23516">
        <v>0.70199999999999996</v>
      </c>
      <c r="F23516">
        <v>21130.9</v>
      </c>
      <c r="G23516">
        <f t="shared" si="1430"/>
        <v>0.69599999999999995</v>
      </c>
      <c r="H23516">
        <f t="shared" si="1429"/>
        <v>6.8368079999999996</v>
      </c>
    </row>
    <row r="23517" spans="1:8" x14ac:dyDescent="0.25">
      <c r="A23517" s="1">
        <v>1.4699074074074074E-2</v>
      </c>
      <c r="B23517">
        <f t="shared" si="1427"/>
        <v>25577.789999999997</v>
      </c>
      <c r="C23517">
        <f t="shared" si="1428"/>
        <v>7.104941666666666</v>
      </c>
      <c r="D23517">
        <v>9.8230000000000004</v>
      </c>
      <c r="E23517">
        <v>0.70299999999999996</v>
      </c>
      <c r="F23517">
        <v>21131.919999999998</v>
      </c>
      <c r="G23517">
        <f t="shared" si="1430"/>
        <v>0.69840000000000002</v>
      </c>
      <c r="H23517">
        <f t="shared" si="1429"/>
        <v>6.8603832000000002</v>
      </c>
    </row>
    <row r="23518" spans="1:8" x14ac:dyDescent="0.25">
      <c r="A23518" s="1">
        <v>1.4710648148148148E-2</v>
      </c>
      <c r="B23518">
        <f t="shared" si="1427"/>
        <v>25578.799999999999</v>
      </c>
      <c r="C23518">
        <f t="shared" si="1428"/>
        <v>7.1052222222222223</v>
      </c>
      <c r="D23518">
        <v>9.8230000000000004</v>
      </c>
      <c r="E23518">
        <v>0.71299999999999997</v>
      </c>
      <c r="F23518">
        <v>21132.93</v>
      </c>
      <c r="G23518">
        <f t="shared" si="1430"/>
        <v>0.69930000000000003</v>
      </c>
      <c r="H23518">
        <f t="shared" si="1429"/>
        <v>6.8692239000000006</v>
      </c>
    </row>
    <row r="23519" spans="1:8" x14ac:dyDescent="0.25">
      <c r="A23519" s="1">
        <v>1.4722222222222222E-2</v>
      </c>
      <c r="B23519">
        <f t="shared" si="1427"/>
        <v>25579.8</v>
      </c>
      <c r="C23519">
        <f t="shared" si="1428"/>
        <v>7.1055000000000001</v>
      </c>
      <c r="D23519">
        <v>9.8230000000000004</v>
      </c>
      <c r="E23519">
        <v>0.68600000000000005</v>
      </c>
      <c r="F23519">
        <v>21133.93</v>
      </c>
      <c r="G23519">
        <f t="shared" si="1430"/>
        <v>0.69820000000000004</v>
      </c>
      <c r="H23519">
        <f t="shared" si="1429"/>
        <v>6.8584186000000011</v>
      </c>
    </row>
    <row r="23520" spans="1:8" x14ac:dyDescent="0.25">
      <c r="A23520" s="1">
        <v>1.4733796296296297E-2</v>
      </c>
      <c r="B23520">
        <f t="shared" si="1427"/>
        <v>25580.82</v>
      </c>
      <c r="C23520">
        <f t="shared" si="1428"/>
        <v>7.1057833333333331</v>
      </c>
      <c r="D23520">
        <v>9.8249999999999993</v>
      </c>
      <c r="E23520">
        <v>0.70099999999999996</v>
      </c>
      <c r="F23520">
        <v>21134.95</v>
      </c>
      <c r="G23520">
        <f t="shared" si="1430"/>
        <v>0.69969999999999999</v>
      </c>
      <c r="H23520">
        <f t="shared" si="1429"/>
        <v>6.8745524999999992</v>
      </c>
    </row>
    <row r="23521" spans="1:8" x14ac:dyDescent="0.25">
      <c r="A23521" s="1">
        <v>1.474537037037037E-2</v>
      </c>
      <c r="B23521">
        <f t="shared" si="1427"/>
        <v>25581.829999999998</v>
      </c>
      <c r="C23521">
        <f t="shared" si="1428"/>
        <v>7.1060638888888885</v>
      </c>
      <c r="D23521">
        <v>9.8230000000000004</v>
      </c>
      <c r="E23521">
        <v>0.70199999999999996</v>
      </c>
      <c r="F23521">
        <v>21135.96</v>
      </c>
      <c r="G23521">
        <f t="shared" si="1430"/>
        <v>0.70050000000000001</v>
      </c>
      <c r="H23521">
        <f t="shared" si="1429"/>
        <v>6.8810115000000005</v>
      </c>
    </row>
    <row r="23522" spans="1:8" x14ac:dyDescent="0.25">
      <c r="A23522" s="1">
        <v>1.4756944444444444E-2</v>
      </c>
      <c r="B23522">
        <f t="shared" si="1427"/>
        <v>25582.84</v>
      </c>
      <c r="C23522">
        <f t="shared" si="1428"/>
        <v>7.1063444444444448</v>
      </c>
      <c r="D23522">
        <v>9.8209999999999997</v>
      </c>
      <c r="E23522">
        <v>0.70299999999999996</v>
      </c>
      <c r="F23522">
        <v>21136.97</v>
      </c>
      <c r="G23522">
        <f t="shared" si="1430"/>
        <v>0.70059999999999989</v>
      </c>
      <c r="H23522">
        <f t="shared" si="1429"/>
        <v>6.8805925999999991</v>
      </c>
    </row>
    <row r="23523" spans="1:8" x14ac:dyDescent="0.25">
      <c r="A23523" s="1">
        <v>1.4768518518518519E-2</v>
      </c>
      <c r="B23523">
        <f t="shared" si="1427"/>
        <v>25583.86</v>
      </c>
      <c r="C23523">
        <f t="shared" si="1428"/>
        <v>7.1066277777777778</v>
      </c>
      <c r="D23523">
        <v>9.8230000000000004</v>
      </c>
      <c r="E23523">
        <v>0.69599999999999995</v>
      </c>
      <c r="F23523">
        <v>21137.99</v>
      </c>
      <c r="G23523">
        <f t="shared" si="1430"/>
        <v>0.70079999999999998</v>
      </c>
      <c r="H23523">
        <f t="shared" si="1429"/>
        <v>6.8839584</v>
      </c>
    </row>
    <row r="23524" spans="1:8" x14ac:dyDescent="0.25">
      <c r="A23524" s="1">
        <v>1.4780092592592593E-2</v>
      </c>
      <c r="B23524">
        <f t="shared" si="1427"/>
        <v>25584.87</v>
      </c>
      <c r="C23524">
        <f t="shared" si="1428"/>
        <v>7.1069083333333332</v>
      </c>
      <c r="D23524">
        <v>9.8230000000000004</v>
      </c>
      <c r="E23524">
        <v>0.71299999999999997</v>
      </c>
      <c r="F23524">
        <v>21139</v>
      </c>
      <c r="G23524">
        <f t="shared" si="1430"/>
        <v>0.70209999999999995</v>
      </c>
      <c r="H23524">
        <f t="shared" si="1429"/>
        <v>6.8967282999999995</v>
      </c>
    </row>
    <row r="23525" spans="1:8" x14ac:dyDescent="0.25">
      <c r="A23525" s="1">
        <v>1.4791666666666667E-2</v>
      </c>
      <c r="B23525">
        <f t="shared" si="1427"/>
        <v>25585.879999999997</v>
      </c>
      <c r="C23525">
        <f t="shared" si="1428"/>
        <v>7.1071888888888886</v>
      </c>
      <c r="D23525">
        <v>9.8230000000000004</v>
      </c>
      <c r="E23525">
        <v>0.68300000000000005</v>
      </c>
      <c r="F23525">
        <v>21140.01</v>
      </c>
      <c r="G23525">
        <f t="shared" si="1430"/>
        <v>0.70019999999999993</v>
      </c>
      <c r="H23525">
        <f t="shared" si="1429"/>
        <v>6.8780645999999992</v>
      </c>
    </row>
    <row r="23526" spans="1:8" x14ac:dyDescent="0.25">
      <c r="A23526" s="1">
        <v>1.480324074074074E-2</v>
      </c>
      <c r="B23526">
        <f t="shared" si="1427"/>
        <v>25586.899999999998</v>
      </c>
      <c r="C23526">
        <f t="shared" si="1428"/>
        <v>7.1074722222222215</v>
      </c>
      <c r="D23526">
        <v>9.8249999999999993</v>
      </c>
      <c r="E23526">
        <v>0.69599999999999995</v>
      </c>
      <c r="F23526">
        <v>21141.03</v>
      </c>
      <c r="G23526">
        <f t="shared" si="1430"/>
        <v>0.6996</v>
      </c>
      <c r="H23526">
        <f t="shared" si="1429"/>
        <v>6.8735699999999991</v>
      </c>
    </row>
    <row r="23527" spans="1:8" x14ac:dyDescent="0.25">
      <c r="A23527" s="1">
        <v>1.4814814814814815E-2</v>
      </c>
      <c r="B23527">
        <f t="shared" si="1427"/>
        <v>25587.91</v>
      </c>
      <c r="C23527">
        <f t="shared" si="1428"/>
        <v>7.1077527777777778</v>
      </c>
      <c r="D23527">
        <v>9.8230000000000004</v>
      </c>
      <c r="E23527">
        <v>0.68799999999999994</v>
      </c>
      <c r="F23527">
        <v>21142.04</v>
      </c>
      <c r="G23527">
        <f t="shared" si="1430"/>
        <v>0.69809999999999994</v>
      </c>
      <c r="H23527">
        <f t="shared" si="1429"/>
        <v>6.8574362999999998</v>
      </c>
    </row>
    <row r="23528" spans="1:8" x14ac:dyDescent="0.25">
      <c r="A23528" s="1">
        <v>1.4826388888888889E-2</v>
      </c>
      <c r="B23528">
        <f t="shared" si="1427"/>
        <v>25588.92</v>
      </c>
      <c r="C23528">
        <f t="shared" si="1428"/>
        <v>7.1080333333333332</v>
      </c>
      <c r="D23528">
        <v>9.8230000000000004</v>
      </c>
      <c r="E23528">
        <v>0.69699999999999995</v>
      </c>
      <c r="F23528">
        <v>21143.05</v>
      </c>
      <c r="G23528">
        <f t="shared" si="1430"/>
        <v>0.6964999999999999</v>
      </c>
      <c r="H23528">
        <f t="shared" si="1429"/>
        <v>6.8417194999999991</v>
      </c>
    </row>
    <row r="23529" spans="1:8" x14ac:dyDescent="0.25">
      <c r="A23529" s="1">
        <v>1.4837962962962963E-2</v>
      </c>
      <c r="B23529">
        <f t="shared" si="1427"/>
        <v>25589.919999999998</v>
      </c>
      <c r="C23529">
        <f t="shared" si="1428"/>
        <v>7.108311111111111</v>
      </c>
      <c r="D23529">
        <v>9.8209999999999997</v>
      </c>
      <c r="E23529">
        <v>0.70099999999999996</v>
      </c>
      <c r="F23529">
        <v>21144.05</v>
      </c>
      <c r="G23529">
        <f t="shared" si="1430"/>
        <v>0.69799999999999984</v>
      </c>
      <c r="H23529">
        <f t="shared" si="1429"/>
        <v>6.8550579999999979</v>
      </c>
    </row>
    <row r="23530" spans="1:8" x14ac:dyDescent="0.25">
      <c r="A23530" s="1">
        <v>1.4849537037037038E-2</v>
      </c>
      <c r="B23530">
        <f t="shared" si="1427"/>
        <v>25590.94</v>
      </c>
      <c r="C23530">
        <f t="shared" si="1428"/>
        <v>7.108594444444444</v>
      </c>
      <c r="D23530">
        <v>9.8230000000000004</v>
      </c>
      <c r="E23530">
        <v>0.70399999999999996</v>
      </c>
      <c r="F23530">
        <v>21145.07</v>
      </c>
      <c r="G23530">
        <f t="shared" si="1430"/>
        <v>0.69829999999999992</v>
      </c>
      <c r="H23530">
        <f t="shared" si="1429"/>
        <v>6.8594008999999998</v>
      </c>
    </row>
    <row r="23531" spans="1:8" x14ac:dyDescent="0.25">
      <c r="A23531" s="1">
        <v>1.4861111111111111E-2</v>
      </c>
      <c r="B23531">
        <f t="shared" si="1427"/>
        <v>25591.95</v>
      </c>
      <c r="C23531">
        <f t="shared" si="1428"/>
        <v>7.1088750000000003</v>
      </c>
      <c r="D23531">
        <v>9.8209999999999997</v>
      </c>
      <c r="E23531">
        <v>0.68799999999999994</v>
      </c>
      <c r="F23531">
        <v>21146.080000000002</v>
      </c>
      <c r="G23531">
        <f t="shared" si="1430"/>
        <v>0.69689999999999985</v>
      </c>
      <c r="H23531">
        <f t="shared" si="1429"/>
        <v>6.8442548999999984</v>
      </c>
    </row>
    <row r="23532" spans="1:8" x14ac:dyDescent="0.25">
      <c r="A23532" s="1">
        <v>1.4872685185185185E-2</v>
      </c>
      <c r="B23532">
        <f t="shared" ref="B23532:B23595" si="1431">B$2601+F23532</f>
        <v>25592.959999999999</v>
      </c>
      <c r="C23532">
        <f t="shared" si="1428"/>
        <v>7.1091555555555557</v>
      </c>
      <c r="D23532">
        <v>9.8209999999999997</v>
      </c>
      <c r="E23532">
        <v>0.69599999999999995</v>
      </c>
      <c r="F23532">
        <v>21147.09</v>
      </c>
      <c r="G23532">
        <f t="shared" si="1430"/>
        <v>0.69619999999999982</v>
      </c>
      <c r="H23532">
        <f t="shared" si="1429"/>
        <v>6.8373801999999984</v>
      </c>
    </row>
    <row r="23533" spans="1:8" x14ac:dyDescent="0.25">
      <c r="A23533" s="1">
        <v>1.4884259259259259E-2</v>
      </c>
      <c r="B23533">
        <f t="shared" si="1431"/>
        <v>25593.969999999998</v>
      </c>
      <c r="C23533">
        <f t="shared" si="1428"/>
        <v>7.1094361111111102</v>
      </c>
      <c r="D23533">
        <v>9.8209999999999997</v>
      </c>
      <c r="E23533">
        <v>0.69</v>
      </c>
      <c r="F23533">
        <v>21148.1</v>
      </c>
      <c r="G23533">
        <f t="shared" si="1430"/>
        <v>0.69559999999999977</v>
      </c>
      <c r="H23533">
        <f t="shared" si="1429"/>
        <v>6.8314875999999973</v>
      </c>
    </row>
    <row r="23534" spans="1:8" x14ac:dyDescent="0.25">
      <c r="A23534" s="1">
        <v>1.4907407407407407E-2</v>
      </c>
      <c r="B23534">
        <f t="shared" si="1431"/>
        <v>25594.98</v>
      </c>
      <c r="C23534">
        <f t="shared" si="1428"/>
        <v>7.1097166666666665</v>
      </c>
      <c r="D23534">
        <v>9.8209999999999997</v>
      </c>
      <c r="E23534">
        <v>0.7</v>
      </c>
      <c r="F23534">
        <v>21149.11</v>
      </c>
      <c r="G23534">
        <f t="shared" si="1430"/>
        <v>0.69430000000000003</v>
      </c>
      <c r="H23534">
        <f t="shared" si="1429"/>
        <v>6.8187202999999998</v>
      </c>
    </row>
    <row r="23535" spans="1:8" x14ac:dyDescent="0.25">
      <c r="A23535" s="1">
        <v>1.4918981481481481E-2</v>
      </c>
      <c r="B23535">
        <f t="shared" si="1431"/>
        <v>25595.989999999998</v>
      </c>
      <c r="C23535">
        <f t="shared" si="1428"/>
        <v>7.1099972222222219</v>
      </c>
      <c r="D23535">
        <v>9.8209999999999997</v>
      </c>
      <c r="E23535">
        <v>0.68899999999999995</v>
      </c>
      <c r="F23535">
        <v>21150.12</v>
      </c>
      <c r="G23535">
        <f t="shared" si="1430"/>
        <v>0.69489999999999985</v>
      </c>
      <c r="H23535">
        <f t="shared" si="1429"/>
        <v>6.8246128999999982</v>
      </c>
    </row>
    <row r="23536" spans="1:8" x14ac:dyDescent="0.25">
      <c r="A23536" s="1">
        <v>1.4930555555555556E-2</v>
      </c>
      <c r="B23536">
        <f t="shared" si="1431"/>
        <v>25597</v>
      </c>
      <c r="C23536">
        <f t="shared" si="1428"/>
        <v>7.1102777777777781</v>
      </c>
      <c r="D23536">
        <v>9.8209999999999997</v>
      </c>
      <c r="E23536">
        <v>0.70899999999999996</v>
      </c>
      <c r="F23536">
        <v>21151.13</v>
      </c>
      <c r="G23536">
        <f t="shared" si="1430"/>
        <v>0.69619999999999993</v>
      </c>
      <c r="H23536">
        <f t="shared" si="1429"/>
        <v>6.8373801999999992</v>
      </c>
    </row>
    <row r="23537" spans="1:8" x14ac:dyDescent="0.25">
      <c r="A23537" s="1">
        <v>1.494212962962963E-2</v>
      </c>
      <c r="B23537">
        <f t="shared" si="1431"/>
        <v>25598.01</v>
      </c>
      <c r="C23537">
        <f t="shared" si="1428"/>
        <v>7.1105583333333326</v>
      </c>
      <c r="D23537">
        <v>9.8209999999999997</v>
      </c>
      <c r="E23537">
        <v>0.70399999999999996</v>
      </c>
      <c r="F23537">
        <v>21152.14</v>
      </c>
      <c r="G23537">
        <f t="shared" si="1430"/>
        <v>0.69779999999999998</v>
      </c>
      <c r="H23537">
        <f t="shared" si="1429"/>
        <v>6.8530937999999999</v>
      </c>
    </row>
    <row r="23538" spans="1:8" x14ac:dyDescent="0.25">
      <c r="A23538" s="1">
        <v>1.4953703703703703E-2</v>
      </c>
      <c r="B23538">
        <f t="shared" si="1431"/>
        <v>25599.02</v>
      </c>
      <c r="C23538">
        <f t="shared" si="1428"/>
        <v>7.1108388888888889</v>
      </c>
      <c r="D23538">
        <v>9.8190000000000008</v>
      </c>
      <c r="E23538">
        <v>0.68300000000000005</v>
      </c>
      <c r="F23538">
        <v>21153.15</v>
      </c>
      <c r="G23538">
        <f t="shared" si="1430"/>
        <v>0.69639999999999991</v>
      </c>
      <c r="H23538">
        <f t="shared" si="1429"/>
        <v>6.8379515999999994</v>
      </c>
    </row>
    <row r="23539" spans="1:8" x14ac:dyDescent="0.25">
      <c r="A23539" s="1">
        <v>1.4965277777777777E-2</v>
      </c>
      <c r="B23539">
        <f t="shared" si="1431"/>
        <v>25600.03</v>
      </c>
      <c r="C23539">
        <f t="shared" si="1428"/>
        <v>7.1111194444444443</v>
      </c>
      <c r="D23539">
        <v>9.8190000000000008</v>
      </c>
      <c r="E23539">
        <v>0.70099999999999996</v>
      </c>
      <c r="F23539">
        <v>21154.16</v>
      </c>
      <c r="G23539">
        <f t="shared" si="1430"/>
        <v>0.69639999999999991</v>
      </c>
      <c r="H23539">
        <f t="shared" si="1429"/>
        <v>6.8379515999999994</v>
      </c>
    </row>
    <row r="23540" spans="1:8" x14ac:dyDescent="0.25">
      <c r="A23540" s="1">
        <v>1.4976851851851852E-2</v>
      </c>
      <c r="B23540">
        <f t="shared" si="1431"/>
        <v>25601.05</v>
      </c>
      <c r="C23540">
        <f t="shared" si="1428"/>
        <v>7.1114027777777773</v>
      </c>
      <c r="D23540">
        <v>9.8209999999999997</v>
      </c>
      <c r="E23540">
        <v>0.7</v>
      </c>
      <c r="F23540">
        <v>21155.18</v>
      </c>
      <c r="G23540">
        <f t="shared" si="1430"/>
        <v>0.69599999999999995</v>
      </c>
      <c r="H23540">
        <f t="shared" si="1429"/>
        <v>6.8354159999999995</v>
      </c>
    </row>
    <row r="23541" spans="1:8" x14ac:dyDescent="0.25">
      <c r="A23541" s="1">
        <v>1.4988425925925926E-2</v>
      </c>
      <c r="B23541">
        <f t="shared" si="1431"/>
        <v>25602.05</v>
      </c>
      <c r="C23541">
        <f t="shared" si="1428"/>
        <v>7.1116805555555551</v>
      </c>
      <c r="D23541">
        <v>9.8190000000000008</v>
      </c>
      <c r="E23541">
        <v>0.69499999999999995</v>
      </c>
      <c r="F23541">
        <v>21156.18</v>
      </c>
      <c r="G23541">
        <f t="shared" si="1430"/>
        <v>0.69669999999999999</v>
      </c>
      <c r="H23541">
        <f t="shared" si="1429"/>
        <v>6.8408973000000008</v>
      </c>
    </row>
    <row r="23542" spans="1:8" x14ac:dyDescent="0.25">
      <c r="A23542" s="1">
        <v>1.4999999999999999E-2</v>
      </c>
      <c r="B23542">
        <f t="shared" si="1431"/>
        <v>25603.059999999998</v>
      </c>
      <c r="C23542">
        <f t="shared" si="1428"/>
        <v>7.1119611111111105</v>
      </c>
      <c r="D23542">
        <v>9.8209999999999997</v>
      </c>
      <c r="E23542">
        <v>0.68500000000000005</v>
      </c>
      <c r="F23542">
        <v>21157.19</v>
      </c>
      <c r="G23542">
        <f t="shared" si="1430"/>
        <v>0.6956</v>
      </c>
      <c r="H23542">
        <f t="shared" si="1429"/>
        <v>6.8314876</v>
      </c>
    </row>
    <row r="23543" spans="1:8" x14ac:dyDescent="0.25">
      <c r="A23543" s="1">
        <v>1.5011574074074075E-2</v>
      </c>
      <c r="B23543">
        <f t="shared" si="1431"/>
        <v>25604.079999999998</v>
      </c>
      <c r="C23543">
        <f t="shared" si="1428"/>
        <v>7.1122444444444435</v>
      </c>
      <c r="D23543">
        <v>9.8160000000000007</v>
      </c>
      <c r="E23543">
        <v>0.68400000000000005</v>
      </c>
      <c r="F23543">
        <v>21158.21</v>
      </c>
      <c r="G23543">
        <f t="shared" si="1430"/>
        <v>0.69500000000000006</v>
      </c>
      <c r="H23543">
        <f t="shared" si="1429"/>
        <v>6.8221200000000009</v>
      </c>
    </row>
    <row r="23544" spans="1:8" x14ac:dyDescent="0.25">
      <c r="A23544" s="1">
        <v>1.5023148148148148E-2</v>
      </c>
      <c r="B23544">
        <f t="shared" si="1431"/>
        <v>25605.079999999998</v>
      </c>
      <c r="C23544">
        <f t="shared" si="1428"/>
        <v>7.1125222222222213</v>
      </c>
      <c r="D23544">
        <v>9.8190000000000008</v>
      </c>
      <c r="E23544">
        <v>0.69099999999999995</v>
      </c>
      <c r="F23544">
        <v>21159.21</v>
      </c>
      <c r="G23544">
        <f t="shared" si="1430"/>
        <v>0.69410000000000005</v>
      </c>
      <c r="H23544">
        <f t="shared" si="1429"/>
        <v>6.8153679000000009</v>
      </c>
    </row>
    <row r="23545" spans="1:8" x14ac:dyDescent="0.25">
      <c r="A23545" s="1">
        <v>1.5034722222222222E-2</v>
      </c>
      <c r="B23545">
        <f t="shared" si="1431"/>
        <v>25606.1</v>
      </c>
      <c r="C23545">
        <f t="shared" si="1428"/>
        <v>7.1128055555555552</v>
      </c>
      <c r="D23545">
        <v>9.8190000000000008</v>
      </c>
      <c r="E23545">
        <v>0.69499999999999995</v>
      </c>
      <c r="F23545">
        <v>21160.23</v>
      </c>
      <c r="G23545">
        <f t="shared" si="1430"/>
        <v>0.6947000000000001</v>
      </c>
      <c r="H23545">
        <f t="shared" si="1429"/>
        <v>6.8212593000000012</v>
      </c>
    </row>
    <row r="23546" spans="1:8" x14ac:dyDescent="0.25">
      <c r="A23546" s="1">
        <v>1.5046296296296295E-2</v>
      </c>
      <c r="B23546">
        <f t="shared" si="1431"/>
        <v>25607.11</v>
      </c>
      <c r="C23546">
        <f t="shared" si="1428"/>
        <v>7.1130861111111114</v>
      </c>
      <c r="D23546">
        <v>9.8190000000000008</v>
      </c>
      <c r="E23546">
        <v>0.71199999999999997</v>
      </c>
      <c r="F23546">
        <v>21161.24</v>
      </c>
      <c r="G23546">
        <f t="shared" si="1430"/>
        <v>0.69500000000000006</v>
      </c>
      <c r="H23546">
        <f t="shared" si="1429"/>
        <v>6.824205000000001</v>
      </c>
    </row>
    <row r="23547" spans="1:8" x14ac:dyDescent="0.25">
      <c r="A23547" s="1">
        <v>1.5057870370370371E-2</v>
      </c>
      <c r="B23547">
        <f t="shared" si="1431"/>
        <v>25608.11</v>
      </c>
      <c r="C23547">
        <f t="shared" si="1428"/>
        <v>7.1133638888888893</v>
      </c>
      <c r="D23547">
        <v>9.8190000000000008</v>
      </c>
      <c r="E23547">
        <v>0.68400000000000005</v>
      </c>
      <c r="F23547">
        <v>21162.240000000002</v>
      </c>
      <c r="G23547">
        <f t="shared" si="1430"/>
        <v>0.69299999999999995</v>
      </c>
      <c r="H23547">
        <f t="shared" si="1429"/>
        <v>6.8045670000000005</v>
      </c>
    </row>
    <row r="23548" spans="1:8" x14ac:dyDescent="0.25">
      <c r="A23548" s="1">
        <v>1.5069444444444444E-2</v>
      </c>
      <c r="B23548">
        <f t="shared" si="1431"/>
        <v>25609.119999999999</v>
      </c>
      <c r="C23548">
        <f t="shared" si="1428"/>
        <v>7.1136444444444438</v>
      </c>
      <c r="D23548">
        <v>9.8160000000000007</v>
      </c>
      <c r="E23548">
        <v>0.66700000000000004</v>
      </c>
      <c r="F23548">
        <v>21163.25</v>
      </c>
      <c r="G23548">
        <f t="shared" si="1430"/>
        <v>0.69140000000000001</v>
      </c>
      <c r="H23548">
        <f t="shared" si="1429"/>
        <v>6.7867824000000008</v>
      </c>
    </row>
    <row r="23549" spans="1:8" x14ac:dyDescent="0.25">
      <c r="A23549" s="1">
        <v>1.5081018518518518E-2</v>
      </c>
      <c r="B23549">
        <f t="shared" si="1431"/>
        <v>25610.129999999997</v>
      </c>
      <c r="C23549">
        <f t="shared" si="1428"/>
        <v>7.1139249999999992</v>
      </c>
      <c r="D23549">
        <v>9.8209999999999997</v>
      </c>
      <c r="E23549">
        <v>0.69199999999999995</v>
      </c>
      <c r="F23549">
        <v>21164.26</v>
      </c>
      <c r="G23549">
        <f t="shared" si="1430"/>
        <v>0.6905</v>
      </c>
      <c r="H23549">
        <f t="shared" si="1429"/>
        <v>6.7814005000000002</v>
      </c>
    </row>
    <row r="23550" spans="1:8" x14ac:dyDescent="0.25">
      <c r="A23550" s="1">
        <v>1.5092592592592593E-2</v>
      </c>
      <c r="B23550">
        <f t="shared" si="1431"/>
        <v>25611.14</v>
      </c>
      <c r="C23550">
        <f t="shared" si="1428"/>
        <v>7.1142055555555554</v>
      </c>
      <c r="D23550">
        <v>9.8209999999999997</v>
      </c>
      <c r="E23550">
        <v>0.69399999999999995</v>
      </c>
      <c r="F23550">
        <v>21165.27</v>
      </c>
      <c r="G23550">
        <f t="shared" si="1430"/>
        <v>0.68989999999999996</v>
      </c>
      <c r="H23550">
        <f t="shared" si="1429"/>
        <v>6.7755078999999991</v>
      </c>
    </row>
    <row r="23551" spans="1:8" x14ac:dyDescent="0.25">
      <c r="A23551" s="1">
        <v>1.5104166666666667E-2</v>
      </c>
      <c r="B23551">
        <f t="shared" si="1431"/>
        <v>25612.149999999998</v>
      </c>
      <c r="C23551">
        <f t="shared" si="1428"/>
        <v>7.1144861111111108</v>
      </c>
      <c r="D23551">
        <v>9.8160000000000007</v>
      </c>
      <c r="E23551">
        <v>0.70399999999999996</v>
      </c>
      <c r="F23551">
        <v>21166.28</v>
      </c>
      <c r="G23551">
        <f t="shared" si="1430"/>
        <v>0.69079999999999997</v>
      </c>
      <c r="H23551">
        <f t="shared" si="1429"/>
        <v>6.7808928000000002</v>
      </c>
    </row>
    <row r="23552" spans="1:8" x14ac:dyDescent="0.25">
      <c r="A23552" s="1">
        <v>1.511574074074074E-2</v>
      </c>
      <c r="B23552">
        <f t="shared" si="1431"/>
        <v>25613.16</v>
      </c>
      <c r="C23552">
        <f t="shared" si="1428"/>
        <v>7.1147666666666662</v>
      </c>
      <c r="D23552">
        <v>9.8190000000000008</v>
      </c>
      <c r="E23552">
        <v>0.71699999999999997</v>
      </c>
      <c r="F23552">
        <v>21167.29</v>
      </c>
      <c r="G23552">
        <f t="shared" si="1430"/>
        <v>0.69399999999999995</v>
      </c>
      <c r="H23552">
        <f t="shared" si="1429"/>
        <v>6.8143859999999998</v>
      </c>
    </row>
    <row r="23553" spans="1:8" x14ac:dyDescent="0.25">
      <c r="A23553" s="1">
        <v>1.5127314814814816E-2</v>
      </c>
      <c r="B23553">
        <f t="shared" si="1431"/>
        <v>25614.16</v>
      </c>
      <c r="C23553">
        <f t="shared" si="1428"/>
        <v>7.1150444444444441</v>
      </c>
      <c r="D23553">
        <v>9.8160000000000007</v>
      </c>
      <c r="E23553">
        <v>0.71699999999999997</v>
      </c>
      <c r="F23553">
        <v>21168.29</v>
      </c>
      <c r="G23553">
        <f t="shared" si="1430"/>
        <v>0.69729999999999992</v>
      </c>
      <c r="H23553">
        <f t="shared" si="1429"/>
        <v>6.8446967999999995</v>
      </c>
    </row>
    <row r="23554" spans="1:8" x14ac:dyDescent="0.25">
      <c r="A23554" s="1">
        <v>1.5138888888888889E-2</v>
      </c>
      <c r="B23554">
        <f t="shared" si="1431"/>
        <v>25615.17</v>
      </c>
      <c r="C23554">
        <f t="shared" si="1428"/>
        <v>7.1153249999999995</v>
      </c>
      <c r="D23554">
        <v>9.8190000000000008</v>
      </c>
      <c r="E23554">
        <v>0.69699999999999995</v>
      </c>
      <c r="F23554">
        <v>21169.3</v>
      </c>
      <c r="G23554">
        <f t="shared" si="1430"/>
        <v>0.69789999999999996</v>
      </c>
      <c r="H23554">
        <f t="shared" si="1429"/>
        <v>6.8526801000000006</v>
      </c>
    </row>
    <row r="23555" spans="1:8" x14ac:dyDescent="0.25">
      <c r="A23555" s="1">
        <v>1.5150462962962963E-2</v>
      </c>
      <c r="B23555">
        <f t="shared" si="1431"/>
        <v>25616.18</v>
      </c>
      <c r="C23555">
        <f t="shared" ref="C23555:C23618" si="1432">B23555/(60^2)</f>
        <v>7.1156055555555557</v>
      </c>
      <c r="D23555">
        <v>9.8160000000000007</v>
      </c>
      <c r="E23555">
        <v>0.70199999999999996</v>
      </c>
      <c r="F23555">
        <v>21170.31</v>
      </c>
      <c r="G23555">
        <f t="shared" si="1430"/>
        <v>0.69859999999999989</v>
      </c>
      <c r="H23555">
        <f t="shared" ref="H23555:H23618" si="1433">D23555*G23555</f>
        <v>6.8574575999999992</v>
      </c>
    </row>
    <row r="23556" spans="1:8" x14ac:dyDescent="0.25">
      <c r="A23556" s="1">
        <v>1.5162037037037036E-2</v>
      </c>
      <c r="B23556">
        <f t="shared" si="1431"/>
        <v>25617.19</v>
      </c>
      <c r="C23556">
        <f t="shared" si="1432"/>
        <v>7.1158861111111111</v>
      </c>
      <c r="D23556">
        <v>9.8160000000000007</v>
      </c>
      <c r="E23556">
        <v>0.69399999999999995</v>
      </c>
      <c r="F23556">
        <v>21171.32</v>
      </c>
      <c r="G23556">
        <f t="shared" si="1430"/>
        <v>0.69679999999999986</v>
      </c>
      <c r="H23556">
        <f t="shared" si="1433"/>
        <v>6.8397887999999991</v>
      </c>
    </row>
    <row r="23557" spans="1:8" x14ac:dyDescent="0.25">
      <c r="A23557" s="1">
        <v>1.5173611111111112E-2</v>
      </c>
      <c r="B23557">
        <f t="shared" si="1431"/>
        <v>25618.2</v>
      </c>
      <c r="C23557">
        <f t="shared" si="1432"/>
        <v>7.1161666666666665</v>
      </c>
      <c r="D23557">
        <v>9.8160000000000007</v>
      </c>
      <c r="E23557">
        <v>0.70199999999999996</v>
      </c>
      <c r="F23557">
        <v>21172.33</v>
      </c>
      <c r="G23557">
        <f t="shared" si="1430"/>
        <v>0.6986</v>
      </c>
      <c r="H23557">
        <f t="shared" si="1433"/>
        <v>6.8574576000000009</v>
      </c>
    </row>
    <row r="23558" spans="1:8" x14ac:dyDescent="0.25">
      <c r="A23558" s="1">
        <v>1.5185185185185185E-2</v>
      </c>
      <c r="B23558">
        <f t="shared" si="1431"/>
        <v>25619.21</v>
      </c>
      <c r="C23558">
        <f t="shared" si="1432"/>
        <v>7.1164472222222219</v>
      </c>
      <c r="D23558">
        <v>9.8160000000000007</v>
      </c>
      <c r="E23558">
        <v>0.69399999999999995</v>
      </c>
      <c r="F23558">
        <v>21173.34</v>
      </c>
      <c r="G23558">
        <f t="shared" si="1430"/>
        <v>0.70130000000000003</v>
      </c>
      <c r="H23558">
        <f t="shared" si="1433"/>
        <v>6.8839608000000005</v>
      </c>
    </row>
    <row r="23559" spans="1:8" x14ac:dyDescent="0.25">
      <c r="A23559" s="1">
        <v>1.5196759259259259E-2</v>
      </c>
      <c r="B23559">
        <f t="shared" si="1431"/>
        <v>25620.219999999998</v>
      </c>
      <c r="C23559">
        <f t="shared" si="1432"/>
        <v>7.1167277777777773</v>
      </c>
      <c r="D23559">
        <v>9.8160000000000007</v>
      </c>
      <c r="E23559">
        <v>0.68300000000000005</v>
      </c>
      <c r="F23559">
        <v>21174.35</v>
      </c>
      <c r="G23559">
        <f t="shared" si="1430"/>
        <v>0.70039999999999991</v>
      </c>
      <c r="H23559">
        <f t="shared" si="1433"/>
        <v>6.8751264000000001</v>
      </c>
    </row>
    <row r="23560" spans="1:8" x14ac:dyDescent="0.25">
      <c r="A23560" s="1">
        <v>1.5208333333333334E-2</v>
      </c>
      <c r="B23560">
        <f t="shared" si="1431"/>
        <v>25621.23</v>
      </c>
      <c r="C23560">
        <f t="shared" si="1432"/>
        <v>7.1170083333333336</v>
      </c>
      <c r="D23560">
        <v>9.8160000000000007</v>
      </c>
      <c r="E23560">
        <v>0.68799999999999994</v>
      </c>
      <c r="F23560">
        <v>21175.360000000001</v>
      </c>
      <c r="G23560">
        <f t="shared" si="1430"/>
        <v>0.69979999999999998</v>
      </c>
      <c r="H23560">
        <f t="shared" si="1433"/>
        <v>6.8692368000000004</v>
      </c>
    </row>
    <row r="23561" spans="1:8" x14ac:dyDescent="0.25">
      <c r="A23561" s="1">
        <v>1.5219907407407408E-2</v>
      </c>
      <c r="B23561">
        <f t="shared" si="1431"/>
        <v>25622.25</v>
      </c>
      <c r="C23561">
        <f t="shared" si="1432"/>
        <v>7.1172916666666666</v>
      </c>
      <c r="D23561">
        <v>9.8160000000000007</v>
      </c>
      <c r="E23561">
        <v>0.72</v>
      </c>
      <c r="F23561">
        <v>21176.38</v>
      </c>
      <c r="G23561">
        <f t="shared" si="1430"/>
        <v>0.7013999999999998</v>
      </c>
      <c r="H23561">
        <f t="shared" si="1433"/>
        <v>6.8849423999999981</v>
      </c>
    </row>
    <row r="23562" spans="1:8" x14ac:dyDescent="0.25">
      <c r="A23562" s="1">
        <v>1.5231481481481481E-2</v>
      </c>
      <c r="B23562">
        <f t="shared" si="1431"/>
        <v>25623.25</v>
      </c>
      <c r="C23562">
        <f t="shared" si="1432"/>
        <v>7.1175694444444444</v>
      </c>
      <c r="D23562">
        <v>9.8160000000000007</v>
      </c>
      <c r="E23562">
        <v>0.69599999999999995</v>
      </c>
      <c r="F23562">
        <v>21177.38</v>
      </c>
      <c r="G23562">
        <f t="shared" si="1430"/>
        <v>0.69929999999999981</v>
      </c>
      <c r="H23562">
        <f t="shared" si="1433"/>
        <v>6.8643287999999982</v>
      </c>
    </row>
    <row r="23563" spans="1:8" x14ac:dyDescent="0.25">
      <c r="A23563" s="1">
        <v>1.5243055555555555E-2</v>
      </c>
      <c r="B23563">
        <f t="shared" si="1431"/>
        <v>25624.27</v>
      </c>
      <c r="C23563">
        <f t="shared" si="1432"/>
        <v>7.1178527777777783</v>
      </c>
      <c r="D23563">
        <v>9.8119999999999994</v>
      </c>
      <c r="E23563">
        <v>0.68400000000000005</v>
      </c>
      <c r="F23563">
        <v>21178.400000000001</v>
      </c>
      <c r="G23563">
        <f t="shared" ref="G23563:G23626" si="1434">AVERAGE(E23554:E23563)</f>
        <v>0.69599999999999995</v>
      </c>
      <c r="H23563">
        <f t="shared" si="1433"/>
        <v>6.8291519999999988</v>
      </c>
    </row>
    <row r="23564" spans="1:8" x14ac:dyDescent="0.25">
      <c r="A23564" s="1">
        <v>1.525462962962963E-2</v>
      </c>
      <c r="B23564">
        <f t="shared" si="1431"/>
        <v>25625.279999999999</v>
      </c>
      <c r="C23564">
        <f t="shared" si="1432"/>
        <v>7.1181333333333328</v>
      </c>
      <c r="D23564">
        <v>9.8140000000000001</v>
      </c>
      <c r="E23564">
        <v>0.70199999999999996</v>
      </c>
      <c r="F23564">
        <v>21179.41</v>
      </c>
      <c r="G23564">
        <f t="shared" si="1434"/>
        <v>0.6964999999999999</v>
      </c>
      <c r="H23564">
        <f t="shared" si="1433"/>
        <v>6.8354509999999991</v>
      </c>
    </row>
    <row r="23565" spans="1:8" x14ac:dyDescent="0.25">
      <c r="A23565" s="1">
        <v>1.5266203703703704E-2</v>
      </c>
      <c r="B23565">
        <f t="shared" si="1431"/>
        <v>25626.289999999997</v>
      </c>
      <c r="C23565">
        <f t="shared" si="1432"/>
        <v>7.1184138888888882</v>
      </c>
      <c r="D23565">
        <v>9.8140000000000001</v>
      </c>
      <c r="E23565">
        <v>0.69099999999999995</v>
      </c>
      <c r="F23565">
        <v>21180.42</v>
      </c>
      <c r="G23565">
        <f t="shared" si="1434"/>
        <v>0.69539999999999991</v>
      </c>
      <c r="H23565">
        <f t="shared" si="1433"/>
        <v>6.8246555999999989</v>
      </c>
    </row>
    <row r="23566" spans="1:8" x14ac:dyDescent="0.25">
      <c r="A23566" s="1">
        <v>1.5277777777777777E-2</v>
      </c>
      <c r="B23566">
        <f t="shared" si="1431"/>
        <v>25627.3</v>
      </c>
      <c r="C23566">
        <f t="shared" si="1432"/>
        <v>7.1186944444444444</v>
      </c>
      <c r="D23566">
        <v>9.8140000000000001</v>
      </c>
      <c r="E23566">
        <v>0.68500000000000005</v>
      </c>
      <c r="F23566">
        <v>21181.43</v>
      </c>
      <c r="G23566">
        <f t="shared" si="1434"/>
        <v>0.6944999999999999</v>
      </c>
      <c r="H23566">
        <f t="shared" si="1433"/>
        <v>6.8158229999999991</v>
      </c>
    </row>
    <row r="23567" spans="1:8" x14ac:dyDescent="0.25">
      <c r="A23567" s="1">
        <v>1.5289351851851853E-2</v>
      </c>
      <c r="B23567">
        <f t="shared" si="1431"/>
        <v>25628.309999999998</v>
      </c>
      <c r="C23567">
        <f t="shared" si="1432"/>
        <v>7.1189749999999989</v>
      </c>
      <c r="D23567">
        <v>9.8119999999999994</v>
      </c>
      <c r="E23567">
        <v>0.68899999999999995</v>
      </c>
      <c r="F23567">
        <v>21182.44</v>
      </c>
      <c r="G23567">
        <f t="shared" si="1434"/>
        <v>0.69320000000000004</v>
      </c>
      <c r="H23567">
        <f t="shared" si="1433"/>
        <v>6.8016784000000001</v>
      </c>
    </row>
    <row r="23568" spans="1:8" x14ac:dyDescent="0.25">
      <c r="A23568" s="1">
        <v>1.5300925925925926E-2</v>
      </c>
      <c r="B23568">
        <f t="shared" si="1431"/>
        <v>25629.32</v>
      </c>
      <c r="C23568">
        <f t="shared" si="1432"/>
        <v>7.1192555555555552</v>
      </c>
      <c r="D23568">
        <v>9.81</v>
      </c>
      <c r="E23568">
        <v>0.72099999999999997</v>
      </c>
      <c r="F23568">
        <v>21183.45</v>
      </c>
      <c r="G23568">
        <f t="shared" si="1434"/>
        <v>0.69589999999999996</v>
      </c>
      <c r="H23568">
        <f t="shared" si="1433"/>
        <v>6.8267790000000002</v>
      </c>
    </row>
    <row r="23569" spans="1:8" x14ac:dyDescent="0.25">
      <c r="A23569" s="1">
        <v>1.53125E-2</v>
      </c>
      <c r="B23569">
        <f t="shared" si="1431"/>
        <v>25630.329999999998</v>
      </c>
      <c r="C23569">
        <f t="shared" si="1432"/>
        <v>7.1195361111111106</v>
      </c>
      <c r="D23569">
        <v>9.8160000000000007</v>
      </c>
      <c r="E23569">
        <v>0.69</v>
      </c>
      <c r="F23569">
        <v>21184.46</v>
      </c>
      <c r="G23569">
        <f t="shared" si="1434"/>
        <v>0.69659999999999989</v>
      </c>
      <c r="H23569">
        <f t="shared" si="1433"/>
        <v>6.8378255999999995</v>
      </c>
    </row>
    <row r="23570" spans="1:8" x14ac:dyDescent="0.25">
      <c r="A23570" s="1">
        <v>1.5324074074074073E-2</v>
      </c>
      <c r="B23570">
        <f t="shared" si="1431"/>
        <v>25631.35</v>
      </c>
      <c r="C23570">
        <f t="shared" si="1432"/>
        <v>7.1198194444444445</v>
      </c>
      <c r="D23570">
        <v>9.8140000000000001</v>
      </c>
      <c r="E23570">
        <v>0.68600000000000005</v>
      </c>
      <c r="F23570">
        <v>21185.48</v>
      </c>
      <c r="G23570">
        <f t="shared" si="1434"/>
        <v>0.69640000000000002</v>
      </c>
      <c r="H23570">
        <f t="shared" si="1433"/>
        <v>6.8344696000000003</v>
      </c>
    </row>
    <row r="23571" spans="1:8" x14ac:dyDescent="0.25">
      <c r="A23571" s="1">
        <v>1.5335648148148149E-2</v>
      </c>
      <c r="B23571">
        <f t="shared" si="1431"/>
        <v>25632.36</v>
      </c>
      <c r="C23571">
        <f t="shared" si="1432"/>
        <v>7.1200999999999999</v>
      </c>
      <c r="D23571">
        <v>9.8119999999999994</v>
      </c>
      <c r="E23571">
        <v>0.68500000000000005</v>
      </c>
      <c r="F23571">
        <v>21186.49</v>
      </c>
      <c r="G23571">
        <f t="shared" si="1434"/>
        <v>0.69290000000000007</v>
      </c>
      <c r="H23571">
        <f t="shared" si="1433"/>
        <v>6.7987348000000001</v>
      </c>
    </row>
    <row r="23572" spans="1:8" x14ac:dyDescent="0.25">
      <c r="A23572" s="1">
        <v>1.5347222222222222E-2</v>
      </c>
      <c r="B23572">
        <f t="shared" si="1431"/>
        <v>25633.37</v>
      </c>
      <c r="C23572">
        <f t="shared" si="1432"/>
        <v>7.1203805555555553</v>
      </c>
      <c r="D23572">
        <v>9.81</v>
      </c>
      <c r="E23572">
        <v>0.68600000000000005</v>
      </c>
      <c r="F23572">
        <v>21187.5</v>
      </c>
      <c r="G23572">
        <f t="shared" si="1434"/>
        <v>0.69190000000000007</v>
      </c>
      <c r="H23572">
        <f t="shared" si="1433"/>
        <v>6.7875390000000007</v>
      </c>
    </row>
    <row r="23573" spans="1:8" x14ac:dyDescent="0.25">
      <c r="A23573" s="1">
        <v>1.5358796296296296E-2</v>
      </c>
      <c r="B23573">
        <f t="shared" si="1431"/>
        <v>25634.39</v>
      </c>
      <c r="C23573">
        <f t="shared" si="1432"/>
        <v>7.1206638888888891</v>
      </c>
      <c r="D23573">
        <v>9.8119999999999994</v>
      </c>
      <c r="E23573">
        <v>0.69599999999999995</v>
      </c>
      <c r="F23573">
        <v>21188.52</v>
      </c>
      <c r="G23573">
        <f t="shared" si="1434"/>
        <v>0.69309999999999994</v>
      </c>
      <c r="H23573">
        <f t="shared" si="1433"/>
        <v>6.8006971999999992</v>
      </c>
    </row>
    <row r="23574" spans="1:8" x14ac:dyDescent="0.25">
      <c r="A23574" s="1">
        <v>1.5370370370370371E-2</v>
      </c>
      <c r="B23574">
        <f t="shared" si="1431"/>
        <v>25635.399999999998</v>
      </c>
      <c r="C23574">
        <f t="shared" si="1432"/>
        <v>7.1209444444444436</v>
      </c>
      <c r="D23574">
        <v>9.8119999999999994</v>
      </c>
      <c r="E23574">
        <v>0.70799999999999996</v>
      </c>
      <c r="F23574">
        <v>21189.53</v>
      </c>
      <c r="G23574">
        <f t="shared" si="1434"/>
        <v>0.69369999999999998</v>
      </c>
      <c r="H23574">
        <f t="shared" si="1433"/>
        <v>6.8065843999999993</v>
      </c>
    </row>
    <row r="23575" spans="1:8" x14ac:dyDescent="0.25">
      <c r="A23575" s="1">
        <v>1.5381944444444445E-2</v>
      </c>
      <c r="B23575">
        <f t="shared" si="1431"/>
        <v>25636.41</v>
      </c>
      <c r="C23575">
        <f t="shared" si="1432"/>
        <v>7.1212249999999999</v>
      </c>
      <c r="D23575">
        <v>9.8119999999999994</v>
      </c>
      <c r="E23575">
        <v>0.70299999999999996</v>
      </c>
      <c r="F23575">
        <v>21190.54</v>
      </c>
      <c r="G23575">
        <f t="shared" si="1434"/>
        <v>0.69490000000000007</v>
      </c>
      <c r="H23575">
        <f t="shared" si="1433"/>
        <v>6.8183588000000004</v>
      </c>
    </row>
    <row r="23576" spans="1:8" x14ac:dyDescent="0.25">
      <c r="A23576" s="1">
        <v>1.5393518518518518E-2</v>
      </c>
      <c r="B23576">
        <f t="shared" si="1431"/>
        <v>25637.42</v>
      </c>
      <c r="C23576">
        <f t="shared" si="1432"/>
        <v>7.1215055555555553</v>
      </c>
      <c r="D23576">
        <v>9.81</v>
      </c>
      <c r="E23576">
        <v>0.71399999999999997</v>
      </c>
      <c r="F23576">
        <v>21191.55</v>
      </c>
      <c r="G23576">
        <f t="shared" si="1434"/>
        <v>0.69779999999999998</v>
      </c>
      <c r="H23576">
        <f t="shared" si="1433"/>
        <v>6.8454180000000004</v>
      </c>
    </row>
    <row r="23577" spans="1:8" x14ac:dyDescent="0.25">
      <c r="A23577" s="1">
        <v>1.5405092592592592E-2</v>
      </c>
      <c r="B23577">
        <f t="shared" si="1431"/>
        <v>25638.43</v>
      </c>
      <c r="C23577">
        <f t="shared" si="1432"/>
        <v>7.1217861111111116</v>
      </c>
      <c r="D23577">
        <v>9.8119999999999994</v>
      </c>
      <c r="E23577">
        <v>0.70699999999999996</v>
      </c>
      <c r="F23577">
        <v>21192.560000000001</v>
      </c>
      <c r="G23577">
        <f t="shared" si="1434"/>
        <v>0.6996</v>
      </c>
      <c r="H23577">
        <f t="shared" si="1433"/>
        <v>6.8644751999999993</v>
      </c>
    </row>
    <row r="23578" spans="1:8" x14ac:dyDescent="0.25">
      <c r="A23578" s="1">
        <v>1.5416666666666667E-2</v>
      </c>
      <c r="B23578">
        <f t="shared" si="1431"/>
        <v>25639.439999999999</v>
      </c>
      <c r="C23578">
        <f t="shared" si="1432"/>
        <v>7.1220666666666661</v>
      </c>
      <c r="D23578">
        <v>9.81</v>
      </c>
      <c r="E23578">
        <v>0.67</v>
      </c>
      <c r="F23578">
        <v>21193.57</v>
      </c>
      <c r="G23578">
        <f t="shared" si="1434"/>
        <v>0.6944999999999999</v>
      </c>
      <c r="H23578">
        <f t="shared" si="1433"/>
        <v>6.8130449999999989</v>
      </c>
    </row>
    <row r="23579" spans="1:8" x14ac:dyDescent="0.25">
      <c r="A23579" s="1">
        <v>1.5428240740740741E-2</v>
      </c>
      <c r="B23579">
        <f t="shared" si="1431"/>
        <v>25640.45</v>
      </c>
      <c r="C23579">
        <f t="shared" si="1432"/>
        <v>7.1223472222222224</v>
      </c>
      <c r="D23579">
        <v>9.8140000000000001</v>
      </c>
      <c r="E23579">
        <v>0.69699999999999995</v>
      </c>
      <c r="F23579">
        <v>21194.58</v>
      </c>
      <c r="G23579">
        <f t="shared" si="1434"/>
        <v>0.69520000000000004</v>
      </c>
      <c r="H23579">
        <f t="shared" si="1433"/>
        <v>6.8226928000000004</v>
      </c>
    </row>
    <row r="23580" spans="1:8" x14ac:dyDescent="0.25">
      <c r="A23580" s="1">
        <v>1.5439814814814814E-2</v>
      </c>
      <c r="B23580">
        <f t="shared" si="1431"/>
        <v>25641.469999999998</v>
      </c>
      <c r="C23580">
        <f t="shared" si="1432"/>
        <v>7.1226305555555545</v>
      </c>
      <c r="D23580">
        <v>9.8119999999999994</v>
      </c>
      <c r="E23580">
        <v>0.70399999999999996</v>
      </c>
      <c r="F23580">
        <v>21195.599999999999</v>
      </c>
      <c r="G23580">
        <f t="shared" si="1434"/>
        <v>0.69699999999999995</v>
      </c>
      <c r="H23580">
        <f t="shared" si="1433"/>
        <v>6.8389639999999989</v>
      </c>
    </row>
    <row r="23581" spans="1:8" x14ac:dyDescent="0.25">
      <c r="A23581" s="1">
        <v>1.545138888888889E-2</v>
      </c>
      <c r="B23581">
        <f t="shared" si="1431"/>
        <v>25642.469999999998</v>
      </c>
      <c r="C23581">
        <f t="shared" si="1432"/>
        <v>7.1229083333333323</v>
      </c>
      <c r="D23581">
        <v>9.81</v>
      </c>
      <c r="E23581">
        <v>0.71499999999999997</v>
      </c>
      <c r="F23581">
        <v>21196.6</v>
      </c>
      <c r="G23581">
        <f t="shared" si="1434"/>
        <v>0.7</v>
      </c>
      <c r="H23581">
        <f t="shared" si="1433"/>
        <v>6.867</v>
      </c>
    </row>
    <row r="23582" spans="1:8" x14ac:dyDescent="0.25">
      <c r="A23582" s="1">
        <v>1.5462962962962963E-2</v>
      </c>
      <c r="B23582">
        <f t="shared" si="1431"/>
        <v>25643.489999999998</v>
      </c>
      <c r="C23582">
        <f t="shared" si="1432"/>
        <v>7.1231916666666661</v>
      </c>
      <c r="D23582">
        <v>9.81</v>
      </c>
      <c r="E23582">
        <v>0.69499999999999995</v>
      </c>
      <c r="F23582">
        <v>21197.62</v>
      </c>
      <c r="G23582">
        <f t="shared" si="1434"/>
        <v>0.70089999999999997</v>
      </c>
      <c r="H23582">
        <f t="shared" si="1433"/>
        <v>6.8758290000000004</v>
      </c>
    </row>
    <row r="23583" spans="1:8" x14ac:dyDescent="0.25">
      <c r="A23583" s="1">
        <v>1.5474537037037037E-2</v>
      </c>
      <c r="B23583">
        <f t="shared" si="1431"/>
        <v>25644.5</v>
      </c>
      <c r="C23583">
        <f t="shared" si="1432"/>
        <v>7.1234722222222224</v>
      </c>
      <c r="D23583">
        <v>9.81</v>
      </c>
      <c r="E23583">
        <v>0.71299999999999997</v>
      </c>
      <c r="F23583">
        <v>21198.63</v>
      </c>
      <c r="G23583">
        <f t="shared" si="1434"/>
        <v>0.7026</v>
      </c>
      <c r="H23583">
        <f t="shared" si="1433"/>
        <v>6.892506</v>
      </c>
    </row>
    <row r="23584" spans="1:8" x14ac:dyDescent="0.25">
      <c r="A23584" s="1">
        <v>1.5486111111111112E-2</v>
      </c>
      <c r="B23584">
        <f t="shared" si="1431"/>
        <v>25645.51</v>
      </c>
      <c r="C23584">
        <f t="shared" si="1432"/>
        <v>7.1237527777777769</v>
      </c>
      <c r="D23584">
        <v>9.81</v>
      </c>
      <c r="E23584">
        <v>0.71799999999999997</v>
      </c>
      <c r="F23584">
        <v>21199.64</v>
      </c>
      <c r="G23584">
        <f t="shared" si="1434"/>
        <v>0.7036</v>
      </c>
      <c r="H23584">
        <f t="shared" si="1433"/>
        <v>6.9023160000000008</v>
      </c>
    </row>
    <row r="23585" spans="1:8" x14ac:dyDescent="0.25">
      <c r="A23585" s="1">
        <v>1.5497685185185186E-2</v>
      </c>
      <c r="B23585">
        <f t="shared" si="1431"/>
        <v>25646.52</v>
      </c>
      <c r="C23585">
        <f t="shared" si="1432"/>
        <v>7.1240333333333332</v>
      </c>
      <c r="D23585">
        <v>9.81</v>
      </c>
      <c r="E23585">
        <v>0.69199999999999995</v>
      </c>
      <c r="F23585">
        <v>21200.65</v>
      </c>
      <c r="G23585">
        <f t="shared" si="1434"/>
        <v>0.70250000000000001</v>
      </c>
      <c r="H23585">
        <f t="shared" si="1433"/>
        <v>6.8915250000000006</v>
      </c>
    </row>
    <row r="23586" spans="1:8" x14ac:dyDescent="0.25">
      <c r="A23586" s="1">
        <v>1.5509259259259259E-2</v>
      </c>
      <c r="B23586">
        <f t="shared" si="1431"/>
        <v>25647.539999999997</v>
      </c>
      <c r="C23586">
        <f t="shared" si="1432"/>
        <v>7.1243166666666662</v>
      </c>
      <c r="D23586">
        <v>9.81</v>
      </c>
      <c r="E23586">
        <v>0.68500000000000005</v>
      </c>
      <c r="F23586">
        <v>21201.67</v>
      </c>
      <c r="G23586">
        <f t="shared" si="1434"/>
        <v>0.6996</v>
      </c>
      <c r="H23586">
        <f t="shared" si="1433"/>
        <v>6.8630760000000004</v>
      </c>
    </row>
    <row r="23587" spans="1:8" x14ac:dyDescent="0.25">
      <c r="A23587" s="1">
        <v>1.5520833333333333E-2</v>
      </c>
      <c r="B23587">
        <f t="shared" si="1431"/>
        <v>25648.539999999997</v>
      </c>
      <c r="C23587">
        <f t="shared" si="1432"/>
        <v>7.124594444444444</v>
      </c>
      <c r="D23587">
        <v>9.81</v>
      </c>
      <c r="E23587">
        <v>0.69</v>
      </c>
      <c r="F23587">
        <v>21202.67</v>
      </c>
      <c r="G23587">
        <f t="shared" si="1434"/>
        <v>0.69789999999999996</v>
      </c>
      <c r="H23587">
        <f t="shared" si="1433"/>
        <v>6.8463989999999999</v>
      </c>
    </row>
    <row r="23588" spans="1:8" x14ac:dyDescent="0.25">
      <c r="A23588" s="1">
        <v>1.5532407407407408E-2</v>
      </c>
      <c r="B23588">
        <f t="shared" si="1431"/>
        <v>25649.55</v>
      </c>
      <c r="C23588">
        <f t="shared" si="1432"/>
        <v>7.1248749999999994</v>
      </c>
      <c r="D23588">
        <v>9.8070000000000004</v>
      </c>
      <c r="E23588">
        <v>0.69599999999999995</v>
      </c>
      <c r="F23588">
        <v>21203.68</v>
      </c>
      <c r="G23588">
        <f t="shared" si="1434"/>
        <v>0.7004999999999999</v>
      </c>
      <c r="H23588">
        <f t="shared" si="1433"/>
        <v>6.8698034999999997</v>
      </c>
    </row>
    <row r="23589" spans="1:8" x14ac:dyDescent="0.25">
      <c r="A23589" s="1">
        <v>1.5543981481481482E-2</v>
      </c>
      <c r="B23589">
        <f t="shared" si="1431"/>
        <v>25650.559999999998</v>
      </c>
      <c r="C23589">
        <f t="shared" si="1432"/>
        <v>7.1251555555555548</v>
      </c>
      <c r="D23589">
        <v>9.81</v>
      </c>
      <c r="E23589">
        <v>0.68400000000000005</v>
      </c>
      <c r="F23589">
        <v>21204.69</v>
      </c>
      <c r="G23589">
        <f t="shared" si="1434"/>
        <v>0.69920000000000004</v>
      </c>
      <c r="H23589">
        <f t="shared" si="1433"/>
        <v>6.8591520000000008</v>
      </c>
    </row>
    <row r="23590" spans="1:8" x14ac:dyDescent="0.25">
      <c r="A23590" s="1">
        <v>1.5555555555555555E-2</v>
      </c>
      <c r="B23590">
        <f t="shared" si="1431"/>
        <v>25651.57</v>
      </c>
      <c r="C23590">
        <f t="shared" si="1432"/>
        <v>7.1254361111111111</v>
      </c>
      <c r="D23590">
        <v>9.8070000000000004</v>
      </c>
      <c r="E23590">
        <v>0.68100000000000005</v>
      </c>
      <c r="F23590">
        <v>21205.7</v>
      </c>
      <c r="G23590">
        <f t="shared" si="1434"/>
        <v>0.69689999999999996</v>
      </c>
      <c r="H23590">
        <f t="shared" si="1433"/>
        <v>6.8344982999999999</v>
      </c>
    </row>
    <row r="23591" spans="1:8" x14ac:dyDescent="0.25">
      <c r="A23591" s="1">
        <v>1.556712962962963E-2</v>
      </c>
      <c r="B23591">
        <f t="shared" si="1431"/>
        <v>25652.579999999998</v>
      </c>
      <c r="C23591">
        <f t="shared" si="1432"/>
        <v>7.1257166666666665</v>
      </c>
      <c r="D23591">
        <v>9.8070000000000004</v>
      </c>
      <c r="E23591">
        <v>0.69099999999999995</v>
      </c>
      <c r="F23591">
        <v>21206.71</v>
      </c>
      <c r="G23591">
        <f t="shared" si="1434"/>
        <v>0.6944999999999999</v>
      </c>
      <c r="H23591">
        <f t="shared" si="1433"/>
        <v>6.8109614999999994</v>
      </c>
    </row>
    <row r="23592" spans="1:8" x14ac:dyDescent="0.25">
      <c r="A23592" s="1">
        <v>1.5578703703703704E-2</v>
      </c>
      <c r="B23592">
        <f t="shared" si="1431"/>
        <v>25653.59</v>
      </c>
      <c r="C23592">
        <f t="shared" si="1432"/>
        <v>7.1259972222222219</v>
      </c>
      <c r="D23592">
        <v>9.81</v>
      </c>
      <c r="E23592">
        <v>0.70299999999999996</v>
      </c>
      <c r="F23592">
        <v>21207.72</v>
      </c>
      <c r="G23592">
        <f t="shared" si="1434"/>
        <v>0.69530000000000003</v>
      </c>
      <c r="H23592">
        <f t="shared" si="1433"/>
        <v>6.8208930000000008</v>
      </c>
    </row>
    <row r="23593" spans="1:8" x14ac:dyDescent="0.25">
      <c r="A23593" s="1">
        <v>1.5590277777777778E-2</v>
      </c>
      <c r="B23593">
        <f t="shared" si="1431"/>
        <v>25654.6</v>
      </c>
      <c r="C23593">
        <f t="shared" si="1432"/>
        <v>7.1262777777777773</v>
      </c>
      <c r="D23593">
        <v>9.8070000000000004</v>
      </c>
      <c r="E23593">
        <v>0.70599999999999996</v>
      </c>
      <c r="F23593">
        <v>21208.73</v>
      </c>
      <c r="G23593">
        <f t="shared" si="1434"/>
        <v>0.6946</v>
      </c>
      <c r="H23593">
        <f t="shared" si="1433"/>
        <v>6.8119421999999998</v>
      </c>
    </row>
    <row r="23594" spans="1:8" x14ac:dyDescent="0.25">
      <c r="A23594" s="1">
        <v>1.5601851851851851E-2</v>
      </c>
      <c r="B23594">
        <f t="shared" si="1431"/>
        <v>25655.61</v>
      </c>
      <c r="C23594">
        <f t="shared" si="1432"/>
        <v>7.1265583333333336</v>
      </c>
      <c r="D23594">
        <v>9.8070000000000004</v>
      </c>
      <c r="E23594">
        <v>0.72299999999999998</v>
      </c>
      <c r="F23594">
        <v>21209.74</v>
      </c>
      <c r="G23594">
        <f t="shared" si="1434"/>
        <v>0.69509999999999994</v>
      </c>
      <c r="H23594">
        <f t="shared" si="1433"/>
        <v>6.8168457</v>
      </c>
    </row>
    <row r="23595" spans="1:8" x14ac:dyDescent="0.25">
      <c r="A23595" s="1">
        <v>1.5613425925925926E-2</v>
      </c>
      <c r="B23595">
        <f t="shared" si="1431"/>
        <v>25656.62</v>
      </c>
      <c r="C23595">
        <f t="shared" si="1432"/>
        <v>7.1268388888888889</v>
      </c>
      <c r="D23595">
        <v>9.8049999999999997</v>
      </c>
      <c r="E23595">
        <v>0.69699999999999995</v>
      </c>
      <c r="F23595">
        <v>21210.75</v>
      </c>
      <c r="G23595">
        <f t="shared" si="1434"/>
        <v>0.6956</v>
      </c>
      <c r="H23595">
        <f t="shared" si="1433"/>
        <v>6.8203579999999997</v>
      </c>
    </row>
    <row r="23596" spans="1:8" x14ac:dyDescent="0.25">
      <c r="A23596" s="1">
        <v>1.5625E-2</v>
      </c>
      <c r="B23596">
        <f t="shared" ref="B23596:B23659" si="1435">B$2601+F23596</f>
        <v>25657.629999999997</v>
      </c>
      <c r="C23596">
        <f t="shared" si="1432"/>
        <v>7.1271194444444435</v>
      </c>
      <c r="D23596">
        <v>9.8070000000000004</v>
      </c>
      <c r="E23596">
        <v>0.70799999999999996</v>
      </c>
      <c r="F23596">
        <v>21211.759999999998</v>
      </c>
      <c r="G23596">
        <f t="shared" si="1434"/>
        <v>0.69789999999999996</v>
      </c>
      <c r="H23596">
        <f t="shared" si="1433"/>
        <v>6.8443053000000003</v>
      </c>
    </row>
    <row r="23597" spans="1:8" x14ac:dyDescent="0.25">
      <c r="A23597" s="1">
        <v>1.5636574074074074E-2</v>
      </c>
      <c r="B23597">
        <f t="shared" si="1435"/>
        <v>25658.639999999999</v>
      </c>
      <c r="C23597">
        <f t="shared" si="1432"/>
        <v>7.1273999999999997</v>
      </c>
      <c r="D23597">
        <v>9.8049999999999997</v>
      </c>
      <c r="E23597">
        <v>0.69799999999999995</v>
      </c>
      <c r="F23597">
        <v>21212.77</v>
      </c>
      <c r="G23597">
        <f t="shared" si="1434"/>
        <v>0.69869999999999999</v>
      </c>
      <c r="H23597">
        <f t="shared" si="1433"/>
        <v>6.8507534999999997</v>
      </c>
    </row>
    <row r="23598" spans="1:8" x14ac:dyDescent="0.25">
      <c r="A23598" s="1">
        <v>1.5648148148148147E-2</v>
      </c>
      <c r="B23598">
        <f t="shared" si="1435"/>
        <v>25659.649999999998</v>
      </c>
      <c r="C23598">
        <f t="shared" si="1432"/>
        <v>7.1276805555555551</v>
      </c>
      <c r="D23598">
        <v>9.8049999999999997</v>
      </c>
      <c r="E23598">
        <v>0.68500000000000005</v>
      </c>
      <c r="F23598">
        <v>21213.78</v>
      </c>
      <c r="G23598">
        <f t="shared" si="1434"/>
        <v>0.69760000000000011</v>
      </c>
      <c r="H23598">
        <f t="shared" si="1433"/>
        <v>6.8399680000000007</v>
      </c>
    </row>
    <row r="23599" spans="1:8" x14ac:dyDescent="0.25">
      <c r="A23599" s="1">
        <v>1.5659722222222221E-2</v>
      </c>
      <c r="B23599">
        <f t="shared" si="1435"/>
        <v>25660.66</v>
      </c>
      <c r="C23599">
        <f t="shared" si="1432"/>
        <v>7.1279611111111114</v>
      </c>
      <c r="D23599">
        <v>9.8049999999999997</v>
      </c>
      <c r="E23599">
        <v>0.69</v>
      </c>
      <c r="F23599">
        <v>21214.79</v>
      </c>
      <c r="G23599">
        <f t="shared" si="1434"/>
        <v>0.69819999999999993</v>
      </c>
      <c r="H23599">
        <f t="shared" si="1433"/>
        <v>6.8458509999999988</v>
      </c>
    </row>
    <row r="23600" spans="1:8" x14ac:dyDescent="0.25">
      <c r="A23600" s="1">
        <v>1.5671296296296298E-2</v>
      </c>
      <c r="B23600">
        <f t="shared" si="1435"/>
        <v>25661.67</v>
      </c>
      <c r="C23600">
        <f t="shared" si="1432"/>
        <v>7.1282416666666659</v>
      </c>
      <c r="D23600">
        <v>9.8049999999999997</v>
      </c>
      <c r="E23600">
        <v>0.67100000000000004</v>
      </c>
      <c r="F23600">
        <v>21215.8</v>
      </c>
      <c r="G23600">
        <f t="shared" si="1434"/>
        <v>0.69720000000000004</v>
      </c>
      <c r="H23600">
        <f t="shared" si="1433"/>
        <v>6.8360460000000005</v>
      </c>
    </row>
    <row r="23601" spans="1:8" x14ac:dyDescent="0.25">
      <c r="A23601" s="1">
        <v>1.5682870370370371E-2</v>
      </c>
      <c r="B23601">
        <f t="shared" si="1435"/>
        <v>25662.68</v>
      </c>
      <c r="C23601">
        <f t="shared" si="1432"/>
        <v>7.1285222222222222</v>
      </c>
      <c r="D23601">
        <v>9.8070000000000004</v>
      </c>
      <c r="E23601">
        <v>0.70199999999999996</v>
      </c>
      <c r="F23601">
        <v>21216.81</v>
      </c>
      <c r="G23601">
        <f t="shared" si="1434"/>
        <v>0.69829999999999992</v>
      </c>
      <c r="H23601">
        <f t="shared" si="1433"/>
        <v>6.8482280999999992</v>
      </c>
    </row>
    <row r="23602" spans="1:8" x14ac:dyDescent="0.25">
      <c r="A23602" s="1">
        <v>1.5694444444444445E-2</v>
      </c>
      <c r="B23602">
        <f t="shared" si="1435"/>
        <v>25663.69</v>
      </c>
      <c r="C23602">
        <f t="shared" si="1432"/>
        <v>7.1288027777777776</v>
      </c>
      <c r="D23602">
        <v>9.8049999999999997</v>
      </c>
      <c r="E23602">
        <v>0.70099999999999996</v>
      </c>
      <c r="F23602">
        <v>21217.82</v>
      </c>
      <c r="G23602">
        <f t="shared" si="1434"/>
        <v>0.69809999999999994</v>
      </c>
      <c r="H23602">
        <f t="shared" si="1433"/>
        <v>6.844870499999999</v>
      </c>
    </row>
    <row r="23603" spans="1:8" x14ac:dyDescent="0.25">
      <c r="A23603" s="1">
        <v>1.5706018518518518E-2</v>
      </c>
      <c r="B23603">
        <f t="shared" si="1435"/>
        <v>25664.69</v>
      </c>
      <c r="C23603">
        <f t="shared" si="1432"/>
        <v>7.1290805555555554</v>
      </c>
      <c r="D23603">
        <v>9.8049999999999997</v>
      </c>
      <c r="E23603">
        <v>0.70199999999999996</v>
      </c>
      <c r="F23603">
        <v>21218.82</v>
      </c>
      <c r="G23603">
        <f t="shared" si="1434"/>
        <v>0.69769999999999999</v>
      </c>
      <c r="H23603">
        <f t="shared" si="1433"/>
        <v>6.8409484999999997</v>
      </c>
    </row>
    <row r="23604" spans="1:8" x14ac:dyDescent="0.25">
      <c r="A23604" s="1">
        <v>1.5717592592592592E-2</v>
      </c>
      <c r="B23604">
        <f t="shared" si="1435"/>
        <v>25665.71</v>
      </c>
      <c r="C23604">
        <f t="shared" si="1432"/>
        <v>7.1293638888888884</v>
      </c>
      <c r="D23604">
        <v>9.8049999999999997</v>
      </c>
      <c r="E23604">
        <v>0.69699999999999995</v>
      </c>
      <c r="F23604">
        <v>21219.84</v>
      </c>
      <c r="G23604">
        <f t="shared" si="1434"/>
        <v>0.69509999999999994</v>
      </c>
      <c r="H23604">
        <f t="shared" si="1433"/>
        <v>6.8154554999999988</v>
      </c>
    </row>
    <row r="23605" spans="1:8" x14ac:dyDescent="0.25">
      <c r="A23605" s="1">
        <v>1.5729166666666666E-2</v>
      </c>
      <c r="B23605">
        <f t="shared" si="1435"/>
        <v>25666.719999999998</v>
      </c>
      <c r="C23605">
        <f t="shared" si="1432"/>
        <v>7.1296444444444438</v>
      </c>
      <c r="D23605">
        <v>9.8049999999999997</v>
      </c>
      <c r="E23605">
        <v>0.70899999999999996</v>
      </c>
      <c r="F23605">
        <v>21220.85</v>
      </c>
      <c r="G23605">
        <f t="shared" si="1434"/>
        <v>0.69629999999999992</v>
      </c>
      <c r="H23605">
        <f t="shared" si="1433"/>
        <v>6.8272214999999994</v>
      </c>
    </row>
    <row r="23606" spans="1:8" x14ac:dyDescent="0.25">
      <c r="A23606" s="1">
        <v>1.5740740740740739E-2</v>
      </c>
      <c r="B23606">
        <f t="shared" si="1435"/>
        <v>25667.739999999998</v>
      </c>
      <c r="C23606">
        <f t="shared" si="1432"/>
        <v>7.1299277777777776</v>
      </c>
      <c r="D23606">
        <v>9.8049999999999997</v>
      </c>
      <c r="E23606">
        <v>0.71499999999999997</v>
      </c>
      <c r="F23606">
        <v>21221.87</v>
      </c>
      <c r="G23606">
        <f t="shared" si="1434"/>
        <v>0.69699999999999984</v>
      </c>
      <c r="H23606">
        <f t="shared" si="1433"/>
        <v>6.8340849999999982</v>
      </c>
    </row>
    <row r="23607" spans="1:8" x14ac:dyDescent="0.25">
      <c r="A23607" s="1">
        <v>1.5752314814814816E-2</v>
      </c>
      <c r="B23607">
        <f t="shared" si="1435"/>
        <v>25668.739999999998</v>
      </c>
      <c r="C23607">
        <f t="shared" si="1432"/>
        <v>7.1302055555555546</v>
      </c>
      <c r="D23607">
        <v>9.8049999999999997</v>
      </c>
      <c r="E23607">
        <v>0.67100000000000004</v>
      </c>
      <c r="F23607">
        <v>21222.87</v>
      </c>
      <c r="G23607">
        <f t="shared" si="1434"/>
        <v>0.69429999999999992</v>
      </c>
      <c r="H23607">
        <f t="shared" si="1433"/>
        <v>6.8076114999999993</v>
      </c>
    </row>
    <row r="23608" spans="1:8" x14ac:dyDescent="0.25">
      <c r="A23608" s="1">
        <v>1.576388888888889E-2</v>
      </c>
      <c r="B23608">
        <f t="shared" si="1435"/>
        <v>25669.75</v>
      </c>
      <c r="C23608">
        <f t="shared" si="1432"/>
        <v>7.1304861111111109</v>
      </c>
      <c r="D23608">
        <v>9.8049999999999997</v>
      </c>
      <c r="E23608">
        <v>0.67800000000000005</v>
      </c>
      <c r="F23608">
        <v>21223.88</v>
      </c>
      <c r="G23608">
        <f t="shared" si="1434"/>
        <v>0.69359999999999988</v>
      </c>
      <c r="H23608">
        <f t="shared" si="1433"/>
        <v>6.8007479999999987</v>
      </c>
    </row>
    <row r="23609" spans="1:8" x14ac:dyDescent="0.25">
      <c r="A23609" s="1">
        <v>1.5775462962962963E-2</v>
      </c>
      <c r="B23609">
        <f t="shared" si="1435"/>
        <v>25670.76</v>
      </c>
      <c r="C23609">
        <f t="shared" si="1432"/>
        <v>7.1307666666666663</v>
      </c>
      <c r="D23609">
        <v>9.8049999999999997</v>
      </c>
      <c r="E23609">
        <v>0.70299999999999996</v>
      </c>
      <c r="F23609">
        <v>21224.89</v>
      </c>
      <c r="G23609">
        <f t="shared" si="1434"/>
        <v>0.69489999999999996</v>
      </c>
      <c r="H23609">
        <f t="shared" si="1433"/>
        <v>6.8134944999999991</v>
      </c>
    </row>
    <row r="23610" spans="1:8" x14ac:dyDescent="0.25">
      <c r="A23610" s="1">
        <v>1.5787037037037037E-2</v>
      </c>
      <c r="B23610">
        <f t="shared" si="1435"/>
        <v>25671.77</v>
      </c>
      <c r="C23610">
        <f t="shared" si="1432"/>
        <v>7.1310472222222225</v>
      </c>
      <c r="D23610">
        <v>9.8049999999999997</v>
      </c>
      <c r="E23610">
        <v>0.68100000000000005</v>
      </c>
      <c r="F23610">
        <v>21225.9</v>
      </c>
      <c r="G23610">
        <f t="shared" si="1434"/>
        <v>0.69590000000000007</v>
      </c>
      <c r="H23610">
        <f t="shared" si="1433"/>
        <v>6.823299500000001</v>
      </c>
    </row>
    <row r="23611" spans="1:8" x14ac:dyDescent="0.25">
      <c r="A23611" s="1">
        <v>1.579861111111111E-2</v>
      </c>
      <c r="B23611">
        <f t="shared" si="1435"/>
        <v>25672.78</v>
      </c>
      <c r="C23611">
        <f t="shared" si="1432"/>
        <v>7.131327777777777</v>
      </c>
      <c r="D23611">
        <v>9.8049999999999997</v>
      </c>
      <c r="E23611">
        <v>0.68400000000000005</v>
      </c>
      <c r="F23611">
        <v>21226.91</v>
      </c>
      <c r="G23611">
        <f t="shared" si="1434"/>
        <v>0.69410000000000005</v>
      </c>
      <c r="H23611">
        <f t="shared" si="1433"/>
        <v>6.8056505000000005</v>
      </c>
    </row>
    <row r="23612" spans="1:8" x14ac:dyDescent="0.25">
      <c r="A23612" s="1">
        <v>1.5810185185185184E-2</v>
      </c>
      <c r="B23612">
        <f t="shared" si="1435"/>
        <v>25673.789999999997</v>
      </c>
      <c r="C23612">
        <f t="shared" si="1432"/>
        <v>7.1316083333333324</v>
      </c>
      <c r="D23612">
        <v>9.8049999999999997</v>
      </c>
      <c r="E23612">
        <v>0.70699999999999996</v>
      </c>
      <c r="F23612">
        <v>21227.919999999998</v>
      </c>
      <c r="G23612">
        <f t="shared" si="1434"/>
        <v>0.69469999999999998</v>
      </c>
      <c r="H23612">
        <f t="shared" si="1433"/>
        <v>6.8115334999999995</v>
      </c>
    </row>
    <row r="23613" spans="1:8" x14ac:dyDescent="0.25">
      <c r="A23613" s="1">
        <v>1.5821759259259258E-2</v>
      </c>
      <c r="B23613">
        <f t="shared" si="1435"/>
        <v>25674.799999999999</v>
      </c>
      <c r="C23613">
        <f t="shared" si="1432"/>
        <v>7.1318888888888887</v>
      </c>
      <c r="D23613">
        <v>9.8030000000000008</v>
      </c>
      <c r="E23613">
        <v>0.69099999999999995</v>
      </c>
      <c r="F23613">
        <v>21228.93</v>
      </c>
      <c r="G23613">
        <f t="shared" si="1434"/>
        <v>0.69359999999999999</v>
      </c>
      <c r="H23613">
        <f t="shared" si="1433"/>
        <v>6.7993608000000005</v>
      </c>
    </row>
    <row r="23614" spans="1:8" x14ac:dyDescent="0.25">
      <c r="A23614" s="1">
        <v>1.5833333333333335E-2</v>
      </c>
      <c r="B23614">
        <f t="shared" si="1435"/>
        <v>25675.809999999998</v>
      </c>
      <c r="C23614">
        <f t="shared" si="1432"/>
        <v>7.1321694444444441</v>
      </c>
      <c r="D23614">
        <v>9.8030000000000008</v>
      </c>
      <c r="E23614">
        <v>0.7</v>
      </c>
      <c r="F23614">
        <v>21229.94</v>
      </c>
      <c r="G23614">
        <f t="shared" si="1434"/>
        <v>0.69389999999999996</v>
      </c>
      <c r="H23614">
        <f t="shared" si="1433"/>
        <v>6.8023017000000001</v>
      </c>
    </row>
    <row r="23615" spans="1:8" x14ac:dyDescent="0.25">
      <c r="A23615" s="1">
        <v>1.5844907407407408E-2</v>
      </c>
      <c r="B23615">
        <f t="shared" si="1435"/>
        <v>25676.82</v>
      </c>
      <c r="C23615">
        <f t="shared" si="1432"/>
        <v>7.1324499999999995</v>
      </c>
      <c r="D23615">
        <v>9.8030000000000008</v>
      </c>
      <c r="E23615">
        <v>0.68600000000000005</v>
      </c>
      <c r="F23615">
        <v>21230.95</v>
      </c>
      <c r="G23615">
        <f t="shared" si="1434"/>
        <v>0.69159999999999999</v>
      </c>
      <c r="H23615">
        <f t="shared" si="1433"/>
        <v>6.7797548000000001</v>
      </c>
    </row>
    <row r="23616" spans="1:8" x14ac:dyDescent="0.25">
      <c r="A23616" s="1">
        <v>1.5856481481481482E-2</v>
      </c>
      <c r="B23616">
        <f t="shared" si="1435"/>
        <v>25677.84</v>
      </c>
      <c r="C23616">
        <f t="shared" si="1432"/>
        <v>7.1327333333333334</v>
      </c>
      <c r="D23616">
        <v>9.8030000000000008</v>
      </c>
      <c r="E23616">
        <v>0.72699999999999998</v>
      </c>
      <c r="F23616">
        <v>21231.97</v>
      </c>
      <c r="G23616">
        <f t="shared" si="1434"/>
        <v>0.69280000000000008</v>
      </c>
      <c r="H23616">
        <f t="shared" si="1433"/>
        <v>6.7915184000000011</v>
      </c>
    </row>
    <row r="23617" spans="1:8" x14ac:dyDescent="0.25">
      <c r="A23617" s="1">
        <v>1.5868055555555555E-2</v>
      </c>
      <c r="B23617">
        <f t="shared" si="1435"/>
        <v>25678.85</v>
      </c>
      <c r="C23617">
        <f t="shared" si="1432"/>
        <v>7.1330138888888888</v>
      </c>
      <c r="D23617">
        <v>9.8030000000000008</v>
      </c>
      <c r="E23617">
        <v>0.69099999999999995</v>
      </c>
      <c r="F23617">
        <v>21232.98</v>
      </c>
      <c r="G23617">
        <f t="shared" si="1434"/>
        <v>0.69480000000000008</v>
      </c>
      <c r="H23617">
        <f t="shared" si="1433"/>
        <v>6.8111244000000015</v>
      </c>
    </row>
    <row r="23618" spans="1:8" x14ac:dyDescent="0.25">
      <c r="A23618" s="1">
        <v>1.5879629629629629E-2</v>
      </c>
      <c r="B23618">
        <f t="shared" si="1435"/>
        <v>25679.86</v>
      </c>
      <c r="C23618">
        <f t="shared" si="1432"/>
        <v>7.133294444444445</v>
      </c>
      <c r="D23618">
        <v>9.8030000000000008</v>
      </c>
      <c r="E23618">
        <v>0.68100000000000005</v>
      </c>
      <c r="F23618">
        <v>21233.99</v>
      </c>
      <c r="G23618">
        <f t="shared" si="1434"/>
        <v>0.69509999999999994</v>
      </c>
      <c r="H23618">
        <f t="shared" si="1433"/>
        <v>6.8140653000000002</v>
      </c>
    </row>
    <row r="23619" spans="1:8" x14ac:dyDescent="0.25">
      <c r="A23619" s="1">
        <v>1.5891203703703703E-2</v>
      </c>
      <c r="B23619">
        <f t="shared" si="1435"/>
        <v>25680.87</v>
      </c>
      <c r="C23619">
        <f t="shared" ref="C23619:C23682" si="1436">B23619/(60^2)</f>
        <v>7.1335749999999996</v>
      </c>
      <c r="D23619">
        <v>9.8010000000000002</v>
      </c>
      <c r="E23619">
        <v>0.70799999999999996</v>
      </c>
      <c r="F23619">
        <v>21235</v>
      </c>
      <c r="G23619">
        <f t="shared" si="1434"/>
        <v>0.6956</v>
      </c>
      <c r="H23619">
        <f t="shared" ref="H23619:H23682" si="1437">D23619*G23619</f>
        <v>6.8175756000000005</v>
      </c>
    </row>
    <row r="23620" spans="1:8" x14ac:dyDescent="0.25">
      <c r="A23620" s="1">
        <v>1.5902777777777776E-2</v>
      </c>
      <c r="B23620">
        <f t="shared" si="1435"/>
        <v>25681.89</v>
      </c>
      <c r="C23620">
        <f t="shared" si="1436"/>
        <v>7.1338583333333334</v>
      </c>
      <c r="D23620">
        <v>9.8030000000000008</v>
      </c>
      <c r="E23620">
        <v>0.69599999999999995</v>
      </c>
      <c r="F23620">
        <v>21236.02</v>
      </c>
      <c r="G23620">
        <f t="shared" si="1434"/>
        <v>0.69710000000000005</v>
      </c>
      <c r="H23620">
        <f t="shared" si="1437"/>
        <v>6.8336713000000007</v>
      </c>
    </row>
    <row r="23621" spans="1:8" x14ac:dyDescent="0.25">
      <c r="A23621" s="1">
        <v>1.5914351851851853E-2</v>
      </c>
      <c r="B23621">
        <f t="shared" si="1435"/>
        <v>25682.899999999998</v>
      </c>
      <c r="C23621">
        <f t="shared" si="1436"/>
        <v>7.1341388888888879</v>
      </c>
      <c r="D23621">
        <v>9.8030000000000008</v>
      </c>
      <c r="E23621">
        <v>0.70099999999999996</v>
      </c>
      <c r="F23621">
        <v>21237.03</v>
      </c>
      <c r="G23621">
        <f t="shared" si="1434"/>
        <v>0.69879999999999998</v>
      </c>
      <c r="H23621">
        <f t="shared" si="1437"/>
        <v>6.8503364000000007</v>
      </c>
    </row>
    <row r="23622" spans="1:8" x14ac:dyDescent="0.25">
      <c r="A23622" s="1">
        <v>1.5925925925925927E-2</v>
      </c>
      <c r="B23622">
        <f t="shared" si="1435"/>
        <v>25683.91</v>
      </c>
      <c r="C23622">
        <f t="shared" si="1436"/>
        <v>7.1344194444444442</v>
      </c>
      <c r="D23622">
        <v>9.8010000000000002</v>
      </c>
      <c r="E23622">
        <v>0.69799999999999995</v>
      </c>
      <c r="F23622">
        <v>21238.04</v>
      </c>
      <c r="G23622">
        <f t="shared" si="1434"/>
        <v>0.69789999999999996</v>
      </c>
      <c r="H23622">
        <f t="shared" si="1437"/>
        <v>6.8401179000000001</v>
      </c>
    </row>
    <row r="23623" spans="1:8" x14ac:dyDescent="0.25">
      <c r="A23623" s="1">
        <v>1.59375E-2</v>
      </c>
      <c r="B23623">
        <f t="shared" si="1435"/>
        <v>25684.92</v>
      </c>
      <c r="C23623">
        <f t="shared" si="1436"/>
        <v>7.1346999999999996</v>
      </c>
      <c r="D23623">
        <v>9.8010000000000002</v>
      </c>
      <c r="E23623">
        <v>0.7</v>
      </c>
      <c r="F23623">
        <v>21239.05</v>
      </c>
      <c r="G23623">
        <f t="shared" si="1434"/>
        <v>0.69879999999999987</v>
      </c>
      <c r="H23623">
        <f t="shared" si="1437"/>
        <v>6.8489387999999991</v>
      </c>
    </row>
    <row r="23624" spans="1:8" x14ac:dyDescent="0.25">
      <c r="A23624" s="1">
        <v>1.5949074074074074E-2</v>
      </c>
      <c r="B23624">
        <f t="shared" si="1435"/>
        <v>25685.93</v>
      </c>
      <c r="C23624">
        <f t="shared" si="1436"/>
        <v>7.1349805555555559</v>
      </c>
      <c r="D23624">
        <v>9.8010000000000002</v>
      </c>
      <c r="E23624">
        <v>0.69599999999999995</v>
      </c>
      <c r="F23624">
        <v>21240.06</v>
      </c>
      <c r="G23624">
        <f t="shared" si="1434"/>
        <v>0.69839999999999991</v>
      </c>
      <c r="H23624">
        <f t="shared" si="1437"/>
        <v>6.8450183999999989</v>
      </c>
    </row>
    <row r="23625" spans="1:8" x14ac:dyDescent="0.25">
      <c r="A23625" s="1">
        <v>1.5960648148148147E-2</v>
      </c>
      <c r="B23625">
        <f t="shared" si="1435"/>
        <v>25686.94</v>
      </c>
      <c r="C23625">
        <f t="shared" si="1436"/>
        <v>7.1352611111111104</v>
      </c>
      <c r="D23625">
        <v>9.798</v>
      </c>
      <c r="E23625">
        <v>0.69099999999999995</v>
      </c>
      <c r="F23625">
        <v>21241.07</v>
      </c>
      <c r="G23625">
        <f t="shared" si="1434"/>
        <v>0.69889999999999985</v>
      </c>
      <c r="H23625">
        <f t="shared" si="1437"/>
        <v>6.8478221999999986</v>
      </c>
    </row>
    <row r="23626" spans="1:8" x14ac:dyDescent="0.25">
      <c r="A23626" s="1">
        <v>1.5972222222222221E-2</v>
      </c>
      <c r="B23626">
        <f t="shared" si="1435"/>
        <v>25687.95</v>
      </c>
      <c r="C23626">
        <f t="shared" si="1436"/>
        <v>7.1355416666666667</v>
      </c>
      <c r="D23626">
        <v>9.8010000000000002</v>
      </c>
      <c r="E23626">
        <v>0.69099999999999995</v>
      </c>
      <c r="F23626">
        <v>21242.080000000002</v>
      </c>
      <c r="G23626">
        <f t="shared" si="1434"/>
        <v>0.69529999999999992</v>
      </c>
      <c r="H23626">
        <f t="shared" si="1437"/>
        <v>6.8146352999999991</v>
      </c>
    </row>
    <row r="23627" spans="1:8" x14ac:dyDescent="0.25">
      <c r="A23627" s="1">
        <v>1.5983796296296298E-2</v>
      </c>
      <c r="B23627">
        <f t="shared" si="1435"/>
        <v>25688.969999999998</v>
      </c>
      <c r="C23627">
        <f t="shared" si="1436"/>
        <v>7.1358249999999996</v>
      </c>
      <c r="D23627">
        <v>9.798</v>
      </c>
      <c r="E23627">
        <v>0.70699999999999996</v>
      </c>
      <c r="F23627">
        <v>21243.1</v>
      </c>
      <c r="G23627">
        <f t="shared" ref="G23627:G23690" si="1438">AVERAGE(E23618:E23627)</f>
        <v>0.69689999999999996</v>
      </c>
      <c r="H23627">
        <f t="shared" si="1437"/>
        <v>6.8282261999999996</v>
      </c>
    </row>
    <row r="23628" spans="1:8" x14ac:dyDescent="0.25">
      <c r="A23628" s="1">
        <v>1.6006944444444445E-2</v>
      </c>
      <c r="B23628">
        <f t="shared" si="1435"/>
        <v>25689.98</v>
      </c>
      <c r="C23628">
        <f t="shared" si="1436"/>
        <v>7.136105555555555</v>
      </c>
      <c r="D23628">
        <v>9.798</v>
      </c>
      <c r="E23628">
        <v>0.68400000000000005</v>
      </c>
      <c r="F23628">
        <v>21244.11</v>
      </c>
      <c r="G23628">
        <f t="shared" si="1438"/>
        <v>0.69719999999999993</v>
      </c>
      <c r="H23628">
        <f t="shared" si="1437"/>
        <v>6.8311655999999994</v>
      </c>
    </row>
    <row r="23629" spans="1:8" x14ac:dyDescent="0.25">
      <c r="A23629" s="1">
        <v>1.6018518518518519E-2</v>
      </c>
      <c r="B23629">
        <f t="shared" si="1435"/>
        <v>25690.98</v>
      </c>
      <c r="C23629">
        <f t="shared" si="1436"/>
        <v>7.1363833333333329</v>
      </c>
      <c r="D23629">
        <v>9.798</v>
      </c>
      <c r="E23629">
        <v>0.68600000000000005</v>
      </c>
      <c r="F23629">
        <v>21245.11</v>
      </c>
      <c r="G23629">
        <f t="shared" si="1438"/>
        <v>0.69499999999999995</v>
      </c>
      <c r="H23629">
        <f t="shared" si="1437"/>
        <v>6.8096099999999993</v>
      </c>
    </row>
    <row r="23630" spans="1:8" x14ac:dyDescent="0.25">
      <c r="A23630" s="1">
        <v>1.6030092592592592E-2</v>
      </c>
      <c r="B23630">
        <f t="shared" si="1435"/>
        <v>25691.989999999998</v>
      </c>
      <c r="C23630">
        <f t="shared" si="1436"/>
        <v>7.1366638888888883</v>
      </c>
      <c r="D23630">
        <v>9.798</v>
      </c>
      <c r="E23630">
        <v>0.68600000000000005</v>
      </c>
      <c r="F23630">
        <v>21246.12</v>
      </c>
      <c r="G23630">
        <f t="shared" si="1438"/>
        <v>0.69399999999999995</v>
      </c>
      <c r="H23630">
        <f t="shared" si="1437"/>
        <v>6.7998119999999993</v>
      </c>
    </row>
    <row r="23631" spans="1:8" x14ac:dyDescent="0.25">
      <c r="A23631" s="1">
        <v>1.6041666666666666E-2</v>
      </c>
      <c r="B23631">
        <f t="shared" si="1435"/>
        <v>25693</v>
      </c>
      <c r="C23631">
        <f t="shared" si="1436"/>
        <v>7.1369444444444445</v>
      </c>
      <c r="D23631">
        <v>9.798</v>
      </c>
      <c r="E23631">
        <v>0.71299999999999997</v>
      </c>
      <c r="F23631">
        <v>21247.13</v>
      </c>
      <c r="G23631">
        <f t="shared" si="1438"/>
        <v>0.69520000000000004</v>
      </c>
      <c r="H23631">
        <f t="shared" si="1437"/>
        <v>6.8115696000000003</v>
      </c>
    </row>
    <row r="23632" spans="1:8" x14ac:dyDescent="0.25">
      <c r="A23632" s="1">
        <v>1.6053240740740739E-2</v>
      </c>
      <c r="B23632">
        <f t="shared" si="1435"/>
        <v>25694.01</v>
      </c>
      <c r="C23632">
        <f t="shared" si="1436"/>
        <v>7.1372249999999999</v>
      </c>
      <c r="D23632">
        <v>9.7959999999999994</v>
      </c>
      <c r="E23632">
        <v>0.70199999999999996</v>
      </c>
      <c r="F23632">
        <v>21248.14</v>
      </c>
      <c r="G23632">
        <f t="shared" si="1438"/>
        <v>0.6956</v>
      </c>
      <c r="H23632">
        <f t="shared" si="1437"/>
        <v>6.8140975999999993</v>
      </c>
    </row>
    <row r="23633" spans="1:8" x14ac:dyDescent="0.25">
      <c r="A23633" s="1">
        <v>1.6064814814814816E-2</v>
      </c>
      <c r="B23633">
        <f t="shared" si="1435"/>
        <v>25695.03</v>
      </c>
      <c r="C23633">
        <f t="shared" si="1436"/>
        <v>7.1375083333333329</v>
      </c>
      <c r="D23633">
        <v>9.798</v>
      </c>
      <c r="E23633">
        <v>0.71099999999999997</v>
      </c>
      <c r="F23633">
        <v>21249.16</v>
      </c>
      <c r="G23633">
        <f t="shared" si="1438"/>
        <v>0.6967000000000001</v>
      </c>
      <c r="H23633">
        <f t="shared" si="1437"/>
        <v>6.8262666000000012</v>
      </c>
    </row>
    <row r="23634" spans="1:8" x14ac:dyDescent="0.25">
      <c r="A23634" s="1">
        <v>1.607638888888889E-2</v>
      </c>
      <c r="B23634">
        <f t="shared" si="1435"/>
        <v>25696.039999999997</v>
      </c>
      <c r="C23634">
        <f t="shared" si="1436"/>
        <v>7.1377888888888883</v>
      </c>
      <c r="D23634">
        <v>9.798</v>
      </c>
      <c r="E23634">
        <v>0.68300000000000005</v>
      </c>
      <c r="F23634">
        <v>21250.17</v>
      </c>
      <c r="G23634">
        <f t="shared" si="1438"/>
        <v>0.69540000000000002</v>
      </c>
      <c r="H23634">
        <f t="shared" si="1437"/>
        <v>6.8135292000000005</v>
      </c>
    </row>
    <row r="23635" spans="1:8" x14ac:dyDescent="0.25">
      <c r="A23635" s="1">
        <v>1.6087962962962964E-2</v>
      </c>
      <c r="B23635">
        <f t="shared" si="1435"/>
        <v>25697.059999999998</v>
      </c>
      <c r="C23635">
        <f t="shared" si="1436"/>
        <v>7.1380722222222213</v>
      </c>
      <c r="D23635">
        <v>9.798</v>
      </c>
      <c r="E23635">
        <v>0.70199999999999996</v>
      </c>
      <c r="F23635">
        <v>21251.19</v>
      </c>
      <c r="G23635">
        <f t="shared" si="1438"/>
        <v>0.69650000000000001</v>
      </c>
      <c r="H23635">
        <f t="shared" si="1437"/>
        <v>6.8243070000000001</v>
      </c>
    </row>
    <row r="23636" spans="1:8" x14ac:dyDescent="0.25">
      <c r="A23636" s="1">
        <v>1.6099537037037037E-2</v>
      </c>
      <c r="B23636">
        <f t="shared" si="1435"/>
        <v>25698.059999999998</v>
      </c>
      <c r="C23636">
        <f t="shared" si="1436"/>
        <v>7.1383499999999991</v>
      </c>
      <c r="D23636">
        <v>9.8010000000000002</v>
      </c>
      <c r="E23636">
        <v>0.70199999999999996</v>
      </c>
      <c r="F23636">
        <v>21252.19</v>
      </c>
      <c r="G23636">
        <f t="shared" si="1438"/>
        <v>0.6976</v>
      </c>
      <c r="H23636">
        <f t="shared" si="1437"/>
        <v>6.8371776000000004</v>
      </c>
    </row>
    <row r="23637" spans="1:8" x14ac:dyDescent="0.25">
      <c r="A23637" s="1">
        <v>1.6111111111111111E-2</v>
      </c>
      <c r="B23637">
        <f t="shared" si="1435"/>
        <v>25699.079999999998</v>
      </c>
      <c r="C23637">
        <f t="shared" si="1436"/>
        <v>7.1386333333333329</v>
      </c>
      <c r="D23637">
        <v>9.798</v>
      </c>
      <c r="E23637">
        <v>0.67100000000000004</v>
      </c>
      <c r="F23637">
        <v>21253.21</v>
      </c>
      <c r="G23637">
        <f t="shared" si="1438"/>
        <v>0.69400000000000006</v>
      </c>
      <c r="H23637">
        <f t="shared" si="1437"/>
        <v>6.7998120000000002</v>
      </c>
    </row>
    <row r="23638" spans="1:8" x14ac:dyDescent="0.25">
      <c r="A23638" s="1">
        <v>1.6122685185185184E-2</v>
      </c>
      <c r="B23638">
        <f t="shared" si="1435"/>
        <v>25700.09</v>
      </c>
      <c r="C23638">
        <f t="shared" si="1436"/>
        <v>7.1389138888888892</v>
      </c>
      <c r="D23638">
        <v>9.7959999999999994</v>
      </c>
      <c r="E23638">
        <v>0.69199999999999995</v>
      </c>
      <c r="F23638">
        <v>21254.22</v>
      </c>
      <c r="G23638">
        <f t="shared" si="1438"/>
        <v>0.69480000000000008</v>
      </c>
      <c r="H23638">
        <f t="shared" si="1437"/>
        <v>6.8062608000000004</v>
      </c>
    </row>
    <row r="23639" spans="1:8" x14ac:dyDescent="0.25">
      <c r="A23639" s="1">
        <v>1.6134259259259258E-2</v>
      </c>
      <c r="B23639">
        <f t="shared" si="1435"/>
        <v>25701.1</v>
      </c>
      <c r="C23639">
        <f t="shared" si="1436"/>
        <v>7.1391944444444437</v>
      </c>
      <c r="D23639">
        <v>9.798</v>
      </c>
      <c r="E23639">
        <v>0.71099999999999997</v>
      </c>
      <c r="F23639">
        <v>21255.23</v>
      </c>
      <c r="G23639">
        <f t="shared" si="1438"/>
        <v>0.69730000000000003</v>
      </c>
      <c r="H23639">
        <f t="shared" si="1437"/>
        <v>6.8321453999999999</v>
      </c>
    </row>
    <row r="23640" spans="1:8" x14ac:dyDescent="0.25">
      <c r="A23640" s="1">
        <v>1.6145833333333335E-2</v>
      </c>
      <c r="B23640">
        <f t="shared" si="1435"/>
        <v>25702.11</v>
      </c>
      <c r="C23640">
        <f t="shared" si="1436"/>
        <v>7.139475</v>
      </c>
      <c r="D23640">
        <v>9.7959999999999994</v>
      </c>
      <c r="E23640">
        <v>0.69099999999999995</v>
      </c>
      <c r="F23640">
        <v>21256.240000000002</v>
      </c>
      <c r="G23640">
        <f t="shared" si="1438"/>
        <v>0.69780000000000009</v>
      </c>
      <c r="H23640">
        <f t="shared" si="1437"/>
        <v>6.8356488000000004</v>
      </c>
    </row>
    <row r="23641" spans="1:8" x14ac:dyDescent="0.25">
      <c r="A23641" s="1">
        <v>1.6157407407407409E-2</v>
      </c>
      <c r="B23641">
        <f t="shared" si="1435"/>
        <v>25703.119999999999</v>
      </c>
      <c r="C23641">
        <f t="shared" si="1436"/>
        <v>7.1397555555555554</v>
      </c>
      <c r="D23641">
        <v>9.7959999999999994</v>
      </c>
      <c r="E23641">
        <v>0.69499999999999995</v>
      </c>
      <c r="F23641">
        <v>21257.25</v>
      </c>
      <c r="G23641">
        <f t="shared" si="1438"/>
        <v>0.69600000000000006</v>
      </c>
      <c r="H23641">
        <f t="shared" si="1437"/>
        <v>6.8180160000000001</v>
      </c>
    </row>
    <row r="23642" spans="1:8" x14ac:dyDescent="0.25">
      <c r="A23642" s="1">
        <v>1.6168981481481482E-2</v>
      </c>
      <c r="B23642">
        <f t="shared" si="1435"/>
        <v>25704.129999999997</v>
      </c>
      <c r="C23642">
        <f t="shared" si="1436"/>
        <v>7.1400361111111108</v>
      </c>
      <c r="D23642">
        <v>9.7959999999999994</v>
      </c>
      <c r="E23642">
        <v>0.68500000000000005</v>
      </c>
      <c r="F23642">
        <v>21258.26</v>
      </c>
      <c r="G23642">
        <f t="shared" si="1438"/>
        <v>0.69430000000000014</v>
      </c>
      <c r="H23642">
        <f t="shared" si="1437"/>
        <v>6.8013628000000006</v>
      </c>
    </row>
    <row r="23643" spans="1:8" x14ac:dyDescent="0.25">
      <c r="A23643" s="1">
        <v>1.6180555555555556E-2</v>
      </c>
      <c r="B23643">
        <f t="shared" si="1435"/>
        <v>25705.149999999998</v>
      </c>
      <c r="C23643">
        <f t="shared" si="1436"/>
        <v>7.1403194444444438</v>
      </c>
      <c r="D23643">
        <v>9.7959999999999994</v>
      </c>
      <c r="E23643">
        <v>0.68300000000000005</v>
      </c>
      <c r="F23643">
        <v>21259.279999999999</v>
      </c>
      <c r="G23643">
        <f t="shared" si="1438"/>
        <v>0.69150000000000011</v>
      </c>
      <c r="H23643">
        <f t="shared" si="1437"/>
        <v>6.7739340000000006</v>
      </c>
    </row>
    <row r="23644" spans="1:8" x14ac:dyDescent="0.25">
      <c r="A23644" s="1">
        <v>1.6192129629629629E-2</v>
      </c>
      <c r="B23644">
        <f t="shared" si="1435"/>
        <v>25706.16</v>
      </c>
      <c r="C23644">
        <f t="shared" si="1436"/>
        <v>7.1406000000000001</v>
      </c>
      <c r="D23644">
        <v>9.7940000000000005</v>
      </c>
      <c r="E23644">
        <v>0.70299999999999996</v>
      </c>
      <c r="F23644">
        <v>21260.29</v>
      </c>
      <c r="G23644">
        <f t="shared" si="1438"/>
        <v>0.69350000000000012</v>
      </c>
      <c r="H23644">
        <f t="shared" si="1437"/>
        <v>6.7921390000000015</v>
      </c>
    </row>
    <row r="23645" spans="1:8" x14ac:dyDescent="0.25">
      <c r="A23645" s="1">
        <v>1.6203703703703703E-2</v>
      </c>
      <c r="B23645">
        <f t="shared" si="1435"/>
        <v>25707.17</v>
      </c>
      <c r="C23645">
        <f t="shared" si="1436"/>
        <v>7.1408805555555555</v>
      </c>
      <c r="D23645">
        <v>9.7959999999999994</v>
      </c>
      <c r="E23645">
        <v>0.71499999999999997</v>
      </c>
      <c r="F23645">
        <v>21261.3</v>
      </c>
      <c r="G23645">
        <f t="shared" si="1438"/>
        <v>0.69479999999999997</v>
      </c>
      <c r="H23645">
        <f t="shared" si="1437"/>
        <v>6.8062607999999996</v>
      </c>
    </row>
    <row r="23646" spans="1:8" x14ac:dyDescent="0.25">
      <c r="A23646" s="1">
        <v>1.6215277777777776E-2</v>
      </c>
      <c r="B23646">
        <f t="shared" si="1435"/>
        <v>25708.18</v>
      </c>
      <c r="C23646">
        <f t="shared" si="1436"/>
        <v>7.1411611111111108</v>
      </c>
      <c r="D23646">
        <v>9.7959999999999994</v>
      </c>
      <c r="E23646">
        <v>0.67100000000000004</v>
      </c>
      <c r="F23646">
        <v>21262.31</v>
      </c>
      <c r="G23646">
        <f t="shared" si="1438"/>
        <v>0.69169999999999998</v>
      </c>
      <c r="H23646">
        <f t="shared" si="1437"/>
        <v>6.7758931999999996</v>
      </c>
    </row>
    <row r="23647" spans="1:8" x14ac:dyDescent="0.25">
      <c r="A23647" s="1">
        <v>1.6226851851851853E-2</v>
      </c>
      <c r="B23647">
        <f t="shared" si="1435"/>
        <v>25709.19</v>
      </c>
      <c r="C23647">
        <f t="shared" si="1436"/>
        <v>7.1414416666666662</v>
      </c>
      <c r="D23647">
        <v>9.7959999999999994</v>
      </c>
      <c r="E23647">
        <v>0.71099999999999997</v>
      </c>
      <c r="F23647">
        <v>21263.32</v>
      </c>
      <c r="G23647">
        <f t="shared" si="1438"/>
        <v>0.6957000000000001</v>
      </c>
      <c r="H23647">
        <f t="shared" si="1437"/>
        <v>6.8150772000000002</v>
      </c>
    </row>
    <row r="23648" spans="1:8" x14ac:dyDescent="0.25">
      <c r="A23648" s="1">
        <v>1.6238425925925927E-2</v>
      </c>
      <c r="B23648">
        <f t="shared" si="1435"/>
        <v>25710.2</v>
      </c>
      <c r="C23648">
        <f t="shared" si="1436"/>
        <v>7.1417222222222225</v>
      </c>
      <c r="D23648">
        <v>9.7959999999999994</v>
      </c>
      <c r="E23648">
        <v>0.70299999999999996</v>
      </c>
      <c r="F23648">
        <v>21264.33</v>
      </c>
      <c r="G23648">
        <f t="shared" si="1438"/>
        <v>0.69680000000000009</v>
      </c>
      <c r="H23648">
        <f t="shared" si="1437"/>
        <v>6.8258528000000007</v>
      </c>
    </row>
    <row r="23649" spans="1:8" x14ac:dyDescent="0.25">
      <c r="A23649" s="1">
        <v>1.6250000000000001E-2</v>
      </c>
      <c r="B23649">
        <f t="shared" si="1435"/>
        <v>25711.21</v>
      </c>
      <c r="C23649">
        <f t="shared" si="1436"/>
        <v>7.1420027777777779</v>
      </c>
      <c r="D23649">
        <v>9.7959999999999994</v>
      </c>
      <c r="E23649">
        <v>0.68600000000000005</v>
      </c>
      <c r="F23649">
        <v>21265.34</v>
      </c>
      <c r="G23649">
        <f t="shared" si="1438"/>
        <v>0.69430000000000003</v>
      </c>
      <c r="H23649">
        <f t="shared" si="1437"/>
        <v>6.8013627999999997</v>
      </c>
    </row>
    <row r="23650" spans="1:8" x14ac:dyDescent="0.25">
      <c r="A23650" s="1">
        <v>1.6261574074074074E-2</v>
      </c>
      <c r="B23650">
        <f t="shared" si="1435"/>
        <v>25712.219999999998</v>
      </c>
      <c r="C23650">
        <f t="shared" si="1436"/>
        <v>7.1422833333333324</v>
      </c>
      <c r="D23650">
        <v>9.7959999999999994</v>
      </c>
      <c r="E23650">
        <v>0.69399999999999995</v>
      </c>
      <c r="F23650">
        <v>21266.35</v>
      </c>
      <c r="G23650">
        <f t="shared" si="1438"/>
        <v>0.6946</v>
      </c>
      <c r="H23650">
        <f t="shared" si="1437"/>
        <v>6.8043015999999996</v>
      </c>
    </row>
    <row r="23651" spans="1:8" x14ac:dyDescent="0.25">
      <c r="A23651" s="1">
        <v>1.6273148148148148E-2</v>
      </c>
      <c r="B23651">
        <f t="shared" si="1435"/>
        <v>25713.239999999998</v>
      </c>
      <c r="C23651">
        <f t="shared" si="1436"/>
        <v>7.1425666666666663</v>
      </c>
      <c r="D23651">
        <v>9.7959999999999994</v>
      </c>
      <c r="E23651">
        <v>0.70099999999999996</v>
      </c>
      <c r="F23651">
        <v>21267.37</v>
      </c>
      <c r="G23651">
        <f t="shared" si="1438"/>
        <v>0.69520000000000004</v>
      </c>
      <c r="H23651">
        <f t="shared" si="1437"/>
        <v>6.8101792000000003</v>
      </c>
    </row>
    <row r="23652" spans="1:8" x14ac:dyDescent="0.25">
      <c r="A23652" s="1">
        <v>1.6284722222222221E-2</v>
      </c>
      <c r="B23652">
        <f t="shared" si="1435"/>
        <v>25714.239999999998</v>
      </c>
      <c r="C23652">
        <f t="shared" si="1436"/>
        <v>7.1428444444444441</v>
      </c>
      <c r="D23652">
        <v>9.7959999999999994</v>
      </c>
      <c r="E23652">
        <v>0.69199999999999995</v>
      </c>
      <c r="F23652">
        <v>21268.37</v>
      </c>
      <c r="G23652">
        <f t="shared" si="1438"/>
        <v>0.69589999999999996</v>
      </c>
      <c r="H23652">
        <f t="shared" si="1437"/>
        <v>6.8170363999999992</v>
      </c>
    </row>
    <row r="23653" spans="1:8" x14ac:dyDescent="0.25">
      <c r="A23653" s="1">
        <v>1.6296296296296295E-2</v>
      </c>
      <c r="B23653">
        <f t="shared" si="1435"/>
        <v>25715.25</v>
      </c>
      <c r="C23653">
        <f t="shared" si="1436"/>
        <v>7.1431250000000004</v>
      </c>
      <c r="D23653">
        <v>9.7940000000000005</v>
      </c>
      <c r="E23653">
        <v>0.69</v>
      </c>
      <c r="F23653">
        <v>21269.38</v>
      </c>
      <c r="G23653">
        <f t="shared" si="1438"/>
        <v>0.69659999999999989</v>
      </c>
      <c r="H23653">
        <f t="shared" si="1437"/>
        <v>6.8225003999999991</v>
      </c>
    </row>
    <row r="23654" spans="1:8" x14ac:dyDescent="0.25">
      <c r="A23654" s="1">
        <v>1.6307870370370372E-2</v>
      </c>
      <c r="B23654">
        <f t="shared" si="1435"/>
        <v>25716.26</v>
      </c>
      <c r="C23654">
        <f t="shared" si="1436"/>
        <v>7.1434055555555549</v>
      </c>
      <c r="D23654">
        <v>9.7940000000000005</v>
      </c>
      <c r="E23654">
        <v>0.69399999999999995</v>
      </c>
      <c r="F23654">
        <v>21270.39</v>
      </c>
      <c r="G23654">
        <f t="shared" si="1438"/>
        <v>0.69569999999999999</v>
      </c>
      <c r="H23654">
        <f t="shared" si="1437"/>
        <v>6.8136858</v>
      </c>
    </row>
    <row r="23655" spans="1:8" x14ac:dyDescent="0.25">
      <c r="A23655" s="1">
        <v>1.6319444444444445E-2</v>
      </c>
      <c r="B23655">
        <f t="shared" si="1435"/>
        <v>25717.279999999999</v>
      </c>
      <c r="C23655">
        <f t="shared" si="1436"/>
        <v>7.1436888888888888</v>
      </c>
      <c r="D23655">
        <v>9.7959999999999994</v>
      </c>
      <c r="E23655">
        <v>0.67500000000000004</v>
      </c>
      <c r="F23655">
        <v>21271.41</v>
      </c>
      <c r="G23655">
        <f t="shared" si="1438"/>
        <v>0.69169999999999998</v>
      </c>
      <c r="H23655">
        <f t="shared" si="1437"/>
        <v>6.7758931999999996</v>
      </c>
    </row>
    <row r="23656" spans="1:8" x14ac:dyDescent="0.25">
      <c r="A23656" s="1">
        <v>1.6331018518518519E-2</v>
      </c>
      <c r="B23656">
        <f t="shared" si="1435"/>
        <v>25718.289999999997</v>
      </c>
      <c r="C23656">
        <f t="shared" si="1436"/>
        <v>7.1439694444444433</v>
      </c>
      <c r="D23656">
        <v>9.7940000000000005</v>
      </c>
      <c r="E23656">
        <v>0.68300000000000005</v>
      </c>
      <c r="F23656">
        <v>21272.42</v>
      </c>
      <c r="G23656">
        <f t="shared" si="1438"/>
        <v>0.69290000000000007</v>
      </c>
      <c r="H23656">
        <f t="shared" si="1437"/>
        <v>6.7862626000000015</v>
      </c>
    </row>
    <row r="23657" spans="1:8" x14ac:dyDescent="0.25">
      <c r="A23657" s="1">
        <v>1.6342592592592593E-2</v>
      </c>
      <c r="B23657">
        <f t="shared" si="1435"/>
        <v>25719.309999999998</v>
      </c>
      <c r="C23657">
        <f t="shared" si="1436"/>
        <v>7.1442527777777771</v>
      </c>
      <c r="D23657">
        <v>9.7940000000000005</v>
      </c>
      <c r="E23657">
        <v>0.69</v>
      </c>
      <c r="F23657">
        <v>21273.439999999999</v>
      </c>
      <c r="G23657">
        <f t="shared" si="1438"/>
        <v>0.69079999999999997</v>
      </c>
      <c r="H23657">
        <f t="shared" si="1437"/>
        <v>6.7656951999999997</v>
      </c>
    </row>
    <row r="23658" spans="1:8" x14ac:dyDescent="0.25">
      <c r="A23658" s="1">
        <v>1.6354166666666666E-2</v>
      </c>
      <c r="B23658">
        <f t="shared" si="1435"/>
        <v>25720.32</v>
      </c>
      <c r="C23658">
        <f t="shared" si="1436"/>
        <v>7.1445333333333334</v>
      </c>
      <c r="D23658">
        <v>9.7940000000000005</v>
      </c>
      <c r="E23658">
        <v>0.71699999999999997</v>
      </c>
      <c r="F23658">
        <v>21274.45</v>
      </c>
      <c r="G23658">
        <f t="shared" si="1438"/>
        <v>0.69219999999999993</v>
      </c>
      <c r="H23658">
        <f t="shared" si="1437"/>
        <v>6.7794067999999994</v>
      </c>
    </row>
    <row r="23659" spans="1:8" x14ac:dyDescent="0.25">
      <c r="A23659" s="1">
        <v>1.636574074074074E-2</v>
      </c>
      <c r="B23659">
        <f t="shared" si="1435"/>
        <v>25721.329999999998</v>
      </c>
      <c r="C23659">
        <f t="shared" si="1436"/>
        <v>7.1448138888888888</v>
      </c>
      <c r="D23659">
        <v>9.7959999999999994</v>
      </c>
      <c r="E23659">
        <v>0.70399999999999996</v>
      </c>
      <c r="F23659">
        <v>21275.46</v>
      </c>
      <c r="G23659">
        <f t="shared" si="1438"/>
        <v>0.69399999999999995</v>
      </c>
      <c r="H23659">
        <f t="shared" si="1437"/>
        <v>6.7984239999999989</v>
      </c>
    </row>
    <row r="23660" spans="1:8" x14ac:dyDescent="0.25">
      <c r="A23660" s="1">
        <v>1.6377314814814813E-2</v>
      </c>
      <c r="B23660">
        <f t="shared" ref="B23660:B23723" si="1439">B$2601+F23660</f>
        <v>25722.34</v>
      </c>
      <c r="C23660">
        <f t="shared" si="1436"/>
        <v>7.1450944444444442</v>
      </c>
      <c r="D23660">
        <v>9.7940000000000005</v>
      </c>
      <c r="E23660">
        <v>0.69799999999999995</v>
      </c>
      <c r="F23660">
        <v>21276.47</v>
      </c>
      <c r="G23660">
        <f t="shared" si="1438"/>
        <v>0.69439999999999991</v>
      </c>
      <c r="H23660">
        <f t="shared" si="1437"/>
        <v>6.8009535999999997</v>
      </c>
    </row>
    <row r="23661" spans="1:8" x14ac:dyDescent="0.25">
      <c r="A23661" s="1">
        <v>1.638888888888889E-2</v>
      </c>
      <c r="B23661">
        <f t="shared" si="1439"/>
        <v>25723.35</v>
      </c>
      <c r="C23661">
        <f t="shared" si="1436"/>
        <v>7.1453749999999996</v>
      </c>
      <c r="D23661">
        <v>9.7940000000000005</v>
      </c>
      <c r="E23661">
        <v>0.70299999999999996</v>
      </c>
      <c r="F23661">
        <v>21277.48</v>
      </c>
      <c r="G23661">
        <f t="shared" si="1438"/>
        <v>0.69459999999999988</v>
      </c>
      <c r="H23661">
        <f t="shared" si="1437"/>
        <v>6.8029123999999994</v>
      </c>
    </row>
    <row r="23662" spans="1:8" x14ac:dyDescent="0.25">
      <c r="A23662" s="1">
        <v>1.6400462962962964E-2</v>
      </c>
      <c r="B23662">
        <f t="shared" si="1439"/>
        <v>25724.36</v>
      </c>
      <c r="C23662">
        <f t="shared" si="1436"/>
        <v>7.1456555555555559</v>
      </c>
      <c r="D23662">
        <v>9.7919999999999998</v>
      </c>
      <c r="E23662">
        <v>0.70799999999999996</v>
      </c>
      <c r="F23662">
        <v>21278.49</v>
      </c>
      <c r="G23662">
        <f t="shared" si="1438"/>
        <v>0.69620000000000004</v>
      </c>
      <c r="H23662">
        <f t="shared" si="1437"/>
        <v>6.8171904000000003</v>
      </c>
    </row>
    <row r="23663" spans="1:8" x14ac:dyDescent="0.25">
      <c r="A23663" s="1">
        <v>1.6412037037037037E-2</v>
      </c>
      <c r="B23663">
        <f t="shared" si="1439"/>
        <v>25725.37</v>
      </c>
      <c r="C23663">
        <f t="shared" si="1436"/>
        <v>7.1459361111111113</v>
      </c>
      <c r="D23663">
        <v>9.7959999999999994</v>
      </c>
      <c r="E23663">
        <v>0.69799999999999995</v>
      </c>
      <c r="F23663">
        <v>21279.5</v>
      </c>
      <c r="G23663">
        <f t="shared" si="1438"/>
        <v>0.69700000000000006</v>
      </c>
      <c r="H23663">
        <f t="shared" si="1437"/>
        <v>6.8278119999999998</v>
      </c>
    </row>
    <row r="23664" spans="1:8" x14ac:dyDescent="0.25">
      <c r="A23664" s="1">
        <v>1.6423611111111111E-2</v>
      </c>
      <c r="B23664">
        <f t="shared" si="1439"/>
        <v>25726.379999999997</v>
      </c>
      <c r="C23664">
        <f t="shared" si="1436"/>
        <v>7.1462166666666658</v>
      </c>
      <c r="D23664">
        <v>9.7940000000000005</v>
      </c>
      <c r="E23664">
        <v>0.69499999999999995</v>
      </c>
      <c r="F23664">
        <v>21280.51</v>
      </c>
      <c r="G23664">
        <f t="shared" si="1438"/>
        <v>0.69710000000000005</v>
      </c>
      <c r="H23664">
        <f t="shared" si="1437"/>
        <v>6.8273974000000006</v>
      </c>
    </row>
    <row r="23665" spans="1:8" x14ac:dyDescent="0.25">
      <c r="A23665" s="1">
        <v>1.6435185185185185E-2</v>
      </c>
      <c r="B23665">
        <f t="shared" si="1439"/>
        <v>25727.379999999997</v>
      </c>
      <c r="C23665">
        <f t="shared" si="1436"/>
        <v>7.1464944444444436</v>
      </c>
      <c r="D23665">
        <v>9.7919999999999998</v>
      </c>
      <c r="E23665">
        <v>0.70599999999999996</v>
      </c>
      <c r="F23665">
        <v>21281.51</v>
      </c>
      <c r="G23665">
        <f t="shared" si="1438"/>
        <v>0.70019999999999993</v>
      </c>
      <c r="H23665">
        <f t="shared" si="1437"/>
        <v>6.8563583999999995</v>
      </c>
    </row>
    <row r="23666" spans="1:8" x14ac:dyDescent="0.25">
      <c r="A23666" s="1">
        <v>1.6446759259259258E-2</v>
      </c>
      <c r="B23666">
        <f t="shared" si="1439"/>
        <v>25728.39</v>
      </c>
      <c r="C23666">
        <f t="shared" si="1436"/>
        <v>7.1467749999999999</v>
      </c>
      <c r="D23666">
        <v>9.7940000000000005</v>
      </c>
      <c r="E23666">
        <v>0.69</v>
      </c>
      <c r="F23666">
        <v>21282.52</v>
      </c>
      <c r="G23666">
        <f t="shared" si="1438"/>
        <v>0.70089999999999986</v>
      </c>
      <c r="H23666">
        <f t="shared" si="1437"/>
        <v>6.8646145999999986</v>
      </c>
    </row>
    <row r="23667" spans="1:8" x14ac:dyDescent="0.25">
      <c r="A23667" s="1">
        <v>1.6458333333333332E-2</v>
      </c>
      <c r="B23667">
        <f t="shared" si="1439"/>
        <v>25729.41</v>
      </c>
      <c r="C23667">
        <f t="shared" si="1436"/>
        <v>7.1470583333333337</v>
      </c>
      <c r="D23667">
        <v>9.7919999999999998</v>
      </c>
      <c r="E23667">
        <v>0.68799999999999994</v>
      </c>
      <c r="F23667">
        <v>21283.54</v>
      </c>
      <c r="G23667">
        <f t="shared" si="1438"/>
        <v>0.70069999999999988</v>
      </c>
      <c r="H23667">
        <f t="shared" si="1437"/>
        <v>6.8612543999999991</v>
      </c>
    </row>
    <row r="23668" spans="1:8" x14ac:dyDescent="0.25">
      <c r="A23668" s="1">
        <v>1.6469907407407409E-2</v>
      </c>
      <c r="B23668">
        <f t="shared" si="1439"/>
        <v>25730.42</v>
      </c>
      <c r="C23668">
        <f t="shared" si="1436"/>
        <v>7.1473388888888882</v>
      </c>
      <c r="D23668">
        <v>9.7919999999999998</v>
      </c>
      <c r="E23668">
        <v>0.69399999999999995</v>
      </c>
      <c r="F23668">
        <v>21284.55</v>
      </c>
      <c r="G23668">
        <f t="shared" si="1438"/>
        <v>0.6983999999999998</v>
      </c>
      <c r="H23668">
        <f t="shared" si="1437"/>
        <v>6.8387327999999981</v>
      </c>
    </row>
    <row r="23669" spans="1:8" x14ac:dyDescent="0.25">
      <c r="A23669" s="1">
        <v>1.6481481481481482E-2</v>
      </c>
      <c r="B23669">
        <f t="shared" si="1439"/>
        <v>25731.43</v>
      </c>
      <c r="C23669">
        <f t="shared" si="1436"/>
        <v>7.1476194444444445</v>
      </c>
      <c r="D23669">
        <v>9.7919999999999998</v>
      </c>
      <c r="E23669">
        <v>0.72399999999999998</v>
      </c>
      <c r="F23669">
        <v>21285.56</v>
      </c>
      <c r="G23669">
        <f t="shared" si="1438"/>
        <v>0.70039999999999991</v>
      </c>
      <c r="H23669">
        <f t="shared" si="1437"/>
        <v>6.858316799999999</v>
      </c>
    </row>
    <row r="23670" spans="1:8" x14ac:dyDescent="0.25">
      <c r="A23670" s="1">
        <v>1.6493055555555556E-2</v>
      </c>
      <c r="B23670">
        <f t="shared" si="1439"/>
        <v>25732.44</v>
      </c>
      <c r="C23670">
        <f t="shared" si="1436"/>
        <v>7.1478999999999999</v>
      </c>
      <c r="D23670">
        <v>9.7940000000000005</v>
      </c>
      <c r="E23670">
        <v>0.70599999999999996</v>
      </c>
      <c r="F23670">
        <v>21286.57</v>
      </c>
      <c r="G23670">
        <f t="shared" si="1438"/>
        <v>0.70119999999999982</v>
      </c>
      <c r="H23670">
        <f t="shared" si="1437"/>
        <v>6.8675527999999986</v>
      </c>
    </row>
    <row r="23671" spans="1:8" x14ac:dyDescent="0.25">
      <c r="A23671" s="1">
        <v>1.650462962962963E-2</v>
      </c>
      <c r="B23671">
        <f t="shared" si="1439"/>
        <v>25733.45</v>
      </c>
      <c r="C23671">
        <f t="shared" si="1436"/>
        <v>7.1481805555555553</v>
      </c>
      <c r="D23671">
        <v>9.7919999999999998</v>
      </c>
      <c r="E23671">
        <v>0.70799999999999996</v>
      </c>
      <c r="F23671">
        <v>21287.58</v>
      </c>
      <c r="G23671">
        <f t="shared" si="1438"/>
        <v>0.70169999999999999</v>
      </c>
      <c r="H23671">
        <f t="shared" si="1437"/>
        <v>6.8710464</v>
      </c>
    </row>
    <row r="23672" spans="1:8" x14ac:dyDescent="0.25">
      <c r="A23672" s="1">
        <v>1.6516203703703703E-2</v>
      </c>
      <c r="B23672">
        <f t="shared" si="1439"/>
        <v>25734.46</v>
      </c>
      <c r="C23672">
        <f t="shared" si="1436"/>
        <v>7.1484611111111107</v>
      </c>
      <c r="D23672">
        <v>9.7919999999999998</v>
      </c>
      <c r="E23672">
        <v>0.68300000000000005</v>
      </c>
      <c r="F23672">
        <v>21288.59</v>
      </c>
      <c r="G23672">
        <f t="shared" si="1438"/>
        <v>0.69919999999999993</v>
      </c>
      <c r="H23672">
        <f t="shared" si="1437"/>
        <v>6.8465663999999995</v>
      </c>
    </row>
    <row r="23673" spans="1:8" x14ac:dyDescent="0.25">
      <c r="A23673" s="1">
        <v>1.6527777777777777E-2</v>
      </c>
      <c r="B23673">
        <f t="shared" si="1439"/>
        <v>25735.469999999998</v>
      </c>
      <c r="C23673">
        <f t="shared" si="1436"/>
        <v>7.1487416666666661</v>
      </c>
      <c r="D23673">
        <v>9.7919999999999998</v>
      </c>
      <c r="E23673">
        <v>0.70099999999999996</v>
      </c>
      <c r="F23673">
        <v>21289.599999999999</v>
      </c>
      <c r="G23673">
        <f t="shared" si="1438"/>
        <v>0.69950000000000001</v>
      </c>
      <c r="H23673">
        <f t="shared" si="1437"/>
        <v>6.8495039999999996</v>
      </c>
    </row>
    <row r="23674" spans="1:8" x14ac:dyDescent="0.25">
      <c r="A23674" s="1">
        <v>1.653935185185185E-2</v>
      </c>
      <c r="B23674">
        <f t="shared" si="1439"/>
        <v>25736.48</v>
      </c>
      <c r="C23674">
        <f t="shared" si="1436"/>
        <v>7.1490222222222224</v>
      </c>
      <c r="D23674">
        <v>9.7919999999999998</v>
      </c>
      <c r="E23674">
        <v>0.69799999999999995</v>
      </c>
      <c r="F23674">
        <v>21290.61</v>
      </c>
      <c r="G23674">
        <f t="shared" si="1438"/>
        <v>0.69979999999999998</v>
      </c>
      <c r="H23674">
        <f t="shared" si="1437"/>
        <v>6.8524415999999997</v>
      </c>
    </row>
    <row r="23675" spans="1:8" x14ac:dyDescent="0.25">
      <c r="A23675" s="1">
        <v>1.6550925925925927E-2</v>
      </c>
      <c r="B23675">
        <f t="shared" si="1439"/>
        <v>25737.489999999998</v>
      </c>
      <c r="C23675">
        <f t="shared" si="1436"/>
        <v>7.1493027777777769</v>
      </c>
      <c r="D23675">
        <v>9.7919999999999998</v>
      </c>
      <c r="E23675">
        <v>0.69599999999999995</v>
      </c>
      <c r="F23675">
        <v>21291.62</v>
      </c>
      <c r="G23675">
        <f t="shared" si="1438"/>
        <v>0.69879999999999998</v>
      </c>
      <c r="H23675">
        <f t="shared" si="1437"/>
        <v>6.8426495999999997</v>
      </c>
    </row>
    <row r="23676" spans="1:8" x14ac:dyDescent="0.25">
      <c r="A23676" s="1">
        <v>1.6562500000000001E-2</v>
      </c>
      <c r="B23676">
        <f t="shared" si="1439"/>
        <v>25738.5</v>
      </c>
      <c r="C23676">
        <f t="shared" si="1436"/>
        <v>7.1495833333333332</v>
      </c>
      <c r="D23676">
        <v>9.7919999999999998</v>
      </c>
      <c r="E23676">
        <v>0.71099999999999997</v>
      </c>
      <c r="F23676">
        <v>21292.63</v>
      </c>
      <c r="G23676">
        <f t="shared" si="1438"/>
        <v>0.70089999999999986</v>
      </c>
      <c r="H23676">
        <f t="shared" si="1437"/>
        <v>6.8632127999999986</v>
      </c>
    </row>
    <row r="23677" spans="1:8" x14ac:dyDescent="0.25">
      <c r="A23677" s="1">
        <v>1.6574074074074074E-2</v>
      </c>
      <c r="B23677">
        <f t="shared" si="1439"/>
        <v>25739.51</v>
      </c>
      <c r="C23677">
        <f t="shared" si="1436"/>
        <v>7.1498638888888886</v>
      </c>
      <c r="D23677">
        <v>9.7919999999999998</v>
      </c>
      <c r="E23677">
        <v>0.71399999999999997</v>
      </c>
      <c r="F23677">
        <v>21293.64</v>
      </c>
      <c r="G23677">
        <f t="shared" si="1438"/>
        <v>0.70350000000000001</v>
      </c>
      <c r="H23677">
        <f t="shared" si="1437"/>
        <v>6.8886719999999997</v>
      </c>
    </row>
    <row r="23678" spans="1:8" x14ac:dyDescent="0.25">
      <c r="A23678" s="1">
        <v>1.6585648148148148E-2</v>
      </c>
      <c r="B23678">
        <f t="shared" si="1439"/>
        <v>25740.52</v>
      </c>
      <c r="C23678">
        <f t="shared" si="1436"/>
        <v>7.1501444444444449</v>
      </c>
      <c r="D23678">
        <v>9.7889999999999997</v>
      </c>
      <c r="E23678">
        <v>0.71499999999999997</v>
      </c>
      <c r="F23678">
        <v>21294.65</v>
      </c>
      <c r="G23678">
        <f t="shared" si="1438"/>
        <v>0.70559999999999989</v>
      </c>
      <c r="H23678">
        <f t="shared" si="1437"/>
        <v>6.907118399999999</v>
      </c>
    </row>
    <row r="23679" spans="1:8" x14ac:dyDescent="0.25">
      <c r="A23679" s="1">
        <v>1.6597222222222222E-2</v>
      </c>
      <c r="B23679">
        <f t="shared" si="1439"/>
        <v>25741.53</v>
      </c>
      <c r="C23679">
        <f t="shared" si="1436"/>
        <v>7.1504249999999994</v>
      </c>
      <c r="D23679">
        <v>9.7889999999999997</v>
      </c>
      <c r="E23679">
        <v>0.69199999999999995</v>
      </c>
      <c r="F23679">
        <v>21295.66</v>
      </c>
      <c r="G23679">
        <f t="shared" si="1438"/>
        <v>0.70240000000000014</v>
      </c>
      <c r="H23679">
        <f t="shared" si="1437"/>
        <v>6.8757936000000015</v>
      </c>
    </row>
    <row r="23680" spans="1:8" x14ac:dyDescent="0.25">
      <c r="A23680" s="1">
        <v>1.6608796296296295E-2</v>
      </c>
      <c r="B23680">
        <f t="shared" si="1439"/>
        <v>25742.539999999997</v>
      </c>
      <c r="C23680">
        <f t="shared" si="1436"/>
        <v>7.1507055555555548</v>
      </c>
      <c r="D23680">
        <v>9.7919999999999998</v>
      </c>
      <c r="E23680">
        <v>0.71199999999999997</v>
      </c>
      <c r="F23680">
        <v>21296.67</v>
      </c>
      <c r="G23680">
        <f t="shared" si="1438"/>
        <v>0.70299999999999996</v>
      </c>
      <c r="H23680">
        <f t="shared" si="1437"/>
        <v>6.8837759999999992</v>
      </c>
    </row>
    <row r="23681" spans="1:8" x14ac:dyDescent="0.25">
      <c r="A23681" s="1">
        <v>1.6620370370370369E-2</v>
      </c>
      <c r="B23681">
        <f t="shared" si="1439"/>
        <v>25743.55</v>
      </c>
      <c r="C23681">
        <f t="shared" si="1436"/>
        <v>7.150986111111111</v>
      </c>
      <c r="D23681">
        <v>9.7919999999999998</v>
      </c>
      <c r="E23681">
        <v>0.68899999999999995</v>
      </c>
      <c r="F23681">
        <v>21297.68</v>
      </c>
      <c r="G23681">
        <f t="shared" si="1438"/>
        <v>0.70109999999999995</v>
      </c>
      <c r="H23681">
        <f t="shared" si="1437"/>
        <v>6.8651711999999989</v>
      </c>
    </row>
    <row r="23682" spans="1:8" x14ac:dyDescent="0.25">
      <c r="A23682" s="1">
        <v>1.6631944444444446E-2</v>
      </c>
      <c r="B23682">
        <f t="shared" si="1439"/>
        <v>25744.559999999998</v>
      </c>
      <c r="C23682">
        <f t="shared" si="1436"/>
        <v>7.1512666666666664</v>
      </c>
      <c r="D23682">
        <v>9.7889999999999997</v>
      </c>
      <c r="E23682">
        <v>0.7</v>
      </c>
      <c r="F23682">
        <v>21298.69</v>
      </c>
      <c r="G23682">
        <f t="shared" si="1438"/>
        <v>0.70279999999999998</v>
      </c>
      <c r="H23682">
        <f t="shared" si="1437"/>
        <v>6.8797091999999997</v>
      </c>
    </row>
    <row r="23683" spans="1:8" x14ac:dyDescent="0.25">
      <c r="A23683" s="1">
        <v>1.6643518518518519E-2</v>
      </c>
      <c r="B23683">
        <f t="shared" si="1439"/>
        <v>25745.57</v>
      </c>
      <c r="C23683">
        <f t="shared" ref="C23683:C23746" si="1440">B23683/(60^2)</f>
        <v>7.1515472222222218</v>
      </c>
      <c r="D23683">
        <v>9.7889999999999997</v>
      </c>
      <c r="E23683">
        <v>0.70099999999999996</v>
      </c>
      <c r="F23683">
        <v>21299.7</v>
      </c>
      <c r="G23683">
        <f t="shared" si="1438"/>
        <v>0.70279999999999998</v>
      </c>
      <c r="H23683">
        <f t="shared" ref="H23683:H23746" si="1441">D23683*G23683</f>
        <v>6.8797091999999997</v>
      </c>
    </row>
    <row r="23684" spans="1:8" x14ac:dyDescent="0.25">
      <c r="A23684" s="1">
        <v>1.6655092592592593E-2</v>
      </c>
      <c r="B23684">
        <f t="shared" si="1439"/>
        <v>25746.579999999998</v>
      </c>
      <c r="C23684">
        <f t="shared" si="1440"/>
        <v>7.1518277777777772</v>
      </c>
      <c r="D23684">
        <v>9.7889999999999997</v>
      </c>
      <c r="E23684">
        <v>0.71099999999999997</v>
      </c>
      <c r="F23684">
        <v>21300.71</v>
      </c>
      <c r="G23684">
        <f t="shared" si="1438"/>
        <v>0.70409999999999995</v>
      </c>
      <c r="H23684">
        <f t="shared" si="1441"/>
        <v>6.8924348999999996</v>
      </c>
    </row>
    <row r="23685" spans="1:8" x14ac:dyDescent="0.25">
      <c r="A23685" s="1">
        <v>1.6666666666666666E-2</v>
      </c>
      <c r="B23685">
        <f t="shared" si="1439"/>
        <v>25747.599999999999</v>
      </c>
      <c r="C23685">
        <f t="shared" si="1440"/>
        <v>7.1521111111111111</v>
      </c>
      <c r="D23685">
        <v>9.7889999999999997</v>
      </c>
      <c r="E23685">
        <v>0.70199999999999996</v>
      </c>
      <c r="F23685">
        <v>21301.73</v>
      </c>
      <c r="G23685">
        <f t="shared" si="1438"/>
        <v>0.70469999999999999</v>
      </c>
      <c r="H23685">
        <f t="shared" si="1441"/>
        <v>6.8983083000000001</v>
      </c>
    </row>
    <row r="23686" spans="1:8" x14ac:dyDescent="0.25">
      <c r="A23686" s="1">
        <v>1.667824074074074E-2</v>
      </c>
      <c r="B23686">
        <f t="shared" si="1439"/>
        <v>25748.6</v>
      </c>
      <c r="C23686">
        <f t="shared" si="1440"/>
        <v>7.1523888888888889</v>
      </c>
      <c r="D23686">
        <v>9.7889999999999997</v>
      </c>
      <c r="E23686">
        <v>0.71399999999999997</v>
      </c>
      <c r="F23686">
        <v>21302.73</v>
      </c>
      <c r="G23686">
        <f t="shared" si="1438"/>
        <v>0.70499999999999985</v>
      </c>
      <c r="H23686">
        <f t="shared" si="1441"/>
        <v>6.9012449999999985</v>
      </c>
    </row>
    <row r="23687" spans="1:8" x14ac:dyDescent="0.25">
      <c r="A23687" s="1">
        <v>1.6689814814814814E-2</v>
      </c>
      <c r="B23687">
        <f t="shared" si="1439"/>
        <v>25749.62</v>
      </c>
      <c r="C23687">
        <f t="shared" si="1440"/>
        <v>7.1526722222222219</v>
      </c>
      <c r="D23687">
        <v>9.7919999999999998</v>
      </c>
      <c r="E23687">
        <v>0.67600000000000005</v>
      </c>
      <c r="F23687">
        <v>21303.75</v>
      </c>
      <c r="G23687">
        <f t="shared" si="1438"/>
        <v>0.70120000000000005</v>
      </c>
      <c r="H23687">
        <f t="shared" si="1441"/>
        <v>6.8661504000000004</v>
      </c>
    </row>
    <row r="23688" spans="1:8" x14ac:dyDescent="0.25">
      <c r="A23688" s="1">
        <v>1.6701388888888891E-2</v>
      </c>
      <c r="B23688">
        <f t="shared" si="1439"/>
        <v>25750.629999999997</v>
      </c>
      <c r="C23688">
        <f t="shared" si="1440"/>
        <v>7.1529527777777773</v>
      </c>
      <c r="D23688">
        <v>9.7889999999999997</v>
      </c>
      <c r="E23688">
        <v>0.71499999999999997</v>
      </c>
      <c r="F23688">
        <v>21304.76</v>
      </c>
      <c r="G23688">
        <f t="shared" si="1438"/>
        <v>0.70120000000000005</v>
      </c>
      <c r="H23688">
        <f t="shared" si="1441"/>
        <v>6.8640468000000006</v>
      </c>
    </row>
    <row r="23689" spans="1:8" x14ac:dyDescent="0.25">
      <c r="A23689" s="1">
        <v>1.6712962962962964E-2</v>
      </c>
      <c r="B23689">
        <f t="shared" si="1439"/>
        <v>25751.64</v>
      </c>
      <c r="C23689">
        <f t="shared" si="1440"/>
        <v>7.1532333333333336</v>
      </c>
      <c r="D23689">
        <v>9.7889999999999997</v>
      </c>
      <c r="E23689">
        <v>0.71399999999999997</v>
      </c>
      <c r="F23689">
        <v>21305.77</v>
      </c>
      <c r="G23689">
        <f t="shared" si="1438"/>
        <v>0.70340000000000003</v>
      </c>
      <c r="H23689">
        <f t="shared" si="1441"/>
        <v>6.8855826000000002</v>
      </c>
    </row>
    <row r="23690" spans="1:8" x14ac:dyDescent="0.25">
      <c r="A23690" s="1">
        <v>1.6724537037037038E-2</v>
      </c>
      <c r="B23690">
        <f t="shared" si="1439"/>
        <v>25752.649999999998</v>
      </c>
      <c r="C23690">
        <f t="shared" si="1440"/>
        <v>7.1535138888888881</v>
      </c>
      <c r="D23690">
        <v>9.7889999999999997</v>
      </c>
      <c r="E23690">
        <v>0.68100000000000005</v>
      </c>
      <c r="F23690">
        <v>21306.78</v>
      </c>
      <c r="G23690">
        <f t="shared" si="1438"/>
        <v>0.70029999999999992</v>
      </c>
      <c r="H23690">
        <f t="shared" si="1441"/>
        <v>6.855236699999999</v>
      </c>
    </row>
    <row r="23691" spans="1:8" x14ac:dyDescent="0.25">
      <c r="A23691" s="1">
        <v>1.6736111111111111E-2</v>
      </c>
      <c r="B23691">
        <f t="shared" si="1439"/>
        <v>25753.66</v>
      </c>
      <c r="C23691">
        <f t="shared" si="1440"/>
        <v>7.1537944444444443</v>
      </c>
      <c r="D23691">
        <v>9.7889999999999997</v>
      </c>
      <c r="E23691">
        <v>0.7</v>
      </c>
      <c r="F23691">
        <v>21307.79</v>
      </c>
      <c r="G23691">
        <f t="shared" ref="G23691:G23754" si="1442">AVERAGE(E23682:E23691)</f>
        <v>0.70139999999999991</v>
      </c>
      <c r="H23691">
        <f t="shared" si="1441"/>
        <v>6.8660045999999992</v>
      </c>
    </row>
    <row r="23692" spans="1:8" x14ac:dyDescent="0.25">
      <c r="A23692" s="1">
        <v>1.6747685185185185E-2</v>
      </c>
      <c r="B23692">
        <f t="shared" si="1439"/>
        <v>25754.68</v>
      </c>
      <c r="C23692">
        <f t="shared" si="1440"/>
        <v>7.1540777777777782</v>
      </c>
      <c r="D23692">
        <v>9.7889999999999997</v>
      </c>
      <c r="E23692">
        <v>0.70699999999999996</v>
      </c>
      <c r="F23692">
        <v>21308.81</v>
      </c>
      <c r="G23692">
        <f t="shared" si="1442"/>
        <v>0.70209999999999995</v>
      </c>
      <c r="H23692">
        <f t="shared" si="1441"/>
        <v>6.8728568999999995</v>
      </c>
    </row>
    <row r="23693" spans="1:8" x14ac:dyDescent="0.25">
      <c r="A23693" s="1">
        <v>1.6759259259259258E-2</v>
      </c>
      <c r="B23693">
        <f t="shared" si="1439"/>
        <v>25755.69</v>
      </c>
      <c r="C23693">
        <f t="shared" si="1440"/>
        <v>7.1543583333333327</v>
      </c>
      <c r="D23693">
        <v>9.7889999999999997</v>
      </c>
      <c r="E23693">
        <v>0.71099999999999997</v>
      </c>
      <c r="F23693">
        <v>21309.82</v>
      </c>
      <c r="G23693">
        <f t="shared" si="1442"/>
        <v>0.70309999999999995</v>
      </c>
      <c r="H23693">
        <f t="shared" si="1441"/>
        <v>6.8826458999999991</v>
      </c>
    </row>
    <row r="23694" spans="1:8" x14ac:dyDescent="0.25">
      <c r="A23694" s="1">
        <v>1.6770833333333332E-2</v>
      </c>
      <c r="B23694">
        <f t="shared" si="1439"/>
        <v>25756.7</v>
      </c>
      <c r="C23694">
        <f t="shared" si="1440"/>
        <v>7.154638888888889</v>
      </c>
      <c r="D23694">
        <v>9.7870000000000008</v>
      </c>
      <c r="E23694">
        <v>0.70199999999999996</v>
      </c>
      <c r="F23694">
        <v>21310.83</v>
      </c>
      <c r="G23694">
        <f t="shared" si="1442"/>
        <v>0.70220000000000005</v>
      </c>
      <c r="H23694">
        <f t="shared" si="1441"/>
        <v>6.8724314000000009</v>
      </c>
    </row>
    <row r="23695" spans="1:8" x14ac:dyDescent="0.25">
      <c r="A23695" s="1">
        <v>1.6782407407407409E-2</v>
      </c>
      <c r="B23695">
        <f t="shared" si="1439"/>
        <v>25757.71</v>
      </c>
      <c r="C23695">
        <f t="shared" si="1440"/>
        <v>7.1549194444444444</v>
      </c>
      <c r="D23695">
        <v>9.7889999999999997</v>
      </c>
      <c r="E23695">
        <v>0.71099999999999997</v>
      </c>
      <c r="F23695">
        <v>21311.84</v>
      </c>
      <c r="G23695">
        <f t="shared" si="1442"/>
        <v>0.70310000000000006</v>
      </c>
      <c r="H23695">
        <f t="shared" si="1441"/>
        <v>6.8826459</v>
      </c>
    </row>
    <row r="23696" spans="1:8" x14ac:dyDescent="0.25">
      <c r="A23696" s="1">
        <v>1.6793981481481483E-2</v>
      </c>
      <c r="B23696">
        <f t="shared" si="1439"/>
        <v>25758.719999999998</v>
      </c>
      <c r="C23696">
        <f t="shared" si="1440"/>
        <v>7.1551999999999989</v>
      </c>
      <c r="D23696">
        <v>9.7889999999999997</v>
      </c>
      <c r="E23696">
        <v>0.70199999999999996</v>
      </c>
      <c r="F23696">
        <v>21312.85</v>
      </c>
      <c r="G23696">
        <f t="shared" si="1442"/>
        <v>0.70189999999999997</v>
      </c>
      <c r="H23696">
        <f t="shared" si="1441"/>
        <v>6.870899099999999</v>
      </c>
    </row>
    <row r="23697" spans="1:8" x14ac:dyDescent="0.25">
      <c r="A23697" s="1">
        <v>1.6805555555555556E-2</v>
      </c>
      <c r="B23697">
        <f t="shared" si="1439"/>
        <v>25759.73</v>
      </c>
      <c r="C23697">
        <f t="shared" si="1440"/>
        <v>7.1554805555555552</v>
      </c>
      <c r="D23697">
        <v>9.7870000000000008</v>
      </c>
      <c r="E23697">
        <v>0.68500000000000005</v>
      </c>
      <c r="F23697">
        <v>21313.86</v>
      </c>
      <c r="G23697">
        <f t="shared" si="1442"/>
        <v>0.70280000000000009</v>
      </c>
      <c r="H23697">
        <f t="shared" si="1441"/>
        <v>6.8783036000000015</v>
      </c>
    </row>
    <row r="23698" spans="1:8" x14ac:dyDescent="0.25">
      <c r="A23698" s="1">
        <v>1.681712962962963E-2</v>
      </c>
      <c r="B23698">
        <f t="shared" si="1439"/>
        <v>25760.739999999998</v>
      </c>
      <c r="C23698">
        <f t="shared" si="1440"/>
        <v>7.1557611111111106</v>
      </c>
      <c r="D23698">
        <v>9.7889999999999997</v>
      </c>
      <c r="E23698">
        <v>0.69699999999999995</v>
      </c>
      <c r="F23698">
        <v>21314.87</v>
      </c>
      <c r="G23698">
        <f t="shared" si="1442"/>
        <v>0.70100000000000007</v>
      </c>
      <c r="H23698">
        <f t="shared" si="1441"/>
        <v>6.8620890000000001</v>
      </c>
    </row>
    <row r="23699" spans="1:8" x14ac:dyDescent="0.25">
      <c r="A23699" s="1">
        <v>1.6828703703703703E-2</v>
      </c>
      <c r="B23699">
        <f t="shared" si="1439"/>
        <v>25761.75</v>
      </c>
      <c r="C23699">
        <f t="shared" si="1440"/>
        <v>7.1560416666666669</v>
      </c>
      <c r="D23699">
        <v>9.7850000000000001</v>
      </c>
      <c r="E23699">
        <v>0.70599999999999996</v>
      </c>
      <c r="F23699">
        <v>21315.88</v>
      </c>
      <c r="G23699">
        <f t="shared" si="1442"/>
        <v>0.70020000000000004</v>
      </c>
      <c r="H23699">
        <f t="shared" si="1441"/>
        <v>6.8514570000000008</v>
      </c>
    </row>
    <row r="23700" spans="1:8" x14ac:dyDescent="0.25">
      <c r="A23700" s="1">
        <v>1.6840277777777777E-2</v>
      </c>
      <c r="B23700">
        <f t="shared" si="1439"/>
        <v>25762.77</v>
      </c>
      <c r="C23700">
        <f t="shared" si="1440"/>
        <v>7.1563249999999998</v>
      </c>
      <c r="D23700">
        <v>9.7870000000000008</v>
      </c>
      <c r="E23700">
        <v>0.70099999999999996</v>
      </c>
      <c r="F23700">
        <v>21316.9</v>
      </c>
      <c r="G23700">
        <f t="shared" si="1442"/>
        <v>0.70219999999999994</v>
      </c>
      <c r="H23700">
        <f t="shared" si="1441"/>
        <v>6.8724314</v>
      </c>
    </row>
    <row r="23701" spans="1:8" x14ac:dyDescent="0.25">
      <c r="A23701" s="1">
        <v>1.6851851851851851E-2</v>
      </c>
      <c r="B23701">
        <f t="shared" si="1439"/>
        <v>25763.78</v>
      </c>
      <c r="C23701">
        <f t="shared" si="1440"/>
        <v>7.1566055555555552</v>
      </c>
      <c r="D23701">
        <v>9.7870000000000008</v>
      </c>
      <c r="E23701">
        <v>0.70699999999999996</v>
      </c>
      <c r="F23701">
        <v>21317.91</v>
      </c>
      <c r="G23701">
        <f t="shared" si="1442"/>
        <v>0.70289999999999997</v>
      </c>
      <c r="H23701">
        <f t="shared" si="1441"/>
        <v>6.8792822999999999</v>
      </c>
    </row>
    <row r="23702" spans="1:8" x14ac:dyDescent="0.25">
      <c r="A23702" s="1">
        <v>1.6863425925925928E-2</v>
      </c>
      <c r="B23702">
        <f t="shared" si="1439"/>
        <v>25764.789999999997</v>
      </c>
      <c r="C23702">
        <f t="shared" si="1440"/>
        <v>7.1568861111111106</v>
      </c>
      <c r="D23702">
        <v>9.7870000000000008</v>
      </c>
      <c r="E23702">
        <v>0.70699999999999996</v>
      </c>
      <c r="F23702">
        <v>21318.92</v>
      </c>
      <c r="G23702">
        <f t="shared" si="1442"/>
        <v>0.70289999999999986</v>
      </c>
      <c r="H23702">
        <f t="shared" si="1441"/>
        <v>6.879282299999999</v>
      </c>
    </row>
    <row r="23703" spans="1:8" x14ac:dyDescent="0.25">
      <c r="A23703" s="1">
        <v>1.6875000000000001E-2</v>
      </c>
      <c r="B23703">
        <f t="shared" si="1439"/>
        <v>25765.8</v>
      </c>
      <c r="C23703">
        <f t="shared" si="1440"/>
        <v>7.1571666666666669</v>
      </c>
      <c r="D23703">
        <v>9.7889999999999997</v>
      </c>
      <c r="E23703">
        <v>0.71399999999999997</v>
      </c>
      <c r="F23703">
        <v>21319.93</v>
      </c>
      <c r="G23703">
        <f t="shared" si="1442"/>
        <v>0.70319999999999983</v>
      </c>
      <c r="H23703">
        <f t="shared" si="1441"/>
        <v>6.883624799999998</v>
      </c>
    </row>
    <row r="23704" spans="1:8" x14ac:dyDescent="0.25">
      <c r="A23704" s="1">
        <v>1.6886574074074075E-2</v>
      </c>
      <c r="B23704">
        <f t="shared" si="1439"/>
        <v>25766.82</v>
      </c>
      <c r="C23704">
        <f t="shared" si="1440"/>
        <v>7.1574499999999999</v>
      </c>
      <c r="D23704">
        <v>9.7870000000000008</v>
      </c>
      <c r="E23704">
        <v>0.70099999999999996</v>
      </c>
      <c r="F23704">
        <v>21320.95</v>
      </c>
      <c r="G23704">
        <f t="shared" si="1442"/>
        <v>0.70309999999999995</v>
      </c>
      <c r="H23704">
        <f t="shared" si="1441"/>
        <v>6.8812397000000001</v>
      </c>
    </row>
    <row r="23705" spans="1:8" x14ac:dyDescent="0.25">
      <c r="A23705" s="1">
        <v>1.6898148148148148E-2</v>
      </c>
      <c r="B23705">
        <f t="shared" si="1439"/>
        <v>25767.829999999998</v>
      </c>
      <c r="C23705">
        <f t="shared" si="1440"/>
        <v>7.1577305555555553</v>
      </c>
      <c r="D23705">
        <v>9.7870000000000008</v>
      </c>
      <c r="E23705">
        <v>0.68799999999999994</v>
      </c>
      <c r="F23705">
        <v>21321.96</v>
      </c>
      <c r="G23705">
        <f t="shared" si="1442"/>
        <v>0.70079999999999987</v>
      </c>
      <c r="H23705">
        <f t="shared" si="1441"/>
        <v>6.8587295999999993</v>
      </c>
    </row>
    <row r="23706" spans="1:8" x14ac:dyDescent="0.25">
      <c r="A23706" s="1">
        <v>1.6909722222222222E-2</v>
      </c>
      <c r="B23706">
        <f t="shared" si="1439"/>
        <v>25768.829999999998</v>
      </c>
      <c r="C23706">
        <f t="shared" si="1440"/>
        <v>7.1580083333333331</v>
      </c>
      <c r="D23706">
        <v>9.7870000000000008</v>
      </c>
      <c r="E23706">
        <v>0.70899999999999996</v>
      </c>
      <c r="F23706">
        <v>21322.959999999999</v>
      </c>
      <c r="G23706">
        <f t="shared" si="1442"/>
        <v>0.7014999999999999</v>
      </c>
      <c r="H23706">
        <f t="shared" si="1441"/>
        <v>6.8655804999999992</v>
      </c>
    </row>
    <row r="23707" spans="1:8" x14ac:dyDescent="0.25">
      <c r="A23707" s="1">
        <v>1.6921296296296295E-2</v>
      </c>
      <c r="B23707">
        <f t="shared" si="1439"/>
        <v>25769.85</v>
      </c>
      <c r="C23707">
        <f t="shared" si="1440"/>
        <v>7.1582916666666661</v>
      </c>
      <c r="D23707">
        <v>9.7870000000000008</v>
      </c>
      <c r="E23707">
        <v>0.70299999999999996</v>
      </c>
      <c r="F23707">
        <v>21323.98</v>
      </c>
      <c r="G23707">
        <f t="shared" si="1442"/>
        <v>0.70329999999999981</v>
      </c>
      <c r="H23707">
        <f t="shared" si="1441"/>
        <v>6.8831970999999985</v>
      </c>
    </row>
    <row r="23708" spans="1:8" x14ac:dyDescent="0.25">
      <c r="A23708" s="1">
        <v>1.6932870370370369E-2</v>
      </c>
      <c r="B23708">
        <f t="shared" si="1439"/>
        <v>25770.86</v>
      </c>
      <c r="C23708">
        <f t="shared" si="1440"/>
        <v>7.1585722222222223</v>
      </c>
      <c r="D23708">
        <v>9.7870000000000008</v>
      </c>
      <c r="E23708">
        <v>0.70699999999999996</v>
      </c>
      <c r="F23708">
        <v>21324.99</v>
      </c>
      <c r="G23708">
        <f t="shared" si="1442"/>
        <v>0.70429999999999993</v>
      </c>
      <c r="H23708">
        <f t="shared" si="1441"/>
        <v>6.8929840999999996</v>
      </c>
    </row>
    <row r="23709" spans="1:8" x14ac:dyDescent="0.25">
      <c r="A23709" s="1">
        <v>1.6944444444444446E-2</v>
      </c>
      <c r="B23709">
        <f t="shared" si="1439"/>
        <v>25771.87</v>
      </c>
      <c r="C23709">
        <f t="shared" si="1440"/>
        <v>7.1588527777777777</v>
      </c>
      <c r="D23709">
        <v>9.7870000000000008</v>
      </c>
      <c r="E23709">
        <v>0.70299999999999996</v>
      </c>
      <c r="F23709">
        <v>21326</v>
      </c>
      <c r="G23709">
        <f t="shared" si="1442"/>
        <v>0.70399999999999996</v>
      </c>
      <c r="H23709">
        <f t="shared" si="1441"/>
        <v>6.8900480000000002</v>
      </c>
    </row>
    <row r="23710" spans="1:8" x14ac:dyDescent="0.25">
      <c r="A23710" s="1">
        <v>1.695601851851852E-2</v>
      </c>
      <c r="B23710">
        <f t="shared" si="1439"/>
        <v>25772.879999999997</v>
      </c>
      <c r="C23710">
        <f t="shared" si="1440"/>
        <v>7.1591333333333322</v>
      </c>
      <c r="D23710">
        <v>9.7870000000000008</v>
      </c>
      <c r="E23710">
        <v>0.72399999999999998</v>
      </c>
      <c r="F23710">
        <v>21327.01</v>
      </c>
      <c r="G23710">
        <f t="shared" si="1442"/>
        <v>0.70630000000000004</v>
      </c>
      <c r="H23710">
        <f t="shared" si="1441"/>
        <v>6.9125581000000009</v>
      </c>
    </row>
    <row r="23711" spans="1:8" x14ac:dyDescent="0.25">
      <c r="A23711" s="1">
        <v>1.6967592592592593E-2</v>
      </c>
      <c r="B23711">
        <f t="shared" si="1439"/>
        <v>25773.879999999997</v>
      </c>
      <c r="C23711">
        <f t="shared" si="1440"/>
        <v>7.1594111111111101</v>
      </c>
      <c r="D23711">
        <v>9.7889999999999997</v>
      </c>
      <c r="E23711">
        <v>0.70399999999999996</v>
      </c>
      <c r="F23711">
        <v>21328.01</v>
      </c>
      <c r="G23711">
        <f t="shared" si="1442"/>
        <v>0.70599999999999996</v>
      </c>
      <c r="H23711">
        <f t="shared" si="1441"/>
        <v>6.911033999999999</v>
      </c>
    </row>
    <row r="23712" spans="1:8" x14ac:dyDescent="0.25">
      <c r="A23712" s="1">
        <v>1.6979166666666667E-2</v>
      </c>
      <c r="B23712">
        <f t="shared" si="1439"/>
        <v>25774.899999999998</v>
      </c>
      <c r="C23712">
        <f t="shared" si="1440"/>
        <v>7.1596944444444439</v>
      </c>
      <c r="D23712">
        <v>9.7889999999999997</v>
      </c>
      <c r="E23712">
        <v>0.70599999999999996</v>
      </c>
      <c r="F23712">
        <v>21329.03</v>
      </c>
      <c r="G23712">
        <f t="shared" si="1442"/>
        <v>0.70589999999999997</v>
      </c>
      <c r="H23712">
        <f t="shared" si="1441"/>
        <v>6.9100550999999992</v>
      </c>
    </row>
    <row r="23713" spans="1:8" x14ac:dyDescent="0.25">
      <c r="A23713" s="1">
        <v>1.699074074074074E-2</v>
      </c>
      <c r="B23713">
        <f t="shared" si="1439"/>
        <v>25775.91</v>
      </c>
      <c r="C23713">
        <f t="shared" si="1440"/>
        <v>7.1599750000000002</v>
      </c>
      <c r="D23713">
        <v>9.7850000000000001</v>
      </c>
      <c r="E23713">
        <v>0.71799999999999997</v>
      </c>
      <c r="F23713">
        <v>21330.04</v>
      </c>
      <c r="G23713">
        <f t="shared" si="1442"/>
        <v>0.70629999999999993</v>
      </c>
      <c r="H23713">
        <f t="shared" si="1441"/>
        <v>6.9111454999999991</v>
      </c>
    </row>
    <row r="23714" spans="1:8" x14ac:dyDescent="0.25">
      <c r="A23714" s="1">
        <v>1.7002314814814814E-2</v>
      </c>
      <c r="B23714">
        <f t="shared" si="1439"/>
        <v>25776.92</v>
      </c>
      <c r="C23714">
        <f t="shared" si="1440"/>
        <v>7.1602555555555547</v>
      </c>
      <c r="D23714">
        <v>9.7850000000000001</v>
      </c>
      <c r="E23714">
        <v>0.70799999999999996</v>
      </c>
      <c r="F23714">
        <v>21331.05</v>
      </c>
      <c r="G23714">
        <f t="shared" si="1442"/>
        <v>0.70699999999999985</v>
      </c>
      <c r="H23714">
        <f t="shared" si="1441"/>
        <v>6.9179949999999986</v>
      </c>
    </row>
    <row r="23715" spans="1:8" x14ac:dyDescent="0.25">
      <c r="A23715" s="1">
        <v>1.7013888888888887E-2</v>
      </c>
      <c r="B23715">
        <f t="shared" si="1439"/>
        <v>25777.93</v>
      </c>
      <c r="C23715">
        <f t="shared" si="1440"/>
        <v>7.160536111111111</v>
      </c>
      <c r="D23715">
        <v>9.7850000000000001</v>
      </c>
      <c r="E23715">
        <v>0.70199999999999996</v>
      </c>
      <c r="F23715">
        <v>21332.06</v>
      </c>
      <c r="G23715">
        <f t="shared" si="1442"/>
        <v>0.70839999999999992</v>
      </c>
      <c r="H23715">
        <f t="shared" si="1441"/>
        <v>6.9316939999999994</v>
      </c>
    </row>
    <row r="23716" spans="1:8" x14ac:dyDescent="0.25">
      <c r="A23716" s="1">
        <v>1.7025462962962964E-2</v>
      </c>
      <c r="B23716">
        <f t="shared" si="1439"/>
        <v>25778.93</v>
      </c>
      <c r="C23716">
        <f t="shared" si="1440"/>
        <v>7.1608138888888888</v>
      </c>
      <c r="D23716">
        <v>9.7870000000000008</v>
      </c>
      <c r="E23716">
        <v>0.70799999999999996</v>
      </c>
      <c r="F23716">
        <v>21333.06</v>
      </c>
      <c r="G23716">
        <f t="shared" si="1442"/>
        <v>0.70830000000000004</v>
      </c>
      <c r="H23716">
        <f t="shared" si="1441"/>
        <v>6.9321321000000014</v>
      </c>
    </row>
    <row r="23717" spans="1:8" x14ac:dyDescent="0.25">
      <c r="A23717" s="1">
        <v>1.7037037037037038E-2</v>
      </c>
      <c r="B23717">
        <f t="shared" si="1439"/>
        <v>25779.94</v>
      </c>
      <c r="C23717">
        <f t="shared" si="1440"/>
        <v>7.1610944444444442</v>
      </c>
      <c r="D23717">
        <v>9.7850000000000001</v>
      </c>
      <c r="E23717">
        <v>0.70199999999999996</v>
      </c>
      <c r="F23717">
        <v>21334.07</v>
      </c>
      <c r="G23717">
        <f t="shared" si="1442"/>
        <v>0.70820000000000005</v>
      </c>
      <c r="H23717">
        <f t="shared" si="1441"/>
        <v>6.9297370000000003</v>
      </c>
    </row>
    <row r="23718" spans="1:8" x14ac:dyDescent="0.25">
      <c r="A23718" s="1">
        <v>1.7048611111111112E-2</v>
      </c>
      <c r="B23718">
        <f t="shared" si="1439"/>
        <v>25780.95</v>
      </c>
      <c r="C23718">
        <f t="shared" si="1440"/>
        <v>7.1613750000000005</v>
      </c>
      <c r="D23718">
        <v>9.7870000000000008</v>
      </c>
      <c r="E23718">
        <v>0.7</v>
      </c>
      <c r="F23718">
        <v>21335.08</v>
      </c>
      <c r="G23718">
        <f t="shared" si="1442"/>
        <v>0.70750000000000002</v>
      </c>
      <c r="H23718">
        <f t="shared" si="1441"/>
        <v>6.9243025000000005</v>
      </c>
    </row>
    <row r="23719" spans="1:8" x14ac:dyDescent="0.25">
      <c r="A23719" s="1">
        <v>1.7060185185185185E-2</v>
      </c>
      <c r="B23719">
        <f t="shared" si="1439"/>
        <v>25781.96</v>
      </c>
      <c r="C23719">
        <f t="shared" si="1440"/>
        <v>7.161655555555555</v>
      </c>
      <c r="D23719">
        <v>9.7850000000000001</v>
      </c>
      <c r="E23719">
        <v>0.68600000000000005</v>
      </c>
      <c r="F23719">
        <v>21336.09</v>
      </c>
      <c r="G23719">
        <f t="shared" si="1442"/>
        <v>0.70579999999999998</v>
      </c>
      <c r="H23719">
        <f t="shared" si="1441"/>
        <v>6.9062529999999995</v>
      </c>
    </row>
    <row r="23720" spans="1:8" x14ac:dyDescent="0.25">
      <c r="A23720" s="1">
        <v>1.7083333333333332E-2</v>
      </c>
      <c r="B23720">
        <f t="shared" si="1439"/>
        <v>25782.969999999998</v>
      </c>
      <c r="C23720">
        <f t="shared" si="1440"/>
        <v>7.1619361111111104</v>
      </c>
      <c r="D23720">
        <v>9.7850000000000001</v>
      </c>
      <c r="E23720">
        <v>0.68799999999999994</v>
      </c>
      <c r="F23720">
        <v>21337.1</v>
      </c>
      <c r="G23720">
        <f t="shared" si="1442"/>
        <v>0.70220000000000005</v>
      </c>
      <c r="H23720">
        <f t="shared" si="1441"/>
        <v>6.8710270000000007</v>
      </c>
    </row>
    <row r="23721" spans="1:8" x14ac:dyDescent="0.25">
      <c r="A23721" s="1">
        <v>1.7094907407407406E-2</v>
      </c>
      <c r="B23721">
        <f t="shared" si="1439"/>
        <v>25783.989999999998</v>
      </c>
      <c r="C23721">
        <f t="shared" si="1440"/>
        <v>7.1622194444444442</v>
      </c>
      <c r="D23721">
        <v>9.7829999999999995</v>
      </c>
      <c r="E23721">
        <v>0.70699999999999996</v>
      </c>
      <c r="F23721">
        <v>21338.12</v>
      </c>
      <c r="G23721">
        <f t="shared" si="1442"/>
        <v>0.7024999999999999</v>
      </c>
      <c r="H23721">
        <f t="shared" si="1441"/>
        <v>6.8725574999999983</v>
      </c>
    </row>
    <row r="23722" spans="1:8" x14ac:dyDescent="0.25">
      <c r="A23722" s="1">
        <v>1.7106481481481483E-2</v>
      </c>
      <c r="B23722">
        <f t="shared" si="1439"/>
        <v>25784.989999999998</v>
      </c>
      <c r="C23722">
        <f t="shared" si="1440"/>
        <v>7.1624972222222221</v>
      </c>
      <c r="D23722">
        <v>9.7870000000000008</v>
      </c>
      <c r="E23722">
        <v>0.69799999999999995</v>
      </c>
      <c r="F23722">
        <v>21339.119999999999</v>
      </c>
      <c r="G23722">
        <f t="shared" si="1442"/>
        <v>0.70169999999999999</v>
      </c>
      <c r="H23722">
        <f t="shared" si="1441"/>
        <v>6.8675379000000003</v>
      </c>
    </row>
    <row r="23723" spans="1:8" x14ac:dyDescent="0.25">
      <c r="A23723" s="1">
        <v>1.7118055555555556E-2</v>
      </c>
      <c r="B23723">
        <f t="shared" si="1439"/>
        <v>25786</v>
      </c>
      <c r="C23723">
        <f t="shared" si="1440"/>
        <v>7.1627777777777775</v>
      </c>
      <c r="D23723">
        <v>9.7850000000000001</v>
      </c>
      <c r="E23723">
        <v>0.68600000000000005</v>
      </c>
      <c r="F23723">
        <v>21340.13</v>
      </c>
      <c r="G23723">
        <f t="shared" si="1442"/>
        <v>0.6984999999999999</v>
      </c>
      <c r="H23723">
        <f t="shared" si="1441"/>
        <v>6.8348224999999987</v>
      </c>
    </row>
    <row r="23724" spans="1:8" x14ac:dyDescent="0.25">
      <c r="A23724" s="1">
        <v>1.712962962962963E-2</v>
      </c>
      <c r="B23724">
        <f t="shared" ref="B23724:B23787" si="1443">B$2601+F23724</f>
        <v>25787.01</v>
      </c>
      <c r="C23724">
        <f t="shared" si="1440"/>
        <v>7.1630583333333329</v>
      </c>
      <c r="D23724">
        <v>9.7850000000000001</v>
      </c>
      <c r="E23724">
        <v>0.71199999999999997</v>
      </c>
      <c r="F23724">
        <v>21341.14</v>
      </c>
      <c r="G23724">
        <f t="shared" si="1442"/>
        <v>0.69889999999999985</v>
      </c>
      <c r="H23724">
        <f t="shared" si="1441"/>
        <v>6.8387364999999987</v>
      </c>
    </row>
    <row r="23725" spans="1:8" x14ac:dyDescent="0.25">
      <c r="A23725" s="1">
        <v>1.7141203703703704E-2</v>
      </c>
      <c r="B23725">
        <f t="shared" si="1443"/>
        <v>25788.02</v>
      </c>
      <c r="C23725">
        <f t="shared" si="1440"/>
        <v>7.1633388888888891</v>
      </c>
      <c r="D23725">
        <v>9.7850000000000001</v>
      </c>
      <c r="E23725">
        <v>0.68400000000000005</v>
      </c>
      <c r="F23725">
        <v>21342.15</v>
      </c>
      <c r="G23725">
        <f t="shared" si="1442"/>
        <v>0.69709999999999994</v>
      </c>
      <c r="H23725">
        <f t="shared" si="1441"/>
        <v>6.8211234999999997</v>
      </c>
    </row>
    <row r="23726" spans="1:8" x14ac:dyDescent="0.25">
      <c r="A23726" s="1">
        <v>1.7152777777777777E-2</v>
      </c>
      <c r="B23726">
        <f t="shared" si="1443"/>
        <v>25789.039999999997</v>
      </c>
      <c r="C23726">
        <f t="shared" si="1440"/>
        <v>7.1636222222222212</v>
      </c>
      <c r="D23726">
        <v>9.7829999999999995</v>
      </c>
      <c r="E23726">
        <v>0.69399999999999995</v>
      </c>
      <c r="F23726">
        <v>21343.17</v>
      </c>
      <c r="G23726">
        <f t="shared" si="1442"/>
        <v>0.69569999999999987</v>
      </c>
      <c r="H23726">
        <f t="shared" si="1441"/>
        <v>6.8060330999999987</v>
      </c>
    </row>
    <row r="23727" spans="1:8" x14ac:dyDescent="0.25">
      <c r="A23727" s="1">
        <v>1.7164351851851851E-2</v>
      </c>
      <c r="B23727">
        <f t="shared" si="1443"/>
        <v>25790.05</v>
      </c>
      <c r="C23727">
        <f t="shared" si="1440"/>
        <v>7.1639027777777775</v>
      </c>
      <c r="D23727">
        <v>9.7850000000000001</v>
      </c>
      <c r="E23727">
        <v>0.70699999999999996</v>
      </c>
      <c r="F23727">
        <v>21344.18</v>
      </c>
      <c r="G23727">
        <f t="shared" si="1442"/>
        <v>0.69619999999999993</v>
      </c>
      <c r="H23727">
        <f t="shared" si="1441"/>
        <v>6.8123169999999993</v>
      </c>
    </row>
    <row r="23728" spans="1:8" x14ac:dyDescent="0.25">
      <c r="A23728" s="1">
        <v>1.7175925925925924E-2</v>
      </c>
      <c r="B23728">
        <f t="shared" si="1443"/>
        <v>25791.059999999998</v>
      </c>
      <c r="C23728">
        <f t="shared" si="1440"/>
        <v>7.1641833333333329</v>
      </c>
      <c r="D23728">
        <v>9.7850000000000001</v>
      </c>
      <c r="E23728">
        <v>0.70199999999999996</v>
      </c>
      <c r="F23728">
        <v>21345.19</v>
      </c>
      <c r="G23728">
        <f t="shared" si="1442"/>
        <v>0.69639999999999991</v>
      </c>
      <c r="H23728">
        <f t="shared" si="1441"/>
        <v>6.8142739999999993</v>
      </c>
    </row>
    <row r="23729" spans="1:8" x14ac:dyDescent="0.25">
      <c r="A23729" s="1">
        <v>1.7187500000000001E-2</v>
      </c>
      <c r="B23729">
        <f t="shared" si="1443"/>
        <v>25792.07</v>
      </c>
      <c r="C23729">
        <f t="shared" si="1440"/>
        <v>7.1644638888888892</v>
      </c>
      <c r="D23729">
        <v>9.7829999999999995</v>
      </c>
      <c r="E23729">
        <v>0.70399999999999996</v>
      </c>
      <c r="F23729">
        <v>21346.2</v>
      </c>
      <c r="G23729">
        <f t="shared" si="1442"/>
        <v>0.69819999999999993</v>
      </c>
      <c r="H23729">
        <f t="shared" si="1441"/>
        <v>6.8304905999999992</v>
      </c>
    </row>
    <row r="23730" spans="1:8" x14ac:dyDescent="0.25">
      <c r="A23730" s="1">
        <v>1.7199074074074075E-2</v>
      </c>
      <c r="B23730">
        <f t="shared" si="1443"/>
        <v>25793.079999999998</v>
      </c>
      <c r="C23730">
        <f t="shared" si="1440"/>
        <v>7.1647444444444437</v>
      </c>
      <c r="D23730">
        <v>9.7829999999999995</v>
      </c>
      <c r="E23730">
        <v>0.69499999999999995</v>
      </c>
      <c r="F23730">
        <v>21347.21</v>
      </c>
      <c r="G23730">
        <f t="shared" si="1442"/>
        <v>0.69889999999999997</v>
      </c>
      <c r="H23730">
        <f t="shared" si="1441"/>
        <v>6.8373386999999992</v>
      </c>
    </row>
    <row r="23731" spans="1:8" x14ac:dyDescent="0.25">
      <c r="A23731" s="1">
        <v>1.7210648148148149E-2</v>
      </c>
      <c r="B23731">
        <f t="shared" si="1443"/>
        <v>25794.09</v>
      </c>
      <c r="C23731">
        <f t="shared" si="1440"/>
        <v>7.165025</v>
      </c>
      <c r="D23731">
        <v>9.7829999999999995</v>
      </c>
      <c r="E23731">
        <v>0.70599999999999996</v>
      </c>
      <c r="F23731">
        <v>21348.22</v>
      </c>
      <c r="G23731">
        <f t="shared" si="1442"/>
        <v>0.69879999999999998</v>
      </c>
      <c r="H23731">
        <f t="shared" si="1441"/>
        <v>6.8363603999999993</v>
      </c>
    </row>
    <row r="23732" spans="1:8" x14ac:dyDescent="0.25">
      <c r="A23732" s="1">
        <v>1.7222222222222222E-2</v>
      </c>
      <c r="B23732">
        <f t="shared" si="1443"/>
        <v>25795.09</v>
      </c>
      <c r="C23732">
        <f t="shared" si="1440"/>
        <v>7.1653027777777778</v>
      </c>
      <c r="D23732">
        <v>9.7870000000000008</v>
      </c>
      <c r="E23732">
        <v>0.69799999999999995</v>
      </c>
      <c r="F23732">
        <v>21349.22</v>
      </c>
      <c r="G23732">
        <f t="shared" si="1442"/>
        <v>0.69880000000000009</v>
      </c>
      <c r="H23732">
        <f t="shared" si="1441"/>
        <v>6.8391556000000016</v>
      </c>
    </row>
    <row r="23733" spans="1:8" x14ac:dyDescent="0.25">
      <c r="A23733" s="1">
        <v>1.7233796296296296E-2</v>
      </c>
      <c r="B23733">
        <f t="shared" si="1443"/>
        <v>25796.11</v>
      </c>
      <c r="C23733">
        <f t="shared" si="1440"/>
        <v>7.1655861111111117</v>
      </c>
      <c r="D23733">
        <v>9.7850000000000001</v>
      </c>
      <c r="E23733">
        <v>0.7</v>
      </c>
      <c r="F23733">
        <v>21350.240000000002</v>
      </c>
      <c r="G23733">
        <f t="shared" si="1442"/>
        <v>0.70019999999999993</v>
      </c>
      <c r="H23733">
        <f t="shared" si="1441"/>
        <v>6.851456999999999</v>
      </c>
    </row>
    <row r="23734" spans="1:8" x14ac:dyDescent="0.25">
      <c r="A23734" s="1">
        <v>1.7245370370370369E-2</v>
      </c>
      <c r="B23734">
        <f t="shared" si="1443"/>
        <v>25797.119999999999</v>
      </c>
      <c r="C23734">
        <f t="shared" si="1440"/>
        <v>7.1658666666666662</v>
      </c>
      <c r="D23734">
        <v>9.7850000000000001</v>
      </c>
      <c r="E23734">
        <v>0.71499999999999997</v>
      </c>
      <c r="F23734">
        <v>21351.25</v>
      </c>
      <c r="G23734">
        <f t="shared" si="1442"/>
        <v>0.70050000000000001</v>
      </c>
      <c r="H23734">
        <f t="shared" si="1441"/>
        <v>6.8543925000000003</v>
      </c>
    </row>
    <row r="23735" spans="1:8" x14ac:dyDescent="0.25">
      <c r="A23735" s="1">
        <v>1.7256944444444443E-2</v>
      </c>
      <c r="B23735">
        <f t="shared" si="1443"/>
        <v>25798.129999999997</v>
      </c>
      <c r="C23735">
        <f t="shared" si="1440"/>
        <v>7.1661472222222216</v>
      </c>
      <c r="D23735">
        <v>9.7829999999999995</v>
      </c>
      <c r="E23735">
        <v>0.68400000000000005</v>
      </c>
      <c r="F23735">
        <v>21352.26</v>
      </c>
      <c r="G23735">
        <f t="shared" si="1442"/>
        <v>0.7004999999999999</v>
      </c>
      <c r="H23735">
        <f t="shared" si="1441"/>
        <v>6.852991499999999</v>
      </c>
    </row>
    <row r="23736" spans="1:8" x14ac:dyDescent="0.25">
      <c r="A23736" s="1">
        <v>1.726851851851852E-2</v>
      </c>
      <c r="B23736">
        <f t="shared" si="1443"/>
        <v>25799.149999999998</v>
      </c>
      <c r="C23736">
        <f t="shared" si="1440"/>
        <v>7.1664305555555545</v>
      </c>
      <c r="D23736">
        <v>9.7829999999999995</v>
      </c>
      <c r="E23736">
        <v>0.69499999999999995</v>
      </c>
      <c r="F23736">
        <v>21353.279999999999</v>
      </c>
      <c r="G23736">
        <f t="shared" si="1442"/>
        <v>0.7006</v>
      </c>
      <c r="H23736">
        <f t="shared" si="1441"/>
        <v>6.8539697999999998</v>
      </c>
    </row>
    <row r="23737" spans="1:8" x14ac:dyDescent="0.25">
      <c r="A23737" s="1">
        <v>1.7280092592592593E-2</v>
      </c>
      <c r="B23737">
        <f t="shared" si="1443"/>
        <v>25800.16</v>
      </c>
      <c r="C23737">
        <f t="shared" si="1440"/>
        <v>7.1667111111111108</v>
      </c>
      <c r="D23737">
        <v>9.7829999999999995</v>
      </c>
      <c r="E23737">
        <v>0.69199999999999995</v>
      </c>
      <c r="F23737">
        <v>21354.29</v>
      </c>
      <c r="G23737">
        <f t="shared" si="1442"/>
        <v>0.69910000000000005</v>
      </c>
      <c r="H23737">
        <f t="shared" si="1441"/>
        <v>6.8392952999999999</v>
      </c>
    </row>
    <row r="23738" spans="1:8" x14ac:dyDescent="0.25">
      <c r="A23738" s="1">
        <v>1.7291666666666667E-2</v>
      </c>
      <c r="B23738">
        <f t="shared" si="1443"/>
        <v>25801.17</v>
      </c>
      <c r="C23738">
        <f t="shared" si="1440"/>
        <v>7.1669916666666662</v>
      </c>
      <c r="D23738">
        <v>9.7850000000000001</v>
      </c>
      <c r="E23738">
        <v>0.68500000000000005</v>
      </c>
      <c r="F23738">
        <v>21355.3</v>
      </c>
      <c r="G23738">
        <f t="shared" si="1442"/>
        <v>0.69740000000000002</v>
      </c>
      <c r="H23738">
        <f t="shared" si="1441"/>
        <v>6.8240590000000001</v>
      </c>
    </row>
    <row r="23739" spans="1:8" x14ac:dyDescent="0.25">
      <c r="A23739" s="1">
        <v>1.7303240740740741E-2</v>
      </c>
      <c r="B23739">
        <f t="shared" si="1443"/>
        <v>25802.18</v>
      </c>
      <c r="C23739">
        <f t="shared" si="1440"/>
        <v>7.1672722222222225</v>
      </c>
      <c r="D23739">
        <v>9.7829999999999995</v>
      </c>
      <c r="E23739">
        <v>0.70299999999999996</v>
      </c>
      <c r="F23739">
        <v>21356.31</v>
      </c>
      <c r="G23739">
        <f t="shared" si="1442"/>
        <v>0.69730000000000003</v>
      </c>
      <c r="H23739">
        <f t="shared" si="1441"/>
        <v>6.8216859000000003</v>
      </c>
    </row>
    <row r="23740" spans="1:8" x14ac:dyDescent="0.25">
      <c r="A23740" s="1">
        <v>1.7314814814814814E-2</v>
      </c>
      <c r="B23740">
        <f t="shared" si="1443"/>
        <v>25803.19</v>
      </c>
      <c r="C23740">
        <f t="shared" si="1440"/>
        <v>7.167552777777777</v>
      </c>
      <c r="D23740">
        <v>9.7829999999999995</v>
      </c>
      <c r="E23740">
        <v>0.69799999999999995</v>
      </c>
      <c r="F23740">
        <v>21357.32</v>
      </c>
      <c r="G23740">
        <f t="shared" si="1442"/>
        <v>0.69760000000000011</v>
      </c>
      <c r="H23740">
        <f t="shared" si="1441"/>
        <v>6.8246208000000008</v>
      </c>
    </row>
    <row r="23741" spans="1:8" x14ac:dyDescent="0.25">
      <c r="A23741" s="1">
        <v>1.7326388888888888E-2</v>
      </c>
      <c r="B23741">
        <f t="shared" si="1443"/>
        <v>25804.21</v>
      </c>
      <c r="C23741">
        <f t="shared" si="1440"/>
        <v>7.1678361111111109</v>
      </c>
      <c r="D23741">
        <v>9.7829999999999995</v>
      </c>
      <c r="E23741">
        <v>0.7</v>
      </c>
      <c r="F23741">
        <v>21358.34</v>
      </c>
      <c r="G23741">
        <f t="shared" si="1442"/>
        <v>0.69699999999999995</v>
      </c>
      <c r="H23741">
        <f t="shared" si="1441"/>
        <v>6.8187509999999989</v>
      </c>
    </row>
    <row r="23742" spans="1:8" x14ac:dyDescent="0.25">
      <c r="A23742" s="1">
        <v>1.7337962962962961E-2</v>
      </c>
      <c r="B23742">
        <f t="shared" si="1443"/>
        <v>25805.21</v>
      </c>
      <c r="C23742">
        <f t="shared" si="1440"/>
        <v>7.1681138888888887</v>
      </c>
      <c r="D23742">
        <v>9.7799999999999994</v>
      </c>
      <c r="E23742">
        <v>0.72099999999999997</v>
      </c>
      <c r="F23742">
        <v>21359.34</v>
      </c>
      <c r="G23742">
        <f t="shared" si="1442"/>
        <v>0.69929999999999992</v>
      </c>
      <c r="H23742">
        <f t="shared" si="1441"/>
        <v>6.8391539999999988</v>
      </c>
    </row>
    <row r="23743" spans="1:8" x14ac:dyDescent="0.25">
      <c r="A23743" s="1">
        <v>1.7349537037037038E-2</v>
      </c>
      <c r="B23743">
        <f t="shared" si="1443"/>
        <v>25806.23</v>
      </c>
      <c r="C23743">
        <f t="shared" si="1440"/>
        <v>7.1683972222222225</v>
      </c>
      <c r="D23743">
        <v>9.7829999999999995</v>
      </c>
      <c r="E23743">
        <v>0.69099999999999995</v>
      </c>
      <c r="F23743">
        <v>21360.36</v>
      </c>
      <c r="G23743">
        <f t="shared" si="1442"/>
        <v>0.69840000000000002</v>
      </c>
      <c r="H23743">
        <f t="shared" si="1441"/>
        <v>6.8324471999999998</v>
      </c>
    </row>
    <row r="23744" spans="1:8" x14ac:dyDescent="0.25">
      <c r="A23744" s="1">
        <v>1.7361111111111112E-2</v>
      </c>
      <c r="B23744">
        <f t="shared" si="1443"/>
        <v>25807.239999999998</v>
      </c>
      <c r="C23744">
        <f t="shared" si="1440"/>
        <v>7.168677777777777</v>
      </c>
      <c r="D23744">
        <v>9.7850000000000001</v>
      </c>
      <c r="E23744">
        <v>0.69</v>
      </c>
      <c r="F23744">
        <v>21361.37</v>
      </c>
      <c r="G23744">
        <f t="shared" si="1442"/>
        <v>0.69589999999999996</v>
      </c>
      <c r="H23744">
        <f t="shared" si="1441"/>
        <v>6.8093814999999998</v>
      </c>
    </row>
    <row r="23745" spans="1:8" x14ac:dyDescent="0.25">
      <c r="A23745" s="1">
        <v>1.7372685185185185E-2</v>
      </c>
      <c r="B23745">
        <f t="shared" si="1443"/>
        <v>25808.25</v>
      </c>
      <c r="C23745">
        <f t="shared" si="1440"/>
        <v>7.1689583333333333</v>
      </c>
      <c r="D23745">
        <v>9.7829999999999995</v>
      </c>
      <c r="E23745">
        <v>0.69699999999999995</v>
      </c>
      <c r="F23745">
        <v>21362.38</v>
      </c>
      <c r="G23745">
        <f t="shared" si="1442"/>
        <v>0.69720000000000004</v>
      </c>
      <c r="H23745">
        <f t="shared" si="1441"/>
        <v>6.8207076000000004</v>
      </c>
    </row>
    <row r="23746" spans="1:8" x14ac:dyDescent="0.25">
      <c r="A23746" s="1">
        <v>1.7384259259259259E-2</v>
      </c>
      <c r="B23746">
        <f t="shared" si="1443"/>
        <v>25809.26</v>
      </c>
      <c r="C23746">
        <f t="shared" si="1440"/>
        <v>7.1692388888888887</v>
      </c>
      <c r="D23746">
        <v>9.7799999999999994</v>
      </c>
      <c r="E23746">
        <v>0.70599999999999996</v>
      </c>
      <c r="F23746">
        <v>21363.39</v>
      </c>
      <c r="G23746">
        <f t="shared" si="1442"/>
        <v>0.69830000000000003</v>
      </c>
      <c r="H23746">
        <f t="shared" si="1441"/>
        <v>6.8293739999999996</v>
      </c>
    </row>
    <row r="23747" spans="1:8" x14ac:dyDescent="0.25">
      <c r="A23747" s="1">
        <v>1.7395833333333333E-2</v>
      </c>
      <c r="B23747">
        <f t="shared" si="1443"/>
        <v>25810.28</v>
      </c>
      <c r="C23747">
        <f t="shared" ref="C23747:C23810" si="1444">B23747/(60^2)</f>
        <v>7.1695222222222217</v>
      </c>
      <c r="D23747">
        <v>9.7780000000000005</v>
      </c>
      <c r="E23747">
        <v>0.69599999999999995</v>
      </c>
      <c r="F23747">
        <v>21364.41</v>
      </c>
      <c r="G23747">
        <f t="shared" si="1442"/>
        <v>0.69869999999999999</v>
      </c>
      <c r="H23747">
        <f t="shared" ref="H23747:H23810" si="1445">D23747*G23747</f>
        <v>6.8318886000000001</v>
      </c>
    </row>
    <row r="23748" spans="1:8" x14ac:dyDescent="0.25">
      <c r="A23748" s="1">
        <v>1.7407407407407406E-2</v>
      </c>
      <c r="B23748">
        <f t="shared" si="1443"/>
        <v>25811.289999999997</v>
      </c>
      <c r="C23748">
        <f t="shared" si="1444"/>
        <v>7.1698027777777771</v>
      </c>
      <c r="D23748">
        <v>9.7829999999999995</v>
      </c>
      <c r="E23748">
        <v>0.71399999999999997</v>
      </c>
      <c r="F23748">
        <v>21365.42</v>
      </c>
      <c r="G23748">
        <f t="shared" si="1442"/>
        <v>0.7016</v>
      </c>
      <c r="H23748">
        <f t="shared" si="1445"/>
        <v>6.8637527999999994</v>
      </c>
    </row>
    <row r="23749" spans="1:8" x14ac:dyDescent="0.25">
      <c r="A23749" s="1">
        <v>1.7418981481481483E-2</v>
      </c>
      <c r="B23749">
        <f t="shared" si="1443"/>
        <v>25812.309999999998</v>
      </c>
      <c r="C23749">
        <f t="shared" si="1444"/>
        <v>7.17008611111111</v>
      </c>
      <c r="D23749">
        <v>9.7799999999999994</v>
      </c>
      <c r="E23749">
        <v>0.69699999999999995</v>
      </c>
      <c r="F23749">
        <v>21366.44</v>
      </c>
      <c r="G23749">
        <f t="shared" si="1442"/>
        <v>0.70099999999999985</v>
      </c>
      <c r="H23749">
        <f t="shared" si="1445"/>
        <v>6.8557799999999984</v>
      </c>
    </row>
    <row r="23750" spans="1:8" x14ac:dyDescent="0.25">
      <c r="A23750" s="1">
        <v>1.7430555555555557E-2</v>
      </c>
      <c r="B23750">
        <f t="shared" si="1443"/>
        <v>25813.32</v>
      </c>
      <c r="C23750">
        <f t="shared" si="1444"/>
        <v>7.1703666666666663</v>
      </c>
      <c r="D23750">
        <v>9.7829999999999995</v>
      </c>
      <c r="E23750">
        <v>0.72</v>
      </c>
      <c r="F23750">
        <v>21367.45</v>
      </c>
      <c r="G23750">
        <f t="shared" si="1442"/>
        <v>0.70320000000000005</v>
      </c>
      <c r="H23750">
        <f t="shared" si="1445"/>
        <v>6.8794056000000001</v>
      </c>
    </row>
    <row r="23751" spans="1:8" x14ac:dyDescent="0.25">
      <c r="A23751" s="1">
        <v>1.744212962962963E-2</v>
      </c>
      <c r="B23751">
        <f t="shared" si="1443"/>
        <v>25814.32</v>
      </c>
      <c r="C23751">
        <f t="shared" si="1444"/>
        <v>7.1706444444444442</v>
      </c>
      <c r="D23751">
        <v>9.7799999999999994</v>
      </c>
      <c r="E23751">
        <v>0.67700000000000005</v>
      </c>
      <c r="F23751">
        <v>21368.45</v>
      </c>
      <c r="G23751">
        <f t="shared" si="1442"/>
        <v>0.70089999999999986</v>
      </c>
      <c r="H23751">
        <f t="shared" si="1445"/>
        <v>6.8548019999999985</v>
      </c>
    </row>
    <row r="23752" spans="1:8" x14ac:dyDescent="0.25">
      <c r="A23752" s="1">
        <v>1.7453703703703704E-2</v>
      </c>
      <c r="B23752">
        <f t="shared" si="1443"/>
        <v>25815.34</v>
      </c>
      <c r="C23752">
        <f t="shared" si="1444"/>
        <v>7.170927777777778</v>
      </c>
      <c r="D23752">
        <v>9.7799999999999994</v>
      </c>
      <c r="E23752">
        <v>0.69799999999999995</v>
      </c>
      <c r="F23752">
        <v>21369.47</v>
      </c>
      <c r="G23752">
        <f t="shared" si="1442"/>
        <v>0.69859999999999989</v>
      </c>
      <c r="H23752">
        <f t="shared" si="1445"/>
        <v>6.8323079999999985</v>
      </c>
    </row>
    <row r="23753" spans="1:8" x14ac:dyDescent="0.25">
      <c r="A23753" s="1">
        <v>1.7465277777777777E-2</v>
      </c>
      <c r="B23753">
        <f t="shared" si="1443"/>
        <v>25816.34</v>
      </c>
      <c r="C23753">
        <f t="shared" si="1444"/>
        <v>7.1712055555555558</v>
      </c>
      <c r="D23753">
        <v>9.7799999999999994</v>
      </c>
      <c r="E23753">
        <v>0.69</v>
      </c>
      <c r="F23753">
        <v>21370.47</v>
      </c>
      <c r="G23753">
        <f t="shared" si="1442"/>
        <v>0.6984999999999999</v>
      </c>
      <c r="H23753">
        <f t="shared" si="1445"/>
        <v>6.8313299999999986</v>
      </c>
    </row>
    <row r="23754" spans="1:8" x14ac:dyDescent="0.25">
      <c r="A23754" s="1">
        <v>1.7476851851851851E-2</v>
      </c>
      <c r="B23754">
        <f t="shared" si="1443"/>
        <v>25817.35</v>
      </c>
      <c r="C23754">
        <f t="shared" si="1444"/>
        <v>7.1714861111111103</v>
      </c>
      <c r="D23754">
        <v>9.7829999999999995</v>
      </c>
      <c r="E23754">
        <v>0.70199999999999996</v>
      </c>
      <c r="F23754">
        <v>21371.48</v>
      </c>
      <c r="G23754">
        <f t="shared" si="1442"/>
        <v>0.69969999999999999</v>
      </c>
      <c r="H23754">
        <f t="shared" si="1445"/>
        <v>6.8451650999999991</v>
      </c>
    </row>
    <row r="23755" spans="1:8" x14ac:dyDescent="0.25">
      <c r="A23755" s="1">
        <v>1.7488425925925925E-2</v>
      </c>
      <c r="B23755">
        <f t="shared" si="1443"/>
        <v>25818.36</v>
      </c>
      <c r="C23755">
        <f t="shared" si="1444"/>
        <v>7.1717666666666666</v>
      </c>
      <c r="D23755">
        <v>9.7799999999999994</v>
      </c>
      <c r="E23755">
        <v>0.68899999999999995</v>
      </c>
      <c r="F23755">
        <v>21372.49</v>
      </c>
      <c r="G23755">
        <f t="shared" ref="G23755:G23818" si="1446">AVERAGE(E23746:E23755)</f>
        <v>0.69889999999999985</v>
      </c>
      <c r="H23755">
        <f t="shared" si="1445"/>
        <v>6.8352419999999983</v>
      </c>
    </row>
    <row r="23756" spans="1:8" x14ac:dyDescent="0.25">
      <c r="A23756" s="1">
        <v>1.7500000000000002E-2</v>
      </c>
      <c r="B23756">
        <f t="shared" si="1443"/>
        <v>25819.37</v>
      </c>
      <c r="C23756">
        <f t="shared" si="1444"/>
        <v>7.172047222222222</v>
      </c>
      <c r="D23756">
        <v>9.7799999999999994</v>
      </c>
      <c r="E23756">
        <v>0.68899999999999995</v>
      </c>
      <c r="F23756">
        <v>21373.5</v>
      </c>
      <c r="G23756">
        <f t="shared" si="1446"/>
        <v>0.69719999999999993</v>
      </c>
      <c r="H23756">
        <f t="shared" si="1445"/>
        <v>6.8186159999999987</v>
      </c>
    </row>
    <row r="23757" spans="1:8" x14ac:dyDescent="0.25">
      <c r="A23757" s="1">
        <v>1.7511574074074075E-2</v>
      </c>
      <c r="B23757">
        <f t="shared" si="1443"/>
        <v>25820.379999999997</v>
      </c>
      <c r="C23757">
        <f t="shared" si="1444"/>
        <v>7.1723277777777774</v>
      </c>
      <c r="D23757">
        <v>9.7799999999999994</v>
      </c>
      <c r="E23757">
        <v>0.69099999999999995</v>
      </c>
      <c r="F23757">
        <v>21374.51</v>
      </c>
      <c r="G23757">
        <f t="shared" si="1446"/>
        <v>0.69669999999999999</v>
      </c>
      <c r="H23757">
        <f t="shared" si="1445"/>
        <v>6.8137259999999991</v>
      </c>
    </row>
    <row r="23758" spans="1:8" x14ac:dyDescent="0.25">
      <c r="A23758" s="1">
        <v>1.7523148148148149E-2</v>
      </c>
      <c r="B23758">
        <f t="shared" si="1443"/>
        <v>25821.39</v>
      </c>
      <c r="C23758">
        <f t="shared" si="1444"/>
        <v>7.1726083333333328</v>
      </c>
      <c r="D23758">
        <v>9.7799999999999994</v>
      </c>
      <c r="E23758">
        <v>0.67200000000000004</v>
      </c>
      <c r="F23758">
        <v>21375.52</v>
      </c>
      <c r="G23758">
        <f t="shared" si="1446"/>
        <v>0.69249999999999989</v>
      </c>
      <c r="H23758">
        <f t="shared" si="1445"/>
        <v>6.7726499999999987</v>
      </c>
    </row>
    <row r="23759" spans="1:8" x14ac:dyDescent="0.25">
      <c r="A23759" s="1">
        <v>1.7534722222222222E-2</v>
      </c>
      <c r="B23759">
        <f t="shared" si="1443"/>
        <v>25822.39</v>
      </c>
      <c r="C23759">
        <f t="shared" si="1444"/>
        <v>7.1728861111111106</v>
      </c>
      <c r="D23759">
        <v>9.7799999999999994</v>
      </c>
      <c r="E23759">
        <v>0.68500000000000005</v>
      </c>
      <c r="F23759">
        <v>21376.52</v>
      </c>
      <c r="G23759">
        <f t="shared" si="1446"/>
        <v>0.6912999999999998</v>
      </c>
      <c r="H23759">
        <f t="shared" si="1445"/>
        <v>6.7609139999999979</v>
      </c>
    </row>
    <row r="23760" spans="1:8" x14ac:dyDescent="0.25">
      <c r="A23760" s="1">
        <v>1.7546296296296296E-2</v>
      </c>
      <c r="B23760">
        <f t="shared" si="1443"/>
        <v>25823.41</v>
      </c>
      <c r="C23760">
        <f t="shared" si="1444"/>
        <v>7.1731694444444445</v>
      </c>
      <c r="D23760">
        <v>9.7799999999999994</v>
      </c>
      <c r="E23760">
        <v>0.71299999999999997</v>
      </c>
      <c r="F23760">
        <v>21377.54</v>
      </c>
      <c r="G23760">
        <f t="shared" si="1446"/>
        <v>0.69059999999999999</v>
      </c>
      <c r="H23760">
        <f t="shared" si="1445"/>
        <v>6.7540679999999993</v>
      </c>
    </row>
    <row r="23761" spans="1:8" x14ac:dyDescent="0.25">
      <c r="A23761" s="1">
        <v>1.755787037037037E-2</v>
      </c>
      <c r="B23761">
        <f t="shared" si="1443"/>
        <v>25824.41</v>
      </c>
      <c r="C23761">
        <f t="shared" si="1444"/>
        <v>7.1734472222222223</v>
      </c>
      <c r="D23761">
        <v>9.7799999999999994</v>
      </c>
      <c r="E23761">
        <v>0.71699999999999997</v>
      </c>
      <c r="F23761">
        <v>21378.54</v>
      </c>
      <c r="G23761">
        <f t="shared" si="1446"/>
        <v>0.6946</v>
      </c>
      <c r="H23761">
        <f t="shared" si="1445"/>
        <v>6.7931879999999998</v>
      </c>
    </row>
    <row r="23762" spans="1:8" x14ac:dyDescent="0.25">
      <c r="A23762" s="1">
        <v>1.7569444444444443E-2</v>
      </c>
      <c r="B23762">
        <f t="shared" si="1443"/>
        <v>25825.42</v>
      </c>
      <c r="C23762">
        <f t="shared" si="1444"/>
        <v>7.1737277777777777</v>
      </c>
      <c r="D23762">
        <v>9.7780000000000005</v>
      </c>
      <c r="E23762">
        <v>0.7</v>
      </c>
      <c r="F23762">
        <v>21379.55</v>
      </c>
      <c r="G23762">
        <f t="shared" si="1446"/>
        <v>0.69479999999999997</v>
      </c>
      <c r="H23762">
        <f t="shared" si="1445"/>
        <v>6.7937544000000001</v>
      </c>
    </row>
    <row r="23763" spans="1:8" x14ac:dyDescent="0.25">
      <c r="A23763" s="1">
        <v>1.758101851851852E-2</v>
      </c>
      <c r="B23763">
        <f t="shared" si="1443"/>
        <v>25826.43</v>
      </c>
      <c r="C23763">
        <f t="shared" si="1444"/>
        <v>7.1740083333333331</v>
      </c>
      <c r="D23763">
        <v>9.7759999999999998</v>
      </c>
      <c r="E23763">
        <v>0.72</v>
      </c>
      <c r="F23763">
        <v>21380.560000000001</v>
      </c>
      <c r="G23763">
        <f t="shared" si="1446"/>
        <v>0.69779999999999998</v>
      </c>
      <c r="H23763">
        <f t="shared" si="1445"/>
        <v>6.8216927999999992</v>
      </c>
    </row>
    <row r="23764" spans="1:8" x14ac:dyDescent="0.25">
      <c r="A23764" s="1">
        <v>1.7592592592592594E-2</v>
      </c>
      <c r="B23764">
        <f t="shared" si="1443"/>
        <v>25827.439999999999</v>
      </c>
      <c r="C23764">
        <f t="shared" si="1444"/>
        <v>7.1742888888888885</v>
      </c>
      <c r="D23764">
        <v>9.7799999999999994</v>
      </c>
      <c r="E23764">
        <v>0.67900000000000005</v>
      </c>
      <c r="F23764">
        <v>21381.57</v>
      </c>
      <c r="G23764">
        <f t="shared" si="1446"/>
        <v>0.69550000000000001</v>
      </c>
      <c r="H23764">
        <f t="shared" si="1445"/>
        <v>6.80199</v>
      </c>
    </row>
    <row r="23765" spans="1:8" x14ac:dyDescent="0.25">
      <c r="A23765" s="1">
        <v>1.7604166666666667E-2</v>
      </c>
      <c r="B23765">
        <f t="shared" si="1443"/>
        <v>25828.45</v>
      </c>
      <c r="C23765">
        <f t="shared" si="1444"/>
        <v>7.1745694444444448</v>
      </c>
      <c r="D23765">
        <v>9.7799999999999994</v>
      </c>
      <c r="E23765">
        <v>0.69399999999999995</v>
      </c>
      <c r="F23765">
        <v>21382.58</v>
      </c>
      <c r="G23765">
        <f t="shared" si="1446"/>
        <v>0.69599999999999995</v>
      </c>
      <c r="H23765">
        <f t="shared" si="1445"/>
        <v>6.8068799999999987</v>
      </c>
    </row>
    <row r="23766" spans="1:8" x14ac:dyDescent="0.25">
      <c r="A23766" s="1">
        <v>1.7615740740740741E-2</v>
      </c>
      <c r="B23766">
        <f t="shared" si="1443"/>
        <v>25829.469999999998</v>
      </c>
      <c r="C23766">
        <f t="shared" si="1444"/>
        <v>7.1748527777777769</v>
      </c>
      <c r="D23766">
        <v>9.7799999999999994</v>
      </c>
      <c r="E23766">
        <v>0.70099999999999996</v>
      </c>
      <c r="F23766">
        <v>21383.599999999999</v>
      </c>
      <c r="G23766">
        <f t="shared" si="1446"/>
        <v>0.69719999999999993</v>
      </c>
      <c r="H23766">
        <f t="shared" si="1445"/>
        <v>6.8186159999999987</v>
      </c>
    </row>
    <row r="23767" spans="1:8" x14ac:dyDescent="0.25">
      <c r="A23767" s="1">
        <v>1.7627314814814814E-2</v>
      </c>
      <c r="B23767">
        <f t="shared" si="1443"/>
        <v>25830.48</v>
      </c>
      <c r="C23767">
        <f t="shared" si="1444"/>
        <v>7.1751333333333331</v>
      </c>
      <c r="D23767">
        <v>9.7780000000000005</v>
      </c>
      <c r="E23767">
        <v>0.69199999999999995</v>
      </c>
      <c r="F23767">
        <v>21384.61</v>
      </c>
      <c r="G23767">
        <f t="shared" si="1446"/>
        <v>0.69730000000000003</v>
      </c>
      <c r="H23767">
        <f t="shared" si="1445"/>
        <v>6.818199400000001</v>
      </c>
    </row>
    <row r="23768" spans="1:8" x14ac:dyDescent="0.25">
      <c r="A23768" s="1">
        <v>1.7638888888888888E-2</v>
      </c>
      <c r="B23768">
        <f t="shared" si="1443"/>
        <v>25831.48</v>
      </c>
      <c r="C23768">
        <f t="shared" si="1444"/>
        <v>7.175411111111111</v>
      </c>
      <c r="D23768">
        <v>9.7759999999999998</v>
      </c>
      <c r="E23768">
        <v>0.70199999999999996</v>
      </c>
      <c r="F23768">
        <v>21385.61</v>
      </c>
      <c r="G23768">
        <f t="shared" si="1446"/>
        <v>0.70030000000000003</v>
      </c>
      <c r="H23768">
        <f t="shared" si="1445"/>
        <v>6.8461328000000004</v>
      </c>
    </row>
    <row r="23769" spans="1:8" x14ac:dyDescent="0.25">
      <c r="A23769" s="1">
        <v>1.7650462962962962E-2</v>
      </c>
      <c r="B23769">
        <f t="shared" si="1443"/>
        <v>25832.489999999998</v>
      </c>
      <c r="C23769">
        <f t="shared" si="1444"/>
        <v>7.1756916666666664</v>
      </c>
      <c r="D23769">
        <v>9.7829999999999995</v>
      </c>
      <c r="E23769">
        <v>0.70799999999999996</v>
      </c>
      <c r="F23769">
        <v>21386.62</v>
      </c>
      <c r="G23769">
        <f t="shared" si="1446"/>
        <v>0.7026</v>
      </c>
      <c r="H23769">
        <f t="shared" si="1445"/>
        <v>6.8735358</v>
      </c>
    </row>
    <row r="23770" spans="1:8" x14ac:dyDescent="0.25">
      <c r="A23770" s="1">
        <v>1.7662037037037039E-2</v>
      </c>
      <c r="B23770">
        <f t="shared" si="1443"/>
        <v>25833.5</v>
      </c>
      <c r="C23770">
        <f t="shared" si="1444"/>
        <v>7.1759722222222226</v>
      </c>
      <c r="D23770">
        <v>9.7829999999999995</v>
      </c>
      <c r="E23770">
        <v>0.70599999999999996</v>
      </c>
      <c r="F23770">
        <v>21387.63</v>
      </c>
      <c r="G23770">
        <f t="shared" si="1446"/>
        <v>0.70189999999999997</v>
      </c>
      <c r="H23770">
        <f t="shared" si="1445"/>
        <v>6.8666876999999991</v>
      </c>
    </row>
    <row r="23771" spans="1:8" x14ac:dyDescent="0.25">
      <c r="A23771" s="1">
        <v>1.7673611111111112E-2</v>
      </c>
      <c r="B23771">
        <f t="shared" si="1443"/>
        <v>25834.51</v>
      </c>
      <c r="C23771">
        <f t="shared" si="1444"/>
        <v>7.1762527777777771</v>
      </c>
      <c r="D23771">
        <v>9.7780000000000005</v>
      </c>
      <c r="E23771">
        <v>0.70599999999999996</v>
      </c>
      <c r="F23771">
        <v>21388.639999999999</v>
      </c>
      <c r="G23771">
        <f t="shared" si="1446"/>
        <v>0.70079999999999987</v>
      </c>
      <c r="H23771">
        <f t="shared" si="1445"/>
        <v>6.8524223999999991</v>
      </c>
    </row>
    <row r="23772" spans="1:8" x14ac:dyDescent="0.25">
      <c r="A23772" s="1">
        <v>1.7685185185185186E-2</v>
      </c>
      <c r="B23772">
        <f t="shared" si="1443"/>
        <v>25835.53</v>
      </c>
      <c r="C23772">
        <f t="shared" si="1444"/>
        <v>7.176536111111111</v>
      </c>
      <c r="D23772">
        <v>9.7759999999999998</v>
      </c>
      <c r="E23772">
        <v>0.68300000000000005</v>
      </c>
      <c r="F23772">
        <v>21389.66</v>
      </c>
      <c r="G23772">
        <f t="shared" si="1446"/>
        <v>0.69909999999999994</v>
      </c>
      <c r="H23772">
        <f t="shared" si="1445"/>
        <v>6.8344015999999996</v>
      </c>
    </row>
    <row r="23773" spans="1:8" x14ac:dyDescent="0.25">
      <c r="A23773" s="1">
        <v>1.7696759259259259E-2</v>
      </c>
      <c r="B23773">
        <f t="shared" si="1443"/>
        <v>25836.539999999997</v>
      </c>
      <c r="C23773">
        <f t="shared" si="1444"/>
        <v>7.1768166666666655</v>
      </c>
      <c r="D23773">
        <v>9.7780000000000005</v>
      </c>
      <c r="E23773">
        <v>0.70399999999999996</v>
      </c>
      <c r="F23773">
        <v>21390.67</v>
      </c>
      <c r="G23773">
        <f t="shared" si="1446"/>
        <v>0.6974999999999999</v>
      </c>
      <c r="H23773">
        <f t="shared" si="1445"/>
        <v>6.8201549999999997</v>
      </c>
    </row>
    <row r="23774" spans="1:8" x14ac:dyDescent="0.25">
      <c r="A23774" s="1">
        <v>1.7708333333333333E-2</v>
      </c>
      <c r="B23774">
        <f t="shared" si="1443"/>
        <v>25837.55</v>
      </c>
      <c r="C23774">
        <f t="shared" si="1444"/>
        <v>7.1770972222222218</v>
      </c>
      <c r="D23774">
        <v>9.7759999999999998</v>
      </c>
      <c r="E23774">
        <v>0.7</v>
      </c>
      <c r="F23774">
        <v>21391.68</v>
      </c>
      <c r="G23774">
        <f t="shared" si="1446"/>
        <v>0.69959999999999989</v>
      </c>
      <c r="H23774">
        <f t="shared" si="1445"/>
        <v>6.839289599999999</v>
      </c>
    </row>
    <row r="23775" spans="1:8" x14ac:dyDescent="0.25">
      <c r="A23775" s="1">
        <v>1.7719907407407406E-2</v>
      </c>
      <c r="B23775">
        <f t="shared" si="1443"/>
        <v>25838.559999999998</v>
      </c>
      <c r="C23775">
        <f t="shared" si="1444"/>
        <v>7.1773777777777772</v>
      </c>
      <c r="D23775">
        <v>9.7780000000000005</v>
      </c>
      <c r="E23775">
        <v>0.71199999999999997</v>
      </c>
      <c r="F23775">
        <v>21392.69</v>
      </c>
      <c r="G23775">
        <f t="shared" si="1446"/>
        <v>0.70139999999999991</v>
      </c>
      <c r="H23775">
        <f t="shared" si="1445"/>
        <v>6.8582891999999998</v>
      </c>
    </row>
    <row r="23776" spans="1:8" x14ac:dyDescent="0.25">
      <c r="A23776" s="1">
        <v>1.773148148148148E-2</v>
      </c>
      <c r="B23776">
        <f t="shared" si="1443"/>
        <v>25839.57</v>
      </c>
      <c r="C23776">
        <f t="shared" si="1444"/>
        <v>7.1776583333333335</v>
      </c>
      <c r="D23776">
        <v>9.7799999999999994</v>
      </c>
      <c r="E23776">
        <v>0.68799999999999994</v>
      </c>
      <c r="F23776">
        <v>21393.7</v>
      </c>
      <c r="G23776">
        <f t="shared" si="1446"/>
        <v>0.70009999999999994</v>
      </c>
      <c r="H23776">
        <f t="shared" si="1445"/>
        <v>6.8469779999999991</v>
      </c>
    </row>
    <row r="23777" spans="1:8" x14ac:dyDescent="0.25">
      <c r="A23777" s="1">
        <v>1.7743055555555557E-2</v>
      </c>
      <c r="B23777">
        <f t="shared" si="1443"/>
        <v>25840.59</v>
      </c>
      <c r="C23777">
        <f t="shared" si="1444"/>
        <v>7.1779416666666664</v>
      </c>
      <c r="D23777">
        <v>9.7780000000000005</v>
      </c>
      <c r="E23777">
        <v>0.70299999999999996</v>
      </c>
      <c r="F23777">
        <v>21394.720000000001</v>
      </c>
      <c r="G23777">
        <f t="shared" si="1446"/>
        <v>0.70119999999999993</v>
      </c>
      <c r="H23777">
        <f t="shared" si="1445"/>
        <v>6.8563335999999993</v>
      </c>
    </row>
    <row r="23778" spans="1:8" x14ac:dyDescent="0.25">
      <c r="A23778" s="1">
        <v>1.7754629629629631E-2</v>
      </c>
      <c r="B23778">
        <f t="shared" si="1443"/>
        <v>25841.59</v>
      </c>
      <c r="C23778">
        <f t="shared" si="1444"/>
        <v>7.1782194444444443</v>
      </c>
      <c r="D23778">
        <v>9.7780000000000005</v>
      </c>
      <c r="E23778">
        <v>0.70699999999999996</v>
      </c>
      <c r="F23778">
        <v>21395.72</v>
      </c>
      <c r="G23778">
        <f t="shared" si="1446"/>
        <v>0.70169999999999999</v>
      </c>
      <c r="H23778">
        <f t="shared" si="1445"/>
        <v>6.8612226000000005</v>
      </c>
    </row>
    <row r="23779" spans="1:8" x14ac:dyDescent="0.25">
      <c r="A23779" s="1">
        <v>1.7766203703703704E-2</v>
      </c>
      <c r="B23779">
        <f t="shared" si="1443"/>
        <v>25842.59</v>
      </c>
      <c r="C23779">
        <f t="shared" si="1444"/>
        <v>7.1784972222222221</v>
      </c>
      <c r="D23779">
        <v>9.7759999999999998</v>
      </c>
      <c r="E23779">
        <v>0.71199999999999997</v>
      </c>
      <c r="F23779">
        <v>21396.720000000001</v>
      </c>
      <c r="G23779">
        <f t="shared" si="1446"/>
        <v>0.70209999999999995</v>
      </c>
      <c r="H23779">
        <f t="shared" si="1445"/>
        <v>6.8637295999999992</v>
      </c>
    </row>
    <row r="23780" spans="1:8" x14ac:dyDescent="0.25">
      <c r="A23780" s="1">
        <v>1.7777777777777778E-2</v>
      </c>
      <c r="B23780">
        <f t="shared" si="1443"/>
        <v>25843.599999999999</v>
      </c>
      <c r="C23780">
        <f t="shared" si="1444"/>
        <v>7.1787777777777775</v>
      </c>
      <c r="D23780">
        <v>9.7829999999999995</v>
      </c>
      <c r="E23780">
        <v>0.68799999999999994</v>
      </c>
      <c r="F23780">
        <v>21397.73</v>
      </c>
      <c r="G23780">
        <f t="shared" si="1446"/>
        <v>0.70029999999999992</v>
      </c>
      <c r="H23780">
        <f t="shared" si="1445"/>
        <v>6.8510348999999993</v>
      </c>
    </row>
    <row r="23781" spans="1:8" x14ac:dyDescent="0.25">
      <c r="A23781" s="1">
        <v>1.7789351851851851E-2</v>
      </c>
      <c r="B23781">
        <f t="shared" si="1443"/>
        <v>25844.6</v>
      </c>
      <c r="C23781">
        <f t="shared" si="1444"/>
        <v>7.1790555555555553</v>
      </c>
      <c r="D23781">
        <v>9.7780000000000005</v>
      </c>
      <c r="E23781">
        <v>0.70699999999999996</v>
      </c>
      <c r="F23781">
        <v>21398.73</v>
      </c>
      <c r="G23781">
        <f t="shared" si="1446"/>
        <v>0.70039999999999991</v>
      </c>
      <c r="H23781">
        <f t="shared" si="1445"/>
        <v>6.848511199999999</v>
      </c>
    </row>
    <row r="23782" spans="1:8" x14ac:dyDescent="0.25">
      <c r="A23782" s="1">
        <v>1.7800925925925925E-2</v>
      </c>
      <c r="B23782">
        <f t="shared" si="1443"/>
        <v>25845.599999999999</v>
      </c>
      <c r="C23782">
        <f t="shared" si="1444"/>
        <v>7.1793333333333331</v>
      </c>
      <c r="D23782">
        <v>9.7780000000000005</v>
      </c>
      <c r="E23782">
        <v>0.69</v>
      </c>
      <c r="F23782">
        <v>21399.73</v>
      </c>
      <c r="G23782">
        <f t="shared" si="1446"/>
        <v>0.70109999999999995</v>
      </c>
      <c r="H23782">
        <f t="shared" si="1445"/>
        <v>6.8553557999999999</v>
      </c>
    </row>
    <row r="23783" spans="1:8" x14ac:dyDescent="0.25">
      <c r="A23783" s="1">
        <v>1.7812499999999998E-2</v>
      </c>
      <c r="B23783">
        <f t="shared" si="1443"/>
        <v>25846.62</v>
      </c>
      <c r="C23783">
        <f t="shared" si="1444"/>
        <v>7.1796166666666661</v>
      </c>
      <c r="D23783">
        <v>9.7759999999999998</v>
      </c>
      <c r="E23783">
        <v>0.71499999999999997</v>
      </c>
      <c r="F23783">
        <v>21400.75</v>
      </c>
      <c r="G23783">
        <f t="shared" si="1446"/>
        <v>0.70219999999999982</v>
      </c>
      <c r="H23783">
        <f t="shared" si="1445"/>
        <v>6.864707199999998</v>
      </c>
    </row>
    <row r="23784" spans="1:8" x14ac:dyDescent="0.25">
      <c r="A23784" s="1">
        <v>1.7824074074074076E-2</v>
      </c>
      <c r="B23784">
        <f t="shared" si="1443"/>
        <v>25847.62</v>
      </c>
      <c r="C23784">
        <f t="shared" si="1444"/>
        <v>7.1798944444444439</v>
      </c>
      <c r="D23784">
        <v>9.7739999999999991</v>
      </c>
      <c r="E23784">
        <v>0.69699999999999995</v>
      </c>
      <c r="F23784">
        <v>21401.75</v>
      </c>
      <c r="G23784">
        <f t="shared" si="1446"/>
        <v>0.70189999999999997</v>
      </c>
      <c r="H23784">
        <f t="shared" si="1445"/>
        <v>6.8603705999999987</v>
      </c>
    </row>
    <row r="23785" spans="1:8" x14ac:dyDescent="0.25">
      <c r="A23785" s="1">
        <v>1.7835648148148149E-2</v>
      </c>
      <c r="B23785">
        <f t="shared" si="1443"/>
        <v>25848.62</v>
      </c>
      <c r="C23785">
        <f t="shared" si="1444"/>
        <v>7.1801722222222217</v>
      </c>
      <c r="D23785">
        <v>9.7780000000000005</v>
      </c>
      <c r="E23785">
        <v>0.69599999999999995</v>
      </c>
      <c r="F23785">
        <v>21402.75</v>
      </c>
      <c r="G23785">
        <f t="shared" si="1446"/>
        <v>0.70029999999999992</v>
      </c>
      <c r="H23785">
        <f t="shared" si="1445"/>
        <v>6.8475333999999997</v>
      </c>
    </row>
    <row r="23786" spans="1:8" x14ac:dyDescent="0.25">
      <c r="A23786" s="1">
        <v>1.7847222222222223E-2</v>
      </c>
      <c r="B23786">
        <f t="shared" si="1443"/>
        <v>25849.629999999997</v>
      </c>
      <c r="C23786">
        <f t="shared" si="1444"/>
        <v>7.1804527777777771</v>
      </c>
      <c r="D23786">
        <v>9.7759999999999998</v>
      </c>
      <c r="E23786">
        <v>0.73199999999999998</v>
      </c>
      <c r="F23786">
        <v>21403.759999999998</v>
      </c>
      <c r="G23786">
        <f t="shared" si="1446"/>
        <v>0.70469999999999988</v>
      </c>
      <c r="H23786">
        <f t="shared" si="1445"/>
        <v>6.8891471999999991</v>
      </c>
    </row>
    <row r="23787" spans="1:8" x14ac:dyDescent="0.25">
      <c r="A23787" s="1">
        <v>1.7858796296296296E-2</v>
      </c>
      <c r="B23787">
        <f t="shared" si="1443"/>
        <v>25850.639999999999</v>
      </c>
      <c r="C23787">
        <f t="shared" si="1444"/>
        <v>7.1807333333333334</v>
      </c>
      <c r="D23787">
        <v>9.7780000000000005</v>
      </c>
      <c r="E23787">
        <v>0.71299999999999997</v>
      </c>
      <c r="F23787">
        <v>21404.77</v>
      </c>
      <c r="G23787">
        <f t="shared" si="1446"/>
        <v>0.70569999999999999</v>
      </c>
      <c r="H23787">
        <f t="shared" si="1445"/>
        <v>6.9003345999999999</v>
      </c>
    </row>
    <row r="23788" spans="1:8" x14ac:dyDescent="0.25">
      <c r="A23788" s="1">
        <v>1.787037037037037E-2</v>
      </c>
      <c r="B23788">
        <f t="shared" ref="B23788:B23851" si="1447">B$2601+F23788</f>
        <v>25851.66</v>
      </c>
      <c r="C23788">
        <f t="shared" si="1444"/>
        <v>7.1810166666666664</v>
      </c>
      <c r="D23788">
        <v>9.7780000000000005</v>
      </c>
      <c r="E23788">
        <v>0.69599999999999995</v>
      </c>
      <c r="F23788">
        <v>21405.79</v>
      </c>
      <c r="G23788">
        <f t="shared" si="1446"/>
        <v>0.70459999999999989</v>
      </c>
      <c r="H23788">
        <f t="shared" si="1445"/>
        <v>6.8895787999999989</v>
      </c>
    </row>
    <row r="23789" spans="1:8" x14ac:dyDescent="0.25">
      <c r="A23789" s="1">
        <v>1.7881944444444443E-2</v>
      </c>
      <c r="B23789">
        <f t="shared" si="1447"/>
        <v>25852.67</v>
      </c>
      <c r="C23789">
        <f t="shared" si="1444"/>
        <v>7.1812972222222218</v>
      </c>
      <c r="D23789">
        <v>9.7739999999999991</v>
      </c>
      <c r="E23789">
        <v>0.70299999999999996</v>
      </c>
      <c r="F23789">
        <v>21406.799999999999</v>
      </c>
      <c r="G23789">
        <f t="shared" si="1446"/>
        <v>0.70369999999999999</v>
      </c>
      <c r="H23789">
        <f t="shared" si="1445"/>
        <v>6.877963799999999</v>
      </c>
    </row>
    <row r="23790" spans="1:8" x14ac:dyDescent="0.25">
      <c r="A23790" s="1">
        <v>1.7893518518518517E-2</v>
      </c>
      <c r="B23790">
        <f t="shared" si="1447"/>
        <v>25853.68</v>
      </c>
      <c r="C23790">
        <f t="shared" si="1444"/>
        <v>7.1815777777777781</v>
      </c>
      <c r="D23790">
        <v>9.7799999999999994</v>
      </c>
      <c r="E23790">
        <v>0.70799999999999996</v>
      </c>
      <c r="F23790">
        <v>21407.81</v>
      </c>
      <c r="G23790">
        <f t="shared" si="1446"/>
        <v>0.70569999999999999</v>
      </c>
      <c r="H23790">
        <f t="shared" si="1445"/>
        <v>6.9017459999999993</v>
      </c>
    </row>
    <row r="23791" spans="1:8" x14ac:dyDescent="0.25">
      <c r="A23791" s="1">
        <v>1.7905092592592594E-2</v>
      </c>
      <c r="B23791">
        <f t="shared" si="1447"/>
        <v>25854.69</v>
      </c>
      <c r="C23791">
        <f t="shared" si="1444"/>
        <v>7.1818583333333326</v>
      </c>
      <c r="D23791">
        <v>9.7780000000000005</v>
      </c>
      <c r="E23791">
        <v>0.69399999999999995</v>
      </c>
      <c r="F23791">
        <v>21408.82</v>
      </c>
      <c r="G23791">
        <f t="shared" si="1446"/>
        <v>0.70440000000000003</v>
      </c>
      <c r="H23791">
        <f t="shared" si="1445"/>
        <v>6.8876232000000002</v>
      </c>
    </row>
    <row r="23792" spans="1:8" x14ac:dyDescent="0.25">
      <c r="A23792" s="1">
        <v>1.7916666666666668E-2</v>
      </c>
      <c r="B23792">
        <f t="shared" si="1447"/>
        <v>25855.71</v>
      </c>
      <c r="C23792">
        <f t="shared" si="1444"/>
        <v>7.1821416666666664</v>
      </c>
      <c r="D23792">
        <v>9.7780000000000005</v>
      </c>
      <c r="E23792">
        <v>0.69499999999999995</v>
      </c>
      <c r="F23792">
        <v>21409.84</v>
      </c>
      <c r="G23792">
        <f t="shared" si="1446"/>
        <v>0.70490000000000008</v>
      </c>
      <c r="H23792">
        <f t="shared" si="1445"/>
        <v>6.8925122000000014</v>
      </c>
    </row>
    <row r="23793" spans="1:8" x14ac:dyDescent="0.25">
      <c r="A23793" s="1">
        <v>1.7928240740740741E-2</v>
      </c>
      <c r="B23793">
        <f t="shared" si="1447"/>
        <v>25856.719999999998</v>
      </c>
      <c r="C23793">
        <f t="shared" si="1444"/>
        <v>7.1824222222222218</v>
      </c>
      <c r="D23793">
        <v>9.7759999999999998</v>
      </c>
      <c r="E23793">
        <v>0.67900000000000005</v>
      </c>
      <c r="F23793">
        <v>21410.85</v>
      </c>
      <c r="G23793">
        <f t="shared" si="1446"/>
        <v>0.70130000000000003</v>
      </c>
      <c r="H23793">
        <f t="shared" si="1445"/>
        <v>6.8559087999999999</v>
      </c>
    </row>
    <row r="23794" spans="1:8" x14ac:dyDescent="0.25">
      <c r="A23794" s="1">
        <v>1.7939814814814815E-2</v>
      </c>
      <c r="B23794">
        <f t="shared" si="1447"/>
        <v>25857.73</v>
      </c>
      <c r="C23794">
        <f t="shared" si="1444"/>
        <v>7.1827027777777772</v>
      </c>
      <c r="D23794">
        <v>9.7759999999999998</v>
      </c>
      <c r="E23794">
        <v>0.70399999999999996</v>
      </c>
      <c r="F23794">
        <v>21411.86</v>
      </c>
      <c r="G23794">
        <f t="shared" si="1446"/>
        <v>0.70199999999999996</v>
      </c>
      <c r="H23794">
        <f t="shared" si="1445"/>
        <v>6.8627519999999995</v>
      </c>
    </row>
    <row r="23795" spans="1:8" x14ac:dyDescent="0.25">
      <c r="A23795" s="1">
        <v>1.7951388888888888E-2</v>
      </c>
      <c r="B23795">
        <f t="shared" si="1447"/>
        <v>25858.75</v>
      </c>
      <c r="C23795">
        <f t="shared" si="1444"/>
        <v>7.1829861111111111</v>
      </c>
      <c r="D23795">
        <v>9.7739999999999991</v>
      </c>
      <c r="E23795">
        <v>0.70199999999999996</v>
      </c>
      <c r="F23795">
        <v>21412.880000000001</v>
      </c>
      <c r="G23795">
        <f t="shared" si="1446"/>
        <v>0.7026</v>
      </c>
      <c r="H23795">
        <f t="shared" si="1445"/>
        <v>6.8672123999999997</v>
      </c>
    </row>
    <row r="23796" spans="1:8" x14ac:dyDescent="0.25">
      <c r="A23796" s="1">
        <v>1.7962962962962962E-2</v>
      </c>
      <c r="B23796">
        <f t="shared" si="1447"/>
        <v>25859.759999999998</v>
      </c>
      <c r="C23796">
        <f t="shared" si="1444"/>
        <v>7.1832666666666665</v>
      </c>
      <c r="D23796">
        <v>9.7759999999999998</v>
      </c>
      <c r="E23796">
        <v>0.69799999999999995</v>
      </c>
      <c r="F23796">
        <v>21413.89</v>
      </c>
      <c r="G23796">
        <f t="shared" si="1446"/>
        <v>0.69919999999999993</v>
      </c>
      <c r="H23796">
        <f t="shared" si="1445"/>
        <v>6.8353791999999993</v>
      </c>
    </row>
    <row r="23797" spans="1:8" x14ac:dyDescent="0.25">
      <c r="A23797" s="1">
        <v>1.7974537037037035E-2</v>
      </c>
      <c r="B23797">
        <f t="shared" si="1447"/>
        <v>25860.78</v>
      </c>
      <c r="C23797">
        <f t="shared" si="1444"/>
        <v>7.1835499999999994</v>
      </c>
      <c r="D23797">
        <v>9.7759999999999998</v>
      </c>
      <c r="E23797">
        <v>0.69499999999999995</v>
      </c>
      <c r="F23797">
        <v>21414.91</v>
      </c>
      <c r="G23797">
        <f t="shared" si="1446"/>
        <v>0.69740000000000002</v>
      </c>
      <c r="H23797">
        <f t="shared" si="1445"/>
        <v>6.8177824000000005</v>
      </c>
    </row>
    <row r="23798" spans="1:8" x14ac:dyDescent="0.25">
      <c r="A23798" s="1">
        <v>1.7986111111111112E-2</v>
      </c>
      <c r="B23798">
        <f t="shared" si="1447"/>
        <v>25861.78</v>
      </c>
      <c r="C23798">
        <f t="shared" si="1444"/>
        <v>7.1838277777777773</v>
      </c>
      <c r="D23798">
        <v>9.7759999999999998</v>
      </c>
      <c r="E23798">
        <v>0.69</v>
      </c>
      <c r="F23798">
        <v>21415.91</v>
      </c>
      <c r="G23798">
        <f t="shared" si="1446"/>
        <v>0.69679999999999997</v>
      </c>
      <c r="H23798">
        <f t="shared" si="1445"/>
        <v>6.8119167999999997</v>
      </c>
    </row>
    <row r="23799" spans="1:8" x14ac:dyDescent="0.25">
      <c r="A23799" s="1">
        <v>1.7997685185185186E-2</v>
      </c>
      <c r="B23799">
        <f t="shared" si="1447"/>
        <v>25862.799999999999</v>
      </c>
      <c r="C23799">
        <f t="shared" si="1444"/>
        <v>7.1841111111111111</v>
      </c>
      <c r="D23799">
        <v>9.7759999999999998</v>
      </c>
      <c r="E23799">
        <v>0.68400000000000005</v>
      </c>
      <c r="F23799">
        <v>21416.93</v>
      </c>
      <c r="G23799">
        <f t="shared" si="1446"/>
        <v>0.69489999999999985</v>
      </c>
      <c r="H23799">
        <f t="shared" si="1445"/>
        <v>6.7933423999999984</v>
      </c>
    </row>
    <row r="23800" spans="1:8" x14ac:dyDescent="0.25">
      <c r="A23800" s="1">
        <v>1.800925925925926E-2</v>
      </c>
      <c r="B23800">
        <f t="shared" si="1447"/>
        <v>25863.809999999998</v>
      </c>
      <c r="C23800">
        <f t="shared" si="1444"/>
        <v>7.1843916666666656</v>
      </c>
      <c r="D23800">
        <v>9.7759999999999998</v>
      </c>
      <c r="E23800">
        <v>0.71199999999999997</v>
      </c>
      <c r="F23800">
        <v>21417.94</v>
      </c>
      <c r="G23800">
        <f t="shared" si="1446"/>
        <v>0.69529999999999981</v>
      </c>
      <c r="H23800">
        <f t="shared" si="1445"/>
        <v>6.7972527999999981</v>
      </c>
    </row>
    <row r="23801" spans="1:8" x14ac:dyDescent="0.25">
      <c r="A23801" s="1">
        <v>1.8020833333333333E-2</v>
      </c>
      <c r="B23801">
        <f t="shared" si="1447"/>
        <v>25864.82</v>
      </c>
      <c r="C23801">
        <f t="shared" si="1444"/>
        <v>7.1846722222222219</v>
      </c>
      <c r="D23801">
        <v>9.7780000000000005</v>
      </c>
      <c r="E23801">
        <v>0.70799999999999996</v>
      </c>
      <c r="F23801">
        <v>21418.95</v>
      </c>
      <c r="G23801">
        <f t="shared" si="1446"/>
        <v>0.69669999999999999</v>
      </c>
      <c r="H23801">
        <f t="shared" si="1445"/>
        <v>6.8123326000000004</v>
      </c>
    </row>
    <row r="23802" spans="1:8" x14ac:dyDescent="0.25">
      <c r="A23802" s="1">
        <v>1.8032407407407407E-2</v>
      </c>
      <c r="B23802">
        <f t="shared" si="1447"/>
        <v>25865.829999999998</v>
      </c>
      <c r="C23802">
        <f t="shared" si="1444"/>
        <v>7.1849527777777773</v>
      </c>
      <c r="D23802">
        <v>9.7759999999999998</v>
      </c>
      <c r="E23802">
        <v>0.73199999999999998</v>
      </c>
      <c r="F23802">
        <v>21419.96</v>
      </c>
      <c r="G23802">
        <f t="shared" si="1446"/>
        <v>0.70039999999999991</v>
      </c>
      <c r="H23802">
        <f t="shared" si="1445"/>
        <v>6.8471103999999992</v>
      </c>
    </row>
    <row r="23803" spans="1:8" x14ac:dyDescent="0.25">
      <c r="A23803" s="1">
        <v>1.804398148148148E-2</v>
      </c>
      <c r="B23803">
        <f t="shared" si="1447"/>
        <v>25866.829999999998</v>
      </c>
      <c r="C23803">
        <f t="shared" si="1444"/>
        <v>7.1852305555555551</v>
      </c>
      <c r="D23803">
        <v>9.7759999999999998</v>
      </c>
      <c r="E23803">
        <v>0.69799999999999995</v>
      </c>
      <c r="F23803">
        <v>21420.959999999999</v>
      </c>
      <c r="G23803">
        <f t="shared" si="1446"/>
        <v>0.70229999999999992</v>
      </c>
      <c r="H23803">
        <f t="shared" si="1445"/>
        <v>6.8656847999999995</v>
      </c>
    </row>
    <row r="23804" spans="1:8" x14ac:dyDescent="0.25">
      <c r="A23804" s="1">
        <v>1.8055555555555554E-2</v>
      </c>
      <c r="B23804">
        <f t="shared" si="1447"/>
        <v>25867.84</v>
      </c>
      <c r="C23804">
        <f t="shared" si="1444"/>
        <v>7.1855111111111114</v>
      </c>
      <c r="D23804">
        <v>9.7759999999999998</v>
      </c>
      <c r="E23804">
        <v>0.68500000000000005</v>
      </c>
      <c r="F23804">
        <v>21421.97</v>
      </c>
      <c r="G23804">
        <f t="shared" si="1446"/>
        <v>0.70040000000000013</v>
      </c>
      <c r="H23804">
        <f t="shared" si="1445"/>
        <v>6.8471104000000009</v>
      </c>
    </row>
    <row r="23805" spans="1:8" x14ac:dyDescent="0.25">
      <c r="A23805" s="1">
        <v>1.8067129629629631E-2</v>
      </c>
      <c r="B23805">
        <f t="shared" si="1447"/>
        <v>25868.85</v>
      </c>
      <c r="C23805">
        <f t="shared" si="1444"/>
        <v>7.1857916666666659</v>
      </c>
      <c r="D23805">
        <v>9.7739999999999991</v>
      </c>
      <c r="E23805">
        <v>0.70099999999999996</v>
      </c>
      <c r="F23805">
        <v>21422.98</v>
      </c>
      <c r="G23805">
        <f t="shared" si="1446"/>
        <v>0.70030000000000014</v>
      </c>
      <c r="H23805">
        <f t="shared" si="1445"/>
        <v>6.844732200000001</v>
      </c>
    </row>
    <row r="23806" spans="1:8" x14ac:dyDescent="0.25">
      <c r="A23806" s="1">
        <v>1.8078703703703704E-2</v>
      </c>
      <c r="B23806">
        <f t="shared" si="1447"/>
        <v>25869.87</v>
      </c>
      <c r="C23806">
        <f t="shared" si="1444"/>
        <v>7.1860749999999998</v>
      </c>
      <c r="D23806">
        <v>9.7759999999999998</v>
      </c>
      <c r="E23806">
        <v>0.68500000000000005</v>
      </c>
      <c r="F23806">
        <v>21424</v>
      </c>
      <c r="G23806">
        <f t="shared" si="1446"/>
        <v>0.69900000000000007</v>
      </c>
      <c r="H23806">
        <f t="shared" si="1445"/>
        <v>6.8334240000000008</v>
      </c>
    </row>
    <row r="23807" spans="1:8" x14ac:dyDescent="0.25">
      <c r="A23807" s="1">
        <v>1.8090277777777778E-2</v>
      </c>
      <c r="B23807">
        <f t="shared" si="1447"/>
        <v>25870.879999999997</v>
      </c>
      <c r="C23807">
        <f t="shared" si="1444"/>
        <v>7.1863555555555552</v>
      </c>
      <c r="D23807">
        <v>9.7739999999999991</v>
      </c>
      <c r="E23807">
        <v>0.70099999999999996</v>
      </c>
      <c r="F23807">
        <v>21425.01</v>
      </c>
      <c r="G23807">
        <f t="shared" si="1446"/>
        <v>0.6996</v>
      </c>
      <c r="H23807">
        <f t="shared" si="1445"/>
        <v>6.8378903999999991</v>
      </c>
    </row>
    <row r="23808" spans="1:8" x14ac:dyDescent="0.25">
      <c r="A23808" s="1">
        <v>1.8101851851851852E-2</v>
      </c>
      <c r="B23808">
        <f t="shared" si="1447"/>
        <v>25871.89</v>
      </c>
      <c r="C23808">
        <f t="shared" si="1444"/>
        <v>7.1866361111111106</v>
      </c>
      <c r="D23808">
        <v>9.7759999999999998</v>
      </c>
      <c r="E23808">
        <v>0.69399999999999995</v>
      </c>
      <c r="F23808">
        <v>21426.02</v>
      </c>
      <c r="G23808">
        <f t="shared" si="1446"/>
        <v>0.7</v>
      </c>
      <c r="H23808">
        <f t="shared" si="1445"/>
        <v>6.8431999999999995</v>
      </c>
    </row>
    <row r="23809" spans="1:8" x14ac:dyDescent="0.25">
      <c r="A23809" s="1">
        <v>1.8113425925925925E-2</v>
      </c>
      <c r="B23809">
        <f t="shared" si="1447"/>
        <v>25872.91</v>
      </c>
      <c r="C23809">
        <f t="shared" si="1444"/>
        <v>7.1869194444444444</v>
      </c>
      <c r="D23809">
        <v>9.7739999999999991</v>
      </c>
      <c r="E23809">
        <v>0.7</v>
      </c>
      <c r="F23809">
        <v>21427.040000000001</v>
      </c>
      <c r="G23809">
        <f t="shared" si="1446"/>
        <v>0.70159999999999989</v>
      </c>
      <c r="H23809">
        <f t="shared" si="1445"/>
        <v>6.8574383999999986</v>
      </c>
    </row>
    <row r="23810" spans="1:8" x14ac:dyDescent="0.25">
      <c r="A23810" s="1">
        <v>1.8124999999999999E-2</v>
      </c>
      <c r="B23810">
        <f t="shared" si="1447"/>
        <v>25873.919999999998</v>
      </c>
      <c r="C23810">
        <f t="shared" si="1444"/>
        <v>7.1871999999999998</v>
      </c>
      <c r="D23810">
        <v>9.7720000000000002</v>
      </c>
      <c r="E23810">
        <v>0.70199999999999996</v>
      </c>
      <c r="F23810">
        <v>21428.05</v>
      </c>
      <c r="G23810">
        <f t="shared" si="1446"/>
        <v>0.70059999999999989</v>
      </c>
      <c r="H23810">
        <f t="shared" si="1445"/>
        <v>6.8462631999999992</v>
      </c>
    </row>
    <row r="23811" spans="1:8" x14ac:dyDescent="0.25">
      <c r="A23811" s="1">
        <v>1.8136574074074076E-2</v>
      </c>
      <c r="B23811">
        <f t="shared" si="1447"/>
        <v>25874.93</v>
      </c>
      <c r="C23811">
        <f t="shared" ref="C23811:C23874" si="1448">B23811/(60^2)</f>
        <v>7.1874805555555552</v>
      </c>
      <c r="D23811">
        <v>9.7759999999999998</v>
      </c>
      <c r="E23811">
        <v>0.69699999999999995</v>
      </c>
      <c r="F23811">
        <v>21429.06</v>
      </c>
      <c r="G23811">
        <f t="shared" si="1446"/>
        <v>0.69950000000000001</v>
      </c>
      <c r="H23811">
        <f t="shared" ref="H23811:H23874" si="1449">D23811*G23811</f>
        <v>6.8383120000000002</v>
      </c>
    </row>
    <row r="23812" spans="1:8" x14ac:dyDescent="0.25">
      <c r="A23812" s="1">
        <v>1.8148148148148149E-2</v>
      </c>
      <c r="B23812">
        <f t="shared" si="1447"/>
        <v>25875.94</v>
      </c>
      <c r="C23812">
        <f t="shared" si="1448"/>
        <v>7.1877611111111106</v>
      </c>
      <c r="D23812">
        <v>9.7759999999999998</v>
      </c>
      <c r="E23812">
        <v>0.70599999999999996</v>
      </c>
      <c r="F23812">
        <v>21430.07</v>
      </c>
      <c r="G23812">
        <f t="shared" si="1446"/>
        <v>0.69689999999999996</v>
      </c>
      <c r="H23812">
        <f t="shared" si="1449"/>
        <v>6.8128943999999994</v>
      </c>
    </row>
    <row r="23813" spans="1:8" x14ac:dyDescent="0.25">
      <c r="A23813" s="1">
        <v>1.8159722222222223E-2</v>
      </c>
      <c r="B23813">
        <f t="shared" si="1447"/>
        <v>25876.95</v>
      </c>
      <c r="C23813">
        <f t="shared" si="1448"/>
        <v>7.1880416666666669</v>
      </c>
      <c r="D23813">
        <v>9.7739999999999991</v>
      </c>
      <c r="E23813">
        <v>0.69</v>
      </c>
      <c r="F23813">
        <v>21431.08</v>
      </c>
      <c r="G23813">
        <f t="shared" si="1446"/>
        <v>0.69610000000000005</v>
      </c>
      <c r="H23813">
        <f t="shared" si="1449"/>
        <v>6.8036814000000003</v>
      </c>
    </row>
    <row r="23814" spans="1:8" x14ac:dyDescent="0.25">
      <c r="A23814" s="1">
        <v>1.8171296296296297E-2</v>
      </c>
      <c r="B23814">
        <f t="shared" si="1447"/>
        <v>25877.96</v>
      </c>
      <c r="C23814">
        <f t="shared" si="1448"/>
        <v>7.1883222222222223</v>
      </c>
      <c r="D23814">
        <v>9.7720000000000002</v>
      </c>
      <c r="E23814">
        <v>0.69399999999999995</v>
      </c>
      <c r="F23814">
        <v>21432.09</v>
      </c>
      <c r="G23814">
        <f t="shared" si="1446"/>
        <v>0.69699999999999995</v>
      </c>
      <c r="H23814">
        <f t="shared" si="1449"/>
        <v>6.8110840000000001</v>
      </c>
    </row>
    <row r="23815" spans="1:8" x14ac:dyDescent="0.25">
      <c r="A23815" s="1">
        <v>1.818287037037037E-2</v>
      </c>
      <c r="B23815">
        <f t="shared" si="1447"/>
        <v>25878.969999999998</v>
      </c>
      <c r="C23815">
        <f t="shared" si="1448"/>
        <v>7.1886027777777768</v>
      </c>
      <c r="D23815">
        <v>9.7720000000000002</v>
      </c>
      <c r="E23815">
        <v>0.70799999999999996</v>
      </c>
      <c r="F23815">
        <v>21433.1</v>
      </c>
      <c r="G23815">
        <f t="shared" si="1446"/>
        <v>0.69769999999999999</v>
      </c>
      <c r="H23815">
        <f t="shared" si="1449"/>
        <v>6.8179243999999999</v>
      </c>
    </row>
    <row r="23816" spans="1:8" x14ac:dyDescent="0.25">
      <c r="A23816" s="1">
        <v>1.8206018518518517E-2</v>
      </c>
      <c r="B23816">
        <f t="shared" si="1447"/>
        <v>25879.98</v>
      </c>
      <c r="C23816">
        <f t="shared" si="1448"/>
        <v>7.1888833333333331</v>
      </c>
      <c r="D23816">
        <v>9.7720000000000002</v>
      </c>
      <c r="E23816">
        <v>0.68200000000000005</v>
      </c>
      <c r="F23816">
        <v>21434.11</v>
      </c>
      <c r="G23816">
        <f t="shared" si="1446"/>
        <v>0.69739999999999991</v>
      </c>
      <c r="H23816">
        <f t="shared" si="1449"/>
        <v>6.8149927999999989</v>
      </c>
    </row>
    <row r="23817" spans="1:8" x14ac:dyDescent="0.25">
      <c r="A23817" s="1">
        <v>1.8217592592592594E-2</v>
      </c>
      <c r="B23817">
        <f t="shared" si="1447"/>
        <v>25880.989999999998</v>
      </c>
      <c r="C23817">
        <f t="shared" si="1448"/>
        <v>7.1891638888888885</v>
      </c>
      <c r="D23817">
        <v>9.7759999999999998</v>
      </c>
      <c r="E23817">
        <v>0.70899999999999996</v>
      </c>
      <c r="F23817">
        <v>21435.119999999999</v>
      </c>
      <c r="G23817">
        <f t="shared" si="1446"/>
        <v>0.69820000000000004</v>
      </c>
      <c r="H23817">
        <f t="shared" si="1449"/>
        <v>6.8256032000000006</v>
      </c>
    </row>
    <row r="23818" spans="1:8" x14ac:dyDescent="0.25">
      <c r="A23818" s="1">
        <v>1.8229166666666668E-2</v>
      </c>
      <c r="B23818">
        <f t="shared" si="1447"/>
        <v>25882.01</v>
      </c>
      <c r="C23818">
        <f t="shared" si="1448"/>
        <v>7.1894472222222214</v>
      </c>
      <c r="D23818">
        <v>9.7739999999999991</v>
      </c>
      <c r="E23818">
        <v>0.69799999999999995</v>
      </c>
      <c r="F23818">
        <v>21436.14</v>
      </c>
      <c r="G23818">
        <f t="shared" si="1446"/>
        <v>0.69860000000000011</v>
      </c>
      <c r="H23818">
        <f t="shared" si="1449"/>
        <v>6.8281164000000008</v>
      </c>
    </row>
    <row r="23819" spans="1:8" x14ac:dyDescent="0.25">
      <c r="A23819" s="1">
        <v>1.8240740740740741E-2</v>
      </c>
      <c r="B23819">
        <f t="shared" si="1447"/>
        <v>25883.02</v>
      </c>
      <c r="C23819">
        <f t="shared" si="1448"/>
        <v>7.1897277777777777</v>
      </c>
      <c r="D23819">
        <v>9.7739999999999991</v>
      </c>
      <c r="E23819">
        <v>0.72099999999999997</v>
      </c>
      <c r="F23819">
        <v>21437.15</v>
      </c>
      <c r="G23819">
        <f t="shared" ref="G23819:G23882" si="1450">AVERAGE(E23810:E23819)</f>
        <v>0.70069999999999999</v>
      </c>
      <c r="H23819">
        <f t="shared" si="1449"/>
        <v>6.8486417999999993</v>
      </c>
    </row>
    <row r="23820" spans="1:8" x14ac:dyDescent="0.25">
      <c r="A23820" s="1">
        <v>1.8252314814814815E-2</v>
      </c>
      <c r="B23820">
        <f t="shared" si="1447"/>
        <v>25884.03</v>
      </c>
      <c r="C23820">
        <f t="shared" si="1448"/>
        <v>7.1900083333333331</v>
      </c>
      <c r="D23820">
        <v>9.7720000000000002</v>
      </c>
      <c r="E23820">
        <v>0.69099999999999995</v>
      </c>
      <c r="F23820">
        <v>21438.16</v>
      </c>
      <c r="G23820">
        <f t="shared" si="1450"/>
        <v>0.6996</v>
      </c>
      <c r="H23820">
        <f t="shared" si="1449"/>
        <v>6.8364912000000002</v>
      </c>
    </row>
    <row r="23821" spans="1:8" x14ac:dyDescent="0.25">
      <c r="A23821" s="1">
        <v>1.8263888888888889E-2</v>
      </c>
      <c r="B23821">
        <f t="shared" si="1447"/>
        <v>25885.039999999997</v>
      </c>
      <c r="C23821">
        <f t="shared" si="1448"/>
        <v>7.1902888888888885</v>
      </c>
      <c r="D23821">
        <v>9.7690000000000001</v>
      </c>
      <c r="E23821">
        <v>0.70599999999999996</v>
      </c>
      <c r="F23821">
        <v>21439.17</v>
      </c>
      <c r="G23821">
        <f t="shared" si="1450"/>
        <v>0.70050000000000012</v>
      </c>
      <c r="H23821">
        <f t="shared" si="1449"/>
        <v>6.8431845000000013</v>
      </c>
    </row>
    <row r="23822" spans="1:8" x14ac:dyDescent="0.25">
      <c r="A23822" s="1">
        <v>1.8275462962962962E-2</v>
      </c>
      <c r="B23822">
        <f t="shared" si="1447"/>
        <v>25886.059999999998</v>
      </c>
      <c r="C23822">
        <f t="shared" si="1448"/>
        <v>7.1905722222222215</v>
      </c>
      <c r="D23822">
        <v>9.7759999999999998</v>
      </c>
      <c r="E23822">
        <v>0.70099999999999996</v>
      </c>
      <c r="F23822">
        <v>21440.19</v>
      </c>
      <c r="G23822">
        <f t="shared" si="1450"/>
        <v>0.7</v>
      </c>
      <c r="H23822">
        <f t="shared" si="1449"/>
        <v>6.8431999999999995</v>
      </c>
    </row>
    <row r="23823" spans="1:8" x14ac:dyDescent="0.25">
      <c r="A23823" s="1">
        <v>1.8287037037037036E-2</v>
      </c>
      <c r="B23823">
        <f t="shared" si="1447"/>
        <v>25887.059999999998</v>
      </c>
      <c r="C23823">
        <f t="shared" si="1448"/>
        <v>7.1908499999999993</v>
      </c>
      <c r="D23823">
        <v>9.7739999999999991</v>
      </c>
      <c r="E23823">
        <v>0.71499999999999997</v>
      </c>
      <c r="F23823">
        <v>21441.19</v>
      </c>
      <c r="G23823">
        <f t="shared" si="1450"/>
        <v>0.7024999999999999</v>
      </c>
      <c r="H23823">
        <f t="shared" si="1449"/>
        <v>6.8662349999999988</v>
      </c>
    </row>
    <row r="23824" spans="1:8" x14ac:dyDescent="0.25">
      <c r="A23824" s="1">
        <v>1.8298611111111113E-2</v>
      </c>
      <c r="B23824">
        <f t="shared" si="1447"/>
        <v>25888.079999999998</v>
      </c>
      <c r="C23824">
        <f t="shared" si="1448"/>
        <v>7.1911333333333332</v>
      </c>
      <c r="D23824">
        <v>9.7739999999999991</v>
      </c>
      <c r="E23824">
        <v>0.68300000000000005</v>
      </c>
      <c r="F23824">
        <v>21442.21</v>
      </c>
      <c r="G23824">
        <f t="shared" si="1450"/>
        <v>0.70140000000000002</v>
      </c>
      <c r="H23824">
        <f t="shared" si="1449"/>
        <v>6.8554835999999995</v>
      </c>
    </row>
    <row r="23825" spans="1:8" x14ac:dyDescent="0.25">
      <c r="A23825" s="1">
        <v>1.8310185185185186E-2</v>
      </c>
      <c r="B23825">
        <f t="shared" si="1447"/>
        <v>25889.09</v>
      </c>
      <c r="C23825">
        <f t="shared" si="1448"/>
        <v>7.1914138888888886</v>
      </c>
      <c r="D23825">
        <v>9.7720000000000002</v>
      </c>
      <c r="E23825">
        <v>0.70599999999999996</v>
      </c>
      <c r="F23825">
        <v>21443.22</v>
      </c>
      <c r="G23825">
        <f t="shared" si="1450"/>
        <v>0.70119999999999982</v>
      </c>
      <c r="H23825">
        <f t="shared" si="1449"/>
        <v>6.8521263999999986</v>
      </c>
    </row>
    <row r="23826" spans="1:8" x14ac:dyDescent="0.25">
      <c r="A23826" s="1">
        <v>1.832175925925926E-2</v>
      </c>
      <c r="B23826">
        <f t="shared" si="1447"/>
        <v>25890.1</v>
      </c>
      <c r="C23826">
        <f t="shared" si="1448"/>
        <v>7.1916944444444439</v>
      </c>
      <c r="D23826">
        <v>9.7720000000000002</v>
      </c>
      <c r="E23826">
        <v>0.7</v>
      </c>
      <c r="F23826">
        <v>21444.23</v>
      </c>
      <c r="G23826">
        <f t="shared" si="1450"/>
        <v>0.70300000000000007</v>
      </c>
      <c r="H23826">
        <f t="shared" si="1449"/>
        <v>6.8697160000000013</v>
      </c>
    </row>
    <row r="23827" spans="1:8" x14ac:dyDescent="0.25">
      <c r="A23827" s="1">
        <v>1.8333333333333333E-2</v>
      </c>
      <c r="B23827">
        <f t="shared" si="1447"/>
        <v>25891.11</v>
      </c>
      <c r="C23827">
        <f t="shared" si="1448"/>
        <v>7.1919750000000002</v>
      </c>
      <c r="D23827">
        <v>9.7739999999999991</v>
      </c>
      <c r="E23827">
        <v>0.68899999999999995</v>
      </c>
      <c r="F23827">
        <v>21445.24</v>
      </c>
      <c r="G23827">
        <f t="shared" si="1450"/>
        <v>0.70100000000000007</v>
      </c>
      <c r="H23827">
        <f t="shared" si="1449"/>
        <v>6.8515740000000003</v>
      </c>
    </row>
    <row r="23828" spans="1:8" x14ac:dyDescent="0.25">
      <c r="A23828" s="1">
        <v>1.8344907407407407E-2</v>
      </c>
      <c r="B23828">
        <f t="shared" si="1447"/>
        <v>25892.12</v>
      </c>
      <c r="C23828">
        <f t="shared" si="1448"/>
        <v>7.1922555555555556</v>
      </c>
      <c r="D23828">
        <v>9.7739999999999991</v>
      </c>
      <c r="E23828">
        <v>0.72099999999999997</v>
      </c>
      <c r="F23828">
        <v>21446.25</v>
      </c>
      <c r="G23828">
        <f t="shared" si="1450"/>
        <v>0.70330000000000004</v>
      </c>
      <c r="H23828">
        <f t="shared" si="1449"/>
        <v>6.8740541999999998</v>
      </c>
    </row>
    <row r="23829" spans="1:8" x14ac:dyDescent="0.25">
      <c r="A23829" s="1">
        <v>1.8356481481481481E-2</v>
      </c>
      <c r="B23829">
        <f t="shared" si="1447"/>
        <v>25893.129999999997</v>
      </c>
      <c r="C23829">
        <f t="shared" si="1448"/>
        <v>7.1925361111111101</v>
      </c>
      <c r="D23829">
        <v>9.7739999999999991</v>
      </c>
      <c r="E23829">
        <v>0.70799999999999996</v>
      </c>
      <c r="F23829">
        <v>21447.26</v>
      </c>
      <c r="G23829">
        <f t="shared" si="1450"/>
        <v>0.70200000000000007</v>
      </c>
      <c r="H23829">
        <f t="shared" si="1449"/>
        <v>6.8613480000000004</v>
      </c>
    </row>
    <row r="23830" spans="1:8" x14ac:dyDescent="0.25">
      <c r="A23830" s="1">
        <v>1.8368055555555554E-2</v>
      </c>
      <c r="B23830">
        <f t="shared" si="1447"/>
        <v>25894.149999999998</v>
      </c>
      <c r="C23830">
        <f t="shared" si="1448"/>
        <v>7.192819444444444</v>
      </c>
      <c r="D23830">
        <v>9.7720000000000002</v>
      </c>
      <c r="E23830">
        <v>0.68600000000000005</v>
      </c>
      <c r="F23830">
        <v>21448.28</v>
      </c>
      <c r="G23830">
        <f t="shared" si="1450"/>
        <v>0.70150000000000001</v>
      </c>
      <c r="H23830">
        <f t="shared" si="1449"/>
        <v>6.8550580000000005</v>
      </c>
    </row>
    <row r="23831" spans="1:8" x14ac:dyDescent="0.25">
      <c r="A23831" s="1">
        <v>1.8379629629629631E-2</v>
      </c>
      <c r="B23831">
        <f t="shared" si="1447"/>
        <v>25895.149999999998</v>
      </c>
      <c r="C23831">
        <f t="shared" si="1448"/>
        <v>7.1930972222222218</v>
      </c>
      <c r="D23831">
        <v>9.7720000000000002</v>
      </c>
      <c r="E23831">
        <v>0.69399999999999995</v>
      </c>
      <c r="F23831">
        <v>21449.279999999999</v>
      </c>
      <c r="G23831">
        <f t="shared" si="1450"/>
        <v>0.70030000000000003</v>
      </c>
      <c r="H23831">
        <f t="shared" si="1449"/>
        <v>6.8433316000000008</v>
      </c>
    </row>
    <row r="23832" spans="1:8" x14ac:dyDescent="0.25">
      <c r="A23832" s="1">
        <v>1.8391203703703705E-2</v>
      </c>
      <c r="B23832">
        <f t="shared" si="1447"/>
        <v>25896.17</v>
      </c>
      <c r="C23832">
        <f t="shared" si="1448"/>
        <v>7.1933805555555548</v>
      </c>
      <c r="D23832">
        <v>9.7720000000000002</v>
      </c>
      <c r="E23832">
        <v>0.70099999999999996</v>
      </c>
      <c r="F23832">
        <v>21450.3</v>
      </c>
      <c r="G23832">
        <f t="shared" si="1450"/>
        <v>0.70030000000000003</v>
      </c>
      <c r="H23832">
        <f t="shared" si="1449"/>
        <v>6.8433316000000008</v>
      </c>
    </row>
    <row r="23833" spans="1:8" x14ac:dyDescent="0.25">
      <c r="A23833" s="1">
        <v>1.8402777777777778E-2</v>
      </c>
      <c r="B23833">
        <f t="shared" si="1447"/>
        <v>25897.17</v>
      </c>
      <c r="C23833">
        <f t="shared" si="1448"/>
        <v>7.1936583333333326</v>
      </c>
      <c r="D23833">
        <v>9.7739999999999991</v>
      </c>
      <c r="E23833">
        <v>0.71099999999999997</v>
      </c>
      <c r="F23833">
        <v>21451.3</v>
      </c>
      <c r="G23833">
        <f t="shared" si="1450"/>
        <v>0.69989999999999997</v>
      </c>
      <c r="H23833">
        <f t="shared" si="1449"/>
        <v>6.8408225999999992</v>
      </c>
    </row>
    <row r="23834" spans="1:8" x14ac:dyDescent="0.25">
      <c r="A23834" s="1">
        <v>1.8414351851851852E-2</v>
      </c>
      <c r="B23834">
        <f t="shared" si="1447"/>
        <v>25898.18</v>
      </c>
      <c r="C23834">
        <f t="shared" si="1448"/>
        <v>7.1939388888888889</v>
      </c>
      <c r="D23834">
        <v>9.7739999999999991</v>
      </c>
      <c r="E23834">
        <v>0.72699999999999998</v>
      </c>
      <c r="F23834">
        <v>21452.31</v>
      </c>
      <c r="G23834">
        <f t="shared" si="1450"/>
        <v>0.70430000000000004</v>
      </c>
      <c r="H23834">
        <f t="shared" si="1449"/>
        <v>6.8838282</v>
      </c>
    </row>
    <row r="23835" spans="1:8" x14ac:dyDescent="0.25">
      <c r="A23835" s="1">
        <v>1.8425925925925925E-2</v>
      </c>
      <c r="B23835">
        <f t="shared" si="1447"/>
        <v>25899.19</v>
      </c>
      <c r="C23835">
        <f t="shared" si="1448"/>
        <v>7.1942194444444443</v>
      </c>
      <c r="D23835">
        <v>9.7720000000000002</v>
      </c>
      <c r="E23835">
        <v>0.7</v>
      </c>
      <c r="F23835">
        <v>21453.32</v>
      </c>
      <c r="G23835">
        <f t="shared" si="1450"/>
        <v>0.70369999999999999</v>
      </c>
      <c r="H23835">
        <f t="shared" si="1449"/>
        <v>6.8765564000000001</v>
      </c>
    </row>
    <row r="23836" spans="1:8" x14ac:dyDescent="0.25">
      <c r="A23836" s="1">
        <v>1.8437499999999999E-2</v>
      </c>
      <c r="B23836">
        <f t="shared" si="1447"/>
        <v>25900.21</v>
      </c>
      <c r="C23836">
        <f t="shared" si="1448"/>
        <v>7.1945027777777772</v>
      </c>
      <c r="D23836">
        <v>9.7690000000000001</v>
      </c>
      <c r="E23836">
        <v>0.70799999999999996</v>
      </c>
      <c r="F23836">
        <v>21454.34</v>
      </c>
      <c r="G23836">
        <f t="shared" si="1450"/>
        <v>0.70450000000000013</v>
      </c>
      <c r="H23836">
        <f t="shared" si="1449"/>
        <v>6.882260500000001</v>
      </c>
    </row>
    <row r="23837" spans="1:8" x14ac:dyDescent="0.25">
      <c r="A23837" s="1">
        <v>1.8449074074074073E-2</v>
      </c>
      <c r="B23837">
        <f t="shared" si="1447"/>
        <v>25901.219999999998</v>
      </c>
      <c r="C23837">
        <f t="shared" si="1448"/>
        <v>7.1947833333333326</v>
      </c>
      <c r="D23837">
        <v>9.7720000000000002</v>
      </c>
      <c r="E23837">
        <v>0.71799999999999997</v>
      </c>
      <c r="F23837">
        <v>21455.35</v>
      </c>
      <c r="G23837">
        <f t="shared" si="1450"/>
        <v>0.70740000000000003</v>
      </c>
      <c r="H23837">
        <f t="shared" si="1449"/>
        <v>6.9127128000000004</v>
      </c>
    </row>
    <row r="23838" spans="1:8" x14ac:dyDescent="0.25">
      <c r="A23838" s="1">
        <v>1.846064814814815E-2</v>
      </c>
      <c r="B23838">
        <f t="shared" si="1447"/>
        <v>25902.239999999998</v>
      </c>
      <c r="C23838">
        <f t="shared" si="1448"/>
        <v>7.1950666666666665</v>
      </c>
      <c r="D23838">
        <v>9.7739999999999991</v>
      </c>
      <c r="E23838">
        <v>0.69699999999999995</v>
      </c>
      <c r="F23838">
        <v>21456.37</v>
      </c>
      <c r="G23838">
        <f t="shared" si="1450"/>
        <v>0.70500000000000007</v>
      </c>
      <c r="H23838">
        <f t="shared" si="1449"/>
        <v>6.8906700000000001</v>
      </c>
    </row>
    <row r="23839" spans="1:8" x14ac:dyDescent="0.25">
      <c r="A23839" s="1">
        <v>1.8472222222222223E-2</v>
      </c>
      <c r="B23839">
        <f t="shared" si="1447"/>
        <v>25903.25</v>
      </c>
      <c r="C23839">
        <f t="shared" si="1448"/>
        <v>7.1953472222222219</v>
      </c>
      <c r="D23839">
        <v>9.7720000000000002</v>
      </c>
      <c r="E23839">
        <v>0.72</v>
      </c>
      <c r="F23839">
        <v>21457.38</v>
      </c>
      <c r="G23839">
        <f t="shared" si="1450"/>
        <v>0.70619999999999994</v>
      </c>
      <c r="H23839">
        <f t="shared" si="1449"/>
        <v>6.9009863999999999</v>
      </c>
    </row>
    <row r="23840" spans="1:8" x14ac:dyDescent="0.25">
      <c r="A23840" s="1">
        <v>1.8483796296296297E-2</v>
      </c>
      <c r="B23840">
        <f t="shared" si="1447"/>
        <v>25904.26</v>
      </c>
      <c r="C23840">
        <f t="shared" si="1448"/>
        <v>7.1956277777777773</v>
      </c>
      <c r="D23840">
        <v>9.7739999999999991</v>
      </c>
      <c r="E23840">
        <v>0.7</v>
      </c>
      <c r="F23840">
        <v>21458.39</v>
      </c>
      <c r="G23840">
        <f t="shared" si="1450"/>
        <v>0.70760000000000001</v>
      </c>
      <c r="H23840">
        <f t="shared" si="1449"/>
        <v>6.9160823999999996</v>
      </c>
    </row>
    <row r="23841" spans="1:8" x14ac:dyDescent="0.25">
      <c r="A23841" s="1">
        <v>1.849537037037037E-2</v>
      </c>
      <c r="B23841">
        <f t="shared" si="1447"/>
        <v>25905.27</v>
      </c>
      <c r="C23841">
        <f t="shared" si="1448"/>
        <v>7.1959083333333336</v>
      </c>
      <c r="D23841">
        <v>9.7720000000000002</v>
      </c>
      <c r="E23841">
        <v>0.69799999999999995</v>
      </c>
      <c r="F23841">
        <v>21459.4</v>
      </c>
      <c r="G23841">
        <f t="shared" si="1450"/>
        <v>0.70799999999999996</v>
      </c>
      <c r="H23841">
        <f t="shared" si="1449"/>
        <v>6.9185759999999998</v>
      </c>
    </row>
    <row r="23842" spans="1:8" x14ac:dyDescent="0.25">
      <c r="A23842" s="1">
        <v>1.8506944444444444E-2</v>
      </c>
      <c r="B23842">
        <f t="shared" si="1447"/>
        <v>25906.289999999997</v>
      </c>
      <c r="C23842">
        <f t="shared" si="1448"/>
        <v>7.1961916666666657</v>
      </c>
      <c r="D23842">
        <v>9.7690000000000001</v>
      </c>
      <c r="E23842">
        <v>0.71699999999999997</v>
      </c>
      <c r="F23842">
        <v>21460.42</v>
      </c>
      <c r="G23842">
        <f t="shared" si="1450"/>
        <v>0.7095999999999999</v>
      </c>
      <c r="H23842">
        <f t="shared" si="1449"/>
        <v>6.9320823999999988</v>
      </c>
    </row>
    <row r="23843" spans="1:8" x14ac:dyDescent="0.25">
      <c r="A23843" s="1">
        <v>1.8518518518518517E-2</v>
      </c>
      <c r="B23843">
        <f t="shared" si="1447"/>
        <v>25907.3</v>
      </c>
      <c r="C23843">
        <f t="shared" si="1448"/>
        <v>7.1964722222222219</v>
      </c>
      <c r="D23843">
        <v>9.7739999999999991</v>
      </c>
      <c r="E23843">
        <v>0.72699999999999998</v>
      </c>
      <c r="F23843">
        <v>21461.43</v>
      </c>
      <c r="G23843">
        <f t="shared" si="1450"/>
        <v>0.71119999999999994</v>
      </c>
      <c r="H23843">
        <f t="shared" si="1449"/>
        <v>6.9512687999999985</v>
      </c>
    </row>
    <row r="23844" spans="1:8" x14ac:dyDescent="0.25">
      <c r="A23844" s="1">
        <v>1.8530092592592591E-2</v>
      </c>
      <c r="B23844">
        <f t="shared" si="1447"/>
        <v>25908.309999999998</v>
      </c>
      <c r="C23844">
        <f t="shared" si="1448"/>
        <v>7.1967527777777773</v>
      </c>
      <c r="D23844">
        <v>9.7720000000000002</v>
      </c>
      <c r="E23844">
        <v>0.70699999999999996</v>
      </c>
      <c r="F23844">
        <v>21462.44</v>
      </c>
      <c r="G23844">
        <f t="shared" si="1450"/>
        <v>0.70920000000000005</v>
      </c>
      <c r="H23844">
        <f t="shared" si="1449"/>
        <v>6.9303024000000004</v>
      </c>
    </row>
    <row r="23845" spans="1:8" x14ac:dyDescent="0.25">
      <c r="A23845" s="1">
        <v>1.8541666666666668E-2</v>
      </c>
      <c r="B23845">
        <f t="shared" si="1447"/>
        <v>25909.309999999998</v>
      </c>
      <c r="C23845">
        <f t="shared" si="1448"/>
        <v>7.1970305555555552</v>
      </c>
      <c r="D23845">
        <v>9.7720000000000002</v>
      </c>
      <c r="E23845">
        <v>0.69699999999999995</v>
      </c>
      <c r="F23845">
        <v>21463.439999999999</v>
      </c>
      <c r="G23845">
        <f t="shared" si="1450"/>
        <v>0.70889999999999997</v>
      </c>
      <c r="H23845">
        <f t="shared" si="1449"/>
        <v>6.9273708000000003</v>
      </c>
    </row>
    <row r="23846" spans="1:8" x14ac:dyDescent="0.25">
      <c r="A23846" s="1">
        <v>1.8553240740740742E-2</v>
      </c>
      <c r="B23846">
        <f t="shared" si="1447"/>
        <v>25910.32</v>
      </c>
      <c r="C23846">
        <f t="shared" si="1448"/>
        <v>7.1973111111111114</v>
      </c>
      <c r="D23846">
        <v>9.7720000000000002</v>
      </c>
      <c r="E23846">
        <v>0.70299999999999996</v>
      </c>
      <c r="F23846">
        <v>21464.45</v>
      </c>
      <c r="G23846">
        <f t="shared" si="1450"/>
        <v>0.70840000000000003</v>
      </c>
      <c r="H23846">
        <f t="shared" si="1449"/>
        <v>6.9224848000000003</v>
      </c>
    </row>
    <row r="23847" spans="1:8" x14ac:dyDescent="0.25">
      <c r="A23847" s="1">
        <v>1.8564814814814815E-2</v>
      </c>
      <c r="B23847">
        <f t="shared" si="1447"/>
        <v>25911.329999999998</v>
      </c>
      <c r="C23847">
        <f t="shared" si="1448"/>
        <v>7.1975916666666659</v>
      </c>
      <c r="D23847">
        <v>9.7690000000000001</v>
      </c>
      <c r="E23847">
        <v>0.70699999999999996</v>
      </c>
      <c r="F23847">
        <v>21465.46</v>
      </c>
      <c r="G23847">
        <f t="shared" si="1450"/>
        <v>0.70730000000000004</v>
      </c>
      <c r="H23847">
        <f t="shared" si="1449"/>
        <v>6.9096137000000004</v>
      </c>
    </row>
    <row r="23848" spans="1:8" x14ac:dyDescent="0.25">
      <c r="A23848" s="1">
        <v>1.8576388888888889E-2</v>
      </c>
      <c r="B23848">
        <f t="shared" si="1447"/>
        <v>25912.34</v>
      </c>
      <c r="C23848">
        <f t="shared" si="1448"/>
        <v>7.1978722222222222</v>
      </c>
      <c r="D23848">
        <v>9.7690000000000001</v>
      </c>
      <c r="E23848">
        <v>0.71199999999999997</v>
      </c>
      <c r="F23848">
        <v>21466.47</v>
      </c>
      <c r="G23848">
        <f t="shared" si="1450"/>
        <v>0.70879999999999999</v>
      </c>
      <c r="H23848">
        <f t="shared" si="1449"/>
        <v>6.9242672000000001</v>
      </c>
    </row>
    <row r="23849" spans="1:8" x14ac:dyDescent="0.25">
      <c r="A23849" s="1">
        <v>1.8587962962962962E-2</v>
      </c>
      <c r="B23849">
        <f t="shared" si="1447"/>
        <v>25913.35</v>
      </c>
      <c r="C23849">
        <f t="shared" si="1448"/>
        <v>7.1981527777777776</v>
      </c>
      <c r="D23849">
        <v>9.7720000000000002</v>
      </c>
      <c r="E23849">
        <v>0.68600000000000005</v>
      </c>
      <c r="F23849">
        <v>21467.48</v>
      </c>
      <c r="G23849">
        <f t="shared" si="1450"/>
        <v>0.70539999999999992</v>
      </c>
      <c r="H23849">
        <f t="shared" si="1449"/>
        <v>6.8931687999999998</v>
      </c>
    </row>
    <row r="23850" spans="1:8" x14ac:dyDescent="0.25">
      <c r="A23850" s="1">
        <v>1.8599537037037036E-2</v>
      </c>
      <c r="B23850">
        <f t="shared" si="1447"/>
        <v>25914.36</v>
      </c>
      <c r="C23850">
        <f t="shared" si="1448"/>
        <v>7.1984333333333339</v>
      </c>
      <c r="D23850">
        <v>9.7720000000000002</v>
      </c>
      <c r="E23850">
        <v>0.70399999999999996</v>
      </c>
      <c r="F23850">
        <v>21468.49</v>
      </c>
      <c r="G23850">
        <f t="shared" si="1450"/>
        <v>0.70579999999999987</v>
      </c>
      <c r="H23850">
        <f t="shared" si="1449"/>
        <v>6.8970775999999985</v>
      </c>
    </row>
    <row r="23851" spans="1:8" x14ac:dyDescent="0.25">
      <c r="A23851" s="1">
        <v>1.861111111111111E-2</v>
      </c>
      <c r="B23851">
        <f t="shared" si="1447"/>
        <v>25915.37</v>
      </c>
      <c r="C23851">
        <f t="shared" si="1448"/>
        <v>7.1987138888888884</v>
      </c>
      <c r="D23851">
        <v>9.7720000000000002</v>
      </c>
      <c r="E23851">
        <v>0.70099999999999996</v>
      </c>
      <c r="F23851">
        <v>21469.5</v>
      </c>
      <c r="G23851">
        <f t="shared" si="1450"/>
        <v>0.70609999999999995</v>
      </c>
      <c r="H23851">
        <f t="shared" si="1449"/>
        <v>6.9000091999999995</v>
      </c>
    </row>
    <row r="23852" spans="1:8" x14ac:dyDescent="0.25">
      <c r="A23852" s="1">
        <v>1.8622685185185187E-2</v>
      </c>
      <c r="B23852">
        <f t="shared" ref="B23852:B23915" si="1451">B$2601+F23852</f>
        <v>25916.379999999997</v>
      </c>
      <c r="C23852">
        <f t="shared" si="1448"/>
        <v>7.1989944444444438</v>
      </c>
      <c r="D23852">
        <v>9.7690000000000001</v>
      </c>
      <c r="E23852">
        <v>0.69099999999999995</v>
      </c>
      <c r="F23852">
        <v>21470.51</v>
      </c>
      <c r="G23852">
        <f t="shared" si="1450"/>
        <v>0.70349999999999979</v>
      </c>
      <c r="H23852">
        <f t="shared" si="1449"/>
        <v>6.872491499999998</v>
      </c>
    </row>
    <row r="23853" spans="1:8" x14ac:dyDescent="0.25">
      <c r="A23853" s="1">
        <v>1.863425925925926E-2</v>
      </c>
      <c r="B23853">
        <f t="shared" si="1451"/>
        <v>25917.39</v>
      </c>
      <c r="C23853">
        <f t="shared" si="1448"/>
        <v>7.1992750000000001</v>
      </c>
      <c r="D23853">
        <v>9.7690000000000001</v>
      </c>
      <c r="E23853">
        <v>0.71099999999999997</v>
      </c>
      <c r="F23853">
        <v>21471.52</v>
      </c>
      <c r="G23853">
        <f t="shared" si="1450"/>
        <v>0.70189999999999997</v>
      </c>
      <c r="H23853">
        <f t="shared" si="1449"/>
        <v>6.8568610999999997</v>
      </c>
    </row>
    <row r="23854" spans="1:8" x14ac:dyDescent="0.25">
      <c r="A23854" s="1">
        <v>1.8645833333333334E-2</v>
      </c>
      <c r="B23854">
        <f t="shared" si="1451"/>
        <v>25918.399999999998</v>
      </c>
      <c r="C23854">
        <f t="shared" si="1448"/>
        <v>7.1995555555555546</v>
      </c>
      <c r="D23854">
        <v>9.7720000000000002</v>
      </c>
      <c r="E23854">
        <v>0.70199999999999996</v>
      </c>
      <c r="F23854">
        <v>21472.53</v>
      </c>
      <c r="G23854">
        <f t="shared" si="1450"/>
        <v>0.70139999999999991</v>
      </c>
      <c r="H23854">
        <f t="shared" si="1449"/>
        <v>6.8540807999999993</v>
      </c>
    </row>
    <row r="23855" spans="1:8" x14ac:dyDescent="0.25">
      <c r="A23855" s="1">
        <v>1.8657407407407407E-2</v>
      </c>
      <c r="B23855">
        <f t="shared" si="1451"/>
        <v>25919.41</v>
      </c>
      <c r="C23855">
        <f t="shared" si="1448"/>
        <v>7.1998361111111109</v>
      </c>
      <c r="D23855">
        <v>9.7720000000000002</v>
      </c>
      <c r="E23855">
        <v>0.70099999999999996</v>
      </c>
      <c r="F23855">
        <v>21473.54</v>
      </c>
      <c r="G23855">
        <f t="shared" si="1450"/>
        <v>0.70179999999999987</v>
      </c>
      <c r="H23855">
        <f t="shared" si="1449"/>
        <v>6.8579895999999989</v>
      </c>
    </row>
    <row r="23856" spans="1:8" x14ac:dyDescent="0.25">
      <c r="A23856" s="1">
        <v>1.8668981481481481E-2</v>
      </c>
      <c r="B23856">
        <f t="shared" si="1451"/>
        <v>25920.42</v>
      </c>
      <c r="C23856">
        <f t="shared" si="1448"/>
        <v>7.2001166666666663</v>
      </c>
      <c r="D23856">
        <v>9.7720000000000002</v>
      </c>
      <c r="E23856">
        <v>0.73</v>
      </c>
      <c r="F23856">
        <v>21474.55</v>
      </c>
      <c r="G23856">
        <f t="shared" si="1450"/>
        <v>0.70450000000000002</v>
      </c>
      <c r="H23856">
        <f t="shared" si="1449"/>
        <v>6.8843740000000002</v>
      </c>
    </row>
    <row r="23857" spans="1:8" x14ac:dyDescent="0.25">
      <c r="A23857" s="1">
        <v>1.8680555555555554E-2</v>
      </c>
      <c r="B23857">
        <f t="shared" si="1451"/>
        <v>25921.439999999999</v>
      </c>
      <c r="C23857">
        <f t="shared" si="1448"/>
        <v>7.2003999999999992</v>
      </c>
      <c r="D23857">
        <v>9.7720000000000002</v>
      </c>
      <c r="E23857">
        <v>0.70799999999999996</v>
      </c>
      <c r="F23857">
        <v>21475.57</v>
      </c>
      <c r="G23857">
        <f t="shared" si="1450"/>
        <v>0.70459999999999989</v>
      </c>
      <c r="H23857">
        <f t="shared" si="1449"/>
        <v>6.8853511999999988</v>
      </c>
    </row>
    <row r="23858" spans="1:8" x14ac:dyDescent="0.25">
      <c r="A23858" s="1">
        <v>1.8692129629629628E-2</v>
      </c>
      <c r="B23858">
        <f t="shared" si="1451"/>
        <v>25922.45</v>
      </c>
      <c r="C23858">
        <f t="shared" si="1448"/>
        <v>7.2006805555555555</v>
      </c>
      <c r="D23858">
        <v>9.7669999999999995</v>
      </c>
      <c r="E23858">
        <v>0.69399999999999995</v>
      </c>
      <c r="F23858">
        <v>21476.58</v>
      </c>
      <c r="G23858">
        <f t="shared" si="1450"/>
        <v>0.70279999999999998</v>
      </c>
      <c r="H23858">
        <f t="shared" si="1449"/>
        <v>6.8642475999999997</v>
      </c>
    </row>
    <row r="23859" spans="1:8" x14ac:dyDescent="0.25">
      <c r="A23859" s="1">
        <v>1.8703703703703705E-2</v>
      </c>
      <c r="B23859">
        <f t="shared" si="1451"/>
        <v>25923.46</v>
      </c>
      <c r="C23859">
        <f t="shared" si="1448"/>
        <v>7.2009611111111109</v>
      </c>
      <c r="D23859">
        <v>9.7720000000000002</v>
      </c>
      <c r="E23859">
        <v>0.71199999999999997</v>
      </c>
      <c r="F23859">
        <v>21477.59</v>
      </c>
      <c r="G23859">
        <f t="shared" si="1450"/>
        <v>0.70539999999999992</v>
      </c>
      <c r="H23859">
        <f t="shared" si="1449"/>
        <v>6.8931687999999998</v>
      </c>
    </row>
    <row r="23860" spans="1:8" x14ac:dyDescent="0.25">
      <c r="A23860" s="1">
        <v>1.8715277777777779E-2</v>
      </c>
      <c r="B23860">
        <f t="shared" si="1451"/>
        <v>25924.469999999998</v>
      </c>
      <c r="C23860">
        <f t="shared" si="1448"/>
        <v>7.2012416666666663</v>
      </c>
      <c r="D23860">
        <v>9.7690000000000001</v>
      </c>
      <c r="E23860">
        <v>0.69199999999999995</v>
      </c>
      <c r="F23860">
        <v>21478.6</v>
      </c>
      <c r="G23860">
        <f t="shared" si="1450"/>
        <v>0.70419999999999994</v>
      </c>
      <c r="H23860">
        <f t="shared" si="1449"/>
        <v>6.8793297999999998</v>
      </c>
    </row>
    <row r="23861" spans="1:8" x14ac:dyDescent="0.25">
      <c r="A23861" s="1">
        <v>1.8726851851851852E-2</v>
      </c>
      <c r="B23861">
        <f t="shared" si="1451"/>
        <v>25925.48</v>
      </c>
      <c r="C23861">
        <f t="shared" si="1448"/>
        <v>7.2015222222222217</v>
      </c>
      <c r="D23861">
        <v>9.7720000000000002</v>
      </c>
      <c r="E23861">
        <v>0.7</v>
      </c>
      <c r="F23861">
        <v>21479.61</v>
      </c>
      <c r="G23861">
        <f t="shared" si="1450"/>
        <v>0.70410000000000006</v>
      </c>
      <c r="H23861">
        <f t="shared" si="1449"/>
        <v>6.8804652000000006</v>
      </c>
    </row>
    <row r="23862" spans="1:8" x14ac:dyDescent="0.25">
      <c r="A23862" s="1">
        <v>1.8738425925925926E-2</v>
      </c>
      <c r="B23862">
        <f t="shared" si="1451"/>
        <v>25926.489999999998</v>
      </c>
      <c r="C23862">
        <f t="shared" si="1448"/>
        <v>7.2018027777777771</v>
      </c>
      <c r="D23862">
        <v>9.7690000000000001</v>
      </c>
      <c r="E23862">
        <v>0.70399999999999996</v>
      </c>
      <c r="F23862">
        <v>21480.62</v>
      </c>
      <c r="G23862">
        <f t="shared" si="1450"/>
        <v>0.70539999999999992</v>
      </c>
      <c r="H23862">
        <f t="shared" si="1449"/>
        <v>6.8910525999999992</v>
      </c>
    </row>
    <row r="23863" spans="1:8" x14ac:dyDescent="0.25">
      <c r="A23863" s="1">
        <v>1.8749999999999999E-2</v>
      </c>
      <c r="B23863">
        <f t="shared" si="1451"/>
        <v>25927.5</v>
      </c>
      <c r="C23863">
        <f t="shared" si="1448"/>
        <v>7.2020833333333334</v>
      </c>
      <c r="D23863">
        <v>9.7669999999999995</v>
      </c>
      <c r="E23863">
        <v>0.68400000000000005</v>
      </c>
      <c r="F23863">
        <v>21481.63</v>
      </c>
      <c r="G23863">
        <f t="shared" si="1450"/>
        <v>0.70269999999999999</v>
      </c>
      <c r="H23863">
        <f t="shared" si="1449"/>
        <v>6.8632708999999998</v>
      </c>
    </row>
    <row r="23864" spans="1:8" x14ac:dyDescent="0.25">
      <c r="A23864" s="1">
        <v>1.8761574074074073E-2</v>
      </c>
      <c r="B23864">
        <f t="shared" si="1451"/>
        <v>25928.51</v>
      </c>
      <c r="C23864">
        <f t="shared" si="1448"/>
        <v>7.2023638888888888</v>
      </c>
      <c r="D23864">
        <v>9.7690000000000001</v>
      </c>
      <c r="E23864">
        <v>0.70599999999999996</v>
      </c>
      <c r="F23864">
        <v>21482.639999999999</v>
      </c>
      <c r="G23864">
        <f t="shared" si="1450"/>
        <v>0.70310000000000006</v>
      </c>
      <c r="H23864">
        <f t="shared" si="1449"/>
        <v>6.8685839000000009</v>
      </c>
    </row>
    <row r="23865" spans="1:8" x14ac:dyDescent="0.25">
      <c r="A23865" s="1">
        <v>1.8773148148148146E-2</v>
      </c>
      <c r="B23865">
        <f t="shared" si="1451"/>
        <v>25929.51</v>
      </c>
      <c r="C23865">
        <f t="shared" si="1448"/>
        <v>7.2026416666666666</v>
      </c>
      <c r="D23865">
        <v>9.7720000000000002</v>
      </c>
      <c r="E23865">
        <v>0.70699999999999996</v>
      </c>
      <c r="F23865">
        <v>21483.64</v>
      </c>
      <c r="G23865">
        <f t="shared" si="1450"/>
        <v>0.70369999999999999</v>
      </c>
      <c r="H23865">
        <f t="shared" si="1449"/>
        <v>6.8765564000000001</v>
      </c>
    </row>
    <row r="23866" spans="1:8" x14ac:dyDescent="0.25">
      <c r="A23866" s="1">
        <v>1.8784722222222223E-2</v>
      </c>
      <c r="B23866">
        <f t="shared" si="1451"/>
        <v>25930.52</v>
      </c>
      <c r="C23866">
        <f t="shared" si="1448"/>
        <v>7.202922222222222</v>
      </c>
      <c r="D23866">
        <v>9.7690000000000001</v>
      </c>
      <c r="E23866">
        <v>0.68400000000000005</v>
      </c>
      <c r="F23866">
        <v>21484.65</v>
      </c>
      <c r="G23866">
        <f t="shared" si="1450"/>
        <v>0.69909999999999994</v>
      </c>
      <c r="H23866">
        <f t="shared" si="1449"/>
        <v>6.8295078999999994</v>
      </c>
    </row>
    <row r="23867" spans="1:8" x14ac:dyDescent="0.25">
      <c r="A23867" s="1">
        <v>1.8796296296296297E-2</v>
      </c>
      <c r="B23867">
        <f t="shared" si="1451"/>
        <v>25931.53</v>
      </c>
      <c r="C23867">
        <f t="shared" si="1448"/>
        <v>7.2032027777777774</v>
      </c>
      <c r="D23867">
        <v>9.7669999999999995</v>
      </c>
      <c r="E23867">
        <v>0.70799999999999996</v>
      </c>
      <c r="F23867">
        <v>21485.66</v>
      </c>
      <c r="G23867">
        <f t="shared" si="1450"/>
        <v>0.69909999999999994</v>
      </c>
      <c r="H23867">
        <f t="shared" si="1449"/>
        <v>6.8281096999999988</v>
      </c>
    </row>
    <row r="23868" spans="1:8" x14ac:dyDescent="0.25">
      <c r="A23868" s="1">
        <v>1.8807870370370371E-2</v>
      </c>
      <c r="B23868">
        <f t="shared" si="1451"/>
        <v>25932.539999999997</v>
      </c>
      <c r="C23868">
        <f t="shared" si="1448"/>
        <v>7.2034833333333328</v>
      </c>
      <c r="D23868">
        <v>9.7690000000000001</v>
      </c>
      <c r="E23868">
        <v>0.68799999999999994</v>
      </c>
      <c r="F23868">
        <v>21486.67</v>
      </c>
      <c r="G23868">
        <f t="shared" si="1450"/>
        <v>0.69850000000000001</v>
      </c>
      <c r="H23868">
        <f t="shared" si="1449"/>
        <v>6.8236465000000006</v>
      </c>
    </row>
    <row r="23869" spans="1:8" x14ac:dyDescent="0.25">
      <c r="A23869" s="1">
        <v>1.8819444444444444E-2</v>
      </c>
      <c r="B23869">
        <f t="shared" si="1451"/>
        <v>25933.55</v>
      </c>
      <c r="C23869">
        <f t="shared" si="1448"/>
        <v>7.2037638888888891</v>
      </c>
      <c r="D23869">
        <v>9.7690000000000001</v>
      </c>
      <c r="E23869">
        <v>0.70099999999999996</v>
      </c>
      <c r="F23869">
        <v>21487.68</v>
      </c>
      <c r="G23869">
        <f t="shared" si="1450"/>
        <v>0.69740000000000002</v>
      </c>
      <c r="H23869">
        <f t="shared" si="1449"/>
        <v>6.8129005999999999</v>
      </c>
    </row>
    <row r="23870" spans="1:8" x14ac:dyDescent="0.25">
      <c r="A23870" s="1">
        <v>1.8831018518518518E-2</v>
      </c>
      <c r="B23870">
        <f t="shared" si="1451"/>
        <v>25934.559999999998</v>
      </c>
      <c r="C23870">
        <f t="shared" si="1448"/>
        <v>7.2040444444444436</v>
      </c>
      <c r="D23870">
        <v>9.7690000000000001</v>
      </c>
      <c r="E23870">
        <v>0.71299999999999997</v>
      </c>
      <c r="F23870">
        <v>21488.69</v>
      </c>
      <c r="G23870">
        <f t="shared" si="1450"/>
        <v>0.6994999999999999</v>
      </c>
      <c r="H23870">
        <f t="shared" si="1449"/>
        <v>6.8334154999999992</v>
      </c>
    </row>
    <row r="23871" spans="1:8" x14ac:dyDescent="0.25">
      <c r="A23871" s="1">
        <v>1.8842592592592591E-2</v>
      </c>
      <c r="B23871">
        <f t="shared" si="1451"/>
        <v>25935.57</v>
      </c>
      <c r="C23871">
        <f t="shared" si="1448"/>
        <v>7.2043249999999999</v>
      </c>
      <c r="D23871">
        <v>9.7690000000000001</v>
      </c>
      <c r="E23871">
        <v>0.71499999999999997</v>
      </c>
      <c r="F23871">
        <v>21489.7</v>
      </c>
      <c r="G23871">
        <f t="shared" si="1450"/>
        <v>0.70099999999999985</v>
      </c>
      <c r="H23871">
        <f t="shared" si="1449"/>
        <v>6.8480689999999989</v>
      </c>
    </row>
    <row r="23872" spans="1:8" x14ac:dyDescent="0.25">
      <c r="A23872" s="1">
        <v>1.8854166666666668E-2</v>
      </c>
      <c r="B23872">
        <f t="shared" si="1451"/>
        <v>25936.579999999998</v>
      </c>
      <c r="C23872">
        <f t="shared" si="1448"/>
        <v>7.2046055555555553</v>
      </c>
      <c r="D23872">
        <v>9.7669999999999995</v>
      </c>
      <c r="E23872">
        <v>0.70399999999999996</v>
      </c>
      <c r="F23872">
        <v>21490.71</v>
      </c>
      <c r="G23872">
        <f t="shared" si="1450"/>
        <v>0.70099999999999985</v>
      </c>
      <c r="H23872">
        <f t="shared" si="1449"/>
        <v>6.8466669999999983</v>
      </c>
    </row>
    <row r="23873" spans="1:8" x14ac:dyDescent="0.25">
      <c r="A23873" s="1">
        <v>1.8865740740740742E-2</v>
      </c>
      <c r="B23873">
        <f t="shared" si="1451"/>
        <v>25937.59</v>
      </c>
      <c r="C23873">
        <f t="shared" si="1448"/>
        <v>7.2048861111111115</v>
      </c>
      <c r="D23873">
        <v>9.7669999999999995</v>
      </c>
      <c r="E23873">
        <v>0.70699999999999996</v>
      </c>
      <c r="F23873">
        <v>21491.72</v>
      </c>
      <c r="G23873">
        <f t="shared" si="1450"/>
        <v>0.70329999999999981</v>
      </c>
      <c r="H23873">
        <f t="shared" si="1449"/>
        <v>6.8691310999999979</v>
      </c>
    </row>
    <row r="23874" spans="1:8" x14ac:dyDescent="0.25">
      <c r="A23874" s="1">
        <v>1.8877314814814816E-2</v>
      </c>
      <c r="B23874">
        <f t="shared" si="1451"/>
        <v>25938.61</v>
      </c>
      <c r="C23874">
        <f t="shared" si="1448"/>
        <v>7.2051694444444445</v>
      </c>
      <c r="D23874">
        <v>9.7690000000000001</v>
      </c>
      <c r="E23874">
        <v>0.69</v>
      </c>
      <c r="F23874">
        <v>21492.74</v>
      </c>
      <c r="G23874">
        <f t="shared" si="1450"/>
        <v>0.70169999999999999</v>
      </c>
      <c r="H23874">
        <f t="shared" si="1449"/>
        <v>6.8549072999999998</v>
      </c>
    </row>
    <row r="23875" spans="1:8" x14ac:dyDescent="0.25">
      <c r="A23875" s="1">
        <v>1.8888888888888889E-2</v>
      </c>
      <c r="B23875">
        <f t="shared" si="1451"/>
        <v>25939.62</v>
      </c>
      <c r="C23875">
        <f t="shared" ref="C23875:C23938" si="1452">B23875/(60^2)</f>
        <v>7.2054499999999999</v>
      </c>
      <c r="D23875">
        <v>9.7690000000000001</v>
      </c>
      <c r="E23875">
        <v>0.70899999999999996</v>
      </c>
      <c r="F23875">
        <v>21493.75</v>
      </c>
      <c r="G23875">
        <f t="shared" si="1450"/>
        <v>0.70189999999999997</v>
      </c>
      <c r="H23875">
        <f t="shared" ref="H23875:H23938" si="1453">D23875*G23875</f>
        <v>6.8568610999999997</v>
      </c>
    </row>
    <row r="23876" spans="1:8" x14ac:dyDescent="0.25">
      <c r="A23876" s="1">
        <v>1.8900462962962963E-2</v>
      </c>
      <c r="B23876">
        <f t="shared" si="1451"/>
        <v>25940.629999999997</v>
      </c>
      <c r="C23876">
        <f t="shared" si="1452"/>
        <v>7.2057305555555544</v>
      </c>
      <c r="D23876">
        <v>9.7690000000000001</v>
      </c>
      <c r="E23876">
        <v>0.7</v>
      </c>
      <c r="F23876">
        <v>21494.76</v>
      </c>
      <c r="G23876">
        <f t="shared" si="1450"/>
        <v>0.7034999999999999</v>
      </c>
      <c r="H23876">
        <f t="shared" si="1453"/>
        <v>6.8724914999999989</v>
      </c>
    </row>
    <row r="23877" spans="1:8" x14ac:dyDescent="0.25">
      <c r="A23877" s="1">
        <v>1.8912037037037036E-2</v>
      </c>
      <c r="B23877">
        <f t="shared" si="1451"/>
        <v>25941.64</v>
      </c>
      <c r="C23877">
        <f t="shared" si="1452"/>
        <v>7.2060111111111107</v>
      </c>
      <c r="D23877">
        <v>9.7669999999999995</v>
      </c>
      <c r="E23877">
        <v>0.70099999999999996</v>
      </c>
      <c r="F23877">
        <v>21495.77</v>
      </c>
      <c r="G23877">
        <f t="shared" si="1450"/>
        <v>0.70279999999999987</v>
      </c>
      <c r="H23877">
        <f t="shared" si="1453"/>
        <v>6.8642475999999988</v>
      </c>
    </row>
    <row r="23878" spans="1:8" x14ac:dyDescent="0.25">
      <c r="A23878" s="1">
        <v>1.892361111111111E-2</v>
      </c>
      <c r="B23878">
        <f t="shared" si="1451"/>
        <v>25942.66</v>
      </c>
      <c r="C23878">
        <f t="shared" si="1452"/>
        <v>7.2062944444444446</v>
      </c>
      <c r="D23878">
        <v>9.7669999999999995</v>
      </c>
      <c r="E23878">
        <v>0.71699999999999997</v>
      </c>
      <c r="F23878">
        <v>21496.79</v>
      </c>
      <c r="G23878">
        <f t="shared" si="1450"/>
        <v>0.70569999999999999</v>
      </c>
      <c r="H23878">
        <f t="shared" si="1453"/>
        <v>6.8925718999999992</v>
      </c>
    </row>
    <row r="23879" spans="1:8" x14ac:dyDescent="0.25">
      <c r="A23879" s="1">
        <v>1.8935185185185187E-2</v>
      </c>
      <c r="B23879">
        <f t="shared" si="1451"/>
        <v>25943.67</v>
      </c>
      <c r="C23879">
        <f t="shared" si="1452"/>
        <v>7.206575</v>
      </c>
      <c r="D23879">
        <v>9.7669999999999995</v>
      </c>
      <c r="E23879">
        <v>0.68799999999999994</v>
      </c>
      <c r="F23879">
        <v>21497.8</v>
      </c>
      <c r="G23879">
        <f t="shared" si="1450"/>
        <v>0.70439999999999992</v>
      </c>
      <c r="H23879">
        <f t="shared" si="1453"/>
        <v>6.8798747999999987</v>
      </c>
    </row>
    <row r="23880" spans="1:8" x14ac:dyDescent="0.25">
      <c r="A23880" s="1">
        <v>1.894675925925926E-2</v>
      </c>
      <c r="B23880">
        <f t="shared" si="1451"/>
        <v>25944.68</v>
      </c>
      <c r="C23880">
        <f t="shared" si="1452"/>
        <v>7.2068555555555553</v>
      </c>
      <c r="D23880">
        <v>9.7690000000000001</v>
      </c>
      <c r="E23880">
        <v>0.69</v>
      </c>
      <c r="F23880">
        <v>21498.81</v>
      </c>
      <c r="G23880">
        <f t="shared" si="1450"/>
        <v>0.70209999999999995</v>
      </c>
      <c r="H23880">
        <f t="shared" si="1453"/>
        <v>6.8588148999999996</v>
      </c>
    </row>
    <row r="23881" spans="1:8" x14ac:dyDescent="0.25">
      <c r="A23881" s="1">
        <v>1.8958333333333334E-2</v>
      </c>
      <c r="B23881">
        <f t="shared" si="1451"/>
        <v>25945.69</v>
      </c>
      <c r="C23881">
        <f t="shared" si="1452"/>
        <v>7.2071361111111107</v>
      </c>
      <c r="D23881">
        <v>9.7669999999999995</v>
      </c>
      <c r="E23881">
        <v>0.69699999999999995</v>
      </c>
      <c r="F23881">
        <v>21499.82</v>
      </c>
      <c r="G23881">
        <f t="shared" si="1450"/>
        <v>0.70029999999999992</v>
      </c>
      <c r="H23881">
        <f t="shared" si="1453"/>
        <v>6.8398300999999986</v>
      </c>
    </row>
    <row r="23882" spans="1:8" x14ac:dyDescent="0.25">
      <c r="A23882" s="1">
        <v>1.8969907407407408E-2</v>
      </c>
      <c r="B23882">
        <f t="shared" si="1451"/>
        <v>25946.7</v>
      </c>
      <c r="C23882">
        <f t="shared" si="1452"/>
        <v>7.207416666666667</v>
      </c>
      <c r="D23882">
        <v>9.7650000000000006</v>
      </c>
      <c r="E23882">
        <v>0.69499999999999995</v>
      </c>
      <c r="F23882">
        <v>21500.83</v>
      </c>
      <c r="G23882">
        <f t="shared" si="1450"/>
        <v>0.69940000000000002</v>
      </c>
      <c r="H23882">
        <f t="shared" si="1453"/>
        <v>6.8296410000000005</v>
      </c>
    </row>
    <row r="23883" spans="1:8" x14ac:dyDescent="0.25">
      <c r="A23883" s="1">
        <v>1.8981481481481481E-2</v>
      </c>
      <c r="B23883">
        <f t="shared" si="1451"/>
        <v>25947.71</v>
      </c>
      <c r="C23883">
        <f t="shared" si="1452"/>
        <v>7.2076972222222224</v>
      </c>
      <c r="D23883">
        <v>9.7690000000000001</v>
      </c>
      <c r="E23883">
        <v>0.68500000000000005</v>
      </c>
      <c r="F23883">
        <v>21501.84</v>
      </c>
      <c r="G23883">
        <f t="shared" ref="G23883:G23946" si="1454">AVERAGE(E23874:E23883)</f>
        <v>0.69719999999999993</v>
      </c>
      <c r="H23883">
        <f t="shared" si="1453"/>
        <v>6.8109467999999991</v>
      </c>
    </row>
    <row r="23884" spans="1:8" x14ac:dyDescent="0.25">
      <c r="A23884" s="1">
        <v>1.8993055555555555E-2</v>
      </c>
      <c r="B23884">
        <f t="shared" si="1451"/>
        <v>25948.719999999998</v>
      </c>
      <c r="C23884">
        <f t="shared" si="1452"/>
        <v>7.2079777777777769</v>
      </c>
      <c r="D23884">
        <v>9.7669999999999995</v>
      </c>
      <c r="E23884">
        <v>0.70299999999999996</v>
      </c>
      <c r="F23884">
        <v>21502.85</v>
      </c>
      <c r="G23884">
        <f t="shared" si="1454"/>
        <v>0.69850000000000001</v>
      </c>
      <c r="H23884">
        <f t="shared" si="1453"/>
        <v>6.8222494999999999</v>
      </c>
    </row>
    <row r="23885" spans="1:8" x14ac:dyDescent="0.25">
      <c r="A23885" s="1">
        <v>1.9004629629629628E-2</v>
      </c>
      <c r="B23885">
        <f t="shared" si="1451"/>
        <v>25949.73</v>
      </c>
      <c r="C23885">
        <f t="shared" si="1452"/>
        <v>7.2082583333333332</v>
      </c>
      <c r="D23885">
        <v>9.7690000000000001</v>
      </c>
      <c r="E23885">
        <v>0.69199999999999995</v>
      </c>
      <c r="F23885">
        <v>21503.86</v>
      </c>
      <c r="G23885">
        <f t="shared" si="1454"/>
        <v>0.69680000000000009</v>
      </c>
      <c r="H23885">
        <f t="shared" si="1453"/>
        <v>6.8070392000000011</v>
      </c>
    </row>
    <row r="23886" spans="1:8" x14ac:dyDescent="0.25">
      <c r="A23886" s="1">
        <v>1.9016203703703705E-2</v>
      </c>
      <c r="B23886">
        <f t="shared" si="1451"/>
        <v>25950.739999999998</v>
      </c>
      <c r="C23886">
        <f t="shared" si="1452"/>
        <v>7.2085388888888886</v>
      </c>
      <c r="D23886">
        <v>9.7669999999999995</v>
      </c>
      <c r="E23886">
        <v>0.70599999999999996</v>
      </c>
      <c r="F23886">
        <v>21504.87</v>
      </c>
      <c r="G23886">
        <f t="shared" si="1454"/>
        <v>0.69740000000000002</v>
      </c>
      <c r="H23886">
        <f t="shared" si="1453"/>
        <v>6.8115057999999999</v>
      </c>
    </row>
    <row r="23887" spans="1:8" x14ac:dyDescent="0.25">
      <c r="A23887" s="1">
        <v>1.9027777777777779E-2</v>
      </c>
      <c r="B23887">
        <f t="shared" si="1451"/>
        <v>25951.75</v>
      </c>
      <c r="C23887">
        <f t="shared" si="1452"/>
        <v>7.208819444444444</v>
      </c>
      <c r="D23887">
        <v>9.7650000000000006</v>
      </c>
      <c r="E23887">
        <v>0.71099999999999997</v>
      </c>
      <c r="F23887">
        <v>21505.88</v>
      </c>
      <c r="G23887">
        <f t="shared" si="1454"/>
        <v>0.69840000000000002</v>
      </c>
      <c r="H23887">
        <f t="shared" si="1453"/>
        <v>6.8198760000000007</v>
      </c>
    </row>
    <row r="23888" spans="1:8" x14ac:dyDescent="0.25">
      <c r="A23888" s="1">
        <v>1.9039351851851852E-2</v>
      </c>
      <c r="B23888">
        <f t="shared" si="1451"/>
        <v>25952.76</v>
      </c>
      <c r="C23888">
        <f t="shared" si="1452"/>
        <v>7.2090999999999994</v>
      </c>
      <c r="D23888">
        <v>9.7669999999999995</v>
      </c>
      <c r="E23888">
        <v>0.71699999999999997</v>
      </c>
      <c r="F23888">
        <v>21506.89</v>
      </c>
      <c r="G23888">
        <f t="shared" si="1454"/>
        <v>0.69839999999999991</v>
      </c>
      <c r="H23888">
        <f t="shared" si="1453"/>
        <v>6.8212727999999991</v>
      </c>
    </row>
    <row r="23889" spans="1:8" x14ac:dyDescent="0.25">
      <c r="A23889" s="1">
        <v>1.9050925925925926E-2</v>
      </c>
      <c r="B23889">
        <f t="shared" si="1451"/>
        <v>25953.77</v>
      </c>
      <c r="C23889">
        <f t="shared" si="1452"/>
        <v>7.2093805555555557</v>
      </c>
      <c r="D23889">
        <v>9.7650000000000006</v>
      </c>
      <c r="E23889">
        <v>0.69499999999999995</v>
      </c>
      <c r="F23889">
        <v>21507.9</v>
      </c>
      <c r="G23889">
        <f t="shared" si="1454"/>
        <v>0.69910000000000005</v>
      </c>
      <c r="H23889">
        <f t="shared" si="1453"/>
        <v>6.8267115000000009</v>
      </c>
    </row>
    <row r="23890" spans="1:8" x14ac:dyDescent="0.25">
      <c r="A23890" s="1">
        <v>1.90625E-2</v>
      </c>
      <c r="B23890">
        <f t="shared" si="1451"/>
        <v>25954.78</v>
      </c>
      <c r="C23890">
        <f t="shared" si="1452"/>
        <v>7.2096611111111111</v>
      </c>
      <c r="D23890">
        <v>9.7650000000000006</v>
      </c>
      <c r="E23890">
        <v>0.69199999999999995</v>
      </c>
      <c r="F23890">
        <v>21508.91</v>
      </c>
      <c r="G23890">
        <f t="shared" si="1454"/>
        <v>0.69929999999999992</v>
      </c>
      <c r="H23890">
        <f t="shared" si="1453"/>
        <v>6.8286644999999995</v>
      </c>
    </row>
    <row r="23891" spans="1:8" x14ac:dyDescent="0.25">
      <c r="A23891" s="1">
        <v>1.9074074074074073E-2</v>
      </c>
      <c r="B23891">
        <f t="shared" si="1451"/>
        <v>25955.789999999997</v>
      </c>
      <c r="C23891">
        <f t="shared" si="1452"/>
        <v>7.2099416666666656</v>
      </c>
      <c r="D23891">
        <v>9.7669999999999995</v>
      </c>
      <c r="E23891">
        <v>0.70799999999999996</v>
      </c>
      <c r="F23891">
        <v>21509.919999999998</v>
      </c>
      <c r="G23891">
        <f t="shared" si="1454"/>
        <v>0.70039999999999991</v>
      </c>
      <c r="H23891">
        <f t="shared" si="1453"/>
        <v>6.8408067999999984</v>
      </c>
    </row>
    <row r="23892" spans="1:8" x14ac:dyDescent="0.25">
      <c r="A23892" s="1">
        <v>1.9085648148148147E-2</v>
      </c>
      <c r="B23892">
        <f t="shared" si="1451"/>
        <v>25956.799999999999</v>
      </c>
      <c r="C23892">
        <f t="shared" si="1452"/>
        <v>7.2102222222222219</v>
      </c>
      <c r="D23892">
        <v>9.7650000000000006</v>
      </c>
      <c r="E23892">
        <v>0.69699999999999995</v>
      </c>
      <c r="F23892">
        <v>21510.93</v>
      </c>
      <c r="G23892">
        <f t="shared" si="1454"/>
        <v>0.7006</v>
      </c>
      <c r="H23892">
        <f t="shared" si="1453"/>
        <v>6.8413590000000006</v>
      </c>
    </row>
    <row r="23893" spans="1:8" x14ac:dyDescent="0.25">
      <c r="A23893" s="1">
        <v>1.9097222222222224E-2</v>
      </c>
      <c r="B23893">
        <f t="shared" si="1451"/>
        <v>25957.809999999998</v>
      </c>
      <c r="C23893">
        <f t="shared" si="1452"/>
        <v>7.2105027777777773</v>
      </c>
      <c r="D23893">
        <v>9.7669999999999995</v>
      </c>
      <c r="E23893">
        <v>0.69799999999999995</v>
      </c>
      <c r="F23893">
        <v>21511.94</v>
      </c>
      <c r="G23893">
        <f t="shared" si="1454"/>
        <v>0.70189999999999997</v>
      </c>
      <c r="H23893">
        <f t="shared" si="1453"/>
        <v>6.8554572999999994</v>
      </c>
    </row>
    <row r="23894" spans="1:8" x14ac:dyDescent="0.25">
      <c r="A23894" s="1">
        <v>1.9108796296296297E-2</v>
      </c>
      <c r="B23894">
        <f t="shared" si="1451"/>
        <v>25958.82</v>
      </c>
      <c r="C23894">
        <f t="shared" si="1452"/>
        <v>7.2107833333333335</v>
      </c>
      <c r="D23894">
        <v>9.7650000000000006</v>
      </c>
      <c r="E23894">
        <v>0.70399999999999996</v>
      </c>
      <c r="F23894">
        <v>21512.95</v>
      </c>
      <c r="G23894">
        <f t="shared" si="1454"/>
        <v>0.70200000000000007</v>
      </c>
      <c r="H23894">
        <f t="shared" si="1453"/>
        <v>6.8550300000000011</v>
      </c>
    </row>
    <row r="23895" spans="1:8" x14ac:dyDescent="0.25">
      <c r="A23895" s="1">
        <v>1.9120370370370371E-2</v>
      </c>
      <c r="B23895">
        <f t="shared" si="1451"/>
        <v>25959.829999999998</v>
      </c>
      <c r="C23895">
        <f t="shared" si="1452"/>
        <v>7.2110638888888881</v>
      </c>
      <c r="D23895">
        <v>9.7650000000000006</v>
      </c>
      <c r="E23895">
        <v>0.71099999999999997</v>
      </c>
      <c r="F23895">
        <v>21513.96</v>
      </c>
      <c r="G23895">
        <f t="shared" si="1454"/>
        <v>0.70390000000000008</v>
      </c>
      <c r="H23895">
        <f t="shared" si="1453"/>
        <v>6.8735835000000014</v>
      </c>
    </row>
    <row r="23896" spans="1:8" x14ac:dyDescent="0.25">
      <c r="A23896" s="1">
        <v>1.9131944444444444E-2</v>
      </c>
      <c r="B23896">
        <f t="shared" si="1451"/>
        <v>25960.84</v>
      </c>
      <c r="C23896">
        <f t="shared" si="1452"/>
        <v>7.2113444444444443</v>
      </c>
      <c r="D23896">
        <v>9.7650000000000006</v>
      </c>
      <c r="E23896">
        <v>0.68200000000000005</v>
      </c>
      <c r="F23896">
        <v>21514.97</v>
      </c>
      <c r="G23896">
        <f t="shared" si="1454"/>
        <v>0.70150000000000001</v>
      </c>
      <c r="H23896">
        <f t="shared" si="1453"/>
        <v>6.8501475000000003</v>
      </c>
    </row>
    <row r="23897" spans="1:8" x14ac:dyDescent="0.25">
      <c r="A23897" s="1">
        <v>1.9143518518518518E-2</v>
      </c>
      <c r="B23897">
        <f t="shared" si="1451"/>
        <v>25961.85</v>
      </c>
      <c r="C23897">
        <f t="shared" si="1452"/>
        <v>7.2116249999999997</v>
      </c>
      <c r="D23897">
        <v>9.7650000000000006</v>
      </c>
      <c r="E23897">
        <v>0.7</v>
      </c>
      <c r="F23897">
        <v>21515.98</v>
      </c>
      <c r="G23897">
        <f t="shared" si="1454"/>
        <v>0.70040000000000013</v>
      </c>
      <c r="H23897">
        <f t="shared" si="1453"/>
        <v>6.8394060000000021</v>
      </c>
    </row>
    <row r="23898" spans="1:8" x14ac:dyDescent="0.25">
      <c r="A23898" s="1">
        <v>1.9155092592592592E-2</v>
      </c>
      <c r="B23898">
        <f t="shared" si="1451"/>
        <v>25962.86</v>
      </c>
      <c r="C23898">
        <f t="shared" si="1452"/>
        <v>7.211905555555556</v>
      </c>
      <c r="D23898">
        <v>9.7669999999999995</v>
      </c>
      <c r="E23898">
        <v>0.70399999999999996</v>
      </c>
      <c r="F23898">
        <v>21516.99</v>
      </c>
      <c r="G23898">
        <f t="shared" si="1454"/>
        <v>0.69910000000000005</v>
      </c>
      <c r="H23898">
        <f t="shared" si="1453"/>
        <v>6.8281096999999997</v>
      </c>
    </row>
    <row r="23899" spans="1:8" x14ac:dyDescent="0.25">
      <c r="A23899" s="1">
        <v>1.9166666666666665E-2</v>
      </c>
      <c r="B23899">
        <f t="shared" si="1451"/>
        <v>25963.87</v>
      </c>
      <c r="C23899">
        <f t="shared" si="1452"/>
        <v>7.2121861111111105</v>
      </c>
      <c r="D23899">
        <v>9.7650000000000006</v>
      </c>
      <c r="E23899">
        <v>0.70899999999999996</v>
      </c>
      <c r="F23899">
        <v>21518</v>
      </c>
      <c r="G23899">
        <f t="shared" si="1454"/>
        <v>0.70050000000000001</v>
      </c>
      <c r="H23899">
        <f t="shared" si="1453"/>
        <v>6.8403825000000005</v>
      </c>
    </row>
    <row r="23900" spans="1:8" x14ac:dyDescent="0.25">
      <c r="A23900" s="1">
        <v>1.9178240740740742E-2</v>
      </c>
      <c r="B23900">
        <f t="shared" si="1451"/>
        <v>25964.89</v>
      </c>
      <c r="C23900">
        <f t="shared" si="1452"/>
        <v>7.2124694444444444</v>
      </c>
      <c r="D23900">
        <v>9.7650000000000006</v>
      </c>
      <c r="E23900">
        <v>0.7</v>
      </c>
      <c r="F23900">
        <v>21519.02</v>
      </c>
      <c r="G23900">
        <f t="shared" si="1454"/>
        <v>0.70129999999999992</v>
      </c>
      <c r="H23900">
        <f t="shared" si="1453"/>
        <v>6.8481945</v>
      </c>
    </row>
    <row r="23901" spans="1:8" x14ac:dyDescent="0.25">
      <c r="A23901" s="1">
        <v>1.9189814814814816E-2</v>
      </c>
      <c r="B23901">
        <f t="shared" si="1451"/>
        <v>25965.89</v>
      </c>
      <c r="C23901">
        <f t="shared" si="1452"/>
        <v>7.2127472222222222</v>
      </c>
      <c r="D23901">
        <v>9.7669999999999995</v>
      </c>
      <c r="E23901">
        <v>0.67900000000000005</v>
      </c>
      <c r="F23901">
        <v>21520.02</v>
      </c>
      <c r="G23901">
        <f t="shared" si="1454"/>
        <v>0.69840000000000002</v>
      </c>
      <c r="H23901">
        <f t="shared" si="1453"/>
        <v>6.8212728</v>
      </c>
    </row>
    <row r="23902" spans="1:8" x14ac:dyDescent="0.25">
      <c r="A23902" s="1">
        <v>1.9201388888888889E-2</v>
      </c>
      <c r="B23902">
        <f t="shared" si="1451"/>
        <v>25966.899999999998</v>
      </c>
      <c r="C23902">
        <f t="shared" si="1452"/>
        <v>7.2130277777777776</v>
      </c>
      <c r="D23902">
        <v>9.7650000000000006</v>
      </c>
      <c r="E23902">
        <v>0.69099999999999995</v>
      </c>
      <c r="F23902">
        <v>21521.03</v>
      </c>
      <c r="G23902">
        <f t="shared" si="1454"/>
        <v>0.69779999999999998</v>
      </c>
      <c r="H23902">
        <f t="shared" si="1453"/>
        <v>6.8140169999999998</v>
      </c>
    </row>
    <row r="23903" spans="1:8" x14ac:dyDescent="0.25">
      <c r="A23903" s="1">
        <v>1.9212962962962963E-2</v>
      </c>
      <c r="B23903">
        <f t="shared" si="1451"/>
        <v>25967.919999999998</v>
      </c>
      <c r="C23903">
        <f t="shared" si="1452"/>
        <v>7.2133111111111106</v>
      </c>
      <c r="D23903">
        <v>9.7650000000000006</v>
      </c>
      <c r="E23903">
        <v>0.70799999999999996</v>
      </c>
      <c r="F23903">
        <v>21522.05</v>
      </c>
      <c r="G23903">
        <f t="shared" si="1454"/>
        <v>0.69879999999999998</v>
      </c>
      <c r="H23903">
        <f t="shared" si="1453"/>
        <v>6.8237820000000005</v>
      </c>
    </row>
    <row r="23904" spans="1:8" x14ac:dyDescent="0.25">
      <c r="A23904" s="1">
        <v>1.9224537037037037E-2</v>
      </c>
      <c r="B23904">
        <f t="shared" si="1451"/>
        <v>25968.93</v>
      </c>
      <c r="C23904">
        <f t="shared" si="1452"/>
        <v>7.2135916666666668</v>
      </c>
      <c r="D23904">
        <v>9.7650000000000006</v>
      </c>
      <c r="E23904">
        <v>0.71199999999999997</v>
      </c>
      <c r="F23904">
        <v>21523.06</v>
      </c>
      <c r="G23904">
        <f t="shared" si="1454"/>
        <v>0.6996</v>
      </c>
      <c r="H23904">
        <f t="shared" si="1453"/>
        <v>6.8315940000000008</v>
      </c>
    </row>
    <row r="23905" spans="1:8" x14ac:dyDescent="0.25">
      <c r="A23905" s="1">
        <v>1.923611111111111E-2</v>
      </c>
      <c r="B23905">
        <f t="shared" si="1451"/>
        <v>25969.94</v>
      </c>
      <c r="C23905">
        <f t="shared" si="1452"/>
        <v>7.2138722222222222</v>
      </c>
      <c r="D23905">
        <v>9.7650000000000006</v>
      </c>
      <c r="E23905">
        <v>0.69399999999999995</v>
      </c>
      <c r="F23905">
        <v>21524.07</v>
      </c>
      <c r="G23905">
        <f t="shared" si="1454"/>
        <v>0.69789999999999996</v>
      </c>
      <c r="H23905">
        <f t="shared" si="1453"/>
        <v>6.8149934999999999</v>
      </c>
    </row>
    <row r="23906" spans="1:8" x14ac:dyDescent="0.25">
      <c r="A23906" s="1">
        <v>1.9247685185185184E-2</v>
      </c>
      <c r="B23906">
        <f t="shared" si="1451"/>
        <v>25970.95</v>
      </c>
      <c r="C23906">
        <f t="shared" si="1452"/>
        <v>7.2141527777777776</v>
      </c>
      <c r="D23906">
        <v>9.7650000000000006</v>
      </c>
      <c r="E23906">
        <v>0.7</v>
      </c>
      <c r="F23906">
        <v>21525.08</v>
      </c>
      <c r="G23906">
        <f t="shared" si="1454"/>
        <v>0.69969999999999999</v>
      </c>
      <c r="H23906">
        <f t="shared" si="1453"/>
        <v>6.8325705000000001</v>
      </c>
    </row>
    <row r="23907" spans="1:8" x14ac:dyDescent="0.25">
      <c r="A23907" s="1">
        <v>1.9259259259259261E-2</v>
      </c>
      <c r="B23907">
        <f t="shared" si="1451"/>
        <v>25971.96</v>
      </c>
      <c r="C23907">
        <f t="shared" si="1452"/>
        <v>7.214433333333333</v>
      </c>
      <c r="D23907">
        <v>9.7650000000000006</v>
      </c>
      <c r="E23907">
        <v>0.70399999999999996</v>
      </c>
      <c r="F23907">
        <v>21526.09</v>
      </c>
      <c r="G23907">
        <f t="shared" si="1454"/>
        <v>0.70009999999999994</v>
      </c>
      <c r="H23907">
        <f t="shared" si="1453"/>
        <v>6.8364764999999998</v>
      </c>
    </row>
    <row r="23908" spans="1:8" x14ac:dyDescent="0.25">
      <c r="A23908" s="1">
        <v>1.9270833333333334E-2</v>
      </c>
      <c r="B23908">
        <f t="shared" si="1451"/>
        <v>25972.959999999999</v>
      </c>
      <c r="C23908">
        <f t="shared" si="1452"/>
        <v>7.2147111111111109</v>
      </c>
      <c r="D23908">
        <v>9.7629999999999999</v>
      </c>
      <c r="E23908">
        <v>0.69499999999999995</v>
      </c>
      <c r="F23908">
        <v>21527.09</v>
      </c>
      <c r="G23908">
        <f t="shared" si="1454"/>
        <v>0.69920000000000004</v>
      </c>
      <c r="H23908">
        <f t="shared" si="1453"/>
        <v>6.8262896</v>
      </c>
    </row>
    <row r="23909" spans="1:8" x14ac:dyDescent="0.25">
      <c r="A23909" s="1">
        <v>1.9293981481481481E-2</v>
      </c>
      <c r="B23909">
        <f t="shared" si="1451"/>
        <v>25973.98</v>
      </c>
      <c r="C23909">
        <f t="shared" si="1452"/>
        <v>7.2149944444444447</v>
      </c>
      <c r="D23909">
        <v>9.7650000000000006</v>
      </c>
      <c r="E23909">
        <v>0.70599999999999996</v>
      </c>
      <c r="F23909">
        <v>21528.11</v>
      </c>
      <c r="G23909">
        <f t="shared" si="1454"/>
        <v>0.69889999999999985</v>
      </c>
      <c r="H23909">
        <f t="shared" si="1453"/>
        <v>6.8247584999999988</v>
      </c>
    </row>
    <row r="23910" spans="1:8" x14ac:dyDescent="0.25">
      <c r="A23910" s="1">
        <v>1.9305555555555555E-2</v>
      </c>
      <c r="B23910">
        <f t="shared" si="1451"/>
        <v>25974.989999999998</v>
      </c>
      <c r="C23910">
        <f t="shared" si="1452"/>
        <v>7.2152749999999992</v>
      </c>
      <c r="D23910">
        <v>9.7629999999999999</v>
      </c>
      <c r="E23910">
        <v>0.69599999999999995</v>
      </c>
      <c r="F23910">
        <v>21529.119999999999</v>
      </c>
      <c r="G23910">
        <f t="shared" si="1454"/>
        <v>0.6984999999999999</v>
      </c>
      <c r="H23910">
        <f t="shared" si="1453"/>
        <v>6.8194554999999992</v>
      </c>
    </row>
    <row r="23911" spans="1:8" x14ac:dyDescent="0.25">
      <c r="A23911" s="1">
        <v>1.9317129629629629E-2</v>
      </c>
      <c r="B23911">
        <f t="shared" si="1451"/>
        <v>25976</v>
      </c>
      <c r="C23911">
        <f t="shared" si="1452"/>
        <v>7.2155555555555555</v>
      </c>
      <c r="D23911">
        <v>9.7650000000000006</v>
      </c>
      <c r="E23911">
        <v>0.69099999999999995</v>
      </c>
      <c r="F23911">
        <v>21530.13</v>
      </c>
      <c r="G23911">
        <f t="shared" si="1454"/>
        <v>0.69969999999999988</v>
      </c>
      <c r="H23911">
        <f t="shared" si="1453"/>
        <v>6.8325704999999992</v>
      </c>
    </row>
    <row r="23912" spans="1:8" x14ac:dyDescent="0.25">
      <c r="A23912" s="1">
        <v>1.9328703703703702E-2</v>
      </c>
      <c r="B23912">
        <f t="shared" si="1451"/>
        <v>25977.02</v>
      </c>
      <c r="C23912">
        <f t="shared" si="1452"/>
        <v>7.2158388888888894</v>
      </c>
      <c r="D23912">
        <v>9.7629999999999999</v>
      </c>
      <c r="E23912">
        <v>0.69</v>
      </c>
      <c r="F23912">
        <v>21531.15</v>
      </c>
      <c r="G23912">
        <f t="shared" si="1454"/>
        <v>0.6996</v>
      </c>
      <c r="H23912">
        <f t="shared" si="1453"/>
        <v>6.8301948000000001</v>
      </c>
    </row>
    <row r="23913" spans="1:8" x14ac:dyDescent="0.25">
      <c r="A23913" s="1">
        <v>1.9340277777777779E-2</v>
      </c>
      <c r="B23913">
        <f t="shared" si="1451"/>
        <v>25978.03</v>
      </c>
      <c r="C23913">
        <f t="shared" si="1452"/>
        <v>7.2161194444444439</v>
      </c>
      <c r="D23913">
        <v>9.7650000000000006</v>
      </c>
      <c r="E23913">
        <v>0.69199999999999995</v>
      </c>
      <c r="F23913">
        <v>21532.16</v>
      </c>
      <c r="G23913">
        <f t="shared" si="1454"/>
        <v>0.69799999999999984</v>
      </c>
      <c r="H23913">
        <f t="shared" si="1453"/>
        <v>6.8159699999999992</v>
      </c>
    </row>
    <row r="23914" spans="1:8" x14ac:dyDescent="0.25">
      <c r="A23914" s="1">
        <v>1.9351851851851853E-2</v>
      </c>
      <c r="B23914">
        <f t="shared" si="1451"/>
        <v>25979.039999999997</v>
      </c>
      <c r="C23914">
        <f t="shared" si="1452"/>
        <v>7.2163999999999993</v>
      </c>
      <c r="D23914">
        <v>9.7629999999999999</v>
      </c>
      <c r="E23914">
        <v>0.70799999999999996</v>
      </c>
      <c r="F23914">
        <v>21533.17</v>
      </c>
      <c r="G23914">
        <f t="shared" si="1454"/>
        <v>0.69759999999999989</v>
      </c>
      <c r="H23914">
        <f t="shared" si="1453"/>
        <v>6.8106687999999984</v>
      </c>
    </row>
    <row r="23915" spans="1:8" x14ac:dyDescent="0.25">
      <c r="A23915" s="1">
        <v>1.9363425925925926E-2</v>
      </c>
      <c r="B23915">
        <f t="shared" si="1451"/>
        <v>25980.059999999998</v>
      </c>
      <c r="C23915">
        <f t="shared" si="1452"/>
        <v>7.2166833333333331</v>
      </c>
      <c r="D23915">
        <v>9.7650000000000006</v>
      </c>
      <c r="E23915">
        <v>0.69699999999999995</v>
      </c>
      <c r="F23915">
        <v>21534.19</v>
      </c>
      <c r="G23915">
        <f t="shared" si="1454"/>
        <v>0.69789999999999996</v>
      </c>
      <c r="H23915">
        <f t="shared" si="1453"/>
        <v>6.8149934999999999</v>
      </c>
    </row>
    <row r="23916" spans="1:8" x14ac:dyDescent="0.25">
      <c r="A23916" s="1">
        <v>1.9375E-2</v>
      </c>
      <c r="B23916">
        <f t="shared" ref="B23916:B23979" si="1455">B$2601+F23916</f>
        <v>25981.07</v>
      </c>
      <c r="C23916">
        <f t="shared" si="1452"/>
        <v>7.2169638888888885</v>
      </c>
      <c r="D23916">
        <v>9.7629999999999999</v>
      </c>
      <c r="E23916">
        <v>0.70699999999999996</v>
      </c>
      <c r="F23916">
        <v>21535.200000000001</v>
      </c>
      <c r="G23916">
        <f t="shared" si="1454"/>
        <v>0.69860000000000011</v>
      </c>
      <c r="H23916">
        <f t="shared" si="1453"/>
        <v>6.8204318000000006</v>
      </c>
    </row>
    <row r="23917" spans="1:8" x14ac:dyDescent="0.25">
      <c r="A23917" s="1">
        <v>1.9386574074074073E-2</v>
      </c>
      <c r="B23917">
        <f t="shared" si="1455"/>
        <v>25982.079999999998</v>
      </c>
      <c r="C23917">
        <f t="shared" si="1452"/>
        <v>7.2172444444444439</v>
      </c>
      <c r="D23917">
        <v>9.7650000000000006</v>
      </c>
      <c r="E23917">
        <v>0.69199999999999995</v>
      </c>
      <c r="F23917">
        <v>21536.21</v>
      </c>
      <c r="G23917">
        <f t="shared" si="1454"/>
        <v>0.69739999999999991</v>
      </c>
      <c r="H23917">
        <f t="shared" si="1453"/>
        <v>6.8101109999999991</v>
      </c>
    </row>
    <row r="23918" spans="1:8" x14ac:dyDescent="0.25">
      <c r="A23918" s="1">
        <v>1.9398148148148147E-2</v>
      </c>
      <c r="B23918">
        <f t="shared" si="1455"/>
        <v>25983.09</v>
      </c>
      <c r="C23918">
        <f t="shared" si="1452"/>
        <v>7.2175250000000002</v>
      </c>
      <c r="D23918">
        <v>9.7629999999999999</v>
      </c>
      <c r="E23918">
        <v>0.71899999999999997</v>
      </c>
      <c r="F23918">
        <v>21537.22</v>
      </c>
      <c r="G23918">
        <f t="shared" si="1454"/>
        <v>0.69979999999999998</v>
      </c>
      <c r="H23918">
        <f t="shared" si="1453"/>
        <v>6.8321473999999993</v>
      </c>
    </row>
    <row r="23919" spans="1:8" x14ac:dyDescent="0.25">
      <c r="A23919" s="1">
        <v>1.9409722222222221E-2</v>
      </c>
      <c r="B23919">
        <f t="shared" si="1455"/>
        <v>25984.1</v>
      </c>
      <c r="C23919">
        <f t="shared" si="1452"/>
        <v>7.2178055555555556</v>
      </c>
      <c r="D23919">
        <v>9.7629999999999999</v>
      </c>
      <c r="E23919">
        <v>0.70699999999999996</v>
      </c>
      <c r="F23919">
        <v>21538.23</v>
      </c>
      <c r="G23919">
        <f t="shared" si="1454"/>
        <v>0.69990000000000008</v>
      </c>
      <c r="H23919">
        <f t="shared" si="1453"/>
        <v>6.8331237000000007</v>
      </c>
    </row>
    <row r="23920" spans="1:8" x14ac:dyDescent="0.25">
      <c r="A23920" s="1">
        <v>1.9421296296296298E-2</v>
      </c>
      <c r="B23920">
        <f t="shared" si="1455"/>
        <v>25985.119999999999</v>
      </c>
      <c r="C23920">
        <f t="shared" si="1452"/>
        <v>7.2180888888888886</v>
      </c>
      <c r="D23920">
        <v>9.7629999999999999</v>
      </c>
      <c r="E23920">
        <v>0.70099999999999996</v>
      </c>
      <c r="F23920">
        <v>21539.25</v>
      </c>
      <c r="G23920">
        <f t="shared" si="1454"/>
        <v>0.70039999999999991</v>
      </c>
      <c r="H23920">
        <f t="shared" si="1453"/>
        <v>6.8380051999999987</v>
      </c>
    </row>
    <row r="23921" spans="1:8" x14ac:dyDescent="0.25">
      <c r="A23921" s="1">
        <v>1.9432870370370371E-2</v>
      </c>
      <c r="B23921">
        <f t="shared" si="1455"/>
        <v>25986.12</v>
      </c>
      <c r="C23921">
        <f t="shared" si="1452"/>
        <v>7.2183666666666664</v>
      </c>
      <c r="D23921">
        <v>9.7629999999999999</v>
      </c>
      <c r="E23921">
        <v>0.70699999999999996</v>
      </c>
      <c r="F23921">
        <v>21540.25</v>
      </c>
      <c r="G23921">
        <f t="shared" si="1454"/>
        <v>0.70199999999999996</v>
      </c>
      <c r="H23921">
        <f t="shared" si="1453"/>
        <v>6.8536259999999993</v>
      </c>
    </row>
    <row r="23922" spans="1:8" x14ac:dyDescent="0.25">
      <c r="A23922" s="1">
        <v>1.9444444444444445E-2</v>
      </c>
      <c r="B23922">
        <f t="shared" si="1455"/>
        <v>25987.14</v>
      </c>
      <c r="C23922">
        <f t="shared" si="1452"/>
        <v>7.2186500000000002</v>
      </c>
      <c r="D23922">
        <v>9.7629999999999999</v>
      </c>
      <c r="E23922">
        <v>0.69499999999999995</v>
      </c>
      <c r="F23922">
        <v>21541.27</v>
      </c>
      <c r="G23922">
        <f t="shared" si="1454"/>
        <v>0.7024999999999999</v>
      </c>
      <c r="H23922">
        <f t="shared" si="1453"/>
        <v>6.8585074999999991</v>
      </c>
    </row>
    <row r="23923" spans="1:8" x14ac:dyDescent="0.25">
      <c r="A23923" s="1">
        <v>1.9456018518518518E-2</v>
      </c>
      <c r="B23923">
        <f t="shared" si="1455"/>
        <v>25988.14</v>
      </c>
      <c r="C23923">
        <f t="shared" si="1452"/>
        <v>7.2189277777777781</v>
      </c>
      <c r="D23923">
        <v>9.7629999999999999</v>
      </c>
      <c r="E23923">
        <v>0.68300000000000005</v>
      </c>
      <c r="F23923">
        <v>21542.27</v>
      </c>
      <c r="G23923">
        <f t="shared" si="1454"/>
        <v>0.70159999999999989</v>
      </c>
      <c r="H23923">
        <f t="shared" si="1453"/>
        <v>6.8497207999999992</v>
      </c>
    </row>
    <row r="23924" spans="1:8" x14ac:dyDescent="0.25">
      <c r="A23924" s="1">
        <v>1.9467592592592592E-2</v>
      </c>
      <c r="B23924">
        <f t="shared" si="1455"/>
        <v>25989.16</v>
      </c>
      <c r="C23924">
        <f t="shared" si="1452"/>
        <v>7.219211111111111</v>
      </c>
      <c r="D23924">
        <v>9.7629999999999999</v>
      </c>
      <c r="E23924">
        <v>0.7</v>
      </c>
      <c r="F23924">
        <v>21543.29</v>
      </c>
      <c r="G23924">
        <f t="shared" si="1454"/>
        <v>0.70079999999999998</v>
      </c>
      <c r="H23924">
        <f t="shared" si="1453"/>
        <v>6.8419103999999997</v>
      </c>
    </row>
    <row r="23925" spans="1:8" x14ac:dyDescent="0.25">
      <c r="A23925" s="1">
        <v>1.9479166666666665E-2</v>
      </c>
      <c r="B23925">
        <f t="shared" si="1455"/>
        <v>25990.17</v>
      </c>
      <c r="C23925">
        <f t="shared" si="1452"/>
        <v>7.2194916666666664</v>
      </c>
      <c r="D23925">
        <v>9.7629999999999999</v>
      </c>
      <c r="E23925">
        <v>0.70099999999999996</v>
      </c>
      <c r="F23925">
        <v>21544.3</v>
      </c>
      <c r="G23925">
        <f t="shared" si="1454"/>
        <v>0.70119999999999993</v>
      </c>
      <c r="H23925">
        <f t="shared" si="1453"/>
        <v>6.845815599999999</v>
      </c>
    </row>
    <row r="23926" spans="1:8" x14ac:dyDescent="0.25">
      <c r="A23926" s="1">
        <v>1.9490740740740739E-2</v>
      </c>
      <c r="B23926">
        <f t="shared" si="1455"/>
        <v>25991.18</v>
      </c>
      <c r="C23926">
        <f t="shared" si="1452"/>
        <v>7.2197722222222227</v>
      </c>
      <c r="D23926">
        <v>9.76</v>
      </c>
      <c r="E23926">
        <v>0.70699999999999996</v>
      </c>
      <c r="F23926">
        <v>21545.31</v>
      </c>
      <c r="G23926">
        <f t="shared" si="1454"/>
        <v>0.70119999999999993</v>
      </c>
      <c r="H23926">
        <f t="shared" si="1453"/>
        <v>6.8437119999999991</v>
      </c>
    </row>
    <row r="23927" spans="1:8" x14ac:dyDescent="0.25">
      <c r="A23927" s="1">
        <v>1.9502314814814816E-2</v>
      </c>
      <c r="B23927">
        <f t="shared" si="1455"/>
        <v>25992.19</v>
      </c>
      <c r="C23927">
        <f t="shared" si="1452"/>
        <v>7.2200527777777772</v>
      </c>
      <c r="D23927">
        <v>9.7629999999999999</v>
      </c>
      <c r="E23927">
        <v>0.70799999999999996</v>
      </c>
      <c r="F23927">
        <v>21546.32</v>
      </c>
      <c r="G23927">
        <f t="shared" si="1454"/>
        <v>0.70279999999999998</v>
      </c>
      <c r="H23927">
        <f t="shared" si="1453"/>
        <v>6.8614363999999997</v>
      </c>
    </row>
    <row r="23928" spans="1:8" x14ac:dyDescent="0.25">
      <c r="A23928" s="1">
        <v>1.951388888888889E-2</v>
      </c>
      <c r="B23928">
        <f t="shared" si="1455"/>
        <v>25993.21</v>
      </c>
      <c r="C23928">
        <f t="shared" si="1452"/>
        <v>7.2203361111111111</v>
      </c>
      <c r="D23928">
        <v>9.76</v>
      </c>
      <c r="E23928">
        <v>0.69699999999999995</v>
      </c>
      <c r="F23928">
        <v>21547.34</v>
      </c>
      <c r="G23928">
        <f t="shared" si="1454"/>
        <v>0.70059999999999989</v>
      </c>
      <c r="H23928">
        <f t="shared" si="1453"/>
        <v>6.8378559999999986</v>
      </c>
    </row>
    <row r="23929" spans="1:8" x14ac:dyDescent="0.25">
      <c r="A23929" s="1">
        <v>1.9525462962962963E-2</v>
      </c>
      <c r="B23929">
        <f t="shared" si="1455"/>
        <v>25994.219999999998</v>
      </c>
      <c r="C23929">
        <f t="shared" si="1452"/>
        <v>7.2206166666666656</v>
      </c>
      <c r="D23929">
        <v>9.7629999999999999</v>
      </c>
      <c r="E23929">
        <v>0.71099999999999997</v>
      </c>
      <c r="F23929">
        <v>21548.35</v>
      </c>
      <c r="G23929">
        <f t="shared" si="1454"/>
        <v>0.70099999999999996</v>
      </c>
      <c r="H23929">
        <f t="shared" si="1453"/>
        <v>6.8438629999999998</v>
      </c>
    </row>
    <row r="23930" spans="1:8" x14ac:dyDescent="0.25">
      <c r="A23930" s="1">
        <v>1.9537037037037037E-2</v>
      </c>
      <c r="B23930">
        <f t="shared" si="1455"/>
        <v>25995.23</v>
      </c>
      <c r="C23930">
        <f t="shared" si="1452"/>
        <v>7.2208972222222219</v>
      </c>
      <c r="D23930">
        <v>9.7629999999999999</v>
      </c>
      <c r="E23930">
        <v>0.71699999999999997</v>
      </c>
      <c r="F23930">
        <v>21549.360000000001</v>
      </c>
      <c r="G23930">
        <f t="shared" si="1454"/>
        <v>0.70260000000000011</v>
      </c>
      <c r="H23930">
        <f t="shared" si="1453"/>
        <v>6.8594838000000014</v>
      </c>
    </row>
    <row r="23931" spans="1:8" x14ac:dyDescent="0.25">
      <c r="A23931" s="1">
        <v>1.954861111111111E-2</v>
      </c>
      <c r="B23931">
        <f t="shared" si="1455"/>
        <v>25996.239999999998</v>
      </c>
      <c r="C23931">
        <f t="shared" si="1452"/>
        <v>7.2211777777777773</v>
      </c>
      <c r="D23931">
        <v>9.76</v>
      </c>
      <c r="E23931">
        <v>0.72899999999999998</v>
      </c>
      <c r="F23931">
        <v>21550.37</v>
      </c>
      <c r="G23931">
        <f t="shared" si="1454"/>
        <v>0.70479999999999998</v>
      </c>
      <c r="H23931">
        <f t="shared" si="1453"/>
        <v>6.8788479999999996</v>
      </c>
    </row>
    <row r="23932" spans="1:8" x14ac:dyDescent="0.25">
      <c r="A23932" s="1">
        <v>1.9560185185185184E-2</v>
      </c>
      <c r="B23932">
        <f t="shared" si="1455"/>
        <v>25997.26</v>
      </c>
      <c r="C23932">
        <f t="shared" si="1452"/>
        <v>7.2214611111111111</v>
      </c>
      <c r="D23932">
        <v>9.7629999999999999</v>
      </c>
      <c r="E23932">
        <v>0.70199999999999996</v>
      </c>
      <c r="F23932">
        <v>21551.39</v>
      </c>
      <c r="G23932">
        <f t="shared" si="1454"/>
        <v>0.70550000000000002</v>
      </c>
      <c r="H23932">
        <f t="shared" si="1453"/>
        <v>6.8877965000000003</v>
      </c>
    </row>
    <row r="23933" spans="1:8" x14ac:dyDescent="0.25">
      <c r="A23933" s="1">
        <v>1.9571759259259261E-2</v>
      </c>
      <c r="B23933">
        <f t="shared" si="1455"/>
        <v>25998.27</v>
      </c>
      <c r="C23933">
        <f t="shared" si="1452"/>
        <v>7.2217416666666665</v>
      </c>
      <c r="D23933">
        <v>9.7629999999999999</v>
      </c>
      <c r="E23933">
        <v>0.70599999999999996</v>
      </c>
      <c r="F23933">
        <v>21552.400000000001</v>
      </c>
      <c r="G23933">
        <f t="shared" si="1454"/>
        <v>0.70779999999999998</v>
      </c>
      <c r="H23933">
        <f t="shared" si="1453"/>
        <v>6.9102513999999999</v>
      </c>
    </row>
    <row r="23934" spans="1:8" x14ac:dyDescent="0.25">
      <c r="A23934" s="1">
        <v>1.9583333333333335E-2</v>
      </c>
      <c r="B23934">
        <f t="shared" si="1455"/>
        <v>25999.279999999999</v>
      </c>
      <c r="C23934">
        <f t="shared" si="1452"/>
        <v>7.2220222222222219</v>
      </c>
      <c r="D23934">
        <v>9.76</v>
      </c>
      <c r="E23934">
        <v>0.69199999999999995</v>
      </c>
      <c r="F23934">
        <v>21553.41</v>
      </c>
      <c r="G23934">
        <f t="shared" si="1454"/>
        <v>0.70700000000000007</v>
      </c>
      <c r="H23934">
        <f t="shared" si="1453"/>
        <v>6.9003200000000007</v>
      </c>
    </row>
    <row r="23935" spans="1:8" x14ac:dyDescent="0.25">
      <c r="A23935" s="1">
        <v>1.9594907407407408E-2</v>
      </c>
      <c r="B23935">
        <f t="shared" si="1455"/>
        <v>26000.289999999997</v>
      </c>
      <c r="C23935">
        <f t="shared" si="1452"/>
        <v>7.2223027777777773</v>
      </c>
      <c r="D23935">
        <v>9.76</v>
      </c>
      <c r="E23935">
        <v>0.69599999999999995</v>
      </c>
      <c r="F23935">
        <v>21554.42</v>
      </c>
      <c r="G23935">
        <f t="shared" si="1454"/>
        <v>0.70649999999999991</v>
      </c>
      <c r="H23935">
        <f t="shared" si="1453"/>
        <v>6.8954399999999989</v>
      </c>
    </row>
    <row r="23936" spans="1:8" x14ac:dyDescent="0.25">
      <c r="A23936" s="1">
        <v>1.9606481481481482E-2</v>
      </c>
      <c r="B23936">
        <f t="shared" si="1455"/>
        <v>26001.3</v>
      </c>
      <c r="C23936">
        <f t="shared" si="1452"/>
        <v>7.2225833333333327</v>
      </c>
      <c r="D23936">
        <v>9.7629999999999999</v>
      </c>
      <c r="E23936">
        <v>0.71699999999999997</v>
      </c>
      <c r="F23936">
        <v>21555.43</v>
      </c>
      <c r="G23936">
        <f t="shared" si="1454"/>
        <v>0.7074999999999998</v>
      </c>
      <c r="H23936">
        <f t="shared" si="1453"/>
        <v>6.9073224999999976</v>
      </c>
    </row>
    <row r="23937" spans="1:8" x14ac:dyDescent="0.25">
      <c r="A23937" s="1">
        <v>1.9618055555555555E-2</v>
      </c>
      <c r="B23937">
        <f t="shared" si="1455"/>
        <v>26002.309999999998</v>
      </c>
      <c r="C23937">
        <f t="shared" si="1452"/>
        <v>7.2228638888888881</v>
      </c>
      <c r="D23937">
        <v>9.7629999999999999</v>
      </c>
      <c r="E23937">
        <v>0.69499999999999995</v>
      </c>
      <c r="F23937">
        <v>21556.44</v>
      </c>
      <c r="G23937">
        <f t="shared" si="1454"/>
        <v>0.70620000000000005</v>
      </c>
      <c r="H23937">
        <f t="shared" si="1453"/>
        <v>6.8946306000000002</v>
      </c>
    </row>
    <row r="23938" spans="1:8" x14ac:dyDescent="0.25">
      <c r="A23938" s="1">
        <v>1.9629629629629629E-2</v>
      </c>
      <c r="B23938">
        <f t="shared" si="1455"/>
        <v>26003.32</v>
      </c>
      <c r="C23938">
        <f t="shared" si="1452"/>
        <v>7.2231444444444444</v>
      </c>
      <c r="D23938">
        <v>9.76</v>
      </c>
      <c r="E23938">
        <v>0.69499999999999995</v>
      </c>
      <c r="F23938">
        <v>21557.45</v>
      </c>
      <c r="G23938">
        <f t="shared" si="1454"/>
        <v>0.70599999999999996</v>
      </c>
      <c r="H23938">
        <f t="shared" si="1453"/>
        <v>6.8905599999999998</v>
      </c>
    </row>
    <row r="23939" spans="1:8" x14ac:dyDescent="0.25">
      <c r="A23939" s="1">
        <v>1.9641203703703702E-2</v>
      </c>
      <c r="B23939">
        <f t="shared" si="1455"/>
        <v>26004.329999999998</v>
      </c>
      <c r="C23939">
        <f t="shared" ref="C23939:C24002" si="1456">B23939/(60^2)</f>
        <v>7.2234249999999998</v>
      </c>
      <c r="D23939">
        <v>9.76</v>
      </c>
      <c r="E23939">
        <v>0.7</v>
      </c>
      <c r="F23939">
        <v>21558.46</v>
      </c>
      <c r="G23939">
        <f t="shared" si="1454"/>
        <v>0.70489999999999997</v>
      </c>
      <c r="H23939">
        <f t="shared" ref="H23939:H24002" si="1457">D23939*G23939</f>
        <v>6.8798239999999993</v>
      </c>
    </row>
    <row r="23940" spans="1:8" x14ac:dyDescent="0.25">
      <c r="A23940" s="1">
        <v>1.9652777777777779E-2</v>
      </c>
      <c r="B23940">
        <f t="shared" si="1455"/>
        <v>26005.329999999998</v>
      </c>
      <c r="C23940">
        <f t="shared" si="1456"/>
        <v>7.2237027777777776</v>
      </c>
      <c r="D23940">
        <v>9.7579999999999991</v>
      </c>
      <c r="E23940">
        <v>0.71899999999999997</v>
      </c>
      <c r="F23940">
        <v>21559.46</v>
      </c>
      <c r="G23940">
        <f t="shared" si="1454"/>
        <v>0.70510000000000006</v>
      </c>
      <c r="H23940">
        <f t="shared" si="1457"/>
        <v>6.8803657999999999</v>
      </c>
    </row>
    <row r="23941" spans="1:8" x14ac:dyDescent="0.25">
      <c r="A23941" s="1">
        <v>1.9664351851851853E-2</v>
      </c>
      <c r="B23941">
        <f t="shared" si="1455"/>
        <v>26006.34</v>
      </c>
      <c r="C23941">
        <f t="shared" si="1456"/>
        <v>7.223983333333333</v>
      </c>
      <c r="D23941">
        <v>9.76</v>
      </c>
      <c r="E23941">
        <v>0.71299999999999997</v>
      </c>
      <c r="F23941">
        <v>21560.47</v>
      </c>
      <c r="G23941">
        <f t="shared" si="1454"/>
        <v>0.70350000000000001</v>
      </c>
      <c r="H23941">
        <f t="shared" si="1457"/>
        <v>6.8661599999999998</v>
      </c>
    </row>
    <row r="23942" spans="1:8" x14ac:dyDescent="0.25">
      <c r="A23942" s="1">
        <v>1.9675925925925927E-2</v>
      </c>
      <c r="B23942">
        <f t="shared" si="1455"/>
        <v>26007.35</v>
      </c>
      <c r="C23942">
        <f t="shared" si="1456"/>
        <v>7.2242638888888884</v>
      </c>
      <c r="D23942">
        <v>9.76</v>
      </c>
      <c r="E23942">
        <v>0.70799999999999996</v>
      </c>
      <c r="F23942">
        <v>21561.48</v>
      </c>
      <c r="G23942">
        <f t="shared" si="1454"/>
        <v>0.70410000000000006</v>
      </c>
      <c r="H23942">
        <f t="shared" si="1457"/>
        <v>6.8720160000000003</v>
      </c>
    </row>
    <row r="23943" spans="1:8" x14ac:dyDescent="0.25">
      <c r="A23943" s="1">
        <v>1.96875E-2</v>
      </c>
      <c r="B23943">
        <f t="shared" si="1455"/>
        <v>26008.37</v>
      </c>
      <c r="C23943">
        <f t="shared" si="1456"/>
        <v>7.2245472222222222</v>
      </c>
      <c r="D23943">
        <v>9.7629999999999999</v>
      </c>
      <c r="E23943">
        <v>0.70899999999999996</v>
      </c>
      <c r="F23943">
        <v>21562.5</v>
      </c>
      <c r="G23943">
        <f t="shared" si="1454"/>
        <v>0.70439999999999992</v>
      </c>
      <c r="H23943">
        <f t="shared" si="1457"/>
        <v>6.8770571999999994</v>
      </c>
    </row>
    <row r="23944" spans="1:8" x14ac:dyDescent="0.25">
      <c r="A23944" s="1">
        <v>1.9699074074074074E-2</v>
      </c>
      <c r="B23944">
        <f t="shared" si="1455"/>
        <v>26009.379999999997</v>
      </c>
      <c r="C23944">
        <f t="shared" si="1456"/>
        <v>7.2248277777777767</v>
      </c>
      <c r="D23944">
        <v>9.7579999999999991</v>
      </c>
      <c r="E23944">
        <v>0.69199999999999995</v>
      </c>
      <c r="F23944">
        <v>21563.51</v>
      </c>
      <c r="G23944">
        <f t="shared" si="1454"/>
        <v>0.70439999999999992</v>
      </c>
      <c r="H23944">
        <f t="shared" si="1457"/>
        <v>6.8735351999999983</v>
      </c>
    </row>
    <row r="23945" spans="1:8" x14ac:dyDescent="0.25">
      <c r="A23945" s="1">
        <v>1.9710648148148147E-2</v>
      </c>
      <c r="B23945">
        <f t="shared" si="1455"/>
        <v>26010.39</v>
      </c>
      <c r="C23945">
        <f t="shared" si="1456"/>
        <v>7.225108333333333</v>
      </c>
      <c r="D23945">
        <v>9.7579999999999991</v>
      </c>
      <c r="E23945">
        <v>0.72099999999999997</v>
      </c>
      <c r="F23945">
        <v>21564.52</v>
      </c>
      <c r="G23945">
        <f t="shared" si="1454"/>
        <v>0.70689999999999986</v>
      </c>
      <c r="H23945">
        <f t="shared" si="1457"/>
        <v>6.8979301999999985</v>
      </c>
    </row>
    <row r="23946" spans="1:8" x14ac:dyDescent="0.25">
      <c r="A23946" s="1">
        <v>1.9722222222222221E-2</v>
      </c>
      <c r="B23946">
        <f t="shared" si="1455"/>
        <v>26011.399999999998</v>
      </c>
      <c r="C23946">
        <f t="shared" si="1456"/>
        <v>7.2253888888888884</v>
      </c>
      <c r="D23946">
        <v>9.7579999999999991</v>
      </c>
      <c r="E23946">
        <v>0.69499999999999995</v>
      </c>
      <c r="F23946">
        <v>21565.53</v>
      </c>
      <c r="G23946">
        <f t="shared" si="1454"/>
        <v>0.70469999999999999</v>
      </c>
      <c r="H23946">
        <f t="shared" si="1457"/>
        <v>6.8764625999999991</v>
      </c>
    </row>
    <row r="23947" spans="1:8" x14ac:dyDescent="0.25">
      <c r="A23947" s="1">
        <v>1.9733796296296298E-2</v>
      </c>
      <c r="B23947">
        <f t="shared" si="1455"/>
        <v>26012.41</v>
      </c>
      <c r="C23947">
        <f t="shared" si="1456"/>
        <v>7.2256694444444447</v>
      </c>
      <c r="D23947">
        <v>9.76</v>
      </c>
      <c r="E23947">
        <v>0.70899999999999996</v>
      </c>
      <c r="F23947">
        <v>21566.54</v>
      </c>
      <c r="G23947">
        <f t="shared" ref="G23947:G24010" si="1458">AVERAGE(E23938:E23947)</f>
        <v>0.70609999999999995</v>
      </c>
      <c r="H23947">
        <f t="shared" si="1457"/>
        <v>6.8915359999999994</v>
      </c>
    </row>
    <row r="23948" spans="1:8" x14ac:dyDescent="0.25">
      <c r="A23948" s="1">
        <v>1.9745370370370371E-2</v>
      </c>
      <c r="B23948">
        <f t="shared" si="1455"/>
        <v>26013.42</v>
      </c>
      <c r="C23948">
        <f t="shared" si="1456"/>
        <v>7.2259499999999992</v>
      </c>
      <c r="D23948">
        <v>9.76</v>
      </c>
      <c r="E23948">
        <v>0.69799999999999995</v>
      </c>
      <c r="F23948">
        <v>21567.55</v>
      </c>
      <c r="G23948">
        <f t="shared" si="1458"/>
        <v>0.70640000000000003</v>
      </c>
      <c r="H23948">
        <f t="shared" si="1457"/>
        <v>6.8944640000000001</v>
      </c>
    </row>
    <row r="23949" spans="1:8" x14ac:dyDescent="0.25">
      <c r="A23949" s="1">
        <v>1.9756944444444445E-2</v>
      </c>
      <c r="B23949">
        <f t="shared" si="1455"/>
        <v>26014.43</v>
      </c>
      <c r="C23949">
        <f t="shared" si="1456"/>
        <v>7.2262305555555555</v>
      </c>
      <c r="D23949">
        <v>9.76</v>
      </c>
      <c r="E23949">
        <v>0.70199999999999996</v>
      </c>
      <c r="F23949">
        <v>21568.560000000001</v>
      </c>
      <c r="G23949">
        <f t="shared" si="1458"/>
        <v>0.70659999999999989</v>
      </c>
      <c r="H23949">
        <f t="shared" si="1457"/>
        <v>6.8964159999999985</v>
      </c>
    </row>
    <row r="23950" spans="1:8" x14ac:dyDescent="0.25">
      <c r="A23950" s="1">
        <v>1.9768518518518519E-2</v>
      </c>
      <c r="B23950">
        <f t="shared" si="1455"/>
        <v>26015.439999999999</v>
      </c>
      <c r="C23950">
        <f t="shared" si="1456"/>
        <v>7.2265111111111109</v>
      </c>
      <c r="D23950">
        <v>9.7560000000000002</v>
      </c>
      <c r="E23950">
        <v>0.67300000000000004</v>
      </c>
      <c r="F23950">
        <v>21569.57</v>
      </c>
      <c r="G23950">
        <f t="shared" si="1458"/>
        <v>0.70199999999999996</v>
      </c>
      <c r="H23950">
        <f t="shared" si="1457"/>
        <v>6.8487119999999999</v>
      </c>
    </row>
    <row r="23951" spans="1:8" x14ac:dyDescent="0.25">
      <c r="A23951" s="1">
        <v>1.9780092592592592E-2</v>
      </c>
      <c r="B23951">
        <f t="shared" si="1455"/>
        <v>26016.45</v>
      </c>
      <c r="C23951">
        <f t="shared" si="1456"/>
        <v>7.2267916666666672</v>
      </c>
      <c r="D23951">
        <v>9.7579999999999991</v>
      </c>
      <c r="E23951">
        <v>0.69499999999999995</v>
      </c>
      <c r="F23951">
        <v>21570.58</v>
      </c>
      <c r="G23951">
        <f t="shared" si="1458"/>
        <v>0.70020000000000004</v>
      </c>
      <c r="H23951">
        <f t="shared" si="1457"/>
        <v>6.8325515999999995</v>
      </c>
    </row>
    <row r="23952" spans="1:8" x14ac:dyDescent="0.25">
      <c r="A23952" s="1">
        <v>1.9791666666666666E-2</v>
      </c>
      <c r="B23952">
        <f t="shared" si="1455"/>
        <v>26017.46</v>
      </c>
      <c r="C23952">
        <f t="shared" si="1456"/>
        <v>7.2270722222222217</v>
      </c>
      <c r="D23952">
        <v>9.7579999999999991</v>
      </c>
      <c r="E23952">
        <v>0.7</v>
      </c>
      <c r="F23952">
        <v>21571.59</v>
      </c>
      <c r="G23952">
        <f t="shared" si="1458"/>
        <v>0.69940000000000002</v>
      </c>
      <c r="H23952">
        <f t="shared" si="1457"/>
        <v>6.8247451999999997</v>
      </c>
    </row>
    <row r="23953" spans="1:8" x14ac:dyDescent="0.25">
      <c r="A23953" s="1">
        <v>1.9803240740740739E-2</v>
      </c>
      <c r="B23953">
        <f t="shared" si="1455"/>
        <v>26018.469999999998</v>
      </c>
      <c r="C23953">
        <f t="shared" si="1456"/>
        <v>7.2273527777777771</v>
      </c>
      <c r="D23953">
        <v>9.7579999999999991</v>
      </c>
      <c r="E23953">
        <v>0.69399999999999995</v>
      </c>
      <c r="F23953">
        <v>21572.6</v>
      </c>
      <c r="G23953">
        <f t="shared" si="1458"/>
        <v>0.69789999999999996</v>
      </c>
      <c r="H23953">
        <f t="shared" si="1457"/>
        <v>6.8101081999999993</v>
      </c>
    </row>
    <row r="23954" spans="1:8" x14ac:dyDescent="0.25">
      <c r="A23954" s="1">
        <v>1.9814814814814816E-2</v>
      </c>
      <c r="B23954">
        <f t="shared" si="1455"/>
        <v>26019.48</v>
      </c>
      <c r="C23954">
        <f t="shared" si="1456"/>
        <v>7.2276333333333334</v>
      </c>
      <c r="D23954">
        <v>9.7560000000000002</v>
      </c>
      <c r="E23954">
        <v>0.69799999999999995</v>
      </c>
      <c r="F23954">
        <v>21573.61</v>
      </c>
      <c r="G23954">
        <f t="shared" si="1458"/>
        <v>0.69850000000000012</v>
      </c>
      <c r="H23954">
        <f t="shared" si="1457"/>
        <v>6.814566000000001</v>
      </c>
    </row>
    <row r="23955" spans="1:8" x14ac:dyDescent="0.25">
      <c r="A23955" s="1">
        <v>1.982638888888889E-2</v>
      </c>
      <c r="B23955">
        <f t="shared" si="1455"/>
        <v>26020.489999999998</v>
      </c>
      <c r="C23955">
        <f t="shared" si="1456"/>
        <v>7.2279138888888887</v>
      </c>
      <c r="D23955">
        <v>9.7579999999999991</v>
      </c>
      <c r="E23955">
        <v>0.7</v>
      </c>
      <c r="F23955">
        <v>21574.62</v>
      </c>
      <c r="G23955">
        <f t="shared" si="1458"/>
        <v>0.69639999999999991</v>
      </c>
      <c r="H23955">
        <f t="shared" si="1457"/>
        <v>6.7954711999999988</v>
      </c>
    </row>
    <row r="23956" spans="1:8" x14ac:dyDescent="0.25">
      <c r="A23956" s="1">
        <v>1.9837962962962963E-2</v>
      </c>
      <c r="B23956">
        <f t="shared" si="1455"/>
        <v>26021.51</v>
      </c>
      <c r="C23956">
        <f t="shared" si="1456"/>
        <v>7.2281972222222217</v>
      </c>
      <c r="D23956">
        <v>9.7560000000000002</v>
      </c>
      <c r="E23956">
        <v>0.70399999999999996</v>
      </c>
      <c r="F23956">
        <v>21575.64</v>
      </c>
      <c r="G23956">
        <f t="shared" si="1458"/>
        <v>0.69729999999999992</v>
      </c>
      <c r="H23956">
        <f t="shared" si="1457"/>
        <v>6.8028587999999992</v>
      </c>
    </row>
    <row r="23957" spans="1:8" x14ac:dyDescent="0.25">
      <c r="A23957" s="1">
        <v>1.9849537037037037E-2</v>
      </c>
      <c r="B23957">
        <f t="shared" si="1455"/>
        <v>26022.52</v>
      </c>
      <c r="C23957">
        <f t="shared" si="1456"/>
        <v>7.228477777777778</v>
      </c>
      <c r="D23957">
        <v>9.7579999999999991</v>
      </c>
      <c r="E23957">
        <v>0.70299999999999996</v>
      </c>
      <c r="F23957">
        <v>21576.65</v>
      </c>
      <c r="G23957">
        <f t="shared" si="1458"/>
        <v>0.69669999999999999</v>
      </c>
      <c r="H23957">
        <f t="shared" si="1457"/>
        <v>6.7983985999999996</v>
      </c>
    </row>
    <row r="23958" spans="1:8" x14ac:dyDescent="0.25">
      <c r="A23958" s="1">
        <v>1.9861111111111111E-2</v>
      </c>
      <c r="B23958">
        <f t="shared" si="1455"/>
        <v>26023.53</v>
      </c>
      <c r="C23958">
        <f t="shared" si="1456"/>
        <v>7.2287583333333334</v>
      </c>
      <c r="D23958">
        <v>9.7579999999999991</v>
      </c>
      <c r="E23958">
        <v>0.69799999999999995</v>
      </c>
      <c r="F23958">
        <v>21577.66</v>
      </c>
      <c r="G23958">
        <f t="shared" si="1458"/>
        <v>0.69669999999999987</v>
      </c>
      <c r="H23958">
        <f t="shared" si="1457"/>
        <v>6.7983985999999978</v>
      </c>
    </row>
    <row r="23959" spans="1:8" x14ac:dyDescent="0.25">
      <c r="A23959" s="1">
        <v>1.9872685185185184E-2</v>
      </c>
      <c r="B23959">
        <f t="shared" si="1455"/>
        <v>26024.539999999997</v>
      </c>
      <c r="C23959">
        <f t="shared" si="1456"/>
        <v>7.2290388888888879</v>
      </c>
      <c r="D23959">
        <v>9.7579999999999991</v>
      </c>
      <c r="E23959">
        <v>0.69599999999999995</v>
      </c>
      <c r="F23959">
        <v>21578.67</v>
      </c>
      <c r="G23959">
        <f t="shared" si="1458"/>
        <v>0.69609999999999983</v>
      </c>
      <c r="H23959">
        <f t="shared" si="1457"/>
        <v>6.792543799999998</v>
      </c>
    </row>
    <row r="23960" spans="1:8" x14ac:dyDescent="0.25">
      <c r="A23960" s="1">
        <v>1.9884259259259258E-2</v>
      </c>
      <c r="B23960">
        <f t="shared" si="1455"/>
        <v>26025.55</v>
      </c>
      <c r="C23960">
        <f t="shared" si="1456"/>
        <v>7.2293194444444442</v>
      </c>
      <c r="D23960">
        <v>9.7560000000000002</v>
      </c>
      <c r="E23960">
        <v>0.69599999999999995</v>
      </c>
      <c r="F23960">
        <v>21579.68</v>
      </c>
      <c r="G23960">
        <f t="shared" si="1458"/>
        <v>0.69840000000000002</v>
      </c>
      <c r="H23960">
        <f t="shared" si="1457"/>
        <v>6.8135904000000007</v>
      </c>
    </row>
    <row r="23961" spans="1:8" x14ac:dyDescent="0.25">
      <c r="A23961" s="1">
        <v>1.9895833333333335E-2</v>
      </c>
      <c r="B23961">
        <f t="shared" si="1455"/>
        <v>26026.57</v>
      </c>
      <c r="C23961">
        <f t="shared" si="1456"/>
        <v>7.229602777777778</v>
      </c>
      <c r="D23961">
        <v>9.7579999999999991</v>
      </c>
      <c r="E23961">
        <v>0.71199999999999997</v>
      </c>
      <c r="F23961">
        <v>21580.7</v>
      </c>
      <c r="G23961">
        <f t="shared" si="1458"/>
        <v>0.70009999999999994</v>
      </c>
      <c r="H23961">
        <f t="shared" si="1457"/>
        <v>6.8315757999999986</v>
      </c>
    </row>
    <row r="23962" spans="1:8" x14ac:dyDescent="0.25">
      <c r="A23962" s="1">
        <v>1.9907407407407408E-2</v>
      </c>
      <c r="B23962">
        <f t="shared" si="1455"/>
        <v>26027.579999999998</v>
      </c>
      <c r="C23962">
        <f t="shared" si="1456"/>
        <v>7.2298833333333326</v>
      </c>
      <c r="D23962">
        <v>9.7560000000000002</v>
      </c>
      <c r="E23962">
        <v>0.69599999999999995</v>
      </c>
      <c r="F23962">
        <v>21581.71</v>
      </c>
      <c r="G23962">
        <f t="shared" si="1458"/>
        <v>0.69969999999999977</v>
      </c>
      <c r="H23962">
        <f t="shared" si="1457"/>
        <v>6.8262731999999975</v>
      </c>
    </row>
    <row r="23963" spans="1:8" x14ac:dyDescent="0.25">
      <c r="A23963" s="1">
        <v>1.9918981481481482E-2</v>
      </c>
      <c r="B23963">
        <f t="shared" si="1455"/>
        <v>26028.59</v>
      </c>
      <c r="C23963">
        <f t="shared" si="1456"/>
        <v>7.2301638888888888</v>
      </c>
      <c r="D23963">
        <v>9.7579999999999991</v>
      </c>
      <c r="E23963">
        <v>0.71799999999999997</v>
      </c>
      <c r="F23963">
        <v>21582.720000000001</v>
      </c>
      <c r="G23963">
        <f t="shared" si="1458"/>
        <v>0.70209999999999995</v>
      </c>
      <c r="H23963">
        <f t="shared" si="1457"/>
        <v>6.851091799999999</v>
      </c>
    </row>
    <row r="23964" spans="1:8" x14ac:dyDescent="0.25">
      <c r="A23964" s="1">
        <v>1.9930555555555556E-2</v>
      </c>
      <c r="B23964">
        <f t="shared" si="1455"/>
        <v>26029.599999999999</v>
      </c>
      <c r="C23964">
        <f t="shared" si="1456"/>
        <v>7.2304444444444442</v>
      </c>
      <c r="D23964">
        <v>9.7579999999999991</v>
      </c>
      <c r="E23964">
        <v>0.69499999999999995</v>
      </c>
      <c r="F23964">
        <v>21583.73</v>
      </c>
      <c r="G23964">
        <f t="shared" si="1458"/>
        <v>0.70179999999999987</v>
      </c>
      <c r="H23964">
        <f t="shared" si="1457"/>
        <v>6.8481643999999982</v>
      </c>
    </row>
    <row r="23965" spans="1:8" x14ac:dyDescent="0.25">
      <c r="A23965" s="1">
        <v>1.9942129629629629E-2</v>
      </c>
      <c r="B23965">
        <f t="shared" si="1455"/>
        <v>26030.61</v>
      </c>
      <c r="C23965">
        <f t="shared" si="1456"/>
        <v>7.2307250000000005</v>
      </c>
      <c r="D23965">
        <v>9.7560000000000002</v>
      </c>
      <c r="E23965">
        <v>0.69699999999999995</v>
      </c>
      <c r="F23965">
        <v>21584.74</v>
      </c>
      <c r="G23965">
        <f t="shared" si="1458"/>
        <v>0.70150000000000001</v>
      </c>
      <c r="H23965">
        <f t="shared" si="1457"/>
        <v>6.8438340000000002</v>
      </c>
    </row>
    <row r="23966" spans="1:8" x14ac:dyDescent="0.25">
      <c r="A23966" s="1">
        <v>1.9953703703703703E-2</v>
      </c>
      <c r="B23966">
        <f t="shared" si="1455"/>
        <v>26031.62</v>
      </c>
      <c r="C23966">
        <f t="shared" si="1456"/>
        <v>7.231005555555555</v>
      </c>
      <c r="D23966">
        <v>9.7560000000000002</v>
      </c>
      <c r="E23966">
        <v>0.69099999999999995</v>
      </c>
      <c r="F23966">
        <v>21585.75</v>
      </c>
      <c r="G23966">
        <f t="shared" si="1458"/>
        <v>0.70019999999999993</v>
      </c>
      <c r="H23966">
        <f t="shared" si="1457"/>
        <v>6.8311511999999999</v>
      </c>
    </row>
    <row r="23967" spans="1:8" x14ac:dyDescent="0.25">
      <c r="A23967" s="1">
        <v>1.9965277777777776E-2</v>
      </c>
      <c r="B23967">
        <f t="shared" si="1455"/>
        <v>26032.629999999997</v>
      </c>
      <c r="C23967">
        <f t="shared" si="1456"/>
        <v>7.2312861111111104</v>
      </c>
      <c r="D23967">
        <v>9.7539999999999996</v>
      </c>
      <c r="E23967">
        <v>0.70099999999999996</v>
      </c>
      <c r="F23967">
        <v>21586.76</v>
      </c>
      <c r="G23967">
        <f t="shared" si="1458"/>
        <v>0.7</v>
      </c>
      <c r="H23967">
        <f t="shared" si="1457"/>
        <v>6.827799999999999</v>
      </c>
    </row>
    <row r="23968" spans="1:8" x14ac:dyDescent="0.25">
      <c r="A23968" s="1">
        <v>1.9976851851851853E-2</v>
      </c>
      <c r="B23968">
        <f t="shared" si="1455"/>
        <v>26033.64</v>
      </c>
      <c r="C23968">
        <f t="shared" si="1456"/>
        <v>7.2315666666666667</v>
      </c>
      <c r="D23968">
        <v>9.7579999999999991</v>
      </c>
      <c r="E23968">
        <v>0.70599999999999996</v>
      </c>
      <c r="F23968">
        <v>21587.77</v>
      </c>
      <c r="G23968">
        <f t="shared" si="1458"/>
        <v>0.70079999999999987</v>
      </c>
      <c r="H23968">
        <f t="shared" si="1457"/>
        <v>6.8384063999999984</v>
      </c>
    </row>
    <row r="23969" spans="1:8" x14ac:dyDescent="0.25">
      <c r="A23969" s="1">
        <v>1.9988425925925927E-2</v>
      </c>
      <c r="B23969">
        <f t="shared" si="1455"/>
        <v>26034.649999999998</v>
      </c>
      <c r="C23969">
        <f t="shared" si="1456"/>
        <v>7.2318472222222212</v>
      </c>
      <c r="D23969">
        <v>9.7579999999999991</v>
      </c>
      <c r="E23969">
        <v>0.69</v>
      </c>
      <c r="F23969">
        <v>21588.78</v>
      </c>
      <c r="G23969">
        <f t="shared" si="1458"/>
        <v>0.70019999999999993</v>
      </c>
      <c r="H23969">
        <f t="shared" si="1457"/>
        <v>6.8325515999999986</v>
      </c>
    </row>
    <row r="23970" spans="1:8" x14ac:dyDescent="0.25">
      <c r="A23970" s="1">
        <v>0.02</v>
      </c>
      <c r="B23970">
        <f t="shared" si="1455"/>
        <v>26035.66</v>
      </c>
      <c r="C23970">
        <f t="shared" si="1456"/>
        <v>7.2321277777777775</v>
      </c>
      <c r="D23970">
        <v>9.7560000000000002</v>
      </c>
      <c r="E23970">
        <v>0.70099999999999996</v>
      </c>
      <c r="F23970">
        <v>21589.79</v>
      </c>
      <c r="G23970">
        <f t="shared" si="1458"/>
        <v>0.70069999999999988</v>
      </c>
      <c r="H23970">
        <f t="shared" si="1457"/>
        <v>6.8360291999999987</v>
      </c>
    </row>
    <row r="23971" spans="1:8" x14ac:dyDescent="0.25">
      <c r="A23971" s="1">
        <v>2.0011574074074074E-2</v>
      </c>
      <c r="B23971">
        <f t="shared" si="1455"/>
        <v>26036.67</v>
      </c>
      <c r="C23971">
        <f t="shared" si="1456"/>
        <v>7.2324083333333329</v>
      </c>
      <c r="D23971">
        <v>9.7560000000000002</v>
      </c>
      <c r="E23971">
        <v>0.70899999999999996</v>
      </c>
      <c r="F23971">
        <v>21590.799999999999</v>
      </c>
      <c r="G23971">
        <f t="shared" si="1458"/>
        <v>0.70039999999999991</v>
      </c>
      <c r="H23971">
        <f t="shared" si="1457"/>
        <v>6.8331023999999996</v>
      </c>
    </row>
    <row r="23972" spans="1:8" x14ac:dyDescent="0.25">
      <c r="A23972" s="1">
        <v>2.0023148148148148E-2</v>
      </c>
      <c r="B23972">
        <f t="shared" si="1455"/>
        <v>26037.68</v>
      </c>
      <c r="C23972">
        <f t="shared" si="1456"/>
        <v>7.2326888888888892</v>
      </c>
      <c r="D23972">
        <v>9.7560000000000002</v>
      </c>
      <c r="E23972">
        <v>0.72299999999999998</v>
      </c>
      <c r="F23972">
        <v>21591.81</v>
      </c>
      <c r="G23972">
        <f t="shared" si="1458"/>
        <v>0.70309999999999984</v>
      </c>
      <c r="H23972">
        <f t="shared" si="1457"/>
        <v>6.8594435999999988</v>
      </c>
    </row>
    <row r="23973" spans="1:8" x14ac:dyDescent="0.25">
      <c r="A23973" s="1">
        <v>2.0034722222222221E-2</v>
      </c>
      <c r="B23973">
        <f t="shared" si="1455"/>
        <v>26038.69</v>
      </c>
      <c r="C23973">
        <f t="shared" si="1456"/>
        <v>7.2329694444444437</v>
      </c>
      <c r="D23973">
        <v>9.7560000000000002</v>
      </c>
      <c r="E23973">
        <v>0.70199999999999996</v>
      </c>
      <c r="F23973">
        <v>21592.82</v>
      </c>
      <c r="G23973">
        <f t="shared" si="1458"/>
        <v>0.7014999999999999</v>
      </c>
      <c r="H23973">
        <f t="shared" si="1457"/>
        <v>6.8438339999999993</v>
      </c>
    </row>
    <row r="23974" spans="1:8" x14ac:dyDescent="0.25">
      <c r="A23974" s="1">
        <v>2.0046296296296295E-2</v>
      </c>
      <c r="B23974">
        <f t="shared" si="1455"/>
        <v>26039.7</v>
      </c>
      <c r="C23974">
        <f t="shared" si="1456"/>
        <v>7.23325</v>
      </c>
      <c r="D23974">
        <v>9.7560000000000002</v>
      </c>
      <c r="E23974">
        <v>0.7</v>
      </c>
      <c r="F23974">
        <v>21593.83</v>
      </c>
      <c r="G23974">
        <f t="shared" si="1458"/>
        <v>0.70199999999999996</v>
      </c>
      <c r="H23974">
        <f t="shared" si="1457"/>
        <v>6.8487119999999999</v>
      </c>
    </row>
    <row r="23975" spans="1:8" x14ac:dyDescent="0.25">
      <c r="A23975" s="1">
        <v>2.0057870370370372E-2</v>
      </c>
      <c r="B23975">
        <f t="shared" si="1455"/>
        <v>26040.71</v>
      </c>
      <c r="C23975">
        <f t="shared" si="1456"/>
        <v>7.2335305555555554</v>
      </c>
      <c r="D23975">
        <v>9.7539999999999996</v>
      </c>
      <c r="E23975">
        <v>0.69499999999999995</v>
      </c>
      <c r="F23975">
        <v>21594.84</v>
      </c>
      <c r="G23975">
        <f t="shared" si="1458"/>
        <v>0.70179999999999998</v>
      </c>
      <c r="H23975">
        <f t="shared" si="1457"/>
        <v>6.8453571999999996</v>
      </c>
    </row>
    <row r="23976" spans="1:8" x14ac:dyDescent="0.25">
      <c r="A23976" s="1">
        <v>2.0069444444444445E-2</v>
      </c>
      <c r="B23976">
        <f t="shared" si="1455"/>
        <v>26041.719999999998</v>
      </c>
      <c r="C23976">
        <f t="shared" si="1456"/>
        <v>7.2338111111111107</v>
      </c>
      <c r="D23976">
        <v>9.7539999999999996</v>
      </c>
      <c r="E23976">
        <v>0.70599999999999996</v>
      </c>
      <c r="F23976">
        <v>21595.85</v>
      </c>
      <c r="G23976">
        <f t="shared" si="1458"/>
        <v>0.70330000000000015</v>
      </c>
      <c r="H23976">
        <f t="shared" si="1457"/>
        <v>6.859988200000001</v>
      </c>
    </row>
    <row r="23977" spans="1:8" x14ac:dyDescent="0.25">
      <c r="A23977" s="1">
        <v>2.0081018518518519E-2</v>
      </c>
      <c r="B23977">
        <f t="shared" si="1455"/>
        <v>26042.719999999998</v>
      </c>
      <c r="C23977">
        <f t="shared" si="1456"/>
        <v>7.2340888888888886</v>
      </c>
      <c r="D23977">
        <v>9.7560000000000002</v>
      </c>
      <c r="E23977">
        <v>0.69099999999999995</v>
      </c>
      <c r="F23977">
        <v>21596.85</v>
      </c>
      <c r="G23977">
        <f t="shared" si="1458"/>
        <v>0.70230000000000004</v>
      </c>
      <c r="H23977">
        <f t="shared" si="1457"/>
        <v>6.8516388000000008</v>
      </c>
    </row>
    <row r="23978" spans="1:8" x14ac:dyDescent="0.25">
      <c r="A23978" s="1">
        <v>2.0092592592592592E-2</v>
      </c>
      <c r="B23978">
        <f t="shared" si="1455"/>
        <v>26043.73</v>
      </c>
      <c r="C23978">
        <f t="shared" si="1456"/>
        <v>7.234369444444444</v>
      </c>
      <c r="D23978">
        <v>9.7539999999999996</v>
      </c>
      <c r="E23978">
        <v>0.67800000000000005</v>
      </c>
      <c r="F23978">
        <v>21597.86</v>
      </c>
      <c r="G23978">
        <f t="shared" si="1458"/>
        <v>0.6994999999999999</v>
      </c>
      <c r="H23978">
        <f t="shared" si="1457"/>
        <v>6.8229229999999985</v>
      </c>
    </row>
    <row r="23979" spans="1:8" x14ac:dyDescent="0.25">
      <c r="A23979" s="1">
        <v>2.0104166666666666E-2</v>
      </c>
      <c r="B23979">
        <f t="shared" si="1455"/>
        <v>26044.739999999998</v>
      </c>
      <c r="C23979">
        <f t="shared" si="1456"/>
        <v>7.2346499999999994</v>
      </c>
      <c r="D23979">
        <v>9.7560000000000002</v>
      </c>
      <c r="E23979">
        <v>0.70599999999999996</v>
      </c>
      <c r="F23979">
        <v>21598.87</v>
      </c>
      <c r="G23979">
        <f t="shared" si="1458"/>
        <v>0.70109999999999995</v>
      </c>
      <c r="H23979">
        <f t="shared" si="1457"/>
        <v>6.8399315999999999</v>
      </c>
    </row>
    <row r="23980" spans="1:8" x14ac:dyDescent="0.25">
      <c r="A23980" s="1">
        <v>2.011574074074074E-2</v>
      </c>
      <c r="B23980">
        <f t="shared" ref="B23980:B24043" si="1459">B$2601+F23980</f>
        <v>26045.759999999998</v>
      </c>
      <c r="C23980">
        <f t="shared" si="1456"/>
        <v>7.2349333333333332</v>
      </c>
      <c r="D23980">
        <v>9.7539999999999996</v>
      </c>
      <c r="E23980">
        <v>0.72499999999999998</v>
      </c>
      <c r="F23980">
        <v>21599.89</v>
      </c>
      <c r="G23980">
        <f t="shared" si="1458"/>
        <v>0.70349999999999979</v>
      </c>
      <c r="H23980">
        <f t="shared" si="1457"/>
        <v>6.8619389999999978</v>
      </c>
    </row>
    <row r="23981" spans="1:8" x14ac:dyDescent="0.25">
      <c r="A23981" s="1">
        <v>2.0127314814814813E-2</v>
      </c>
      <c r="B23981">
        <f t="shared" si="1459"/>
        <v>26046.76</v>
      </c>
      <c r="C23981">
        <f t="shared" si="1456"/>
        <v>7.235211111111111</v>
      </c>
      <c r="D23981">
        <v>9.7539999999999996</v>
      </c>
      <c r="E23981">
        <v>0.69499999999999995</v>
      </c>
      <c r="F23981">
        <v>21600.89</v>
      </c>
      <c r="G23981">
        <f t="shared" si="1458"/>
        <v>0.70209999999999995</v>
      </c>
      <c r="H23981">
        <f t="shared" si="1457"/>
        <v>6.8482833999999988</v>
      </c>
    </row>
    <row r="23982" spans="1:8" x14ac:dyDescent="0.25">
      <c r="A23982" s="1">
        <v>2.013888888888889E-2</v>
      </c>
      <c r="B23982">
        <f t="shared" si="1459"/>
        <v>26047.78</v>
      </c>
      <c r="C23982">
        <f t="shared" si="1456"/>
        <v>7.235494444444444</v>
      </c>
      <c r="D23982">
        <v>9.7539999999999996</v>
      </c>
      <c r="E23982">
        <v>0.70099999999999996</v>
      </c>
      <c r="F23982">
        <v>21601.91</v>
      </c>
      <c r="G23982">
        <f t="shared" si="1458"/>
        <v>0.69989999999999997</v>
      </c>
      <c r="H23982">
        <f t="shared" si="1457"/>
        <v>6.8268245999999992</v>
      </c>
    </row>
    <row r="23983" spans="1:8" x14ac:dyDescent="0.25">
      <c r="A23983" s="1">
        <v>2.0150462962962964E-2</v>
      </c>
      <c r="B23983">
        <f t="shared" si="1459"/>
        <v>26048.789999999997</v>
      </c>
      <c r="C23983">
        <f t="shared" si="1456"/>
        <v>7.2357749999999994</v>
      </c>
      <c r="D23983">
        <v>9.7539999999999996</v>
      </c>
      <c r="E23983">
        <v>0.69799999999999995</v>
      </c>
      <c r="F23983">
        <v>21602.92</v>
      </c>
      <c r="G23983">
        <f t="shared" si="1458"/>
        <v>0.6994999999999999</v>
      </c>
      <c r="H23983">
        <f t="shared" si="1457"/>
        <v>6.8229229999999985</v>
      </c>
    </row>
    <row r="23984" spans="1:8" x14ac:dyDescent="0.25">
      <c r="A23984" s="1">
        <v>2.0162037037037037E-2</v>
      </c>
      <c r="B23984">
        <f t="shared" si="1459"/>
        <v>26049.8</v>
      </c>
      <c r="C23984">
        <f t="shared" si="1456"/>
        <v>7.2360555555555557</v>
      </c>
      <c r="D23984">
        <v>9.7539999999999996</v>
      </c>
      <c r="E23984">
        <v>0.70599999999999996</v>
      </c>
      <c r="F23984">
        <v>21603.93</v>
      </c>
      <c r="G23984">
        <f t="shared" si="1458"/>
        <v>0.70009999999999994</v>
      </c>
      <c r="H23984">
        <f t="shared" si="1457"/>
        <v>6.8287753999999987</v>
      </c>
    </row>
    <row r="23985" spans="1:8" x14ac:dyDescent="0.25">
      <c r="A23985" s="1">
        <v>2.0173611111111111E-2</v>
      </c>
      <c r="B23985">
        <f t="shared" si="1459"/>
        <v>26050.809999999998</v>
      </c>
      <c r="C23985">
        <f t="shared" si="1456"/>
        <v>7.2363361111111102</v>
      </c>
      <c r="D23985">
        <v>9.7509999999999994</v>
      </c>
      <c r="E23985">
        <v>0.68899999999999995</v>
      </c>
      <c r="F23985">
        <v>21604.94</v>
      </c>
      <c r="G23985">
        <f t="shared" si="1458"/>
        <v>0.6994999999999999</v>
      </c>
      <c r="H23985">
        <f t="shared" si="1457"/>
        <v>6.8208244999999987</v>
      </c>
    </row>
    <row r="23986" spans="1:8" x14ac:dyDescent="0.25">
      <c r="A23986" s="1">
        <v>2.0185185185185184E-2</v>
      </c>
      <c r="B23986">
        <f t="shared" si="1459"/>
        <v>26051.82</v>
      </c>
      <c r="C23986">
        <f t="shared" si="1456"/>
        <v>7.2366166666666665</v>
      </c>
      <c r="D23986">
        <v>9.7539999999999996</v>
      </c>
      <c r="E23986">
        <v>0.69199999999999995</v>
      </c>
      <c r="F23986">
        <v>21605.95</v>
      </c>
      <c r="G23986">
        <f t="shared" si="1458"/>
        <v>0.69809999999999994</v>
      </c>
      <c r="H23986">
        <f t="shared" si="1457"/>
        <v>6.8092673999999995</v>
      </c>
    </row>
    <row r="23987" spans="1:8" x14ac:dyDescent="0.25">
      <c r="A23987" s="1">
        <v>2.0196759259259258E-2</v>
      </c>
      <c r="B23987">
        <f t="shared" si="1459"/>
        <v>26052.84</v>
      </c>
      <c r="C23987">
        <f t="shared" si="1456"/>
        <v>7.2369000000000003</v>
      </c>
      <c r="D23987">
        <v>9.7539999999999996</v>
      </c>
      <c r="E23987">
        <v>0.68200000000000005</v>
      </c>
      <c r="F23987">
        <v>21606.97</v>
      </c>
      <c r="G23987">
        <f t="shared" si="1458"/>
        <v>0.69719999999999993</v>
      </c>
      <c r="H23987">
        <f t="shared" si="1457"/>
        <v>6.8004887999999992</v>
      </c>
    </row>
    <row r="23988" spans="1:8" x14ac:dyDescent="0.25">
      <c r="A23988" s="1">
        <v>2.0208333333333332E-2</v>
      </c>
      <c r="B23988">
        <f t="shared" si="1459"/>
        <v>26053.84</v>
      </c>
      <c r="C23988">
        <f t="shared" si="1456"/>
        <v>7.2371777777777782</v>
      </c>
      <c r="D23988">
        <v>9.7509999999999994</v>
      </c>
      <c r="E23988">
        <v>0.71299999999999997</v>
      </c>
      <c r="F23988">
        <v>21607.97</v>
      </c>
      <c r="G23988">
        <f t="shared" si="1458"/>
        <v>0.7007000000000001</v>
      </c>
      <c r="H23988">
        <f t="shared" si="1457"/>
        <v>6.8325257000000006</v>
      </c>
    </row>
    <row r="23989" spans="1:8" x14ac:dyDescent="0.25">
      <c r="A23989" s="1">
        <v>2.0219907407407409E-2</v>
      </c>
      <c r="B23989">
        <f t="shared" si="1459"/>
        <v>26054.85</v>
      </c>
      <c r="C23989">
        <f t="shared" si="1456"/>
        <v>7.2374583333333327</v>
      </c>
      <c r="D23989">
        <v>9.7560000000000002</v>
      </c>
      <c r="E23989">
        <v>0.67700000000000005</v>
      </c>
      <c r="F23989">
        <v>21608.98</v>
      </c>
      <c r="G23989">
        <f t="shared" si="1458"/>
        <v>0.69779999999999998</v>
      </c>
      <c r="H23989">
        <f t="shared" si="1457"/>
        <v>6.8077367999999998</v>
      </c>
    </row>
    <row r="23990" spans="1:8" x14ac:dyDescent="0.25">
      <c r="A23990" s="1">
        <v>2.0231481481481482E-2</v>
      </c>
      <c r="B23990">
        <f t="shared" si="1459"/>
        <v>26055.86</v>
      </c>
      <c r="C23990">
        <f t="shared" si="1456"/>
        <v>7.2377388888888889</v>
      </c>
      <c r="D23990">
        <v>9.7560000000000002</v>
      </c>
      <c r="E23990">
        <v>0.70099999999999996</v>
      </c>
      <c r="F23990">
        <v>21609.99</v>
      </c>
      <c r="G23990">
        <f t="shared" si="1458"/>
        <v>0.69540000000000002</v>
      </c>
      <c r="H23990">
        <f t="shared" si="1457"/>
        <v>6.7843224000000006</v>
      </c>
    </row>
    <row r="23991" spans="1:8" x14ac:dyDescent="0.25">
      <c r="A23991" s="1">
        <v>2.0243055555555556E-2</v>
      </c>
      <c r="B23991">
        <f t="shared" si="1459"/>
        <v>26056.879999999997</v>
      </c>
      <c r="C23991">
        <f t="shared" si="1456"/>
        <v>7.2380222222222219</v>
      </c>
      <c r="D23991">
        <v>9.7509999999999994</v>
      </c>
      <c r="E23991">
        <v>0.71399999999999997</v>
      </c>
      <c r="F23991">
        <v>21611.01</v>
      </c>
      <c r="G23991">
        <f t="shared" si="1458"/>
        <v>0.69729999999999992</v>
      </c>
      <c r="H23991">
        <f t="shared" si="1457"/>
        <v>6.799372299999999</v>
      </c>
    </row>
    <row r="23992" spans="1:8" x14ac:dyDescent="0.25">
      <c r="A23992" s="1">
        <v>2.0254629629629629E-2</v>
      </c>
      <c r="B23992">
        <f t="shared" si="1459"/>
        <v>26057.89</v>
      </c>
      <c r="C23992">
        <f t="shared" si="1456"/>
        <v>7.2383027777777773</v>
      </c>
      <c r="D23992">
        <v>9.7509999999999994</v>
      </c>
      <c r="E23992">
        <v>0.70299999999999996</v>
      </c>
      <c r="F23992">
        <v>21612.02</v>
      </c>
      <c r="G23992">
        <f t="shared" si="1458"/>
        <v>0.6974999999999999</v>
      </c>
      <c r="H23992">
        <f t="shared" si="1457"/>
        <v>6.8013224999999986</v>
      </c>
    </row>
    <row r="23993" spans="1:8" x14ac:dyDescent="0.25">
      <c r="A23993" s="1">
        <v>2.0266203703703703E-2</v>
      </c>
      <c r="B23993">
        <f t="shared" si="1459"/>
        <v>26058.89</v>
      </c>
      <c r="C23993">
        <f t="shared" si="1456"/>
        <v>7.2385805555555551</v>
      </c>
      <c r="D23993">
        <v>9.7560000000000002</v>
      </c>
      <c r="E23993">
        <v>0.69399999999999995</v>
      </c>
      <c r="F23993">
        <v>21613.02</v>
      </c>
      <c r="G23993">
        <f t="shared" si="1458"/>
        <v>0.69710000000000005</v>
      </c>
      <c r="H23993">
        <f t="shared" si="1457"/>
        <v>6.8009076000000004</v>
      </c>
    </row>
    <row r="23994" spans="1:8" x14ac:dyDescent="0.25">
      <c r="A23994" s="1">
        <v>2.0277777777777777E-2</v>
      </c>
      <c r="B23994">
        <f t="shared" si="1459"/>
        <v>26059.899999999998</v>
      </c>
      <c r="C23994">
        <f t="shared" si="1456"/>
        <v>7.2388611111111105</v>
      </c>
      <c r="D23994">
        <v>9.7539999999999996</v>
      </c>
      <c r="E23994">
        <v>0.70699999999999996</v>
      </c>
      <c r="F23994">
        <v>21614.03</v>
      </c>
      <c r="G23994">
        <f t="shared" si="1458"/>
        <v>0.69720000000000004</v>
      </c>
      <c r="H23994">
        <f t="shared" si="1457"/>
        <v>6.8004888000000001</v>
      </c>
    </row>
    <row r="23995" spans="1:8" x14ac:dyDescent="0.25">
      <c r="A23995" s="1">
        <v>2.0289351851851854E-2</v>
      </c>
      <c r="B23995">
        <f t="shared" si="1459"/>
        <v>26060.92</v>
      </c>
      <c r="C23995">
        <f t="shared" si="1456"/>
        <v>7.2391444444444444</v>
      </c>
      <c r="D23995">
        <v>9.7539999999999996</v>
      </c>
      <c r="E23995">
        <v>0.70899999999999996</v>
      </c>
      <c r="F23995">
        <v>21615.05</v>
      </c>
      <c r="G23995">
        <f t="shared" si="1458"/>
        <v>0.69920000000000004</v>
      </c>
      <c r="H23995">
        <f t="shared" si="1457"/>
        <v>6.8199968000000002</v>
      </c>
    </row>
    <row r="23996" spans="1:8" x14ac:dyDescent="0.25">
      <c r="A23996" s="1">
        <v>2.0300925925925927E-2</v>
      </c>
      <c r="B23996">
        <f t="shared" si="1459"/>
        <v>26061.93</v>
      </c>
      <c r="C23996">
        <f t="shared" si="1456"/>
        <v>7.2394249999999998</v>
      </c>
      <c r="D23996">
        <v>9.7509999999999994</v>
      </c>
      <c r="E23996">
        <v>0.71299999999999997</v>
      </c>
      <c r="F23996">
        <v>21616.06</v>
      </c>
      <c r="G23996">
        <f t="shared" si="1458"/>
        <v>0.70130000000000003</v>
      </c>
      <c r="H23996">
        <f t="shared" si="1457"/>
        <v>6.8383763000000002</v>
      </c>
    </row>
    <row r="23997" spans="1:8" x14ac:dyDescent="0.25">
      <c r="A23997" s="1">
        <v>2.0312500000000001E-2</v>
      </c>
      <c r="B23997">
        <f t="shared" si="1459"/>
        <v>26062.94</v>
      </c>
      <c r="C23997">
        <f t="shared" si="1456"/>
        <v>7.2397055555555552</v>
      </c>
      <c r="D23997">
        <v>9.7509999999999994</v>
      </c>
      <c r="E23997">
        <v>0.71499999999999997</v>
      </c>
      <c r="F23997">
        <v>21617.07</v>
      </c>
      <c r="G23997">
        <f t="shared" si="1458"/>
        <v>0.70459999999999989</v>
      </c>
      <c r="H23997">
        <f t="shared" si="1457"/>
        <v>6.8705545999999984</v>
      </c>
    </row>
    <row r="23998" spans="1:8" x14ac:dyDescent="0.25">
      <c r="A23998" s="1">
        <v>2.0324074074074074E-2</v>
      </c>
      <c r="B23998">
        <f t="shared" si="1459"/>
        <v>26063.96</v>
      </c>
      <c r="C23998">
        <f t="shared" si="1456"/>
        <v>7.239988888888889</v>
      </c>
      <c r="D23998">
        <v>9.7490000000000006</v>
      </c>
      <c r="E23998">
        <v>0.70299999999999996</v>
      </c>
      <c r="F23998">
        <v>21618.09</v>
      </c>
      <c r="G23998">
        <f t="shared" si="1458"/>
        <v>0.7036</v>
      </c>
      <c r="H23998">
        <f t="shared" si="1457"/>
        <v>6.8593964000000005</v>
      </c>
    </row>
    <row r="23999" spans="1:8" x14ac:dyDescent="0.25">
      <c r="A23999" s="1">
        <v>2.0347222222222221E-2</v>
      </c>
      <c r="B23999">
        <f t="shared" si="1459"/>
        <v>26064.969999999998</v>
      </c>
      <c r="C23999">
        <f t="shared" si="1456"/>
        <v>7.2402694444444435</v>
      </c>
      <c r="D23999">
        <v>9.7490000000000006</v>
      </c>
      <c r="E23999">
        <v>0.69</v>
      </c>
      <c r="F23999">
        <v>21619.1</v>
      </c>
      <c r="G23999">
        <f t="shared" si="1458"/>
        <v>0.70489999999999997</v>
      </c>
      <c r="H23999">
        <f t="shared" si="1457"/>
        <v>6.8720701000000002</v>
      </c>
    </row>
    <row r="24000" spans="1:8" x14ac:dyDescent="0.25">
      <c r="A24000" s="1">
        <v>2.0358796296296295E-2</v>
      </c>
      <c r="B24000">
        <f t="shared" si="1459"/>
        <v>26065.98</v>
      </c>
      <c r="C24000">
        <f t="shared" si="1456"/>
        <v>7.2405499999999998</v>
      </c>
      <c r="D24000">
        <v>9.7509999999999994</v>
      </c>
      <c r="E24000">
        <v>0.71399999999999997</v>
      </c>
      <c r="F24000">
        <v>21620.11</v>
      </c>
      <c r="G24000">
        <f t="shared" si="1458"/>
        <v>0.70619999999999994</v>
      </c>
      <c r="H24000">
        <f t="shared" si="1457"/>
        <v>6.8861561999999994</v>
      </c>
    </row>
    <row r="24001" spans="1:8" x14ac:dyDescent="0.25">
      <c r="A24001" s="1">
        <v>2.0370370370370372E-2</v>
      </c>
      <c r="B24001">
        <f t="shared" si="1459"/>
        <v>26066.989999999998</v>
      </c>
      <c r="C24001">
        <f t="shared" si="1456"/>
        <v>7.2408305555555552</v>
      </c>
      <c r="D24001">
        <v>9.7490000000000006</v>
      </c>
      <c r="E24001">
        <v>0.71099999999999997</v>
      </c>
      <c r="F24001">
        <v>21621.119999999999</v>
      </c>
      <c r="G24001">
        <f t="shared" si="1458"/>
        <v>0.70590000000000008</v>
      </c>
      <c r="H24001">
        <f t="shared" si="1457"/>
        <v>6.8818191000000013</v>
      </c>
    </row>
    <row r="24002" spans="1:8" x14ac:dyDescent="0.25">
      <c r="A24002" s="1">
        <v>2.0381944444444446E-2</v>
      </c>
      <c r="B24002">
        <f t="shared" si="1459"/>
        <v>26068</v>
      </c>
      <c r="C24002">
        <f t="shared" si="1456"/>
        <v>7.2411111111111115</v>
      </c>
      <c r="D24002">
        <v>9.7509999999999994</v>
      </c>
      <c r="E24002">
        <v>0.69699999999999995</v>
      </c>
      <c r="F24002">
        <v>21622.13</v>
      </c>
      <c r="G24002">
        <f t="shared" si="1458"/>
        <v>0.70530000000000004</v>
      </c>
      <c r="H24002">
        <f t="shared" si="1457"/>
        <v>6.8773802999999996</v>
      </c>
    </row>
    <row r="24003" spans="1:8" x14ac:dyDescent="0.25">
      <c r="A24003" s="1">
        <v>2.0393518518518519E-2</v>
      </c>
      <c r="B24003">
        <f t="shared" si="1459"/>
        <v>26069.01</v>
      </c>
      <c r="C24003">
        <f t="shared" ref="C24003:C24066" si="1460">B24003/(60^2)</f>
        <v>7.241391666666666</v>
      </c>
      <c r="D24003">
        <v>9.7490000000000006</v>
      </c>
      <c r="E24003">
        <v>0.68400000000000005</v>
      </c>
      <c r="F24003">
        <v>21623.14</v>
      </c>
      <c r="G24003">
        <f t="shared" si="1458"/>
        <v>0.70430000000000015</v>
      </c>
      <c r="H24003">
        <f t="shared" ref="H24003:H24066" si="1461">D24003*G24003</f>
        <v>6.8662207000000022</v>
      </c>
    </row>
    <row r="24004" spans="1:8" x14ac:dyDescent="0.25">
      <c r="A24004" s="1">
        <v>2.0405092592592593E-2</v>
      </c>
      <c r="B24004">
        <f t="shared" si="1459"/>
        <v>26070.03</v>
      </c>
      <c r="C24004">
        <f t="shared" si="1460"/>
        <v>7.2416749999999999</v>
      </c>
      <c r="D24004">
        <v>9.7490000000000006</v>
      </c>
      <c r="E24004">
        <v>0.70799999999999996</v>
      </c>
      <c r="F24004">
        <v>21624.16</v>
      </c>
      <c r="G24004">
        <f t="shared" si="1458"/>
        <v>0.70440000000000003</v>
      </c>
      <c r="H24004">
        <f t="shared" si="1461"/>
        <v>6.8671956000000005</v>
      </c>
    </row>
    <row r="24005" spans="1:8" x14ac:dyDescent="0.25">
      <c r="A24005" s="1">
        <v>2.0416666666666666E-2</v>
      </c>
      <c r="B24005">
        <f t="shared" si="1459"/>
        <v>26071.03</v>
      </c>
      <c r="C24005">
        <f t="shared" si="1460"/>
        <v>7.2419527777777777</v>
      </c>
      <c r="D24005">
        <v>9.7490000000000006</v>
      </c>
      <c r="E24005">
        <v>0.70399999999999996</v>
      </c>
      <c r="F24005">
        <v>21625.16</v>
      </c>
      <c r="G24005">
        <f t="shared" si="1458"/>
        <v>0.70389999999999997</v>
      </c>
      <c r="H24005">
        <f t="shared" si="1461"/>
        <v>6.8623211</v>
      </c>
    </row>
    <row r="24006" spans="1:8" x14ac:dyDescent="0.25">
      <c r="A24006" s="1">
        <v>2.042824074074074E-2</v>
      </c>
      <c r="B24006">
        <f t="shared" si="1459"/>
        <v>26072.039999999997</v>
      </c>
      <c r="C24006">
        <f t="shared" si="1460"/>
        <v>7.2422333333333322</v>
      </c>
      <c r="D24006">
        <v>9.7490000000000006</v>
      </c>
      <c r="E24006">
        <v>0.70699999999999996</v>
      </c>
      <c r="F24006">
        <v>21626.17</v>
      </c>
      <c r="G24006">
        <f t="shared" si="1458"/>
        <v>0.70329999999999993</v>
      </c>
      <c r="H24006">
        <f t="shared" si="1461"/>
        <v>6.8564716999999993</v>
      </c>
    </row>
    <row r="24007" spans="1:8" x14ac:dyDescent="0.25">
      <c r="A24007" s="1">
        <v>2.0439814814814813E-2</v>
      </c>
      <c r="B24007">
        <f t="shared" si="1459"/>
        <v>26073.059999999998</v>
      </c>
      <c r="C24007">
        <f t="shared" si="1460"/>
        <v>7.242516666666666</v>
      </c>
      <c r="D24007">
        <v>9.7490000000000006</v>
      </c>
      <c r="E24007">
        <v>0.71099999999999997</v>
      </c>
      <c r="F24007">
        <v>21627.19</v>
      </c>
      <c r="G24007">
        <f t="shared" si="1458"/>
        <v>0.70289999999999997</v>
      </c>
      <c r="H24007">
        <f t="shared" si="1461"/>
        <v>6.8525720999999997</v>
      </c>
    </row>
    <row r="24008" spans="1:8" x14ac:dyDescent="0.25">
      <c r="A24008" s="1">
        <v>2.045138888888889E-2</v>
      </c>
      <c r="B24008">
        <f t="shared" si="1459"/>
        <v>26074.07</v>
      </c>
      <c r="C24008">
        <f t="shared" si="1460"/>
        <v>7.2427972222222223</v>
      </c>
      <c r="D24008">
        <v>9.7469999999999999</v>
      </c>
      <c r="E24008">
        <v>0.70899999999999996</v>
      </c>
      <c r="F24008">
        <v>21628.2</v>
      </c>
      <c r="G24008">
        <f t="shared" si="1458"/>
        <v>0.7034999999999999</v>
      </c>
      <c r="H24008">
        <f t="shared" si="1461"/>
        <v>6.8570144999999991</v>
      </c>
    </row>
    <row r="24009" spans="1:8" x14ac:dyDescent="0.25">
      <c r="A24009" s="1">
        <v>2.0462962962962964E-2</v>
      </c>
      <c r="B24009">
        <f t="shared" si="1459"/>
        <v>26075.079999999998</v>
      </c>
      <c r="C24009">
        <f t="shared" si="1460"/>
        <v>7.2430777777777768</v>
      </c>
      <c r="D24009">
        <v>9.7490000000000006</v>
      </c>
      <c r="E24009">
        <v>0.68500000000000005</v>
      </c>
      <c r="F24009">
        <v>21629.21</v>
      </c>
      <c r="G24009">
        <f t="shared" si="1458"/>
        <v>0.70299999999999996</v>
      </c>
      <c r="H24009">
        <f t="shared" si="1461"/>
        <v>6.8535469999999998</v>
      </c>
    </row>
    <row r="24010" spans="1:8" x14ac:dyDescent="0.25">
      <c r="A24010" s="1">
        <v>2.0474537037037038E-2</v>
      </c>
      <c r="B24010">
        <f t="shared" si="1459"/>
        <v>26076.09</v>
      </c>
      <c r="C24010">
        <f t="shared" si="1460"/>
        <v>7.2433583333333331</v>
      </c>
      <c r="D24010">
        <v>9.7490000000000006</v>
      </c>
      <c r="E24010">
        <v>0.68400000000000005</v>
      </c>
      <c r="F24010">
        <v>21630.22</v>
      </c>
      <c r="G24010">
        <f t="shared" si="1458"/>
        <v>0.7</v>
      </c>
      <c r="H24010">
        <f t="shared" si="1461"/>
        <v>6.8243</v>
      </c>
    </row>
    <row r="24011" spans="1:8" x14ac:dyDescent="0.25">
      <c r="A24011" s="1">
        <v>2.0486111111111111E-2</v>
      </c>
      <c r="B24011">
        <f t="shared" si="1459"/>
        <v>26077.1</v>
      </c>
      <c r="C24011">
        <f t="shared" si="1460"/>
        <v>7.2436388888888885</v>
      </c>
      <c r="D24011">
        <v>9.7509999999999994</v>
      </c>
      <c r="E24011">
        <v>0.72399999999999998</v>
      </c>
      <c r="F24011">
        <v>21631.23</v>
      </c>
      <c r="G24011">
        <f t="shared" ref="G24011:G24074" si="1462">AVERAGE(E24002:E24011)</f>
        <v>0.70130000000000003</v>
      </c>
      <c r="H24011">
        <f t="shared" si="1461"/>
        <v>6.8383763000000002</v>
      </c>
    </row>
    <row r="24012" spans="1:8" x14ac:dyDescent="0.25">
      <c r="A24012" s="1">
        <v>2.0497685185185185E-2</v>
      </c>
      <c r="B24012">
        <f t="shared" si="1459"/>
        <v>26078.12</v>
      </c>
      <c r="C24012">
        <f t="shared" si="1460"/>
        <v>7.2439222222222224</v>
      </c>
      <c r="D24012">
        <v>9.7490000000000006</v>
      </c>
      <c r="E24012">
        <v>0.70299999999999996</v>
      </c>
      <c r="F24012">
        <v>21632.25</v>
      </c>
      <c r="G24012">
        <f t="shared" si="1462"/>
        <v>0.70189999999999997</v>
      </c>
      <c r="H24012">
        <f t="shared" si="1461"/>
        <v>6.8428231000000004</v>
      </c>
    </row>
    <row r="24013" spans="1:8" x14ac:dyDescent="0.25">
      <c r="A24013" s="1">
        <v>2.0509259259259258E-2</v>
      </c>
      <c r="B24013">
        <f t="shared" si="1459"/>
        <v>26079.129999999997</v>
      </c>
      <c r="C24013">
        <f t="shared" si="1460"/>
        <v>7.2442027777777769</v>
      </c>
      <c r="D24013">
        <v>9.7490000000000006</v>
      </c>
      <c r="E24013">
        <v>0.70699999999999996</v>
      </c>
      <c r="F24013">
        <v>21633.26</v>
      </c>
      <c r="G24013">
        <f t="shared" si="1462"/>
        <v>0.70420000000000005</v>
      </c>
      <c r="H24013">
        <f t="shared" si="1461"/>
        <v>6.8652458000000012</v>
      </c>
    </row>
    <row r="24014" spans="1:8" x14ac:dyDescent="0.25">
      <c r="A24014" s="1">
        <v>2.0520833333333332E-2</v>
      </c>
      <c r="B24014">
        <f t="shared" si="1459"/>
        <v>26080.14</v>
      </c>
      <c r="C24014">
        <f t="shared" si="1460"/>
        <v>7.2444833333333332</v>
      </c>
      <c r="D24014">
        <v>9.7490000000000006</v>
      </c>
      <c r="E24014">
        <v>0.73299999999999998</v>
      </c>
      <c r="F24014">
        <v>21634.27</v>
      </c>
      <c r="G24014">
        <f t="shared" si="1462"/>
        <v>0.70669999999999999</v>
      </c>
      <c r="H24014">
        <f t="shared" si="1461"/>
        <v>6.8896183000000004</v>
      </c>
    </row>
    <row r="24015" spans="1:8" x14ac:dyDescent="0.25">
      <c r="A24015" s="1">
        <v>2.0532407407407409E-2</v>
      </c>
      <c r="B24015">
        <f t="shared" si="1459"/>
        <v>26081.149999999998</v>
      </c>
      <c r="C24015">
        <f t="shared" si="1460"/>
        <v>7.2447638888888886</v>
      </c>
      <c r="D24015">
        <v>9.7490000000000006</v>
      </c>
      <c r="E24015">
        <v>0.72099999999999997</v>
      </c>
      <c r="F24015">
        <v>21635.279999999999</v>
      </c>
      <c r="G24015">
        <f t="shared" si="1462"/>
        <v>0.70839999999999992</v>
      </c>
      <c r="H24015">
        <f t="shared" si="1461"/>
        <v>6.9061915999999997</v>
      </c>
    </row>
    <row r="24016" spans="1:8" x14ac:dyDescent="0.25">
      <c r="A24016" s="1">
        <v>2.0543981481481483E-2</v>
      </c>
      <c r="B24016">
        <f t="shared" si="1459"/>
        <v>26082.17</v>
      </c>
      <c r="C24016">
        <f t="shared" si="1460"/>
        <v>7.2450472222222215</v>
      </c>
      <c r="D24016">
        <v>9.7490000000000006</v>
      </c>
      <c r="E24016">
        <v>0.70199999999999996</v>
      </c>
      <c r="F24016">
        <v>21636.3</v>
      </c>
      <c r="G24016">
        <f t="shared" si="1462"/>
        <v>0.70789999999999997</v>
      </c>
      <c r="H24016">
        <f t="shared" si="1461"/>
        <v>6.9013171</v>
      </c>
    </row>
    <row r="24017" spans="1:8" x14ac:dyDescent="0.25">
      <c r="A24017" s="1">
        <v>2.0555555555555556E-2</v>
      </c>
      <c r="B24017">
        <f t="shared" si="1459"/>
        <v>26083.18</v>
      </c>
      <c r="C24017">
        <f t="shared" si="1460"/>
        <v>7.2453277777777778</v>
      </c>
      <c r="D24017">
        <v>9.7490000000000006</v>
      </c>
      <c r="E24017">
        <v>0.70099999999999996</v>
      </c>
      <c r="F24017">
        <v>21637.31</v>
      </c>
      <c r="G24017">
        <f t="shared" si="1462"/>
        <v>0.70689999999999997</v>
      </c>
      <c r="H24017">
        <f t="shared" si="1461"/>
        <v>6.8915680999999998</v>
      </c>
    </row>
    <row r="24018" spans="1:8" x14ac:dyDescent="0.25">
      <c r="A24018" s="1">
        <v>2.056712962962963E-2</v>
      </c>
      <c r="B24018">
        <f t="shared" si="1459"/>
        <v>26084.18</v>
      </c>
      <c r="C24018">
        <f t="shared" si="1460"/>
        <v>7.2456055555555556</v>
      </c>
      <c r="D24018">
        <v>9.7490000000000006</v>
      </c>
      <c r="E24018">
        <v>0.71799999999999997</v>
      </c>
      <c r="F24018">
        <v>21638.31</v>
      </c>
      <c r="G24018">
        <f t="shared" si="1462"/>
        <v>0.70779999999999998</v>
      </c>
      <c r="H24018">
        <f t="shared" si="1461"/>
        <v>6.9003421999999999</v>
      </c>
    </row>
    <row r="24019" spans="1:8" x14ac:dyDescent="0.25">
      <c r="A24019" s="1">
        <v>2.0578703703703703E-2</v>
      </c>
      <c r="B24019">
        <f t="shared" si="1459"/>
        <v>26085.19</v>
      </c>
      <c r="C24019">
        <f t="shared" si="1460"/>
        <v>7.245886111111111</v>
      </c>
      <c r="D24019">
        <v>9.7469999999999999</v>
      </c>
      <c r="E24019">
        <v>0.69399999999999995</v>
      </c>
      <c r="F24019">
        <v>21639.32</v>
      </c>
      <c r="G24019">
        <f t="shared" si="1462"/>
        <v>0.70869999999999989</v>
      </c>
      <c r="H24019">
        <f t="shared" si="1461"/>
        <v>6.9076988999999989</v>
      </c>
    </row>
    <row r="24020" spans="1:8" x14ac:dyDescent="0.25">
      <c r="A24020" s="1">
        <v>2.0590277777777777E-2</v>
      </c>
      <c r="B24020">
        <f t="shared" si="1459"/>
        <v>26086.2</v>
      </c>
      <c r="C24020">
        <f t="shared" si="1460"/>
        <v>7.2461666666666673</v>
      </c>
      <c r="D24020">
        <v>9.7469999999999999</v>
      </c>
      <c r="E24020">
        <v>0.69199999999999995</v>
      </c>
      <c r="F24020">
        <v>21640.33</v>
      </c>
      <c r="G24020">
        <f t="shared" si="1462"/>
        <v>0.70950000000000002</v>
      </c>
      <c r="H24020">
        <f t="shared" si="1461"/>
        <v>6.9154964999999997</v>
      </c>
    </row>
    <row r="24021" spans="1:8" x14ac:dyDescent="0.25">
      <c r="A24021" s="1">
        <v>2.060185185185185E-2</v>
      </c>
      <c r="B24021">
        <f t="shared" si="1459"/>
        <v>26087.21</v>
      </c>
      <c r="C24021">
        <f t="shared" si="1460"/>
        <v>7.2464472222222218</v>
      </c>
      <c r="D24021">
        <v>9.7469999999999999</v>
      </c>
      <c r="E24021">
        <v>0.72299999999999998</v>
      </c>
      <c r="F24021">
        <v>21641.34</v>
      </c>
      <c r="G24021">
        <f t="shared" si="1462"/>
        <v>0.70939999999999992</v>
      </c>
      <c r="H24021">
        <f t="shared" si="1461"/>
        <v>6.9145217999999993</v>
      </c>
    </row>
    <row r="24022" spans="1:8" x14ac:dyDescent="0.25">
      <c r="A24022" s="1">
        <v>2.0613425925925927E-2</v>
      </c>
      <c r="B24022">
        <f t="shared" si="1459"/>
        <v>26088.219999999998</v>
      </c>
      <c r="C24022">
        <f t="shared" si="1460"/>
        <v>7.2467277777777772</v>
      </c>
      <c r="D24022">
        <v>9.7469999999999999</v>
      </c>
      <c r="E24022">
        <v>0.71399999999999997</v>
      </c>
      <c r="F24022">
        <v>21642.35</v>
      </c>
      <c r="G24022">
        <f t="shared" si="1462"/>
        <v>0.71050000000000002</v>
      </c>
      <c r="H24022">
        <f t="shared" si="1461"/>
        <v>6.9252435000000006</v>
      </c>
    </row>
    <row r="24023" spans="1:8" x14ac:dyDescent="0.25">
      <c r="A24023" s="1">
        <v>2.0625000000000001E-2</v>
      </c>
      <c r="B24023">
        <f t="shared" si="1459"/>
        <v>26089.23</v>
      </c>
      <c r="C24023">
        <f t="shared" si="1460"/>
        <v>7.2470083333333335</v>
      </c>
      <c r="D24023">
        <v>9.7439999999999998</v>
      </c>
      <c r="E24023">
        <v>0.69799999999999995</v>
      </c>
      <c r="F24023">
        <v>21643.360000000001</v>
      </c>
      <c r="G24023">
        <f t="shared" si="1462"/>
        <v>0.70960000000000001</v>
      </c>
      <c r="H24023">
        <f t="shared" si="1461"/>
        <v>6.9143423999999998</v>
      </c>
    </row>
    <row r="24024" spans="1:8" x14ac:dyDescent="0.25">
      <c r="A24024" s="1">
        <v>2.0636574074074075E-2</v>
      </c>
      <c r="B24024">
        <f t="shared" si="1459"/>
        <v>26090.239999999998</v>
      </c>
      <c r="C24024">
        <f t="shared" si="1460"/>
        <v>7.247288888888888</v>
      </c>
      <c r="D24024">
        <v>9.7439999999999998</v>
      </c>
      <c r="E24024">
        <v>0.72599999999999998</v>
      </c>
      <c r="F24024">
        <v>21644.37</v>
      </c>
      <c r="G24024">
        <f t="shared" si="1462"/>
        <v>0.70889999999999997</v>
      </c>
      <c r="H24024">
        <f t="shared" si="1461"/>
        <v>6.9075215999999999</v>
      </c>
    </row>
    <row r="24025" spans="1:8" x14ac:dyDescent="0.25">
      <c r="A24025" s="1">
        <v>2.0648148148148148E-2</v>
      </c>
      <c r="B24025">
        <f t="shared" si="1459"/>
        <v>26091.25</v>
      </c>
      <c r="C24025">
        <f t="shared" si="1460"/>
        <v>7.2475694444444443</v>
      </c>
      <c r="D24025">
        <v>9.7469999999999999</v>
      </c>
      <c r="E24025">
        <v>0.67100000000000004</v>
      </c>
      <c r="F24025">
        <v>21645.38</v>
      </c>
      <c r="G24025">
        <f t="shared" si="1462"/>
        <v>0.70389999999999997</v>
      </c>
      <c r="H24025">
        <f t="shared" si="1461"/>
        <v>6.8609133</v>
      </c>
    </row>
    <row r="24026" spans="1:8" x14ac:dyDescent="0.25">
      <c r="A24026" s="1">
        <v>2.0659722222222222E-2</v>
      </c>
      <c r="B24026">
        <f t="shared" si="1459"/>
        <v>26092.26</v>
      </c>
      <c r="C24026">
        <f t="shared" si="1460"/>
        <v>7.2478499999999997</v>
      </c>
      <c r="D24026">
        <v>9.7469999999999999</v>
      </c>
      <c r="E24026">
        <v>0.72099999999999997</v>
      </c>
      <c r="F24026">
        <v>21646.39</v>
      </c>
      <c r="G24026">
        <f t="shared" si="1462"/>
        <v>0.70579999999999998</v>
      </c>
      <c r="H24026">
        <f t="shared" si="1461"/>
        <v>6.8794325999999995</v>
      </c>
    </row>
    <row r="24027" spans="1:8" x14ac:dyDescent="0.25">
      <c r="A24027" s="1">
        <v>2.0671296296296295E-2</v>
      </c>
      <c r="B24027">
        <f t="shared" si="1459"/>
        <v>26093.27</v>
      </c>
      <c r="C24027">
        <f t="shared" si="1460"/>
        <v>7.248130555555556</v>
      </c>
      <c r="D24027">
        <v>9.7469999999999999</v>
      </c>
      <c r="E24027">
        <v>0.70399999999999996</v>
      </c>
      <c r="F24027">
        <v>21647.4</v>
      </c>
      <c r="G24027">
        <f t="shared" si="1462"/>
        <v>0.70609999999999995</v>
      </c>
      <c r="H24027">
        <f t="shared" si="1461"/>
        <v>6.882356699999999</v>
      </c>
    </row>
    <row r="24028" spans="1:8" x14ac:dyDescent="0.25">
      <c r="A24028" s="1">
        <v>2.0682870370370369E-2</v>
      </c>
      <c r="B24028">
        <f t="shared" si="1459"/>
        <v>26094.289999999997</v>
      </c>
      <c r="C24028">
        <f t="shared" si="1460"/>
        <v>7.248413888888888</v>
      </c>
      <c r="D24028">
        <v>9.7439999999999998</v>
      </c>
      <c r="E24028">
        <v>0.70199999999999996</v>
      </c>
      <c r="F24028">
        <v>21648.42</v>
      </c>
      <c r="G24028">
        <f t="shared" si="1462"/>
        <v>0.70450000000000002</v>
      </c>
      <c r="H24028">
        <f t="shared" si="1461"/>
        <v>6.8646479999999999</v>
      </c>
    </row>
    <row r="24029" spans="1:8" x14ac:dyDescent="0.25">
      <c r="A24029" s="1">
        <v>2.0694444444444446E-2</v>
      </c>
      <c r="B24029">
        <f t="shared" si="1459"/>
        <v>26095.3</v>
      </c>
      <c r="C24029">
        <f t="shared" si="1460"/>
        <v>7.2486944444444443</v>
      </c>
      <c r="D24029">
        <v>9.7469999999999999</v>
      </c>
      <c r="E24029">
        <v>0.71899999999999997</v>
      </c>
      <c r="F24029">
        <v>21649.43</v>
      </c>
      <c r="G24029">
        <f t="shared" si="1462"/>
        <v>0.70700000000000007</v>
      </c>
      <c r="H24029">
        <f t="shared" si="1461"/>
        <v>6.8911290000000003</v>
      </c>
    </row>
    <row r="24030" spans="1:8" x14ac:dyDescent="0.25">
      <c r="A24030" s="1">
        <v>2.0706018518518519E-2</v>
      </c>
      <c r="B24030">
        <f t="shared" si="1459"/>
        <v>26096.309999999998</v>
      </c>
      <c r="C24030">
        <f t="shared" si="1460"/>
        <v>7.2489749999999997</v>
      </c>
      <c r="D24030">
        <v>9.7439999999999998</v>
      </c>
      <c r="E24030">
        <v>0.71299999999999997</v>
      </c>
      <c r="F24030">
        <v>21650.44</v>
      </c>
      <c r="G24030">
        <f t="shared" si="1462"/>
        <v>0.70910000000000006</v>
      </c>
      <c r="H24030">
        <f t="shared" si="1461"/>
        <v>6.9094704000000009</v>
      </c>
    </row>
    <row r="24031" spans="1:8" x14ac:dyDescent="0.25">
      <c r="A24031" s="1">
        <v>2.0717592592592593E-2</v>
      </c>
      <c r="B24031">
        <f t="shared" si="1459"/>
        <v>26097.32</v>
      </c>
      <c r="C24031">
        <f t="shared" si="1460"/>
        <v>7.2492555555555551</v>
      </c>
      <c r="D24031">
        <v>9.7439999999999998</v>
      </c>
      <c r="E24031">
        <v>0.71199999999999997</v>
      </c>
      <c r="F24031">
        <v>21651.45</v>
      </c>
      <c r="G24031">
        <f t="shared" si="1462"/>
        <v>0.70799999999999996</v>
      </c>
      <c r="H24031">
        <f t="shared" si="1461"/>
        <v>6.8987519999999991</v>
      </c>
    </row>
    <row r="24032" spans="1:8" x14ac:dyDescent="0.25">
      <c r="A24032" s="1">
        <v>2.0729166666666667E-2</v>
      </c>
      <c r="B24032">
        <f t="shared" si="1459"/>
        <v>26098.329999999998</v>
      </c>
      <c r="C24032">
        <f t="shared" si="1460"/>
        <v>7.2495361111111105</v>
      </c>
      <c r="D24032">
        <v>9.7439999999999998</v>
      </c>
      <c r="E24032">
        <v>0.70099999999999996</v>
      </c>
      <c r="F24032">
        <v>21652.46</v>
      </c>
      <c r="G24032">
        <f t="shared" si="1462"/>
        <v>0.70669999999999988</v>
      </c>
      <c r="H24032">
        <f t="shared" si="1461"/>
        <v>6.886084799999999</v>
      </c>
    </row>
    <row r="24033" spans="1:8" x14ac:dyDescent="0.25">
      <c r="A24033" s="1">
        <v>2.074074074074074E-2</v>
      </c>
      <c r="B24033">
        <f t="shared" si="1459"/>
        <v>26099.34</v>
      </c>
      <c r="C24033">
        <f t="shared" si="1460"/>
        <v>7.2498166666666668</v>
      </c>
      <c r="D24033">
        <v>9.7420000000000009</v>
      </c>
      <c r="E24033">
        <v>0.70699999999999996</v>
      </c>
      <c r="F24033">
        <v>21653.47</v>
      </c>
      <c r="G24033">
        <f t="shared" si="1462"/>
        <v>0.70760000000000001</v>
      </c>
      <c r="H24033">
        <f t="shared" si="1461"/>
        <v>6.8934392000000004</v>
      </c>
    </row>
    <row r="24034" spans="1:8" x14ac:dyDescent="0.25">
      <c r="A24034" s="1">
        <v>2.0752314814814814E-2</v>
      </c>
      <c r="B24034">
        <f t="shared" si="1459"/>
        <v>26100.36</v>
      </c>
      <c r="C24034">
        <f t="shared" si="1460"/>
        <v>7.2500999999999998</v>
      </c>
      <c r="D24034">
        <v>9.7469999999999999</v>
      </c>
      <c r="E24034">
        <v>0.70199999999999996</v>
      </c>
      <c r="F24034">
        <v>21654.49</v>
      </c>
      <c r="G24034">
        <f t="shared" si="1462"/>
        <v>0.70519999999999983</v>
      </c>
      <c r="H24034">
        <f t="shared" si="1461"/>
        <v>6.8735843999999986</v>
      </c>
    </row>
    <row r="24035" spans="1:8" x14ac:dyDescent="0.25">
      <c r="A24035" s="1">
        <v>2.0763888888888887E-2</v>
      </c>
      <c r="B24035">
        <f t="shared" si="1459"/>
        <v>26101.37</v>
      </c>
      <c r="C24035">
        <f t="shared" si="1460"/>
        <v>7.2503805555555552</v>
      </c>
      <c r="D24035">
        <v>9.7469999999999999</v>
      </c>
      <c r="E24035">
        <v>0.71299999999999997</v>
      </c>
      <c r="F24035">
        <v>21655.5</v>
      </c>
      <c r="G24035">
        <f t="shared" si="1462"/>
        <v>0.70939999999999992</v>
      </c>
      <c r="H24035">
        <f t="shared" si="1461"/>
        <v>6.9145217999999993</v>
      </c>
    </row>
    <row r="24036" spans="1:8" x14ac:dyDescent="0.25">
      <c r="A24036" s="1">
        <v>2.0775462962962964E-2</v>
      </c>
      <c r="B24036">
        <f t="shared" si="1459"/>
        <v>26102.379999999997</v>
      </c>
      <c r="C24036">
        <f t="shared" si="1460"/>
        <v>7.2506611111111106</v>
      </c>
      <c r="D24036">
        <v>9.7439999999999998</v>
      </c>
      <c r="E24036">
        <v>0.68600000000000005</v>
      </c>
      <c r="F24036">
        <v>21656.51</v>
      </c>
      <c r="G24036">
        <f t="shared" si="1462"/>
        <v>0.70589999999999997</v>
      </c>
      <c r="H24036">
        <f t="shared" si="1461"/>
        <v>6.8782895999999996</v>
      </c>
    </row>
    <row r="24037" spans="1:8" x14ac:dyDescent="0.25">
      <c r="A24037" s="1">
        <v>2.0787037037037038E-2</v>
      </c>
      <c r="B24037">
        <f t="shared" si="1459"/>
        <v>26103.39</v>
      </c>
      <c r="C24037">
        <f t="shared" si="1460"/>
        <v>7.2509416666666668</v>
      </c>
      <c r="D24037">
        <v>9.7439999999999998</v>
      </c>
      <c r="E24037">
        <v>0.71499999999999997</v>
      </c>
      <c r="F24037">
        <v>21657.52</v>
      </c>
      <c r="G24037">
        <f t="shared" si="1462"/>
        <v>0.70700000000000007</v>
      </c>
      <c r="H24037">
        <f t="shared" si="1461"/>
        <v>6.8890080000000005</v>
      </c>
    </row>
    <row r="24038" spans="1:8" x14ac:dyDescent="0.25">
      <c r="A24038" s="1">
        <v>2.0798611111111111E-2</v>
      </c>
      <c r="B24038">
        <f t="shared" si="1459"/>
        <v>26104.41</v>
      </c>
      <c r="C24038">
        <f t="shared" si="1460"/>
        <v>7.2512249999999998</v>
      </c>
      <c r="D24038">
        <v>9.7420000000000009</v>
      </c>
      <c r="E24038">
        <v>0.68200000000000005</v>
      </c>
      <c r="F24038">
        <v>21658.54</v>
      </c>
      <c r="G24038">
        <f t="shared" si="1462"/>
        <v>0.70499999999999996</v>
      </c>
      <c r="H24038">
        <f t="shared" si="1461"/>
        <v>6.8681100000000006</v>
      </c>
    </row>
    <row r="24039" spans="1:8" x14ac:dyDescent="0.25">
      <c r="A24039" s="1">
        <v>2.0810185185185185E-2</v>
      </c>
      <c r="B24039">
        <f t="shared" si="1459"/>
        <v>26105.42</v>
      </c>
      <c r="C24039">
        <f t="shared" si="1460"/>
        <v>7.2515055555555552</v>
      </c>
      <c r="D24039">
        <v>9.7420000000000009</v>
      </c>
      <c r="E24039">
        <v>0.70899999999999996</v>
      </c>
      <c r="F24039">
        <v>21659.55</v>
      </c>
      <c r="G24039">
        <f t="shared" si="1462"/>
        <v>0.70399999999999996</v>
      </c>
      <c r="H24039">
        <f t="shared" si="1461"/>
        <v>6.8583680000000005</v>
      </c>
    </row>
    <row r="24040" spans="1:8" x14ac:dyDescent="0.25">
      <c r="A24040" s="1">
        <v>2.0821759259259259E-2</v>
      </c>
      <c r="B24040">
        <f t="shared" si="1459"/>
        <v>26106.43</v>
      </c>
      <c r="C24040">
        <f t="shared" si="1460"/>
        <v>7.2517861111111115</v>
      </c>
      <c r="D24040">
        <v>9.7420000000000009</v>
      </c>
      <c r="E24040">
        <v>0.71899999999999997</v>
      </c>
      <c r="F24040">
        <v>21660.560000000001</v>
      </c>
      <c r="G24040">
        <f t="shared" si="1462"/>
        <v>0.7046</v>
      </c>
      <c r="H24040">
        <f t="shared" si="1461"/>
        <v>6.8642132000000009</v>
      </c>
    </row>
    <row r="24041" spans="1:8" x14ac:dyDescent="0.25">
      <c r="A24041" s="1">
        <v>2.0833333333333332E-2</v>
      </c>
      <c r="B24041">
        <f t="shared" si="1459"/>
        <v>26107.45</v>
      </c>
      <c r="C24041">
        <f t="shared" si="1460"/>
        <v>7.2520694444444445</v>
      </c>
      <c r="D24041">
        <v>9.7420000000000009</v>
      </c>
      <c r="E24041">
        <v>0.72299999999999998</v>
      </c>
      <c r="F24041">
        <v>21661.58</v>
      </c>
      <c r="G24041">
        <f t="shared" si="1462"/>
        <v>0.70569999999999999</v>
      </c>
      <c r="H24041">
        <f t="shared" si="1461"/>
        <v>6.874929400000001</v>
      </c>
    </row>
    <row r="24042" spans="1:8" x14ac:dyDescent="0.25">
      <c r="A24042" s="1">
        <v>2.0844907407407406E-2</v>
      </c>
      <c r="B24042">
        <f t="shared" si="1459"/>
        <v>26108.46</v>
      </c>
      <c r="C24042">
        <f t="shared" si="1460"/>
        <v>7.2523499999999999</v>
      </c>
      <c r="D24042">
        <v>9.7439999999999998</v>
      </c>
      <c r="E24042">
        <v>0.68600000000000005</v>
      </c>
      <c r="F24042">
        <v>21662.59</v>
      </c>
      <c r="G24042">
        <f t="shared" si="1462"/>
        <v>0.70419999999999994</v>
      </c>
      <c r="H24042">
        <f t="shared" si="1461"/>
        <v>6.8617247999999993</v>
      </c>
    </row>
    <row r="24043" spans="1:8" x14ac:dyDescent="0.25">
      <c r="A24043" s="1">
        <v>2.0856481481481483E-2</v>
      </c>
      <c r="B24043">
        <f t="shared" si="1459"/>
        <v>26109.469999999998</v>
      </c>
      <c r="C24043">
        <f t="shared" si="1460"/>
        <v>7.2526305555555552</v>
      </c>
      <c r="D24043">
        <v>9.7439999999999998</v>
      </c>
      <c r="E24043">
        <v>0.72099999999999997</v>
      </c>
      <c r="F24043">
        <v>21663.599999999999</v>
      </c>
      <c r="G24043">
        <f t="shared" si="1462"/>
        <v>0.7056</v>
      </c>
      <c r="H24043">
        <f t="shared" si="1461"/>
        <v>6.8753663999999999</v>
      </c>
    </row>
    <row r="24044" spans="1:8" x14ac:dyDescent="0.25">
      <c r="A24044" s="1">
        <v>2.0868055555555556E-2</v>
      </c>
      <c r="B24044">
        <f t="shared" ref="B24044:B24107" si="1463">B$2601+F24044</f>
        <v>26110.48</v>
      </c>
      <c r="C24044">
        <f t="shared" si="1460"/>
        <v>7.2529111111111106</v>
      </c>
      <c r="D24044">
        <v>9.74</v>
      </c>
      <c r="E24044">
        <v>0.68600000000000005</v>
      </c>
      <c r="F24044">
        <v>21664.61</v>
      </c>
      <c r="G24044">
        <f t="shared" si="1462"/>
        <v>0.70399999999999996</v>
      </c>
      <c r="H24044">
        <f t="shared" si="1461"/>
        <v>6.8569599999999999</v>
      </c>
    </row>
    <row r="24045" spans="1:8" x14ac:dyDescent="0.25">
      <c r="A24045" s="1">
        <v>2.087962962962963E-2</v>
      </c>
      <c r="B24045">
        <f t="shared" si="1463"/>
        <v>26111.489999999998</v>
      </c>
      <c r="C24045">
        <f t="shared" si="1460"/>
        <v>7.253191666666666</v>
      </c>
      <c r="D24045">
        <v>9.7420000000000009</v>
      </c>
      <c r="E24045">
        <v>0.69399999999999995</v>
      </c>
      <c r="F24045">
        <v>21665.62</v>
      </c>
      <c r="G24045">
        <f t="shared" si="1462"/>
        <v>0.70209999999999995</v>
      </c>
      <c r="H24045">
        <f t="shared" si="1461"/>
        <v>6.8398582000000001</v>
      </c>
    </row>
    <row r="24046" spans="1:8" x14ac:dyDescent="0.25">
      <c r="A24046" s="1">
        <v>2.0891203703703703E-2</v>
      </c>
      <c r="B24046">
        <f t="shared" si="1463"/>
        <v>26112.5</v>
      </c>
      <c r="C24046">
        <f t="shared" si="1460"/>
        <v>7.2534722222222223</v>
      </c>
      <c r="D24046">
        <v>9.7420000000000009</v>
      </c>
      <c r="E24046">
        <v>0.72</v>
      </c>
      <c r="F24046">
        <v>21666.63</v>
      </c>
      <c r="G24046">
        <f t="shared" si="1462"/>
        <v>0.70550000000000002</v>
      </c>
      <c r="H24046">
        <f t="shared" si="1461"/>
        <v>6.8729810000000011</v>
      </c>
    </row>
    <row r="24047" spans="1:8" x14ac:dyDescent="0.25">
      <c r="A24047" s="1">
        <v>2.0902777777777777E-2</v>
      </c>
      <c r="B24047">
        <f t="shared" si="1463"/>
        <v>26113.51</v>
      </c>
      <c r="C24047">
        <f t="shared" si="1460"/>
        <v>7.2537527777777777</v>
      </c>
      <c r="D24047">
        <v>9.7420000000000009</v>
      </c>
      <c r="E24047">
        <v>0.71899999999999997</v>
      </c>
      <c r="F24047">
        <v>21667.64</v>
      </c>
      <c r="G24047">
        <f t="shared" si="1462"/>
        <v>0.70589999999999997</v>
      </c>
      <c r="H24047">
        <f t="shared" si="1461"/>
        <v>6.8768777999999999</v>
      </c>
    </row>
    <row r="24048" spans="1:8" x14ac:dyDescent="0.25">
      <c r="A24048" s="1">
        <v>2.0914351851851851E-2</v>
      </c>
      <c r="B24048">
        <f t="shared" si="1463"/>
        <v>26114.52</v>
      </c>
      <c r="C24048">
        <f t="shared" si="1460"/>
        <v>7.2540333333333331</v>
      </c>
      <c r="D24048">
        <v>9.74</v>
      </c>
      <c r="E24048">
        <v>0.69799999999999995</v>
      </c>
      <c r="F24048">
        <v>21668.65</v>
      </c>
      <c r="G24048">
        <f t="shared" si="1462"/>
        <v>0.70749999999999991</v>
      </c>
      <c r="H24048">
        <f t="shared" si="1461"/>
        <v>6.891049999999999</v>
      </c>
    </row>
    <row r="24049" spans="1:8" x14ac:dyDescent="0.25">
      <c r="A24049" s="1">
        <v>2.0925925925925924E-2</v>
      </c>
      <c r="B24049">
        <f t="shared" si="1463"/>
        <v>26115.53</v>
      </c>
      <c r="C24049">
        <f t="shared" si="1460"/>
        <v>7.2543138888888885</v>
      </c>
      <c r="D24049">
        <v>9.7420000000000009</v>
      </c>
      <c r="E24049">
        <v>0.69599999999999995</v>
      </c>
      <c r="F24049">
        <v>21669.66</v>
      </c>
      <c r="G24049">
        <f t="shared" si="1462"/>
        <v>0.70619999999999994</v>
      </c>
      <c r="H24049">
        <f t="shared" si="1461"/>
        <v>6.8798003999999997</v>
      </c>
    </row>
    <row r="24050" spans="1:8" x14ac:dyDescent="0.25">
      <c r="A24050" s="1">
        <v>2.0937500000000001E-2</v>
      </c>
      <c r="B24050">
        <f t="shared" si="1463"/>
        <v>26116.539999999997</v>
      </c>
      <c r="C24050">
        <f t="shared" si="1460"/>
        <v>7.2545944444444439</v>
      </c>
      <c r="D24050">
        <v>9.74</v>
      </c>
      <c r="E24050">
        <v>0.69699999999999995</v>
      </c>
      <c r="F24050">
        <v>21670.67</v>
      </c>
      <c r="G24050">
        <f t="shared" si="1462"/>
        <v>0.70399999999999996</v>
      </c>
      <c r="H24050">
        <f t="shared" si="1461"/>
        <v>6.8569599999999999</v>
      </c>
    </row>
    <row r="24051" spans="1:8" x14ac:dyDescent="0.25">
      <c r="A24051" s="1">
        <v>2.0949074074074075E-2</v>
      </c>
      <c r="B24051">
        <f t="shared" si="1463"/>
        <v>26117.559999999998</v>
      </c>
      <c r="C24051">
        <f t="shared" si="1460"/>
        <v>7.2548777777777769</v>
      </c>
      <c r="D24051">
        <v>9.74</v>
      </c>
      <c r="E24051">
        <v>0.68200000000000005</v>
      </c>
      <c r="F24051">
        <v>21671.69</v>
      </c>
      <c r="G24051">
        <f t="shared" si="1462"/>
        <v>0.69989999999999997</v>
      </c>
      <c r="H24051">
        <f t="shared" si="1461"/>
        <v>6.8170260000000003</v>
      </c>
    </row>
    <row r="24052" spans="1:8" x14ac:dyDescent="0.25">
      <c r="A24052" s="1">
        <v>2.0960648148148148E-2</v>
      </c>
      <c r="B24052">
        <f t="shared" si="1463"/>
        <v>26118.559999999998</v>
      </c>
      <c r="C24052">
        <f t="shared" si="1460"/>
        <v>7.2551555555555547</v>
      </c>
      <c r="D24052">
        <v>9.74</v>
      </c>
      <c r="E24052">
        <v>0.70899999999999996</v>
      </c>
      <c r="F24052">
        <v>21672.69</v>
      </c>
      <c r="G24052">
        <f t="shared" si="1462"/>
        <v>0.70219999999999994</v>
      </c>
      <c r="H24052">
        <f t="shared" si="1461"/>
        <v>6.8394279999999998</v>
      </c>
    </row>
    <row r="24053" spans="1:8" x14ac:dyDescent="0.25">
      <c r="A24053" s="1">
        <v>2.0972222222222222E-2</v>
      </c>
      <c r="B24053">
        <f t="shared" si="1463"/>
        <v>26119.57</v>
      </c>
      <c r="C24053">
        <f t="shared" si="1460"/>
        <v>7.255436111111111</v>
      </c>
      <c r="D24053">
        <v>9.7420000000000009</v>
      </c>
      <c r="E24053">
        <v>0.71799999999999997</v>
      </c>
      <c r="F24053">
        <v>21673.7</v>
      </c>
      <c r="G24053">
        <f t="shared" si="1462"/>
        <v>0.70189999999999997</v>
      </c>
      <c r="H24053">
        <f t="shared" si="1461"/>
        <v>6.8379098000000003</v>
      </c>
    </row>
    <row r="24054" spans="1:8" x14ac:dyDescent="0.25">
      <c r="A24054" s="1">
        <v>2.0983796296296296E-2</v>
      </c>
      <c r="B24054">
        <f t="shared" si="1463"/>
        <v>26120.579999999998</v>
      </c>
      <c r="C24054">
        <f t="shared" si="1460"/>
        <v>7.2557166666666664</v>
      </c>
      <c r="D24054">
        <v>9.7379999999999995</v>
      </c>
      <c r="E24054">
        <v>0.70899999999999996</v>
      </c>
      <c r="F24054">
        <v>21674.71</v>
      </c>
      <c r="G24054">
        <f t="shared" si="1462"/>
        <v>0.70419999999999994</v>
      </c>
      <c r="H24054">
        <f t="shared" si="1461"/>
        <v>6.8574995999999988</v>
      </c>
    </row>
    <row r="24055" spans="1:8" x14ac:dyDescent="0.25">
      <c r="A24055" s="1">
        <v>2.0995370370370369E-2</v>
      </c>
      <c r="B24055">
        <f t="shared" si="1463"/>
        <v>26121.599999999999</v>
      </c>
      <c r="C24055">
        <f t="shared" si="1460"/>
        <v>7.2559999999999993</v>
      </c>
      <c r="D24055">
        <v>9.74</v>
      </c>
      <c r="E24055">
        <v>0.70699999999999996</v>
      </c>
      <c r="F24055">
        <v>21675.73</v>
      </c>
      <c r="G24055">
        <f t="shared" si="1462"/>
        <v>0.70550000000000002</v>
      </c>
      <c r="H24055">
        <f t="shared" si="1461"/>
        <v>6.8715700000000002</v>
      </c>
    </row>
    <row r="24056" spans="1:8" x14ac:dyDescent="0.25">
      <c r="A24056" s="1">
        <v>2.1006944444444446E-2</v>
      </c>
      <c r="B24056">
        <f t="shared" si="1463"/>
        <v>26122.61</v>
      </c>
      <c r="C24056">
        <f t="shared" si="1460"/>
        <v>7.2562805555555556</v>
      </c>
      <c r="D24056">
        <v>9.7420000000000009</v>
      </c>
      <c r="E24056">
        <v>0.70099999999999996</v>
      </c>
      <c r="F24056">
        <v>21676.74</v>
      </c>
      <c r="G24056">
        <f t="shared" si="1462"/>
        <v>0.70359999999999989</v>
      </c>
      <c r="H24056">
        <f t="shared" si="1461"/>
        <v>6.8544711999999999</v>
      </c>
    </row>
    <row r="24057" spans="1:8" x14ac:dyDescent="0.25">
      <c r="A24057" s="1">
        <v>2.101851851851852E-2</v>
      </c>
      <c r="B24057">
        <f t="shared" si="1463"/>
        <v>26123.62</v>
      </c>
      <c r="C24057">
        <f t="shared" si="1460"/>
        <v>7.256561111111111</v>
      </c>
      <c r="D24057">
        <v>9.74</v>
      </c>
      <c r="E24057">
        <v>0.69799999999999995</v>
      </c>
      <c r="F24057">
        <v>21677.75</v>
      </c>
      <c r="G24057">
        <f t="shared" si="1462"/>
        <v>0.7014999999999999</v>
      </c>
      <c r="H24057">
        <f t="shared" si="1461"/>
        <v>6.832609999999999</v>
      </c>
    </row>
    <row r="24058" spans="1:8" x14ac:dyDescent="0.25">
      <c r="A24058" s="1">
        <v>2.1030092592592593E-2</v>
      </c>
      <c r="B24058">
        <f t="shared" si="1463"/>
        <v>26124.629999999997</v>
      </c>
      <c r="C24058">
        <f t="shared" si="1460"/>
        <v>7.2568416666666655</v>
      </c>
      <c r="D24058">
        <v>9.74</v>
      </c>
      <c r="E24058">
        <v>0.69399999999999995</v>
      </c>
      <c r="F24058">
        <v>21678.76</v>
      </c>
      <c r="G24058">
        <f t="shared" si="1462"/>
        <v>0.70109999999999983</v>
      </c>
      <c r="H24058">
        <f t="shared" si="1461"/>
        <v>6.8287139999999988</v>
      </c>
    </row>
    <row r="24059" spans="1:8" x14ac:dyDescent="0.25">
      <c r="A24059" s="1">
        <v>2.1041666666666667E-2</v>
      </c>
      <c r="B24059">
        <f t="shared" si="1463"/>
        <v>26125.629999999997</v>
      </c>
      <c r="C24059">
        <f t="shared" si="1460"/>
        <v>7.2571194444444433</v>
      </c>
      <c r="D24059">
        <v>9.7379999999999995</v>
      </c>
      <c r="E24059">
        <v>0.68799999999999994</v>
      </c>
      <c r="F24059">
        <v>21679.759999999998</v>
      </c>
      <c r="G24059">
        <f t="shared" si="1462"/>
        <v>0.70030000000000003</v>
      </c>
      <c r="H24059">
        <f t="shared" si="1461"/>
        <v>6.8195214000000002</v>
      </c>
    </row>
    <row r="24060" spans="1:8" x14ac:dyDescent="0.25">
      <c r="A24060" s="1">
        <v>2.105324074074074E-2</v>
      </c>
      <c r="B24060">
        <f t="shared" si="1463"/>
        <v>26126.649999999998</v>
      </c>
      <c r="C24060">
        <f t="shared" si="1460"/>
        <v>7.2574027777777772</v>
      </c>
      <c r="D24060">
        <v>9.7379999999999995</v>
      </c>
      <c r="E24060">
        <v>0.70099999999999996</v>
      </c>
      <c r="F24060">
        <v>21680.78</v>
      </c>
      <c r="G24060">
        <f t="shared" si="1462"/>
        <v>0.70069999999999988</v>
      </c>
      <c r="H24060">
        <f t="shared" si="1461"/>
        <v>6.8234165999999981</v>
      </c>
    </row>
    <row r="24061" spans="1:8" x14ac:dyDescent="0.25">
      <c r="A24061" s="1">
        <v>2.1064814814814814E-2</v>
      </c>
      <c r="B24061">
        <f t="shared" si="1463"/>
        <v>26127.66</v>
      </c>
      <c r="C24061">
        <f t="shared" si="1460"/>
        <v>7.2576833333333335</v>
      </c>
      <c r="D24061">
        <v>9.7379999999999995</v>
      </c>
      <c r="E24061">
        <v>0.70699999999999996</v>
      </c>
      <c r="F24061">
        <v>21681.79</v>
      </c>
      <c r="G24061">
        <f t="shared" si="1462"/>
        <v>0.70319999999999994</v>
      </c>
      <c r="H24061">
        <f t="shared" si="1461"/>
        <v>6.8477615999999992</v>
      </c>
    </row>
    <row r="24062" spans="1:8" x14ac:dyDescent="0.25">
      <c r="A24062" s="1">
        <v>2.1076388888888888E-2</v>
      </c>
      <c r="B24062">
        <f t="shared" si="1463"/>
        <v>26128.66</v>
      </c>
      <c r="C24062">
        <f t="shared" si="1460"/>
        <v>7.2579611111111113</v>
      </c>
      <c r="D24062">
        <v>9.7379999999999995</v>
      </c>
      <c r="E24062">
        <v>0.71499999999999997</v>
      </c>
      <c r="F24062">
        <v>21682.79</v>
      </c>
      <c r="G24062">
        <f t="shared" si="1462"/>
        <v>0.70379999999999998</v>
      </c>
      <c r="H24062">
        <f t="shared" si="1461"/>
        <v>6.8536043999999992</v>
      </c>
    </row>
    <row r="24063" spans="1:8" x14ac:dyDescent="0.25">
      <c r="A24063" s="1">
        <v>2.1087962962962965E-2</v>
      </c>
      <c r="B24063">
        <f t="shared" si="1463"/>
        <v>26129.68</v>
      </c>
      <c r="C24063">
        <f t="shared" si="1460"/>
        <v>7.2582444444444443</v>
      </c>
      <c r="D24063">
        <v>9.7379999999999995</v>
      </c>
      <c r="E24063">
        <v>0.70199999999999996</v>
      </c>
      <c r="F24063">
        <v>21683.81</v>
      </c>
      <c r="G24063">
        <f t="shared" si="1462"/>
        <v>0.70219999999999994</v>
      </c>
      <c r="H24063">
        <f t="shared" si="1461"/>
        <v>6.8380235999999988</v>
      </c>
    </row>
    <row r="24064" spans="1:8" x14ac:dyDescent="0.25">
      <c r="A24064" s="1">
        <v>2.1099537037037038E-2</v>
      </c>
      <c r="B24064">
        <f t="shared" si="1463"/>
        <v>26130.69</v>
      </c>
      <c r="C24064">
        <f t="shared" si="1460"/>
        <v>7.2585249999999997</v>
      </c>
      <c r="D24064">
        <v>9.7379999999999995</v>
      </c>
      <c r="E24064">
        <v>0.7</v>
      </c>
      <c r="F24064">
        <v>21684.82</v>
      </c>
      <c r="G24064">
        <f t="shared" si="1462"/>
        <v>0.70129999999999992</v>
      </c>
      <c r="H24064">
        <f t="shared" si="1461"/>
        <v>6.8292593999999989</v>
      </c>
    </row>
    <row r="24065" spans="1:8" x14ac:dyDescent="0.25">
      <c r="A24065" s="1">
        <v>2.1111111111111112E-2</v>
      </c>
      <c r="B24065">
        <f t="shared" si="1463"/>
        <v>26131.7</v>
      </c>
      <c r="C24065">
        <f t="shared" si="1460"/>
        <v>7.258805555555556</v>
      </c>
      <c r="D24065">
        <v>9.7360000000000007</v>
      </c>
      <c r="E24065">
        <v>0.71499999999999997</v>
      </c>
      <c r="F24065">
        <v>21685.83</v>
      </c>
      <c r="G24065">
        <f t="shared" si="1462"/>
        <v>0.70209999999999995</v>
      </c>
      <c r="H24065">
        <f t="shared" si="1461"/>
        <v>6.8356456000000003</v>
      </c>
    </row>
    <row r="24066" spans="1:8" x14ac:dyDescent="0.25">
      <c r="A24066" s="1">
        <v>2.1122685185185185E-2</v>
      </c>
      <c r="B24066">
        <f t="shared" si="1463"/>
        <v>26132.71</v>
      </c>
      <c r="C24066">
        <f t="shared" si="1460"/>
        <v>7.2590861111111105</v>
      </c>
      <c r="D24066">
        <v>9.7360000000000007</v>
      </c>
      <c r="E24066">
        <v>0.72899999999999998</v>
      </c>
      <c r="F24066">
        <v>21686.84</v>
      </c>
      <c r="G24066">
        <f t="shared" si="1462"/>
        <v>0.70490000000000008</v>
      </c>
      <c r="H24066">
        <f t="shared" si="1461"/>
        <v>6.8629064000000009</v>
      </c>
    </row>
    <row r="24067" spans="1:8" x14ac:dyDescent="0.25">
      <c r="A24067" s="1">
        <v>2.1134259259259259E-2</v>
      </c>
      <c r="B24067">
        <f t="shared" si="1463"/>
        <v>26133.719999999998</v>
      </c>
      <c r="C24067">
        <f t="shared" ref="C24067:C24130" si="1464">B24067/(60^2)</f>
        <v>7.2593666666666659</v>
      </c>
      <c r="D24067">
        <v>9.7379999999999995</v>
      </c>
      <c r="E24067">
        <v>0.68899999999999995</v>
      </c>
      <c r="F24067">
        <v>21687.85</v>
      </c>
      <c r="G24067">
        <f t="shared" si="1462"/>
        <v>0.70399999999999996</v>
      </c>
      <c r="H24067">
        <f t="shared" ref="H24067:H24130" si="1465">D24067*G24067</f>
        <v>6.8555519999999994</v>
      </c>
    </row>
    <row r="24068" spans="1:8" x14ac:dyDescent="0.25">
      <c r="A24068" s="1">
        <v>2.1145833333333332E-2</v>
      </c>
      <c r="B24068">
        <f t="shared" si="1463"/>
        <v>26134.73</v>
      </c>
      <c r="C24068">
        <f t="shared" si="1464"/>
        <v>7.2596472222222221</v>
      </c>
      <c r="D24068">
        <v>9.7379999999999995</v>
      </c>
      <c r="E24068">
        <v>0.71199999999999997</v>
      </c>
      <c r="F24068">
        <v>21688.86</v>
      </c>
      <c r="G24068">
        <f t="shared" si="1462"/>
        <v>0.70579999999999987</v>
      </c>
      <c r="H24068">
        <f t="shared" si="1465"/>
        <v>6.8730803999999983</v>
      </c>
    </row>
    <row r="24069" spans="1:8" x14ac:dyDescent="0.25">
      <c r="A24069" s="1">
        <v>2.1157407407407406E-2</v>
      </c>
      <c r="B24069">
        <f t="shared" si="1463"/>
        <v>26135.75</v>
      </c>
      <c r="C24069">
        <f t="shared" si="1464"/>
        <v>7.259930555555556</v>
      </c>
      <c r="D24069">
        <v>9.7360000000000007</v>
      </c>
      <c r="E24069">
        <v>0.71299999999999997</v>
      </c>
      <c r="F24069">
        <v>21689.88</v>
      </c>
      <c r="G24069">
        <f t="shared" si="1462"/>
        <v>0.70829999999999993</v>
      </c>
      <c r="H24069">
        <f t="shared" si="1465"/>
        <v>6.8960087999999997</v>
      </c>
    </row>
    <row r="24070" spans="1:8" x14ac:dyDescent="0.25">
      <c r="A24070" s="1">
        <v>2.1168981481481483E-2</v>
      </c>
      <c r="B24070">
        <f t="shared" si="1463"/>
        <v>26136.76</v>
      </c>
      <c r="C24070">
        <f t="shared" si="1464"/>
        <v>7.2602111111111105</v>
      </c>
      <c r="D24070">
        <v>9.7330000000000005</v>
      </c>
      <c r="E24070">
        <v>0.71899999999999997</v>
      </c>
      <c r="F24070">
        <v>21690.89</v>
      </c>
      <c r="G24070">
        <f t="shared" si="1462"/>
        <v>0.71009999999999995</v>
      </c>
      <c r="H24070">
        <f t="shared" si="1465"/>
        <v>6.9114032999999999</v>
      </c>
    </row>
    <row r="24071" spans="1:8" x14ac:dyDescent="0.25">
      <c r="A24071" s="1">
        <v>2.1180555555555557E-2</v>
      </c>
      <c r="B24071">
        <f t="shared" si="1463"/>
        <v>26137.77</v>
      </c>
      <c r="C24071">
        <f t="shared" si="1464"/>
        <v>7.2604916666666668</v>
      </c>
      <c r="D24071">
        <v>9.7360000000000007</v>
      </c>
      <c r="E24071">
        <v>0.70799999999999996</v>
      </c>
      <c r="F24071">
        <v>21691.9</v>
      </c>
      <c r="G24071">
        <f t="shared" si="1462"/>
        <v>0.71020000000000005</v>
      </c>
      <c r="H24071">
        <f t="shared" si="1465"/>
        <v>6.914507200000001</v>
      </c>
    </row>
    <row r="24072" spans="1:8" x14ac:dyDescent="0.25">
      <c r="A24072" s="1">
        <v>2.119212962962963E-2</v>
      </c>
      <c r="B24072">
        <f t="shared" si="1463"/>
        <v>26138.78</v>
      </c>
      <c r="C24072">
        <f t="shared" si="1464"/>
        <v>7.2607722222222222</v>
      </c>
      <c r="D24072">
        <v>9.7360000000000007</v>
      </c>
      <c r="E24072">
        <v>0.70199999999999996</v>
      </c>
      <c r="F24072">
        <v>21692.91</v>
      </c>
      <c r="G24072">
        <f t="shared" si="1462"/>
        <v>0.70890000000000009</v>
      </c>
      <c r="H24072">
        <f t="shared" si="1465"/>
        <v>6.9018504000000016</v>
      </c>
    </row>
    <row r="24073" spans="1:8" x14ac:dyDescent="0.25">
      <c r="A24073" s="1">
        <v>2.1203703703703704E-2</v>
      </c>
      <c r="B24073">
        <f t="shared" si="1463"/>
        <v>26139.789999999997</v>
      </c>
      <c r="C24073">
        <f t="shared" si="1464"/>
        <v>7.2610527777777767</v>
      </c>
      <c r="D24073">
        <v>9.7360000000000007</v>
      </c>
      <c r="E24073">
        <v>0.70099999999999996</v>
      </c>
      <c r="F24073">
        <v>21693.919999999998</v>
      </c>
      <c r="G24073">
        <f t="shared" si="1462"/>
        <v>0.70879999999999999</v>
      </c>
      <c r="H24073">
        <f t="shared" si="1465"/>
        <v>6.9008768000000007</v>
      </c>
    </row>
    <row r="24074" spans="1:8" x14ac:dyDescent="0.25">
      <c r="A24074" s="1">
        <v>2.1215277777777777E-2</v>
      </c>
      <c r="B24074">
        <f t="shared" si="1463"/>
        <v>26140.799999999999</v>
      </c>
      <c r="C24074">
        <f t="shared" si="1464"/>
        <v>7.261333333333333</v>
      </c>
      <c r="D24074">
        <v>9.7360000000000007</v>
      </c>
      <c r="E24074">
        <v>0.70699999999999996</v>
      </c>
      <c r="F24074">
        <v>21694.93</v>
      </c>
      <c r="G24074">
        <f t="shared" si="1462"/>
        <v>0.70950000000000002</v>
      </c>
      <c r="H24074">
        <f t="shared" si="1465"/>
        <v>6.9076920000000008</v>
      </c>
    </row>
    <row r="24075" spans="1:8" x14ac:dyDescent="0.25">
      <c r="A24075" s="1">
        <v>2.1226851851851851E-2</v>
      </c>
      <c r="B24075">
        <f t="shared" si="1463"/>
        <v>26141.809999999998</v>
      </c>
      <c r="C24075">
        <f t="shared" si="1464"/>
        <v>7.2616138888888884</v>
      </c>
      <c r="D24075">
        <v>9.7330000000000005</v>
      </c>
      <c r="E24075">
        <v>0.69199999999999995</v>
      </c>
      <c r="F24075">
        <v>21695.94</v>
      </c>
      <c r="G24075">
        <f t="shared" ref="G24075:G24138" si="1466">AVERAGE(E24066:E24075)</f>
        <v>0.70719999999999994</v>
      </c>
      <c r="H24075">
        <f t="shared" si="1465"/>
        <v>6.8831775999999998</v>
      </c>
    </row>
    <row r="24076" spans="1:8" x14ac:dyDescent="0.25">
      <c r="A24076" s="1">
        <v>2.1238425925925924E-2</v>
      </c>
      <c r="B24076">
        <f t="shared" si="1463"/>
        <v>26142.829999999998</v>
      </c>
      <c r="C24076">
        <f t="shared" si="1464"/>
        <v>7.2618972222222213</v>
      </c>
      <c r="D24076">
        <v>9.7360000000000007</v>
      </c>
      <c r="E24076">
        <v>0.71099999999999997</v>
      </c>
      <c r="F24076">
        <v>21696.959999999999</v>
      </c>
      <c r="G24076">
        <f t="shared" si="1466"/>
        <v>0.70539999999999992</v>
      </c>
      <c r="H24076">
        <f t="shared" si="1465"/>
        <v>6.8677744000000001</v>
      </c>
    </row>
    <row r="24077" spans="1:8" x14ac:dyDescent="0.25">
      <c r="A24077" s="1">
        <v>2.1250000000000002E-2</v>
      </c>
      <c r="B24077">
        <f t="shared" si="1463"/>
        <v>26143.84</v>
      </c>
      <c r="C24077">
        <f t="shared" si="1464"/>
        <v>7.2621777777777776</v>
      </c>
      <c r="D24077">
        <v>9.7330000000000005</v>
      </c>
      <c r="E24077">
        <v>0.71099999999999997</v>
      </c>
      <c r="F24077">
        <v>21697.97</v>
      </c>
      <c r="G24077">
        <f t="shared" si="1466"/>
        <v>0.70760000000000001</v>
      </c>
      <c r="H24077">
        <f t="shared" si="1465"/>
        <v>6.8870708</v>
      </c>
    </row>
    <row r="24078" spans="1:8" x14ac:dyDescent="0.25">
      <c r="A24078" s="1">
        <v>2.1261574074074075E-2</v>
      </c>
      <c r="B24078">
        <f t="shared" si="1463"/>
        <v>26144.85</v>
      </c>
      <c r="C24078">
        <f t="shared" si="1464"/>
        <v>7.262458333333333</v>
      </c>
      <c r="D24078">
        <v>9.7330000000000005</v>
      </c>
      <c r="E24078">
        <v>0.71899999999999997</v>
      </c>
      <c r="F24078">
        <v>21698.98</v>
      </c>
      <c r="G24078">
        <f t="shared" si="1466"/>
        <v>0.70830000000000015</v>
      </c>
      <c r="H24078">
        <f t="shared" si="1465"/>
        <v>6.8938839000000023</v>
      </c>
    </row>
    <row r="24079" spans="1:8" x14ac:dyDescent="0.25">
      <c r="A24079" s="1">
        <v>2.1273148148148149E-2</v>
      </c>
      <c r="B24079">
        <f t="shared" si="1463"/>
        <v>26145.86</v>
      </c>
      <c r="C24079">
        <f t="shared" si="1464"/>
        <v>7.2627388888888893</v>
      </c>
      <c r="D24079">
        <v>9.7330000000000005</v>
      </c>
      <c r="E24079">
        <v>0.69799999999999995</v>
      </c>
      <c r="F24079">
        <v>21699.99</v>
      </c>
      <c r="G24079">
        <f t="shared" si="1466"/>
        <v>0.70680000000000009</v>
      </c>
      <c r="H24079">
        <f t="shared" si="1465"/>
        <v>6.8792844000000013</v>
      </c>
    </row>
    <row r="24080" spans="1:8" x14ac:dyDescent="0.25">
      <c r="A24080" s="1">
        <v>2.1284722222222222E-2</v>
      </c>
      <c r="B24080">
        <f t="shared" si="1463"/>
        <v>26146.87</v>
      </c>
      <c r="C24080">
        <f t="shared" si="1464"/>
        <v>7.2630194444444438</v>
      </c>
      <c r="D24080">
        <v>9.7309999999999999</v>
      </c>
      <c r="E24080">
        <v>0.71799999999999997</v>
      </c>
      <c r="F24080">
        <v>21701</v>
      </c>
      <c r="G24080">
        <f t="shared" si="1466"/>
        <v>0.70669999999999999</v>
      </c>
      <c r="H24080">
        <f t="shared" si="1465"/>
        <v>6.8768976999999998</v>
      </c>
    </row>
    <row r="24081" spans="1:8" x14ac:dyDescent="0.25">
      <c r="A24081" s="1">
        <v>2.1296296296296296E-2</v>
      </c>
      <c r="B24081">
        <f t="shared" si="1463"/>
        <v>26147.879999999997</v>
      </c>
      <c r="C24081">
        <f t="shared" si="1464"/>
        <v>7.2632999999999992</v>
      </c>
      <c r="D24081">
        <v>9.7330000000000005</v>
      </c>
      <c r="E24081">
        <v>0.7</v>
      </c>
      <c r="F24081">
        <v>21702.01</v>
      </c>
      <c r="G24081">
        <f t="shared" si="1466"/>
        <v>0.70589999999999997</v>
      </c>
      <c r="H24081">
        <f t="shared" si="1465"/>
        <v>6.8705246999999998</v>
      </c>
    </row>
    <row r="24082" spans="1:8" x14ac:dyDescent="0.25">
      <c r="A24082" s="1">
        <v>2.1307870370370369E-2</v>
      </c>
      <c r="B24082">
        <f t="shared" si="1463"/>
        <v>26148.899999999998</v>
      </c>
      <c r="C24082">
        <f t="shared" si="1464"/>
        <v>7.2635833333333331</v>
      </c>
      <c r="D24082">
        <v>9.7330000000000005</v>
      </c>
      <c r="E24082">
        <v>0.71499999999999997</v>
      </c>
      <c r="F24082">
        <v>21703.03</v>
      </c>
      <c r="G24082">
        <f t="shared" si="1466"/>
        <v>0.70720000000000005</v>
      </c>
      <c r="H24082">
        <f t="shared" si="1465"/>
        <v>6.8831776000000007</v>
      </c>
    </row>
    <row r="24083" spans="1:8" x14ac:dyDescent="0.25">
      <c r="A24083" s="1">
        <v>2.1319444444444443E-2</v>
      </c>
      <c r="B24083">
        <f t="shared" si="1463"/>
        <v>26149.91</v>
      </c>
      <c r="C24083">
        <f t="shared" si="1464"/>
        <v>7.2638638888888885</v>
      </c>
      <c r="D24083">
        <v>9.7309999999999999</v>
      </c>
      <c r="E24083">
        <v>0.70799999999999996</v>
      </c>
      <c r="F24083">
        <v>21704.04</v>
      </c>
      <c r="G24083">
        <f t="shared" si="1466"/>
        <v>0.70789999999999997</v>
      </c>
      <c r="H24083">
        <f t="shared" si="1465"/>
        <v>6.8885749000000001</v>
      </c>
    </row>
    <row r="24084" spans="1:8" x14ac:dyDescent="0.25">
      <c r="A24084" s="1">
        <v>2.133101851851852E-2</v>
      </c>
      <c r="B24084">
        <f t="shared" si="1463"/>
        <v>26150.92</v>
      </c>
      <c r="C24084">
        <f t="shared" si="1464"/>
        <v>7.2641444444444438</v>
      </c>
      <c r="D24084">
        <v>9.7330000000000005</v>
      </c>
      <c r="E24084">
        <v>0.71299999999999997</v>
      </c>
      <c r="F24084">
        <v>21705.05</v>
      </c>
      <c r="G24084">
        <f t="shared" si="1466"/>
        <v>0.70850000000000002</v>
      </c>
      <c r="H24084">
        <f t="shared" si="1465"/>
        <v>6.8958305000000006</v>
      </c>
    </row>
    <row r="24085" spans="1:8" x14ac:dyDescent="0.25">
      <c r="A24085" s="1">
        <v>2.1342592592592594E-2</v>
      </c>
      <c r="B24085">
        <f t="shared" si="1463"/>
        <v>26151.93</v>
      </c>
      <c r="C24085">
        <f t="shared" si="1464"/>
        <v>7.2644250000000001</v>
      </c>
      <c r="D24085">
        <v>9.7309999999999999</v>
      </c>
      <c r="E24085">
        <v>0.72099999999999997</v>
      </c>
      <c r="F24085">
        <v>21706.06</v>
      </c>
      <c r="G24085">
        <f t="shared" si="1466"/>
        <v>0.71140000000000003</v>
      </c>
      <c r="H24085">
        <f t="shared" si="1465"/>
        <v>6.9226334000000005</v>
      </c>
    </row>
    <row r="24086" spans="1:8" x14ac:dyDescent="0.25">
      <c r="A24086" s="1">
        <v>2.1354166666666667E-2</v>
      </c>
      <c r="B24086">
        <f t="shared" si="1463"/>
        <v>26152.94</v>
      </c>
      <c r="C24086">
        <f t="shared" si="1464"/>
        <v>7.2647055555555555</v>
      </c>
      <c r="D24086">
        <v>9.7309999999999999</v>
      </c>
      <c r="E24086">
        <v>0.68799999999999994</v>
      </c>
      <c r="F24086">
        <v>21707.07</v>
      </c>
      <c r="G24086">
        <f t="shared" si="1466"/>
        <v>0.70910000000000006</v>
      </c>
      <c r="H24086">
        <f t="shared" si="1465"/>
        <v>6.9002521000000003</v>
      </c>
    </row>
    <row r="24087" spans="1:8" x14ac:dyDescent="0.25">
      <c r="A24087" s="1">
        <v>2.1365740740740741E-2</v>
      </c>
      <c r="B24087">
        <f t="shared" si="1463"/>
        <v>26153.95</v>
      </c>
      <c r="C24087">
        <f t="shared" si="1464"/>
        <v>7.2649861111111109</v>
      </c>
      <c r="D24087">
        <v>9.7309999999999999</v>
      </c>
      <c r="E24087">
        <v>0.69199999999999995</v>
      </c>
      <c r="F24087">
        <v>21708.080000000002</v>
      </c>
      <c r="G24087">
        <f t="shared" si="1466"/>
        <v>0.70720000000000005</v>
      </c>
      <c r="H24087">
        <f t="shared" si="1465"/>
        <v>6.8817632</v>
      </c>
    </row>
    <row r="24088" spans="1:8" x14ac:dyDescent="0.25">
      <c r="A24088" s="1">
        <v>2.1377314814814814E-2</v>
      </c>
      <c r="B24088">
        <f t="shared" si="1463"/>
        <v>26154.959999999999</v>
      </c>
      <c r="C24088">
        <f t="shared" si="1464"/>
        <v>7.2652666666666663</v>
      </c>
      <c r="D24088">
        <v>9.7309999999999999</v>
      </c>
      <c r="E24088">
        <v>0.68500000000000005</v>
      </c>
      <c r="F24088">
        <v>21709.09</v>
      </c>
      <c r="G24088">
        <f t="shared" si="1466"/>
        <v>0.70379999999999998</v>
      </c>
      <c r="H24088">
        <f t="shared" si="1465"/>
        <v>6.8486777999999999</v>
      </c>
    </row>
    <row r="24089" spans="1:8" x14ac:dyDescent="0.25">
      <c r="A24089" s="1">
        <v>2.1400462962962961E-2</v>
      </c>
      <c r="B24089">
        <f t="shared" si="1463"/>
        <v>26155.969999999998</v>
      </c>
      <c r="C24089">
        <f t="shared" si="1464"/>
        <v>7.2655472222222217</v>
      </c>
      <c r="D24089">
        <v>9.7289999999999992</v>
      </c>
      <c r="E24089">
        <v>0.71899999999999997</v>
      </c>
      <c r="F24089">
        <v>21710.1</v>
      </c>
      <c r="G24089">
        <f t="shared" si="1466"/>
        <v>0.70589999999999997</v>
      </c>
      <c r="H24089">
        <f t="shared" si="1465"/>
        <v>6.8677010999999988</v>
      </c>
    </row>
    <row r="24090" spans="1:8" x14ac:dyDescent="0.25">
      <c r="A24090" s="1">
        <v>2.1412037037037038E-2</v>
      </c>
      <c r="B24090">
        <f t="shared" si="1463"/>
        <v>26156.989999999998</v>
      </c>
      <c r="C24090">
        <f t="shared" si="1464"/>
        <v>7.2658305555555547</v>
      </c>
      <c r="D24090">
        <v>9.7330000000000005</v>
      </c>
      <c r="E24090">
        <v>0.71299999999999997</v>
      </c>
      <c r="F24090">
        <v>21711.119999999999</v>
      </c>
      <c r="G24090">
        <f t="shared" si="1466"/>
        <v>0.70540000000000003</v>
      </c>
      <c r="H24090">
        <f t="shared" si="1465"/>
        <v>6.8656582000000004</v>
      </c>
    </row>
    <row r="24091" spans="1:8" x14ac:dyDescent="0.25">
      <c r="A24091" s="1">
        <v>2.1423611111111112E-2</v>
      </c>
      <c r="B24091">
        <f t="shared" si="1463"/>
        <v>26158</v>
      </c>
      <c r="C24091">
        <f t="shared" si="1464"/>
        <v>7.266111111111111</v>
      </c>
      <c r="D24091">
        <v>9.7309999999999999</v>
      </c>
      <c r="E24091">
        <v>0.71299999999999997</v>
      </c>
      <c r="F24091">
        <v>21712.13</v>
      </c>
      <c r="G24091">
        <f t="shared" si="1466"/>
        <v>0.70670000000000011</v>
      </c>
      <c r="H24091">
        <f t="shared" si="1465"/>
        <v>6.8768977000000007</v>
      </c>
    </row>
    <row r="24092" spans="1:8" x14ac:dyDescent="0.25">
      <c r="A24092" s="1">
        <v>2.1435185185185186E-2</v>
      </c>
      <c r="B24092">
        <f t="shared" si="1463"/>
        <v>26159.01</v>
      </c>
      <c r="C24092">
        <f t="shared" si="1464"/>
        <v>7.2663916666666664</v>
      </c>
      <c r="D24092">
        <v>9.7309999999999999</v>
      </c>
      <c r="E24092">
        <v>0.68500000000000005</v>
      </c>
      <c r="F24092">
        <v>21713.14</v>
      </c>
      <c r="G24092">
        <f t="shared" si="1466"/>
        <v>0.7037000000000001</v>
      </c>
      <c r="H24092">
        <f t="shared" si="1465"/>
        <v>6.8477047000000013</v>
      </c>
    </row>
    <row r="24093" spans="1:8" x14ac:dyDescent="0.25">
      <c r="A24093" s="1">
        <v>2.1446759259259259E-2</v>
      </c>
      <c r="B24093">
        <f t="shared" si="1463"/>
        <v>26160.02</v>
      </c>
      <c r="C24093">
        <f t="shared" si="1464"/>
        <v>7.2666722222222226</v>
      </c>
      <c r="D24093">
        <v>9.7289999999999992</v>
      </c>
      <c r="E24093">
        <v>0.69199999999999995</v>
      </c>
      <c r="F24093">
        <v>21714.15</v>
      </c>
      <c r="G24093">
        <f t="shared" si="1466"/>
        <v>0.70210000000000006</v>
      </c>
      <c r="H24093">
        <f t="shared" si="1465"/>
        <v>6.8307308999999998</v>
      </c>
    </row>
    <row r="24094" spans="1:8" x14ac:dyDescent="0.25">
      <c r="A24094" s="1">
        <v>2.1458333333333333E-2</v>
      </c>
      <c r="B24094">
        <f t="shared" si="1463"/>
        <v>26161.03</v>
      </c>
      <c r="C24094">
        <f t="shared" si="1464"/>
        <v>7.2669527777777772</v>
      </c>
      <c r="D24094">
        <v>9.7289999999999992</v>
      </c>
      <c r="E24094">
        <v>0.70399999999999996</v>
      </c>
      <c r="F24094">
        <v>21715.16</v>
      </c>
      <c r="G24094">
        <f t="shared" si="1466"/>
        <v>0.70119999999999993</v>
      </c>
      <c r="H24094">
        <f t="shared" si="1465"/>
        <v>6.8219747999999987</v>
      </c>
    </row>
    <row r="24095" spans="1:8" x14ac:dyDescent="0.25">
      <c r="A24095" s="1">
        <v>2.1469907407407406E-2</v>
      </c>
      <c r="B24095">
        <f t="shared" si="1463"/>
        <v>26162.039999999997</v>
      </c>
      <c r="C24095">
        <f t="shared" si="1464"/>
        <v>7.2672333333333325</v>
      </c>
      <c r="D24095">
        <v>9.7289999999999992</v>
      </c>
      <c r="E24095">
        <v>0.70399999999999996</v>
      </c>
      <c r="F24095">
        <v>21716.17</v>
      </c>
      <c r="G24095">
        <f t="shared" si="1466"/>
        <v>0.6994999999999999</v>
      </c>
      <c r="H24095">
        <f t="shared" si="1465"/>
        <v>6.8054354999999989</v>
      </c>
    </row>
    <row r="24096" spans="1:8" x14ac:dyDescent="0.25">
      <c r="A24096" s="1">
        <v>2.148148148148148E-2</v>
      </c>
      <c r="B24096">
        <f t="shared" si="1463"/>
        <v>26163.059999999998</v>
      </c>
      <c r="C24096">
        <f t="shared" si="1464"/>
        <v>7.2675166666666664</v>
      </c>
      <c r="D24096">
        <v>9.7289999999999992</v>
      </c>
      <c r="E24096">
        <v>0.71399999999999997</v>
      </c>
      <c r="F24096">
        <v>21717.19</v>
      </c>
      <c r="G24096">
        <f t="shared" si="1466"/>
        <v>0.70210000000000006</v>
      </c>
      <c r="H24096">
        <f t="shared" si="1465"/>
        <v>6.8307308999999998</v>
      </c>
    </row>
    <row r="24097" spans="1:8" x14ac:dyDescent="0.25">
      <c r="A24097" s="1">
        <v>2.1493055555555557E-2</v>
      </c>
      <c r="B24097">
        <f t="shared" si="1463"/>
        <v>26164.07</v>
      </c>
      <c r="C24097">
        <f t="shared" si="1464"/>
        <v>7.2677972222222218</v>
      </c>
      <c r="D24097">
        <v>9.7289999999999992</v>
      </c>
      <c r="E24097">
        <v>0.71799999999999997</v>
      </c>
      <c r="F24097">
        <v>21718.2</v>
      </c>
      <c r="G24097">
        <f t="shared" si="1466"/>
        <v>0.70469999999999988</v>
      </c>
      <c r="H24097">
        <f t="shared" si="1465"/>
        <v>6.8560262999999981</v>
      </c>
    </row>
    <row r="24098" spans="1:8" x14ac:dyDescent="0.25">
      <c r="A24098" s="1">
        <v>2.150462962962963E-2</v>
      </c>
      <c r="B24098">
        <f t="shared" si="1463"/>
        <v>26165.07</v>
      </c>
      <c r="C24098">
        <f t="shared" si="1464"/>
        <v>7.2680749999999996</v>
      </c>
      <c r="D24098">
        <v>9.7270000000000003</v>
      </c>
      <c r="E24098">
        <v>0.7</v>
      </c>
      <c r="F24098">
        <v>21719.200000000001</v>
      </c>
      <c r="G24098">
        <f t="shared" si="1466"/>
        <v>0.70620000000000005</v>
      </c>
      <c r="H24098">
        <f t="shared" si="1465"/>
        <v>6.8692074000000005</v>
      </c>
    </row>
    <row r="24099" spans="1:8" x14ac:dyDescent="0.25">
      <c r="A24099" s="1">
        <v>2.1516203703703704E-2</v>
      </c>
      <c r="B24099">
        <f t="shared" si="1463"/>
        <v>26166.09</v>
      </c>
      <c r="C24099">
        <f t="shared" si="1464"/>
        <v>7.2683583333333335</v>
      </c>
      <c r="D24099">
        <v>9.7289999999999992</v>
      </c>
      <c r="E24099">
        <v>0.69799999999999995</v>
      </c>
      <c r="F24099">
        <v>21720.22</v>
      </c>
      <c r="G24099">
        <f t="shared" si="1466"/>
        <v>0.70409999999999984</v>
      </c>
      <c r="H24099">
        <f t="shared" si="1465"/>
        <v>6.8501888999999982</v>
      </c>
    </row>
    <row r="24100" spans="1:8" x14ac:dyDescent="0.25">
      <c r="A24100" s="1">
        <v>2.1527777777777778E-2</v>
      </c>
      <c r="B24100">
        <f t="shared" si="1463"/>
        <v>26167.09</v>
      </c>
      <c r="C24100">
        <f t="shared" si="1464"/>
        <v>7.2686361111111113</v>
      </c>
      <c r="D24100">
        <v>9.7270000000000003</v>
      </c>
      <c r="E24100">
        <v>0.69799999999999995</v>
      </c>
      <c r="F24100">
        <v>21721.22</v>
      </c>
      <c r="G24100">
        <f t="shared" si="1466"/>
        <v>0.7026</v>
      </c>
      <c r="H24100">
        <f t="shared" si="1465"/>
        <v>6.8341902000000001</v>
      </c>
    </row>
    <row r="24101" spans="1:8" x14ac:dyDescent="0.25">
      <c r="A24101" s="1">
        <v>2.1539351851851851E-2</v>
      </c>
      <c r="B24101">
        <f t="shared" si="1463"/>
        <v>26168.11</v>
      </c>
      <c r="C24101">
        <f t="shared" si="1464"/>
        <v>7.2689194444444443</v>
      </c>
      <c r="D24101">
        <v>9.7289999999999992</v>
      </c>
      <c r="E24101">
        <v>0.69799999999999995</v>
      </c>
      <c r="F24101">
        <v>21722.240000000002</v>
      </c>
      <c r="G24101">
        <f t="shared" si="1466"/>
        <v>0.70110000000000006</v>
      </c>
      <c r="H24101">
        <f t="shared" si="1465"/>
        <v>6.8210018999999997</v>
      </c>
    </row>
    <row r="24102" spans="1:8" x14ac:dyDescent="0.25">
      <c r="A24102" s="1">
        <v>2.1550925925925925E-2</v>
      </c>
      <c r="B24102">
        <f t="shared" si="1463"/>
        <v>26169.11</v>
      </c>
      <c r="C24102">
        <f t="shared" si="1464"/>
        <v>7.2691972222222221</v>
      </c>
      <c r="D24102">
        <v>9.7289999999999992</v>
      </c>
      <c r="E24102">
        <v>0.70699999999999996</v>
      </c>
      <c r="F24102">
        <v>21723.24</v>
      </c>
      <c r="G24102">
        <f t="shared" si="1466"/>
        <v>0.70330000000000004</v>
      </c>
      <c r="H24102">
        <f t="shared" si="1465"/>
        <v>6.8424056999999996</v>
      </c>
    </row>
    <row r="24103" spans="1:8" x14ac:dyDescent="0.25">
      <c r="A24103" s="1">
        <v>2.1562499999999998E-2</v>
      </c>
      <c r="B24103">
        <f t="shared" si="1463"/>
        <v>26170.129999999997</v>
      </c>
      <c r="C24103">
        <f t="shared" si="1464"/>
        <v>7.2694805555555551</v>
      </c>
      <c r="D24103">
        <v>9.7270000000000003</v>
      </c>
      <c r="E24103">
        <v>0.72899999999999998</v>
      </c>
      <c r="F24103">
        <v>21724.26</v>
      </c>
      <c r="G24103">
        <f t="shared" si="1466"/>
        <v>0.70700000000000007</v>
      </c>
      <c r="H24103">
        <f t="shared" si="1465"/>
        <v>6.8769890000000009</v>
      </c>
    </row>
    <row r="24104" spans="1:8" x14ac:dyDescent="0.25">
      <c r="A24104" s="1">
        <v>2.1574074074074075E-2</v>
      </c>
      <c r="B24104">
        <f t="shared" si="1463"/>
        <v>26171.14</v>
      </c>
      <c r="C24104">
        <f t="shared" si="1464"/>
        <v>7.2697611111111113</v>
      </c>
      <c r="D24104">
        <v>9.7270000000000003</v>
      </c>
      <c r="E24104">
        <v>0.70299999999999996</v>
      </c>
      <c r="F24104">
        <v>21725.27</v>
      </c>
      <c r="G24104">
        <f t="shared" si="1466"/>
        <v>0.70689999999999997</v>
      </c>
      <c r="H24104">
        <f t="shared" si="1465"/>
        <v>6.8760162999999999</v>
      </c>
    </row>
    <row r="24105" spans="1:8" x14ac:dyDescent="0.25">
      <c r="A24105" s="1">
        <v>2.1585648148148149E-2</v>
      </c>
      <c r="B24105">
        <f t="shared" si="1463"/>
        <v>26172.149999999998</v>
      </c>
      <c r="C24105">
        <f t="shared" si="1464"/>
        <v>7.2700416666666658</v>
      </c>
      <c r="D24105">
        <v>9.7289999999999992</v>
      </c>
      <c r="E24105">
        <v>0.71199999999999997</v>
      </c>
      <c r="F24105">
        <v>21726.28</v>
      </c>
      <c r="G24105">
        <f t="shared" si="1466"/>
        <v>0.70769999999999988</v>
      </c>
      <c r="H24105">
        <f t="shared" si="1465"/>
        <v>6.8852132999999984</v>
      </c>
    </row>
    <row r="24106" spans="1:8" x14ac:dyDescent="0.25">
      <c r="A24106" s="1">
        <v>2.1597222222222223E-2</v>
      </c>
      <c r="B24106">
        <f t="shared" si="1463"/>
        <v>26173.16</v>
      </c>
      <c r="C24106">
        <f t="shared" si="1464"/>
        <v>7.2703222222222221</v>
      </c>
      <c r="D24106">
        <v>9.7270000000000003</v>
      </c>
      <c r="E24106">
        <v>0.7</v>
      </c>
      <c r="F24106">
        <v>21727.29</v>
      </c>
      <c r="G24106">
        <f t="shared" si="1466"/>
        <v>0.70629999999999993</v>
      </c>
      <c r="H24106">
        <f t="shared" si="1465"/>
        <v>6.8701800999999998</v>
      </c>
    </row>
    <row r="24107" spans="1:8" x14ac:dyDescent="0.25">
      <c r="A24107" s="1">
        <v>2.1608796296296296E-2</v>
      </c>
      <c r="B24107">
        <f t="shared" si="1463"/>
        <v>26174.18</v>
      </c>
      <c r="C24107">
        <f t="shared" si="1464"/>
        <v>7.270605555555556</v>
      </c>
      <c r="D24107">
        <v>9.7270000000000003</v>
      </c>
      <c r="E24107">
        <v>0.71799999999999997</v>
      </c>
      <c r="F24107">
        <v>21728.31</v>
      </c>
      <c r="G24107">
        <f t="shared" si="1466"/>
        <v>0.70629999999999993</v>
      </c>
      <c r="H24107">
        <f t="shared" si="1465"/>
        <v>6.8701800999999998</v>
      </c>
    </row>
    <row r="24108" spans="1:8" x14ac:dyDescent="0.25">
      <c r="A24108" s="1">
        <v>2.162037037037037E-2</v>
      </c>
      <c r="B24108">
        <f t="shared" ref="B24108:B24171" si="1467">B$2601+F24108</f>
        <v>26175.19</v>
      </c>
      <c r="C24108">
        <f t="shared" si="1464"/>
        <v>7.2708861111111105</v>
      </c>
      <c r="D24108">
        <v>9.7270000000000003</v>
      </c>
      <c r="E24108">
        <v>0.70199999999999996</v>
      </c>
      <c r="F24108">
        <v>21729.32</v>
      </c>
      <c r="G24108">
        <f t="shared" si="1466"/>
        <v>0.70649999999999991</v>
      </c>
      <c r="H24108">
        <f t="shared" si="1465"/>
        <v>6.8721254999999992</v>
      </c>
    </row>
    <row r="24109" spans="1:8" x14ac:dyDescent="0.25">
      <c r="A24109" s="1">
        <v>2.1631944444444443E-2</v>
      </c>
      <c r="B24109">
        <f t="shared" si="1467"/>
        <v>26176.2</v>
      </c>
      <c r="C24109">
        <f t="shared" si="1464"/>
        <v>7.2711666666666668</v>
      </c>
      <c r="D24109">
        <v>9.7240000000000002</v>
      </c>
      <c r="E24109">
        <v>0.69099999999999995</v>
      </c>
      <c r="F24109">
        <v>21730.33</v>
      </c>
      <c r="G24109">
        <f t="shared" si="1466"/>
        <v>0.70579999999999998</v>
      </c>
      <c r="H24109">
        <f t="shared" si="1465"/>
        <v>6.8631992000000004</v>
      </c>
    </row>
    <row r="24110" spans="1:8" x14ac:dyDescent="0.25">
      <c r="A24110" s="1">
        <v>2.1643518518518517E-2</v>
      </c>
      <c r="B24110">
        <f t="shared" si="1467"/>
        <v>26177.21</v>
      </c>
      <c r="C24110">
        <f t="shared" si="1464"/>
        <v>7.2714472222222222</v>
      </c>
      <c r="D24110">
        <v>9.7270000000000003</v>
      </c>
      <c r="E24110">
        <v>0.69699999999999995</v>
      </c>
      <c r="F24110">
        <v>21731.34</v>
      </c>
      <c r="G24110">
        <f t="shared" si="1466"/>
        <v>0.70569999999999999</v>
      </c>
      <c r="H24110">
        <f t="shared" si="1465"/>
        <v>6.8643438999999997</v>
      </c>
    </row>
    <row r="24111" spans="1:8" x14ac:dyDescent="0.25">
      <c r="A24111" s="1">
        <v>2.1655092592592594E-2</v>
      </c>
      <c r="B24111">
        <f t="shared" si="1467"/>
        <v>26178.21</v>
      </c>
      <c r="C24111">
        <f t="shared" si="1464"/>
        <v>7.271725</v>
      </c>
      <c r="D24111">
        <v>9.7270000000000003</v>
      </c>
      <c r="E24111">
        <v>0.70599999999999996</v>
      </c>
      <c r="F24111">
        <v>21732.34</v>
      </c>
      <c r="G24111">
        <f t="shared" si="1466"/>
        <v>0.70649999999999991</v>
      </c>
      <c r="H24111">
        <f t="shared" si="1465"/>
        <v>6.8721254999999992</v>
      </c>
    </row>
    <row r="24112" spans="1:8" x14ac:dyDescent="0.25">
      <c r="A24112" s="1">
        <v>2.1666666666666667E-2</v>
      </c>
      <c r="B24112">
        <f t="shared" si="1467"/>
        <v>26179.219999999998</v>
      </c>
      <c r="C24112">
        <f t="shared" si="1464"/>
        <v>7.2720055555555545</v>
      </c>
      <c r="D24112">
        <v>9.7270000000000003</v>
      </c>
      <c r="E24112">
        <v>0.69199999999999995</v>
      </c>
      <c r="F24112">
        <v>21733.35</v>
      </c>
      <c r="G24112">
        <f t="shared" si="1466"/>
        <v>0.70500000000000007</v>
      </c>
      <c r="H24112">
        <f t="shared" si="1465"/>
        <v>6.8575350000000013</v>
      </c>
    </row>
    <row r="24113" spans="1:8" x14ac:dyDescent="0.25">
      <c r="A24113" s="1">
        <v>2.1678240740740741E-2</v>
      </c>
      <c r="B24113">
        <f t="shared" si="1467"/>
        <v>26180.239999999998</v>
      </c>
      <c r="C24113">
        <f t="shared" si="1464"/>
        <v>7.2722888888888884</v>
      </c>
      <c r="D24113">
        <v>9.7270000000000003</v>
      </c>
      <c r="E24113">
        <v>0.70799999999999996</v>
      </c>
      <c r="F24113">
        <v>21734.37</v>
      </c>
      <c r="G24113">
        <f t="shared" si="1466"/>
        <v>0.70289999999999997</v>
      </c>
      <c r="H24113">
        <f t="shared" si="1465"/>
        <v>6.8371082999999997</v>
      </c>
    </row>
    <row r="24114" spans="1:8" x14ac:dyDescent="0.25">
      <c r="A24114" s="1">
        <v>2.1689814814814815E-2</v>
      </c>
      <c r="B24114">
        <f t="shared" si="1467"/>
        <v>26181.25</v>
      </c>
      <c r="C24114">
        <f t="shared" si="1464"/>
        <v>7.2725694444444446</v>
      </c>
      <c r="D24114">
        <v>9.7270000000000003</v>
      </c>
      <c r="E24114">
        <v>0.72</v>
      </c>
      <c r="F24114">
        <v>21735.38</v>
      </c>
      <c r="G24114">
        <f t="shared" si="1466"/>
        <v>0.7046</v>
      </c>
      <c r="H24114">
        <f t="shared" si="1465"/>
        <v>6.8536442000000006</v>
      </c>
    </row>
    <row r="24115" spans="1:8" x14ac:dyDescent="0.25">
      <c r="A24115" s="1">
        <v>2.1701388888888888E-2</v>
      </c>
      <c r="B24115">
        <f t="shared" si="1467"/>
        <v>26182.26</v>
      </c>
      <c r="C24115">
        <f t="shared" si="1464"/>
        <v>7.2728499999999991</v>
      </c>
      <c r="D24115">
        <v>9.7240000000000002</v>
      </c>
      <c r="E24115">
        <v>0.71499999999999997</v>
      </c>
      <c r="F24115">
        <v>21736.39</v>
      </c>
      <c r="G24115">
        <f t="shared" si="1466"/>
        <v>0.70490000000000008</v>
      </c>
      <c r="H24115">
        <f t="shared" si="1465"/>
        <v>6.8544476000000012</v>
      </c>
    </row>
    <row r="24116" spans="1:8" x14ac:dyDescent="0.25">
      <c r="A24116" s="1">
        <v>2.1712962962962962E-2</v>
      </c>
      <c r="B24116">
        <f t="shared" si="1467"/>
        <v>26183.27</v>
      </c>
      <c r="C24116">
        <f t="shared" si="1464"/>
        <v>7.2731305555555554</v>
      </c>
      <c r="D24116">
        <v>9.7240000000000002</v>
      </c>
      <c r="E24116">
        <v>0.69799999999999995</v>
      </c>
      <c r="F24116">
        <v>21737.4</v>
      </c>
      <c r="G24116">
        <f t="shared" si="1466"/>
        <v>0.70469999999999988</v>
      </c>
      <c r="H24116">
        <f t="shared" si="1465"/>
        <v>6.852502799999999</v>
      </c>
    </row>
    <row r="24117" spans="1:8" x14ac:dyDescent="0.25">
      <c r="A24117" s="1">
        <v>2.1724537037037039E-2</v>
      </c>
      <c r="B24117">
        <f t="shared" si="1467"/>
        <v>26184.28</v>
      </c>
      <c r="C24117">
        <f t="shared" si="1464"/>
        <v>7.2734111111111108</v>
      </c>
      <c r="D24117">
        <v>9.7270000000000003</v>
      </c>
      <c r="E24117">
        <v>0.70699999999999996</v>
      </c>
      <c r="F24117">
        <v>21738.41</v>
      </c>
      <c r="G24117">
        <f t="shared" si="1466"/>
        <v>0.70359999999999989</v>
      </c>
      <c r="H24117">
        <f t="shared" si="1465"/>
        <v>6.843917199999999</v>
      </c>
    </row>
    <row r="24118" spans="1:8" x14ac:dyDescent="0.25">
      <c r="A24118" s="1">
        <v>2.1736111111111112E-2</v>
      </c>
      <c r="B24118">
        <f t="shared" si="1467"/>
        <v>26185.3</v>
      </c>
      <c r="C24118">
        <f t="shared" si="1464"/>
        <v>7.2736944444444447</v>
      </c>
      <c r="D24118">
        <v>9.7240000000000002</v>
      </c>
      <c r="E24118">
        <v>0.72499999999999998</v>
      </c>
      <c r="F24118">
        <v>21739.43</v>
      </c>
      <c r="G24118">
        <f t="shared" si="1466"/>
        <v>0.70589999999999986</v>
      </c>
      <c r="H24118">
        <f t="shared" si="1465"/>
        <v>6.8641715999999988</v>
      </c>
    </row>
    <row r="24119" spans="1:8" x14ac:dyDescent="0.25">
      <c r="A24119" s="1">
        <v>2.1747685185185186E-2</v>
      </c>
      <c r="B24119">
        <f t="shared" si="1467"/>
        <v>26186.309999999998</v>
      </c>
      <c r="C24119">
        <f t="shared" si="1464"/>
        <v>7.2739749999999992</v>
      </c>
      <c r="D24119">
        <v>9.7240000000000002</v>
      </c>
      <c r="E24119">
        <v>0.70699999999999996</v>
      </c>
      <c r="F24119">
        <v>21740.44</v>
      </c>
      <c r="G24119">
        <f t="shared" si="1466"/>
        <v>0.70749999999999991</v>
      </c>
      <c r="H24119">
        <f t="shared" si="1465"/>
        <v>6.8797299999999995</v>
      </c>
    </row>
    <row r="24120" spans="1:8" x14ac:dyDescent="0.25">
      <c r="A24120" s="1">
        <v>2.1759259259259259E-2</v>
      </c>
      <c r="B24120">
        <f t="shared" si="1467"/>
        <v>26187.32</v>
      </c>
      <c r="C24120">
        <f t="shared" si="1464"/>
        <v>7.2742555555555555</v>
      </c>
      <c r="D24120">
        <v>9.7240000000000002</v>
      </c>
      <c r="E24120">
        <v>0.70399999999999996</v>
      </c>
      <c r="F24120">
        <v>21741.45</v>
      </c>
      <c r="G24120">
        <f t="shared" si="1466"/>
        <v>0.70819999999999983</v>
      </c>
      <c r="H24120">
        <f t="shared" si="1465"/>
        <v>6.8865367999999982</v>
      </c>
    </row>
    <row r="24121" spans="1:8" x14ac:dyDescent="0.25">
      <c r="A24121" s="1">
        <v>2.1770833333333333E-2</v>
      </c>
      <c r="B24121">
        <f t="shared" si="1467"/>
        <v>26188.32</v>
      </c>
      <c r="C24121">
        <f t="shared" si="1464"/>
        <v>7.2745333333333333</v>
      </c>
      <c r="D24121">
        <v>9.7240000000000002</v>
      </c>
      <c r="E24121">
        <v>0.70199999999999996</v>
      </c>
      <c r="F24121">
        <v>21742.45</v>
      </c>
      <c r="G24121">
        <f t="shared" si="1466"/>
        <v>0.70779999999999998</v>
      </c>
      <c r="H24121">
        <f t="shared" si="1465"/>
        <v>6.8826472000000001</v>
      </c>
    </row>
    <row r="24122" spans="1:8" x14ac:dyDescent="0.25">
      <c r="A24122" s="1">
        <v>2.1782407407407407E-2</v>
      </c>
      <c r="B24122">
        <f t="shared" si="1467"/>
        <v>26189.329999999998</v>
      </c>
      <c r="C24122">
        <f t="shared" si="1464"/>
        <v>7.2748138888888887</v>
      </c>
      <c r="D24122">
        <v>9.7240000000000002</v>
      </c>
      <c r="E24122">
        <v>0.71099999999999997</v>
      </c>
      <c r="F24122">
        <v>21743.46</v>
      </c>
      <c r="G24122">
        <f t="shared" si="1466"/>
        <v>0.7097</v>
      </c>
      <c r="H24122">
        <f t="shared" si="1465"/>
        <v>6.9011228000000004</v>
      </c>
    </row>
    <row r="24123" spans="1:8" x14ac:dyDescent="0.25">
      <c r="A24123" s="1">
        <v>2.179398148148148E-2</v>
      </c>
      <c r="B24123">
        <f t="shared" si="1467"/>
        <v>26190.35</v>
      </c>
      <c r="C24123">
        <f t="shared" si="1464"/>
        <v>7.2750972222222217</v>
      </c>
      <c r="D24123">
        <v>9.7219999999999995</v>
      </c>
      <c r="E24123">
        <v>0.70299999999999996</v>
      </c>
      <c r="F24123">
        <v>21744.48</v>
      </c>
      <c r="G24123">
        <f t="shared" si="1466"/>
        <v>0.70920000000000005</v>
      </c>
      <c r="H24123">
        <f t="shared" si="1465"/>
        <v>6.8948423999999999</v>
      </c>
    </row>
    <row r="24124" spans="1:8" x14ac:dyDescent="0.25">
      <c r="A24124" s="1">
        <v>2.1805555555555557E-2</v>
      </c>
      <c r="B24124">
        <f t="shared" si="1467"/>
        <v>26191.360000000001</v>
      </c>
      <c r="C24124">
        <f t="shared" si="1464"/>
        <v>7.2753777777777779</v>
      </c>
      <c r="D24124">
        <v>9.7219999999999995</v>
      </c>
      <c r="E24124">
        <v>0.71399999999999997</v>
      </c>
      <c r="F24124">
        <v>21745.49</v>
      </c>
      <c r="G24124">
        <f t="shared" si="1466"/>
        <v>0.70860000000000001</v>
      </c>
      <c r="H24124">
        <f t="shared" si="1465"/>
        <v>6.8890091999999994</v>
      </c>
    </row>
    <row r="24125" spans="1:8" x14ac:dyDescent="0.25">
      <c r="A24125" s="1">
        <v>2.1817129629629631E-2</v>
      </c>
      <c r="B24125">
        <f t="shared" si="1467"/>
        <v>26192.37</v>
      </c>
      <c r="C24125">
        <f t="shared" si="1464"/>
        <v>7.2756583333333333</v>
      </c>
      <c r="D24125">
        <v>9.7219999999999995</v>
      </c>
      <c r="E24125">
        <v>0.70399999999999996</v>
      </c>
      <c r="F24125">
        <v>21746.5</v>
      </c>
      <c r="G24125">
        <f t="shared" si="1466"/>
        <v>0.70750000000000002</v>
      </c>
      <c r="H24125">
        <f t="shared" si="1465"/>
        <v>6.8783149999999997</v>
      </c>
    </row>
    <row r="24126" spans="1:8" x14ac:dyDescent="0.25">
      <c r="A24126" s="1">
        <v>2.1828703703703704E-2</v>
      </c>
      <c r="B24126">
        <f t="shared" si="1467"/>
        <v>26193.39</v>
      </c>
      <c r="C24126">
        <f t="shared" si="1464"/>
        <v>7.2759416666666663</v>
      </c>
      <c r="D24126">
        <v>9.7219999999999995</v>
      </c>
      <c r="E24126">
        <v>0.71799999999999997</v>
      </c>
      <c r="F24126">
        <v>21747.52</v>
      </c>
      <c r="G24126">
        <f t="shared" si="1466"/>
        <v>0.70950000000000002</v>
      </c>
      <c r="H24126">
        <f t="shared" si="1465"/>
        <v>6.8977589999999998</v>
      </c>
    </row>
    <row r="24127" spans="1:8" x14ac:dyDescent="0.25">
      <c r="A24127" s="1">
        <v>2.1840277777777778E-2</v>
      </c>
      <c r="B24127">
        <f t="shared" si="1467"/>
        <v>26194.39</v>
      </c>
      <c r="C24127">
        <f t="shared" si="1464"/>
        <v>7.2762194444444441</v>
      </c>
      <c r="D24127">
        <v>9.7200000000000006</v>
      </c>
      <c r="E24127">
        <v>0.68400000000000005</v>
      </c>
      <c r="F24127">
        <v>21748.52</v>
      </c>
      <c r="G24127">
        <f t="shared" si="1466"/>
        <v>0.70719999999999994</v>
      </c>
      <c r="H24127">
        <f t="shared" si="1465"/>
        <v>6.8739840000000001</v>
      </c>
    </row>
    <row r="24128" spans="1:8" x14ac:dyDescent="0.25">
      <c r="A24128" s="1">
        <v>2.1851851851851851E-2</v>
      </c>
      <c r="B24128">
        <f t="shared" si="1467"/>
        <v>26195.41</v>
      </c>
      <c r="C24128">
        <f t="shared" si="1464"/>
        <v>7.276502777777778</v>
      </c>
      <c r="D24128">
        <v>9.7200000000000006</v>
      </c>
      <c r="E24128">
        <v>0.69099999999999995</v>
      </c>
      <c r="F24128">
        <v>21749.54</v>
      </c>
      <c r="G24128">
        <f t="shared" si="1466"/>
        <v>0.70379999999999998</v>
      </c>
      <c r="H24128">
        <f t="shared" si="1465"/>
        <v>6.8409360000000001</v>
      </c>
    </row>
    <row r="24129" spans="1:8" x14ac:dyDescent="0.25">
      <c r="A24129" s="1">
        <v>2.1863425925925925E-2</v>
      </c>
      <c r="B24129">
        <f t="shared" si="1467"/>
        <v>26196.42</v>
      </c>
      <c r="C24129">
        <f t="shared" si="1464"/>
        <v>7.2767833333333325</v>
      </c>
      <c r="D24129">
        <v>9.7200000000000006</v>
      </c>
      <c r="E24129">
        <v>0.69499999999999995</v>
      </c>
      <c r="F24129">
        <v>21750.55</v>
      </c>
      <c r="G24129">
        <f t="shared" si="1466"/>
        <v>0.7026</v>
      </c>
      <c r="H24129">
        <f t="shared" si="1465"/>
        <v>6.8292720000000005</v>
      </c>
    </row>
    <row r="24130" spans="1:8" x14ac:dyDescent="0.25">
      <c r="A24130" s="1">
        <v>2.1874999999999999E-2</v>
      </c>
      <c r="B24130">
        <f t="shared" si="1467"/>
        <v>26197.43</v>
      </c>
      <c r="C24130">
        <f t="shared" si="1464"/>
        <v>7.2770638888888888</v>
      </c>
      <c r="D24130">
        <v>9.7219999999999995</v>
      </c>
      <c r="E24130">
        <v>0.69</v>
      </c>
      <c r="F24130">
        <v>21751.56</v>
      </c>
      <c r="G24130">
        <f t="shared" si="1466"/>
        <v>0.70120000000000005</v>
      </c>
      <c r="H24130">
        <f t="shared" si="1465"/>
        <v>6.8170663999999999</v>
      </c>
    </row>
    <row r="24131" spans="1:8" x14ac:dyDescent="0.25">
      <c r="A24131" s="1">
        <v>2.1886574074074076E-2</v>
      </c>
      <c r="B24131">
        <f t="shared" si="1467"/>
        <v>26198.45</v>
      </c>
      <c r="C24131">
        <f t="shared" ref="C24131:C24194" si="1468">B24131/(60^2)</f>
        <v>7.2773472222222226</v>
      </c>
      <c r="D24131">
        <v>9.7219999999999995</v>
      </c>
      <c r="E24131">
        <v>0.69499999999999995</v>
      </c>
      <c r="F24131">
        <v>21752.58</v>
      </c>
      <c r="G24131">
        <f t="shared" si="1466"/>
        <v>0.70050000000000012</v>
      </c>
      <c r="H24131">
        <f t="shared" ref="H24131:H24194" si="1469">D24131*G24131</f>
        <v>6.8102610000000006</v>
      </c>
    </row>
    <row r="24132" spans="1:8" x14ac:dyDescent="0.25">
      <c r="A24132" s="1">
        <v>2.1898148148148149E-2</v>
      </c>
      <c r="B24132">
        <f t="shared" si="1467"/>
        <v>26199.46</v>
      </c>
      <c r="C24132">
        <f t="shared" si="1468"/>
        <v>7.2776277777777771</v>
      </c>
      <c r="D24132">
        <v>9.7200000000000006</v>
      </c>
      <c r="E24132">
        <v>0.69499999999999995</v>
      </c>
      <c r="F24132">
        <v>21753.59</v>
      </c>
      <c r="G24132">
        <f t="shared" si="1466"/>
        <v>0.69890000000000008</v>
      </c>
      <c r="H24132">
        <f t="shared" si="1469"/>
        <v>6.7933080000000015</v>
      </c>
    </row>
    <row r="24133" spans="1:8" x14ac:dyDescent="0.25">
      <c r="A24133" s="1">
        <v>2.1909722222222223E-2</v>
      </c>
      <c r="B24133">
        <f t="shared" si="1467"/>
        <v>26200.469999999998</v>
      </c>
      <c r="C24133">
        <f t="shared" si="1468"/>
        <v>7.2779083333333325</v>
      </c>
      <c r="D24133">
        <v>9.7200000000000006</v>
      </c>
      <c r="E24133">
        <v>0.70299999999999996</v>
      </c>
      <c r="F24133">
        <v>21754.6</v>
      </c>
      <c r="G24133">
        <f t="shared" si="1466"/>
        <v>0.69890000000000019</v>
      </c>
      <c r="H24133">
        <f t="shared" si="1469"/>
        <v>6.7933080000000023</v>
      </c>
    </row>
    <row r="24134" spans="1:8" x14ac:dyDescent="0.25">
      <c r="A24134" s="1">
        <v>2.1921296296296296E-2</v>
      </c>
      <c r="B24134">
        <f t="shared" si="1467"/>
        <v>26201.48</v>
      </c>
      <c r="C24134">
        <f t="shared" si="1468"/>
        <v>7.2781888888888888</v>
      </c>
      <c r="D24134">
        <v>9.7200000000000006</v>
      </c>
      <c r="E24134">
        <v>0.69099999999999995</v>
      </c>
      <c r="F24134">
        <v>21755.61</v>
      </c>
      <c r="G24134">
        <f t="shared" si="1466"/>
        <v>0.6966</v>
      </c>
      <c r="H24134">
        <f t="shared" si="1469"/>
        <v>6.7709520000000003</v>
      </c>
    </row>
    <row r="24135" spans="1:8" x14ac:dyDescent="0.25">
      <c r="A24135" s="1">
        <v>2.193287037037037E-2</v>
      </c>
      <c r="B24135">
        <f t="shared" si="1467"/>
        <v>26202.489999999998</v>
      </c>
      <c r="C24135">
        <f t="shared" si="1468"/>
        <v>7.2784694444444442</v>
      </c>
      <c r="D24135">
        <v>9.7200000000000006</v>
      </c>
      <c r="E24135">
        <v>0.70399999999999996</v>
      </c>
      <c r="F24135">
        <v>21756.62</v>
      </c>
      <c r="G24135">
        <f t="shared" si="1466"/>
        <v>0.6966</v>
      </c>
      <c r="H24135">
        <f t="shared" si="1469"/>
        <v>6.7709520000000003</v>
      </c>
    </row>
    <row r="24136" spans="1:8" x14ac:dyDescent="0.25">
      <c r="A24136" s="1">
        <v>2.1944444444444444E-2</v>
      </c>
      <c r="B24136">
        <f t="shared" si="1467"/>
        <v>26203.5</v>
      </c>
      <c r="C24136">
        <f t="shared" si="1468"/>
        <v>7.2787499999999996</v>
      </c>
      <c r="D24136">
        <v>9.718</v>
      </c>
      <c r="E24136">
        <v>0.69599999999999995</v>
      </c>
      <c r="F24136">
        <v>21757.63</v>
      </c>
      <c r="G24136">
        <f t="shared" si="1466"/>
        <v>0.69439999999999991</v>
      </c>
      <c r="H24136">
        <f t="shared" si="1469"/>
        <v>6.7481791999999992</v>
      </c>
    </row>
    <row r="24137" spans="1:8" x14ac:dyDescent="0.25">
      <c r="A24137" s="1">
        <v>2.1956018518518517E-2</v>
      </c>
      <c r="B24137">
        <f t="shared" si="1467"/>
        <v>26204.51</v>
      </c>
      <c r="C24137">
        <f t="shared" si="1468"/>
        <v>7.279030555555555</v>
      </c>
      <c r="D24137">
        <v>9.7200000000000006</v>
      </c>
      <c r="E24137">
        <v>0.70099999999999996</v>
      </c>
      <c r="F24137">
        <v>21758.639999999999</v>
      </c>
      <c r="G24137">
        <f t="shared" si="1466"/>
        <v>0.69609999999999983</v>
      </c>
      <c r="H24137">
        <f t="shared" si="1469"/>
        <v>6.7660919999999987</v>
      </c>
    </row>
    <row r="24138" spans="1:8" x14ac:dyDescent="0.25">
      <c r="A24138" s="1">
        <v>2.1967592592592594E-2</v>
      </c>
      <c r="B24138">
        <f t="shared" si="1467"/>
        <v>26205.53</v>
      </c>
      <c r="C24138">
        <f t="shared" si="1468"/>
        <v>7.2793138888888889</v>
      </c>
      <c r="D24138">
        <v>9.7200000000000006</v>
      </c>
      <c r="E24138">
        <v>0.71299999999999997</v>
      </c>
      <c r="F24138">
        <v>21759.66</v>
      </c>
      <c r="G24138">
        <f t="shared" si="1466"/>
        <v>0.69829999999999992</v>
      </c>
      <c r="H24138">
        <f t="shared" si="1469"/>
        <v>6.7874759999999998</v>
      </c>
    </row>
    <row r="24139" spans="1:8" x14ac:dyDescent="0.25">
      <c r="A24139" s="1">
        <v>2.1979166666666668E-2</v>
      </c>
      <c r="B24139">
        <f t="shared" si="1467"/>
        <v>26206.53</v>
      </c>
      <c r="C24139">
        <f t="shared" si="1468"/>
        <v>7.2795916666666667</v>
      </c>
      <c r="D24139">
        <v>9.7200000000000006</v>
      </c>
      <c r="E24139">
        <v>0.71499999999999997</v>
      </c>
      <c r="F24139">
        <v>21760.66</v>
      </c>
      <c r="G24139">
        <f t="shared" ref="G24139:G24202" si="1470">AVERAGE(E24130:E24139)</f>
        <v>0.70029999999999981</v>
      </c>
      <c r="H24139">
        <f t="shared" si="1469"/>
        <v>6.8069159999999984</v>
      </c>
    </row>
    <row r="24140" spans="1:8" x14ac:dyDescent="0.25">
      <c r="A24140" s="1">
        <v>2.1990740740740741E-2</v>
      </c>
      <c r="B24140">
        <f t="shared" si="1467"/>
        <v>26207.55</v>
      </c>
      <c r="C24140">
        <f t="shared" si="1468"/>
        <v>7.2798749999999997</v>
      </c>
      <c r="D24140">
        <v>9.7200000000000006</v>
      </c>
      <c r="E24140">
        <v>0.69799999999999995</v>
      </c>
      <c r="F24140">
        <v>21761.68</v>
      </c>
      <c r="G24140">
        <f t="shared" si="1470"/>
        <v>0.70109999999999995</v>
      </c>
      <c r="H24140">
        <f t="shared" si="1469"/>
        <v>6.814692</v>
      </c>
    </row>
    <row r="24141" spans="1:8" x14ac:dyDescent="0.25">
      <c r="A24141" s="1">
        <v>2.2002314814814815E-2</v>
      </c>
      <c r="B24141">
        <f t="shared" si="1467"/>
        <v>26208.55</v>
      </c>
      <c r="C24141">
        <f t="shared" si="1468"/>
        <v>7.2801527777777775</v>
      </c>
      <c r="D24141">
        <v>9.7200000000000006</v>
      </c>
      <c r="E24141">
        <v>0.71699999999999997</v>
      </c>
      <c r="F24141">
        <v>21762.68</v>
      </c>
      <c r="G24141">
        <f t="shared" si="1470"/>
        <v>0.70329999999999981</v>
      </c>
      <c r="H24141">
        <f t="shared" si="1469"/>
        <v>6.8360759999999985</v>
      </c>
    </row>
    <row r="24142" spans="1:8" x14ac:dyDescent="0.25">
      <c r="A24142" s="1">
        <v>2.2013888888888888E-2</v>
      </c>
      <c r="B24142">
        <f t="shared" si="1467"/>
        <v>26209.559999999998</v>
      </c>
      <c r="C24142">
        <f t="shared" si="1468"/>
        <v>7.2804333333333329</v>
      </c>
      <c r="D24142">
        <v>9.7200000000000006</v>
      </c>
      <c r="E24142">
        <v>0.69499999999999995</v>
      </c>
      <c r="F24142">
        <v>21763.69</v>
      </c>
      <c r="G24142">
        <f t="shared" si="1470"/>
        <v>0.70329999999999981</v>
      </c>
      <c r="H24142">
        <f t="shared" si="1469"/>
        <v>6.8360759999999985</v>
      </c>
    </row>
    <row r="24143" spans="1:8" x14ac:dyDescent="0.25">
      <c r="A24143" s="1">
        <v>2.2025462962962962E-2</v>
      </c>
      <c r="B24143">
        <f t="shared" si="1467"/>
        <v>26210.579999999998</v>
      </c>
      <c r="C24143">
        <f t="shared" si="1468"/>
        <v>7.2807166666666658</v>
      </c>
      <c r="D24143">
        <v>9.718</v>
      </c>
      <c r="E24143">
        <v>0.68799999999999994</v>
      </c>
      <c r="F24143">
        <v>21764.71</v>
      </c>
      <c r="G24143">
        <f t="shared" si="1470"/>
        <v>0.70180000000000009</v>
      </c>
      <c r="H24143">
        <f t="shared" si="1469"/>
        <v>6.8200924000000009</v>
      </c>
    </row>
    <row r="24144" spans="1:8" x14ac:dyDescent="0.25">
      <c r="A24144" s="1">
        <v>2.2037037037037036E-2</v>
      </c>
      <c r="B24144">
        <f t="shared" si="1467"/>
        <v>26211.59</v>
      </c>
      <c r="C24144">
        <f t="shared" si="1468"/>
        <v>7.2809972222222221</v>
      </c>
      <c r="D24144">
        <v>9.718</v>
      </c>
      <c r="E24144">
        <v>0.70699999999999996</v>
      </c>
      <c r="F24144">
        <v>21765.72</v>
      </c>
      <c r="G24144">
        <f t="shared" si="1470"/>
        <v>0.70340000000000003</v>
      </c>
      <c r="H24144">
        <f t="shared" si="1469"/>
        <v>6.8356412000000004</v>
      </c>
    </row>
    <row r="24145" spans="1:8" x14ac:dyDescent="0.25">
      <c r="A24145" s="1">
        <v>2.2048611111111113E-2</v>
      </c>
      <c r="B24145">
        <f t="shared" si="1467"/>
        <v>26212.6</v>
      </c>
      <c r="C24145">
        <f t="shared" si="1468"/>
        <v>7.2812777777777775</v>
      </c>
      <c r="D24145">
        <v>9.718</v>
      </c>
      <c r="E24145">
        <v>0.70899999999999996</v>
      </c>
      <c r="F24145">
        <v>21766.73</v>
      </c>
      <c r="G24145">
        <f t="shared" si="1470"/>
        <v>0.70389999999999986</v>
      </c>
      <c r="H24145">
        <f t="shared" si="1469"/>
        <v>6.8405001999999984</v>
      </c>
    </row>
    <row r="24146" spans="1:8" x14ac:dyDescent="0.25">
      <c r="A24146" s="1">
        <v>2.2060185185185186E-2</v>
      </c>
      <c r="B24146">
        <f t="shared" si="1467"/>
        <v>26213.599999999999</v>
      </c>
      <c r="C24146">
        <f t="shared" si="1468"/>
        <v>7.2815555555555553</v>
      </c>
      <c r="D24146">
        <v>9.7149999999999999</v>
      </c>
      <c r="E24146">
        <v>0.68600000000000005</v>
      </c>
      <c r="F24146">
        <v>21767.73</v>
      </c>
      <c r="G24146">
        <f t="shared" si="1470"/>
        <v>0.70289999999999986</v>
      </c>
      <c r="H24146">
        <f t="shared" si="1469"/>
        <v>6.828673499999999</v>
      </c>
    </row>
    <row r="24147" spans="1:8" x14ac:dyDescent="0.25">
      <c r="A24147" s="1">
        <v>2.207175925925926E-2</v>
      </c>
      <c r="B24147">
        <f t="shared" si="1467"/>
        <v>26214.61</v>
      </c>
      <c r="C24147">
        <f t="shared" si="1468"/>
        <v>7.2818361111111116</v>
      </c>
      <c r="D24147">
        <v>9.7149999999999999</v>
      </c>
      <c r="E24147">
        <v>0.70899999999999996</v>
      </c>
      <c r="F24147">
        <v>21768.74</v>
      </c>
      <c r="G24147">
        <f t="shared" si="1470"/>
        <v>0.70369999999999988</v>
      </c>
      <c r="H24147">
        <f t="shared" si="1469"/>
        <v>6.8364454999999991</v>
      </c>
    </row>
    <row r="24148" spans="1:8" x14ac:dyDescent="0.25">
      <c r="A24148" s="1">
        <v>2.2083333333333333E-2</v>
      </c>
      <c r="B24148">
        <f t="shared" si="1467"/>
        <v>26215.629999999997</v>
      </c>
      <c r="C24148">
        <f t="shared" si="1468"/>
        <v>7.2821194444444437</v>
      </c>
      <c r="D24148">
        <v>9.718</v>
      </c>
      <c r="E24148">
        <v>0.72099999999999997</v>
      </c>
      <c r="F24148">
        <v>21769.759999999998</v>
      </c>
      <c r="G24148">
        <f t="shared" si="1470"/>
        <v>0.7044999999999999</v>
      </c>
      <c r="H24148">
        <f t="shared" si="1469"/>
        <v>6.8463309999999993</v>
      </c>
    </row>
    <row r="24149" spans="1:8" x14ac:dyDescent="0.25">
      <c r="A24149" s="1">
        <v>2.2094907407407407E-2</v>
      </c>
      <c r="B24149">
        <f t="shared" si="1467"/>
        <v>26216.639999999999</v>
      </c>
      <c r="C24149">
        <f t="shared" si="1468"/>
        <v>7.2824</v>
      </c>
      <c r="D24149">
        <v>9.718</v>
      </c>
      <c r="E24149">
        <v>0.71899999999999997</v>
      </c>
      <c r="F24149">
        <v>21770.77</v>
      </c>
      <c r="G24149">
        <f t="shared" si="1470"/>
        <v>0.70489999999999997</v>
      </c>
      <c r="H24149">
        <f t="shared" si="1469"/>
        <v>6.8502181999999996</v>
      </c>
    </row>
    <row r="24150" spans="1:8" x14ac:dyDescent="0.25">
      <c r="A24150" s="1">
        <v>2.210648148148148E-2</v>
      </c>
      <c r="B24150">
        <f t="shared" si="1467"/>
        <v>26217.66</v>
      </c>
      <c r="C24150">
        <f t="shared" si="1468"/>
        <v>7.282683333333333</v>
      </c>
      <c r="D24150">
        <v>9.718</v>
      </c>
      <c r="E24150">
        <v>0.68200000000000005</v>
      </c>
      <c r="F24150">
        <v>21771.79</v>
      </c>
      <c r="G24150">
        <f t="shared" si="1470"/>
        <v>0.70330000000000004</v>
      </c>
      <c r="H24150">
        <f t="shared" si="1469"/>
        <v>6.8346694000000001</v>
      </c>
    </row>
    <row r="24151" spans="1:8" x14ac:dyDescent="0.25">
      <c r="A24151" s="1">
        <v>2.2118055555555554E-2</v>
      </c>
      <c r="B24151">
        <f t="shared" si="1467"/>
        <v>26218.67</v>
      </c>
      <c r="C24151">
        <f t="shared" si="1468"/>
        <v>7.2829638888888883</v>
      </c>
      <c r="D24151">
        <v>9.7149999999999999</v>
      </c>
      <c r="E24151">
        <v>0.70599999999999996</v>
      </c>
      <c r="F24151">
        <v>21772.799999999999</v>
      </c>
      <c r="G24151">
        <f t="shared" si="1470"/>
        <v>0.70220000000000005</v>
      </c>
      <c r="H24151">
        <f t="shared" si="1469"/>
        <v>6.8218730000000001</v>
      </c>
    </row>
    <row r="24152" spans="1:8" x14ac:dyDescent="0.25">
      <c r="A24152" s="1">
        <v>2.2129629629629631E-2</v>
      </c>
      <c r="B24152">
        <f t="shared" si="1467"/>
        <v>26219.68</v>
      </c>
      <c r="C24152">
        <f t="shared" si="1468"/>
        <v>7.2832444444444446</v>
      </c>
      <c r="D24152">
        <v>9.718</v>
      </c>
      <c r="E24152">
        <v>0.70799999999999996</v>
      </c>
      <c r="F24152">
        <v>21773.81</v>
      </c>
      <c r="G24152">
        <f t="shared" si="1470"/>
        <v>0.70350000000000001</v>
      </c>
      <c r="H24152">
        <f t="shared" si="1469"/>
        <v>6.8366129999999998</v>
      </c>
    </row>
    <row r="24153" spans="1:8" x14ac:dyDescent="0.25">
      <c r="A24153" s="1">
        <v>2.2141203703703705E-2</v>
      </c>
      <c r="B24153">
        <f t="shared" si="1467"/>
        <v>26220.69</v>
      </c>
      <c r="C24153">
        <f t="shared" si="1468"/>
        <v>7.283525</v>
      </c>
      <c r="D24153">
        <v>9.718</v>
      </c>
      <c r="E24153">
        <v>0.71299999999999997</v>
      </c>
      <c r="F24153">
        <v>21774.82</v>
      </c>
      <c r="G24153">
        <f t="shared" si="1470"/>
        <v>0.70600000000000018</v>
      </c>
      <c r="H24153">
        <f t="shared" si="1469"/>
        <v>6.860908000000002</v>
      </c>
    </row>
    <row r="24154" spans="1:8" x14ac:dyDescent="0.25">
      <c r="A24154" s="1">
        <v>2.2152777777777778E-2</v>
      </c>
      <c r="B24154">
        <f t="shared" si="1467"/>
        <v>26221.7</v>
      </c>
      <c r="C24154">
        <f t="shared" si="1468"/>
        <v>7.2838055555555554</v>
      </c>
      <c r="D24154">
        <v>9.7149999999999999</v>
      </c>
      <c r="E24154">
        <v>0.70699999999999996</v>
      </c>
      <c r="F24154">
        <v>21775.83</v>
      </c>
      <c r="G24154">
        <f t="shared" si="1470"/>
        <v>0.70600000000000007</v>
      </c>
      <c r="H24154">
        <f t="shared" si="1469"/>
        <v>6.8587900000000008</v>
      </c>
    </row>
    <row r="24155" spans="1:8" x14ac:dyDescent="0.25">
      <c r="A24155" s="1">
        <v>2.2164351851851852E-2</v>
      </c>
      <c r="B24155">
        <f t="shared" si="1467"/>
        <v>26222.71</v>
      </c>
      <c r="C24155">
        <f t="shared" si="1468"/>
        <v>7.2840861111111108</v>
      </c>
      <c r="D24155">
        <v>9.718</v>
      </c>
      <c r="E24155">
        <v>0.70699999999999996</v>
      </c>
      <c r="F24155">
        <v>21776.84</v>
      </c>
      <c r="G24155">
        <f t="shared" si="1470"/>
        <v>0.70579999999999998</v>
      </c>
      <c r="H24155">
        <f t="shared" si="1469"/>
        <v>6.8589643999999996</v>
      </c>
    </row>
    <row r="24156" spans="1:8" x14ac:dyDescent="0.25">
      <c r="A24156" s="1">
        <v>2.2175925925925925E-2</v>
      </c>
      <c r="B24156">
        <f t="shared" si="1467"/>
        <v>26223.719999999998</v>
      </c>
      <c r="C24156">
        <f t="shared" si="1468"/>
        <v>7.2843666666666662</v>
      </c>
      <c r="D24156">
        <v>9.7149999999999999</v>
      </c>
      <c r="E24156">
        <v>0.70699999999999996</v>
      </c>
      <c r="F24156">
        <v>21777.85</v>
      </c>
      <c r="G24156">
        <f t="shared" si="1470"/>
        <v>0.70789999999999997</v>
      </c>
      <c r="H24156">
        <f t="shared" si="1469"/>
        <v>6.8772484999999994</v>
      </c>
    </row>
    <row r="24157" spans="1:8" x14ac:dyDescent="0.25">
      <c r="A24157" s="1">
        <v>2.2187499999999999E-2</v>
      </c>
      <c r="B24157">
        <f t="shared" si="1467"/>
        <v>26224.73</v>
      </c>
      <c r="C24157">
        <f t="shared" si="1468"/>
        <v>7.2846472222222225</v>
      </c>
      <c r="D24157">
        <v>9.7149999999999999</v>
      </c>
      <c r="E24157">
        <v>0.72499999999999998</v>
      </c>
      <c r="F24157">
        <v>21778.86</v>
      </c>
      <c r="G24157">
        <f t="shared" si="1470"/>
        <v>0.70949999999999991</v>
      </c>
      <c r="H24157">
        <f t="shared" si="1469"/>
        <v>6.8927924999999988</v>
      </c>
    </row>
    <row r="24158" spans="1:8" x14ac:dyDescent="0.25">
      <c r="A24158" s="1">
        <v>2.2199074074074072E-2</v>
      </c>
      <c r="B24158">
        <f t="shared" si="1467"/>
        <v>26225.739999999998</v>
      </c>
      <c r="C24158">
        <f t="shared" si="1468"/>
        <v>7.284927777777777</v>
      </c>
      <c r="D24158">
        <v>9.7149999999999999</v>
      </c>
      <c r="E24158">
        <v>0.70699999999999996</v>
      </c>
      <c r="F24158">
        <v>21779.87</v>
      </c>
      <c r="G24158">
        <f t="shared" si="1470"/>
        <v>0.70809999999999995</v>
      </c>
      <c r="H24158">
        <f t="shared" si="1469"/>
        <v>6.8791914999999992</v>
      </c>
    </row>
    <row r="24159" spans="1:8" x14ac:dyDescent="0.25">
      <c r="A24159" s="1">
        <v>2.2210648148148149E-2</v>
      </c>
      <c r="B24159">
        <f t="shared" si="1467"/>
        <v>26226.75</v>
      </c>
      <c r="C24159">
        <f t="shared" si="1468"/>
        <v>7.2852083333333333</v>
      </c>
      <c r="D24159">
        <v>9.7149999999999999</v>
      </c>
      <c r="E24159">
        <v>0.73299999999999998</v>
      </c>
      <c r="F24159">
        <v>21780.880000000001</v>
      </c>
      <c r="G24159">
        <f t="shared" si="1470"/>
        <v>0.70949999999999991</v>
      </c>
      <c r="H24159">
        <f t="shared" si="1469"/>
        <v>6.8927924999999988</v>
      </c>
    </row>
    <row r="24160" spans="1:8" x14ac:dyDescent="0.25">
      <c r="A24160" s="1">
        <v>2.2222222222222223E-2</v>
      </c>
      <c r="B24160">
        <f t="shared" si="1467"/>
        <v>26227.759999999998</v>
      </c>
      <c r="C24160">
        <f t="shared" si="1468"/>
        <v>7.2854888888888887</v>
      </c>
      <c r="D24160">
        <v>9.7149999999999999</v>
      </c>
      <c r="E24160">
        <v>0.70299999999999996</v>
      </c>
      <c r="F24160">
        <v>21781.89</v>
      </c>
      <c r="G24160">
        <f t="shared" si="1470"/>
        <v>0.7115999999999999</v>
      </c>
      <c r="H24160">
        <f t="shared" si="1469"/>
        <v>6.913193999999999</v>
      </c>
    </row>
    <row r="24161" spans="1:8" x14ac:dyDescent="0.25">
      <c r="A24161" s="1">
        <v>2.2233796296296297E-2</v>
      </c>
      <c r="B24161">
        <f t="shared" si="1467"/>
        <v>26228.78</v>
      </c>
      <c r="C24161">
        <f t="shared" si="1468"/>
        <v>7.2857722222222217</v>
      </c>
      <c r="D24161">
        <v>9.7129999999999992</v>
      </c>
      <c r="E24161">
        <v>0.68799999999999994</v>
      </c>
      <c r="F24161">
        <v>21782.91</v>
      </c>
      <c r="G24161">
        <f t="shared" si="1470"/>
        <v>0.70979999999999988</v>
      </c>
      <c r="H24161">
        <f t="shared" si="1469"/>
        <v>6.8942873999999978</v>
      </c>
    </row>
    <row r="24162" spans="1:8" x14ac:dyDescent="0.25">
      <c r="A24162" s="1">
        <v>2.224537037037037E-2</v>
      </c>
      <c r="B24162">
        <f t="shared" si="1467"/>
        <v>26229.789999999997</v>
      </c>
      <c r="C24162">
        <f t="shared" si="1468"/>
        <v>7.286052777777777</v>
      </c>
      <c r="D24162">
        <v>9.7129999999999992</v>
      </c>
      <c r="E24162">
        <v>0.71499999999999997</v>
      </c>
      <c r="F24162">
        <v>21783.919999999998</v>
      </c>
      <c r="G24162">
        <f t="shared" si="1470"/>
        <v>0.71049999999999991</v>
      </c>
      <c r="H24162">
        <f t="shared" si="1469"/>
        <v>6.9010864999999981</v>
      </c>
    </row>
    <row r="24163" spans="1:8" x14ac:dyDescent="0.25">
      <c r="A24163" s="1">
        <v>2.2256944444444444E-2</v>
      </c>
      <c r="B24163">
        <f t="shared" si="1467"/>
        <v>26230.799999999999</v>
      </c>
      <c r="C24163">
        <f t="shared" si="1468"/>
        <v>7.2863333333333333</v>
      </c>
      <c r="D24163">
        <v>9.7149999999999999</v>
      </c>
      <c r="E24163">
        <v>0.72299999999999998</v>
      </c>
      <c r="F24163">
        <v>21784.93</v>
      </c>
      <c r="G24163">
        <f t="shared" si="1470"/>
        <v>0.71149999999999991</v>
      </c>
      <c r="H24163">
        <f t="shared" si="1469"/>
        <v>6.9122224999999986</v>
      </c>
    </row>
    <row r="24164" spans="1:8" x14ac:dyDescent="0.25">
      <c r="A24164" s="1">
        <v>2.2268518518518517E-2</v>
      </c>
      <c r="B24164">
        <f t="shared" si="1467"/>
        <v>26231.809999999998</v>
      </c>
      <c r="C24164">
        <f t="shared" si="1468"/>
        <v>7.2866138888888878</v>
      </c>
      <c r="D24164">
        <v>9.7129999999999992</v>
      </c>
      <c r="E24164">
        <v>0.71299999999999997</v>
      </c>
      <c r="F24164">
        <v>21785.94</v>
      </c>
      <c r="G24164">
        <f t="shared" si="1470"/>
        <v>0.71209999999999996</v>
      </c>
      <c r="H24164">
        <f t="shared" si="1469"/>
        <v>6.9166272999999991</v>
      </c>
    </row>
    <row r="24165" spans="1:8" x14ac:dyDescent="0.25">
      <c r="A24165" s="1">
        <v>2.2280092592592591E-2</v>
      </c>
      <c r="B24165">
        <f t="shared" si="1467"/>
        <v>26232.82</v>
      </c>
      <c r="C24165">
        <f t="shared" si="1468"/>
        <v>7.2868944444444441</v>
      </c>
      <c r="D24165">
        <v>9.7129999999999992</v>
      </c>
      <c r="E24165">
        <v>0.7</v>
      </c>
      <c r="F24165">
        <v>21786.95</v>
      </c>
      <c r="G24165">
        <f t="shared" si="1470"/>
        <v>0.71140000000000003</v>
      </c>
      <c r="H24165">
        <f t="shared" si="1469"/>
        <v>6.9098281999999998</v>
      </c>
    </row>
    <row r="24166" spans="1:8" x14ac:dyDescent="0.25">
      <c r="A24166" s="1">
        <v>2.2291666666666668E-2</v>
      </c>
      <c r="B24166">
        <f t="shared" si="1467"/>
        <v>26233.829999999998</v>
      </c>
      <c r="C24166">
        <f t="shared" si="1468"/>
        <v>7.2871749999999995</v>
      </c>
      <c r="D24166">
        <v>9.7149999999999999</v>
      </c>
      <c r="E24166">
        <v>0.70299999999999996</v>
      </c>
      <c r="F24166">
        <v>21787.96</v>
      </c>
      <c r="G24166">
        <f t="shared" si="1470"/>
        <v>0.71100000000000008</v>
      </c>
      <c r="H24166">
        <f t="shared" si="1469"/>
        <v>6.9073650000000004</v>
      </c>
    </row>
    <row r="24167" spans="1:8" x14ac:dyDescent="0.25">
      <c r="A24167" s="1">
        <v>2.2303240740740742E-2</v>
      </c>
      <c r="B24167">
        <f t="shared" si="1467"/>
        <v>26234.84</v>
      </c>
      <c r="C24167">
        <f t="shared" si="1468"/>
        <v>7.2874555555555558</v>
      </c>
      <c r="D24167">
        <v>9.7149999999999999</v>
      </c>
      <c r="E24167">
        <v>0.70199999999999996</v>
      </c>
      <c r="F24167">
        <v>21788.97</v>
      </c>
      <c r="G24167">
        <f t="shared" si="1470"/>
        <v>0.7087</v>
      </c>
      <c r="H24167">
        <f t="shared" si="1469"/>
        <v>6.8850204999999995</v>
      </c>
    </row>
    <row r="24168" spans="1:8" x14ac:dyDescent="0.25">
      <c r="A24168" s="1">
        <v>2.2314814814814815E-2</v>
      </c>
      <c r="B24168">
        <f t="shared" si="1467"/>
        <v>26235.86</v>
      </c>
      <c r="C24168">
        <f t="shared" si="1468"/>
        <v>7.2877388888888888</v>
      </c>
      <c r="D24168">
        <v>9.7129999999999992</v>
      </c>
      <c r="E24168">
        <v>0.72099999999999997</v>
      </c>
      <c r="F24168">
        <v>21789.99</v>
      </c>
      <c r="G24168">
        <f t="shared" si="1470"/>
        <v>0.71009999999999995</v>
      </c>
      <c r="H24168">
        <f t="shared" si="1469"/>
        <v>6.897201299999999</v>
      </c>
    </row>
    <row r="24169" spans="1:8" x14ac:dyDescent="0.25">
      <c r="A24169" s="1">
        <v>2.2326388888888889E-2</v>
      </c>
      <c r="B24169">
        <f t="shared" si="1467"/>
        <v>26236.87</v>
      </c>
      <c r="C24169">
        <f t="shared" si="1468"/>
        <v>7.2880194444444442</v>
      </c>
      <c r="D24169">
        <v>9.7129999999999992</v>
      </c>
      <c r="E24169">
        <v>0.70199999999999996</v>
      </c>
      <c r="F24169">
        <v>21791</v>
      </c>
      <c r="G24169">
        <f t="shared" si="1470"/>
        <v>0.70700000000000007</v>
      </c>
      <c r="H24169">
        <f t="shared" si="1469"/>
        <v>6.8670910000000003</v>
      </c>
    </row>
    <row r="24170" spans="1:8" x14ac:dyDescent="0.25">
      <c r="A24170" s="1">
        <v>2.2337962962962962E-2</v>
      </c>
      <c r="B24170">
        <f t="shared" si="1467"/>
        <v>26237.879999999997</v>
      </c>
      <c r="C24170">
        <f t="shared" si="1468"/>
        <v>7.2882999999999996</v>
      </c>
      <c r="D24170">
        <v>9.7129999999999992</v>
      </c>
      <c r="E24170">
        <v>0.70199999999999996</v>
      </c>
      <c r="F24170">
        <v>21792.01</v>
      </c>
      <c r="G24170">
        <f t="shared" si="1470"/>
        <v>0.70689999999999997</v>
      </c>
      <c r="H24170">
        <f t="shared" si="1469"/>
        <v>6.8661196999999996</v>
      </c>
    </row>
    <row r="24171" spans="1:8" x14ac:dyDescent="0.25">
      <c r="A24171" s="1">
        <v>2.2349537037037036E-2</v>
      </c>
      <c r="B24171">
        <f t="shared" si="1467"/>
        <v>26238.89</v>
      </c>
      <c r="C24171">
        <f t="shared" si="1468"/>
        <v>7.288580555555555</v>
      </c>
      <c r="D24171">
        <v>9.7129999999999992</v>
      </c>
      <c r="E24171">
        <v>0.69499999999999995</v>
      </c>
      <c r="F24171">
        <v>21793.02</v>
      </c>
      <c r="G24171">
        <f t="shared" si="1470"/>
        <v>0.70760000000000001</v>
      </c>
      <c r="H24171">
        <f t="shared" si="1469"/>
        <v>6.8729187999999999</v>
      </c>
    </row>
    <row r="24172" spans="1:8" x14ac:dyDescent="0.25">
      <c r="A24172" s="1">
        <v>2.2361111111111109E-2</v>
      </c>
      <c r="B24172">
        <f t="shared" ref="B24172:B24235" si="1471">B$2601+F24172</f>
        <v>26239.899999999998</v>
      </c>
      <c r="C24172">
        <f t="shared" si="1468"/>
        <v>7.2888611111111103</v>
      </c>
      <c r="D24172">
        <v>9.7129999999999992</v>
      </c>
      <c r="E24172">
        <v>0.71199999999999997</v>
      </c>
      <c r="F24172">
        <v>21794.03</v>
      </c>
      <c r="G24172">
        <f t="shared" si="1470"/>
        <v>0.70729999999999993</v>
      </c>
      <c r="H24172">
        <f t="shared" si="1469"/>
        <v>6.8700048999999987</v>
      </c>
    </row>
    <row r="24173" spans="1:8" x14ac:dyDescent="0.25">
      <c r="A24173" s="1">
        <v>2.2372685185185186E-2</v>
      </c>
      <c r="B24173">
        <f t="shared" si="1471"/>
        <v>26240.91</v>
      </c>
      <c r="C24173">
        <f t="shared" si="1468"/>
        <v>7.2891416666666666</v>
      </c>
      <c r="D24173">
        <v>9.7110000000000003</v>
      </c>
      <c r="E24173">
        <v>0.71799999999999997</v>
      </c>
      <c r="F24173">
        <v>21795.040000000001</v>
      </c>
      <c r="G24173">
        <f t="shared" si="1470"/>
        <v>0.70679999999999998</v>
      </c>
      <c r="H24173">
        <f t="shared" si="1469"/>
        <v>6.8637348000000005</v>
      </c>
    </row>
    <row r="24174" spans="1:8" x14ac:dyDescent="0.25">
      <c r="A24174" s="1">
        <v>2.238425925925926E-2</v>
      </c>
      <c r="B24174">
        <f t="shared" si="1471"/>
        <v>26241.919999999998</v>
      </c>
      <c r="C24174">
        <f t="shared" si="1468"/>
        <v>7.289422222222222</v>
      </c>
      <c r="D24174">
        <v>9.7110000000000003</v>
      </c>
      <c r="E24174">
        <v>0.69099999999999995</v>
      </c>
      <c r="F24174">
        <v>21796.05</v>
      </c>
      <c r="G24174">
        <f t="shared" si="1470"/>
        <v>0.7046</v>
      </c>
      <c r="H24174">
        <f t="shared" si="1469"/>
        <v>6.8423706000000006</v>
      </c>
    </row>
    <row r="24175" spans="1:8" x14ac:dyDescent="0.25">
      <c r="A24175" s="1">
        <v>2.2395833333333334E-2</v>
      </c>
      <c r="B24175">
        <f t="shared" si="1471"/>
        <v>26242.93</v>
      </c>
      <c r="C24175">
        <f t="shared" si="1468"/>
        <v>7.2897027777777774</v>
      </c>
      <c r="D24175">
        <v>9.7129999999999992</v>
      </c>
      <c r="E24175">
        <v>0.68500000000000005</v>
      </c>
      <c r="F24175">
        <v>21797.06</v>
      </c>
      <c r="G24175">
        <f t="shared" si="1470"/>
        <v>0.70309999999999984</v>
      </c>
      <c r="H24175">
        <f t="shared" si="1469"/>
        <v>6.829210299999998</v>
      </c>
    </row>
    <row r="24176" spans="1:8" x14ac:dyDescent="0.25">
      <c r="A24176" s="1">
        <v>2.2407407407407407E-2</v>
      </c>
      <c r="B24176">
        <f t="shared" si="1471"/>
        <v>26243.94</v>
      </c>
      <c r="C24176">
        <f t="shared" si="1468"/>
        <v>7.2899833333333328</v>
      </c>
      <c r="D24176">
        <v>9.7129999999999992</v>
      </c>
      <c r="E24176">
        <v>0.70699999999999996</v>
      </c>
      <c r="F24176">
        <v>21798.07</v>
      </c>
      <c r="G24176">
        <f t="shared" si="1470"/>
        <v>0.7034999999999999</v>
      </c>
      <c r="H24176">
        <f t="shared" si="1469"/>
        <v>6.8330954999999989</v>
      </c>
    </row>
    <row r="24177" spans="1:8" x14ac:dyDescent="0.25">
      <c r="A24177" s="1">
        <v>2.2418981481481481E-2</v>
      </c>
      <c r="B24177">
        <f t="shared" si="1471"/>
        <v>26244.95</v>
      </c>
      <c r="C24177">
        <f t="shared" si="1468"/>
        <v>7.2902638888888891</v>
      </c>
      <c r="D24177">
        <v>9.7129999999999992</v>
      </c>
      <c r="E24177">
        <v>0.70799999999999996</v>
      </c>
      <c r="F24177">
        <v>21799.08</v>
      </c>
      <c r="G24177">
        <f t="shared" si="1470"/>
        <v>0.70409999999999995</v>
      </c>
      <c r="H24177">
        <f t="shared" si="1469"/>
        <v>6.8389232999999985</v>
      </c>
    </row>
    <row r="24178" spans="1:8" x14ac:dyDescent="0.25">
      <c r="A24178" s="1">
        <v>2.2430555555555554E-2</v>
      </c>
      <c r="B24178">
        <f t="shared" si="1471"/>
        <v>26245.96</v>
      </c>
      <c r="C24178">
        <f t="shared" si="1468"/>
        <v>7.2905444444444445</v>
      </c>
      <c r="D24178">
        <v>9.7110000000000003</v>
      </c>
      <c r="E24178">
        <v>0.71099999999999997</v>
      </c>
      <c r="F24178">
        <v>21800.09</v>
      </c>
      <c r="G24178">
        <f t="shared" si="1470"/>
        <v>0.70309999999999995</v>
      </c>
      <c r="H24178">
        <f t="shared" si="1469"/>
        <v>6.8278040999999998</v>
      </c>
    </row>
    <row r="24179" spans="1:8" x14ac:dyDescent="0.25">
      <c r="A24179" s="1">
        <v>2.2442129629629631E-2</v>
      </c>
      <c r="B24179">
        <f t="shared" si="1471"/>
        <v>26246.969999999998</v>
      </c>
      <c r="C24179">
        <f t="shared" si="1468"/>
        <v>7.290824999999999</v>
      </c>
      <c r="D24179">
        <v>9.7110000000000003</v>
      </c>
      <c r="E24179">
        <v>0.71199999999999997</v>
      </c>
      <c r="F24179">
        <v>21801.1</v>
      </c>
      <c r="G24179">
        <f t="shared" si="1470"/>
        <v>0.70409999999999995</v>
      </c>
      <c r="H24179">
        <f t="shared" si="1469"/>
        <v>6.8375151000000001</v>
      </c>
    </row>
    <row r="24180" spans="1:8" x14ac:dyDescent="0.25">
      <c r="A24180" s="1">
        <v>2.2465277777777778E-2</v>
      </c>
      <c r="B24180">
        <f t="shared" si="1471"/>
        <v>26247.98</v>
      </c>
      <c r="C24180">
        <f t="shared" si="1468"/>
        <v>7.2911055555555553</v>
      </c>
      <c r="D24180">
        <v>9.7110000000000003</v>
      </c>
      <c r="E24180">
        <v>0.71799999999999997</v>
      </c>
      <c r="F24180">
        <v>21802.11</v>
      </c>
      <c r="G24180">
        <f t="shared" si="1470"/>
        <v>0.70569999999999999</v>
      </c>
      <c r="H24180">
        <f t="shared" si="1469"/>
        <v>6.8530527000000001</v>
      </c>
    </row>
    <row r="24181" spans="1:8" x14ac:dyDescent="0.25">
      <c r="A24181" s="1">
        <v>2.2476851851851852E-2</v>
      </c>
      <c r="B24181">
        <f t="shared" si="1471"/>
        <v>26248.989999999998</v>
      </c>
      <c r="C24181">
        <f t="shared" si="1468"/>
        <v>7.2913861111111107</v>
      </c>
      <c r="D24181">
        <v>9.7110000000000003</v>
      </c>
      <c r="E24181">
        <v>0.71699999999999997</v>
      </c>
      <c r="F24181">
        <v>21803.119999999999</v>
      </c>
      <c r="G24181">
        <f t="shared" si="1470"/>
        <v>0.70789999999999997</v>
      </c>
      <c r="H24181">
        <f t="shared" si="1469"/>
        <v>6.8744168999999999</v>
      </c>
    </row>
    <row r="24182" spans="1:8" x14ac:dyDescent="0.25">
      <c r="A24182" s="1">
        <v>2.2488425925925926E-2</v>
      </c>
      <c r="B24182">
        <f t="shared" si="1471"/>
        <v>26250.01</v>
      </c>
      <c r="C24182">
        <f t="shared" si="1468"/>
        <v>7.2916694444444436</v>
      </c>
      <c r="D24182">
        <v>9.7110000000000003</v>
      </c>
      <c r="E24182">
        <v>0.71199999999999997</v>
      </c>
      <c r="F24182">
        <v>21804.14</v>
      </c>
      <c r="G24182">
        <f t="shared" si="1470"/>
        <v>0.70789999999999986</v>
      </c>
      <c r="H24182">
        <f t="shared" si="1469"/>
        <v>6.8744168999999991</v>
      </c>
    </row>
    <row r="24183" spans="1:8" x14ac:dyDescent="0.25">
      <c r="A24183" s="1">
        <v>2.2499999999999999E-2</v>
      </c>
      <c r="B24183">
        <f t="shared" si="1471"/>
        <v>26251.02</v>
      </c>
      <c r="C24183">
        <f t="shared" si="1468"/>
        <v>7.2919499999999999</v>
      </c>
      <c r="D24183">
        <v>9.7089999999999996</v>
      </c>
      <c r="E24183">
        <v>0.72399999999999998</v>
      </c>
      <c r="F24183">
        <v>21805.15</v>
      </c>
      <c r="G24183">
        <f t="shared" si="1470"/>
        <v>0.70849999999999991</v>
      </c>
      <c r="H24183">
        <f t="shared" si="1469"/>
        <v>6.8788264999999988</v>
      </c>
    </row>
    <row r="24184" spans="1:8" x14ac:dyDescent="0.25">
      <c r="A24184" s="1">
        <v>2.2511574074074073E-2</v>
      </c>
      <c r="B24184">
        <f t="shared" si="1471"/>
        <v>26252.02</v>
      </c>
      <c r="C24184">
        <f t="shared" si="1468"/>
        <v>7.2922277777777778</v>
      </c>
      <c r="D24184">
        <v>9.7110000000000003</v>
      </c>
      <c r="E24184">
        <v>0.71099999999999997</v>
      </c>
      <c r="F24184">
        <v>21806.15</v>
      </c>
      <c r="G24184">
        <f t="shared" si="1470"/>
        <v>0.71049999999999991</v>
      </c>
      <c r="H24184">
        <f t="shared" si="1469"/>
        <v>6.8996654999999993</v>
      </c>
    </row>
    <row r="24185" spans="1:8" x14ac:dyDescent="0.25">
      <c r="A24185" s="1">
        <v>2.252314814814815E-2</v>
      </c>
      <c r="B24185">
        <f t="shared" si="1471"/>
        <v>26253.039999999997</v>
      </c>
      <c r="C24185">
        <f t="shared" si="1468"/>
        <v>7.2925111111111107</v>
      </c>
      <c r="D24185">
        <v>9.7089999999999996</v>
      </c>
      <c r="E24185">
        <v>0.70299999999999996</v>
      </c>
      <c r="F24185">
        <v>21807.17</v>
      </c>
      <c r="G24185">
        <f t="shared" si="1470"/>
        <v>0.71230000000000004</v>
      </c>
      <c r="H24185">
        <f t="shared" si="1469"/>
        <v>6.9157207000000005</v>
      </c>
    </row>
    <row r="24186" spans="1:8" x14ac:dyDescent="0.25">
      <c r="A24186" s="1">
        <v>2.2534722222222223E-2</v>
      </c>
      <c r="B24186">
        <f t="shared" si="1471"/>
        <v>26254.05</v>
      </c>
      <c r="C24186">
        <f t="shared" si="1468"/>
        <v>7.2927916666666661</v>
      </c>
      <c r="D24186">
        <v>9.7129999999999992</v>
      </c>
      <c r="E24186">
        <v>0.69599999999999995</v>
      </c>
      <c r="F24186">
        <v>21808.18</v>
      </c>
      <c r="G24186">
        <f t="shared" si="1470"/>
        <v>0.71120000000000005</v>
      </c>
      <c r="H24186">
        <f t="shared" si="1469"/>
        <v>6.9078856000000002</v>
      </c>
    </row>
    <row r="24187" spans="1:8" x14ac:dyDescent="0.25">
      <c r="A24187" s="1">
        <v>2.2546296296296297E-2</v>
      </c>
      <c r="B24187">
        <f t="shared" si="1471"/>
        <v>26255.059999999998</v>
      </c>
      <c r="C24187">
        <f t="shared" si="1468"/>
        <v>7.2930722222222215</v>
      </c>
      <c r="D24187">
        <v>9.7110000000000003</v>
      </c>
      <c r="E24187">
        <v>0.69099999999999995</v>
      </c>
      <c r="F24187">
        <v>21809.19</v>
      </c>
      <c r="G24187">
        <f t="shared" si="1470"/>
        <v>0.70950000000000002</v>
      </c>
      <c r="H24187">
        <f t="shared" si="1469"/>
        <v>6.8899545</v>
      </c>
    </row>
    <row r="24188" spans="1:8" x14ac:dyDescent="0.25">
      <c r="A24188" s="1">
        <v>2.255787037037037E-2</v>
      </c>
      <c r="B24188">
        <f t="shared" si="1471"/>
        <v>26256.07</v>
      </c>
      <c r="C24188">
        <f t="shared" si="1468"/>
        <v>7.2933527777777778</v>
      </c>
      <c r="D24188">
        <v>9.7110000000000003</v>
      </c>
      <c r="E24188">
        <v>0.69699999999999995</v>
      </c>
      <c r="F24188">
        <v>21810.2</v>
      </c>
      <c r="G24188">
        <f t="shared" si="1470"/>
        <v>0.70810000000000006</v>
      </c>
      <c r="H24188">
        <f t="shared" si="1469"/>
        <v>6.8763591000000011</v>
      </c>
    </row>
    <row r="24189" spans="1:8" x14ac:dyDescent="0.25">
      <c r="A24189" s="1">
        <v>2.2569444444444444E-2</v>
      </c>
      <c r="B24189">
        <f t="shared" si="1471"/>
        <v>26257.07</v>
      </c>
      <c r="C24189">
        <f t="shared" si="1468"/>
        <v>7.2936305555555556</v>
      </c>
      <c r="D24189">
        <v>9.7089999999999996</v>
      </c>
      <c r="E24189">
        <v>0.70699999999999996</v>
      </c>
      <c r="F24189">
        <v>21811.200000000001</v>
      </c>
      <c r="G24189">
        <f t="shared" si="1470"/>
        <v>0.70760000000000001</v>
      </c>
      <c r="H24189">
        <f t="shared" si="1469"/>
        <v>6.8700884000000002</v>
      </c>
    </row>
    <row r="24190" spans="1:8" x14ac:dyDescent="0.25">
      <c r="A24190" s="1">
        <v>2.2581018518518518E-2</v>
      </c>
      <c r="B24190">
        <f t="shared" si="1471"/>
        <v>26258.09</v>
      </c>
      <c r="C24190">
        <f t="shared" si="1468"/>
        <v>7.2939138888888886</v>
      </c>
      <c r="D24190">
        <v>9.7089999999999996</v>
      </c>
      <c r="E24190">
        <v>0.7</v>
      </c>
      <c r="F24190">
        <v>21812.22</v>
      </c>
      <c r="G24190">
        <f t="shared" si="1470"/>
        <v>0.70579999999999987</v>
      </c>
      <c r="H24190">
        <f t="shared" si="1469"/>
        <v>6.8526121999999985</v>
      </c>
    </row>
    <row r="24191" spans="1:8" x14ac:dyDescent="0.25">
      <c r="A24191" s="1">
        <v>2.2592592592592591E-2</v>
      </c>
      <c r="B24191">
        <f t="shared" si="1471"/>
        <v>26259.09</v>
      </c>
      <c r="C24191">
        <f t="shared" si="1468"/>
        <v>7.2941916666666664</v>
      </c>
      <c r="D24191">
        <v>9.7110000000000003</v>
      </c>
      <c r="E24191">
        <v>0.71499999999999997</v>
      </c>
      <c r="F24191">
        <v>21813.22</v>
      </c>
      <c r="G24191">
        <f t="shared" si="1470"/>
        <v>0.70559999999999989</v>
      </c>
      <c r="H24191">
        <f t="shared" si="1469"/>
        <v>6.8520815999999991</v>
      </c>
    </row>
    <row r="24192" spans="1:8" x14ac:dyDescent="0.25">
      <c r="A24192" s="1">
        <v>2.2604166666666668E-2</v>
      </c>
      <c r="B24192">
        <f t="shared" si="1471"/>
        <v>26260.11</v>
      </c>
      <c r="C24192">
        <f t="shared" si="1468"/>
        <v>7.2944750000000003</v>
      </c>
      <c r="D24192">
        <v>9.7110000000000003</v>
      </c>
      <c r="E24192">
        <v>0.69799999999999995</v>
      </c>
      <c r="F24192">
        <v>21814.240000000002</v>
      </c>
      <c r="G24192">
        <f t="shared" si="1470"/>
        <v>0.70419999999999994</v>
      </c>
      <c r="H24192">
        <f t="shared" si="1469"/>
        <v>6.8384861999999993</v>
      </c>
    </row>
    <row r="24193" spans="1:8" x14ac:dyDescent="0.25">
      <c r="A24193" s="1">
        <v>2.2615740740740742E-2</v>
      </c>
      <c r="B24193">
        <f t="shared" si="1471"/>
        <v>26261.119999999999</v>
      </c>
      <c r="C24193">
        <f t="shared" si="1468"/>
        <v>7.2947555555555557</v>
      </c>
      <c r="D24193">
        <v>9.7089999999999996</v>
      </c>
      <c r="E24193">
        <v>0.67</v>
      </c>
      <c r="F24193">
        <v>21815.25</v>
      </c>
      <c r="G24193">
        <f t="shared" si="1470"/>
        <v>0.69879999999999998</v>
      </c>
      <c r="H24193">
        <f t="shared" si="1469"/>
        <v>6.7846491999999996</v>
      </c>
    </row>
    <row r="24194" spans="1:8" x14ac:dyDescent="0.25">
      <c r="A24194" s="1">
        <v>2.2627314814814815E-2</v>
      </c>
      <c r="B24194">
        <f t="shared" si="1471"/>
        <v>26262.129999999997</v>
      </c>
      <c r="C24194">
        <f t="shared" si="1468"/>
        <v>7.2950361111111102</v>
      </c>
      <c r="D24194">
        <v>9.7089999999999996</v>
      </c>
      <c r="E24194">
        <v>0.72499999999999998</v>
      </c>
      <c r="F24194">
        <v>21816.26</v>
      </c>
      <c r="G24194">
        <f t="shared" si="1470"/>
        <v>0.70019999999999993</v>
      </c>
      <c r="H24194">
        <f t="shared" si="1469"/>
        <v>6.7982417999999987</v>
      </c>
    </row>
    <row r="24195" spans="1:8" x14ac:dyDescent="0.25">
      <c r="A24195" s="1">
        <v>2.2638888888888889E-2</v>
      </c>
      <c r="B24195">
        <f t="shared" si="1471"/>
        <v>26263.14</v>
      </c>
      <c r="C24195">
        <f t="shared" ref="C24195:C24258" si="1472">B24195/(60^2)</f>
        <v>7.2953166666666664</v>
      </c>
      <c r="D24195">
        <v>9.7089999999999996</v>
      </c>
      <c r="E24195">
        <v>0.70399999999999996</v>
      </c>
      <c r="F24195">
        <v>21817.27</v>
      </c>
      <c r="G24195">
        <f t="shared" si="1470"/>
        <v>0.70029999999999992</v>
      </c>
      <c r="H24195">
        <f t="shared" ref="H24195:H24258" si="1473">D24195*G24195</f>
        <v>6.7992126999999991</v>
      </c>
    </row>
    <row r="24196" spans="1:8" x14ac:dyDescent="0.25">
      <c r="A24196" s="1">
        <v>2.2650462962962963E-2</v>
      </c>
      <c r="B24196">
        <f t="shared" si="1471"/>
        <v>26264.149999999998</v>
      </c>
      <c r="C24196">
        <f t="shared" si="1472"/>
        <v>7.2955972222222218</v>
      </c>
      <c r="D24196">
        <v>9.7089999999999996</v>
      </c>
      <c r="E24196">
        <v>0.69399999999999995</v>
      </c>
      <c r="F24196">
        <v>21818.28</v>
      </c>
      <c r="G24196">
        <f t="shared" si="1470"/>
        <v>0.70009999999999994</v>
      </c>
      <c r="H24196">
        <f t="shared" si="1473"/>
        <v>6.7972708999999991</v>
      </c>
    </row>
    <row r="24197" spans="1:8" x14ac:dyDescent="0.25">
      <c r="A24197" s="1">
        <v>2.2662037037037036E-2</v>
      </c>
      <c r="B24197">
        <f t="shared" si="1471"/>
        <v>26265.16</v>
      </c>
      <c r="C24197">
        <f t="shared" si="1472"/>
        <v>7.2958777777777781</v>
      </c>
      <c r="D24197">
        <v>9.7110000000000003</v>
      </c>
      <c r="E24197">
        <v>0.72499999999999998</v>
      </c>
      <c r="F24197">
        <v>21819.29</v>
      </c>
      <c r="G24197">
        <f t="shared" si="1470"/>
        <v>0.7034999999999999</v>
      </c>
      <c r="H24197">
        <f t="shared" si="1473"/>
        <v>6.8316884999999994</v>
      </c>
    </row>
    <row r="24198" spans="1:8" x14ac:dyDescent="0.25">
      <c r="A24198" s="1">
        <v>2.267361111111111E-2</v>
      </c>
      <c r="B24198">
        <f t="shared" si="1471"/>
        <v>26266.17</v>
      </c>
      <c r="C24198">
        <f t="shared" si="1472"/>
        <v>7.2961583333333326</v>
      </c>
      <c r="D24198">
        <v>9.7089999999999996</v>
      </c>
      <c r="E24198">
        <v>0.69199999999999995</v>
      </c>
      <c r="F24198">
        <v>21820.3</v>
      </c>
      <c r="G24198">
        <f t="shared" si="1470"/>
        <v>0.70299999999999996</v>
      </c>
      <c r="H24198">
        <f t="shared" si="1473"/>
        <v>6.8254269999999995</v>
      </c>
    </row>
    <row r="24199" spans="1:8" x14ac:dyDescent="0.25">
      <c r="A24199" s="1">
        <v>2.2685185185185187E-2</v>
      </c>
      <c r="B24199">
        <f t="shared" si="1471"/>
        <v>26267.18</v>
      </c>
      <c r="C24199">
        <f t="shared" si="1472"/>
        <v>7.2964388888888889</v>
      </c>
      <c r="D24199">
        <v>9.7089999999999996</v>
      </c>
      <c r="E24199">
        <v>0.70899999999999996</v>
      </c>
      <c r="F24199">
        <v>21821.31</v>
      </c>
      <c r="G24199">
        <f t="shared" si="1470"/>
        <v>0.70319999999999994</v>
      </c>
      <c r="H24199">
        <f t="shared" si="1473"/>
        <v>6.8273687999999995</v>
      </c>
    </row>
    <row r="24200" spans="1:8" x14ac:dyDescent="0.25">
      <c r="A24200" s="1">
        <v>2.269675925925926E-2</v>
      </c>
      <c r="B24200">
        <f t="shared" si="1471"/>
        <v>26268.19</v>
      </c>
      <c r="C24200">
        <f t="shared" si="1472"/>
        <v>7.2967194444444443</v>
      </c>
      <c r="D24200">
        <v>9.7089999999999996</v>
      </c>
      <c r="E24200">
        <v>0.67900000000000005</v>
      </c>
      <c r="F24200">
        <v>21822.32</v>
      </c>
      <c r="G24200">
        <f t="shared" si="1470"/>
        <v>0.70109999999999995</v>
      </c>
      <c r="H24200">
        <f t="shared" si="1473"/>
        <v>6.8069798999999991</v>
      </c>
    </row>
    <row r="24201" spans="1:8" x14ac:dyDescent="0.25">
      <c r="A24201" s="1">
        <v>2.2708333333333334E-2</v>
      </c>
      <c r="B24201">
        <f t="shared" si="1471"/>
        <v>26269.200000000001</v>
      </c>
      <c r="C24201">
        <f t="shared" si="1472"/>
        <v>7.2970000000000006</v>
      </c>
      <c r="D24201">
        <v>9.7059999999999995</v>
      </c>
      <c r="E24201">
        <v>0.71299999999999997</v>
      </c>
      <c r="F24201">
        <v>21823.33</v>
      </c>
      <c r="G24201">
        <f t="shared" si="1470"/>
        <v>0.70089999999999997</v>
      </c>
      <c r="H24201">
        <f t="shared" si="1473"/>
        <v>6.8029353999999991</v>
      </c>
    </row>
    <row r="24202" spans="1:8" x14ac:dyDescent="0.25">
      <c r="A24202" s="1">
        <v>2.2719907407407407E-2</v>
      </c>
      <c r="B24202">
        <f t="shared" si="1471"/>
        <v>26270.219999999998</v>
      </c>
      <c r="C24202">
        <f t="shared" si="1472"/>
        <v>7.2972833333333327</v>
      </c>
      <c r="D24202">
        <v>9.7089999999999996</v>
      </c>
      <c r="E24202">
        <v>0.71099999999999997</v>
      </c>
      <c r="F24202">
        <v>21824.35</v>
      </c>
      <c r="G24202">
        <f t="shared" si="1470"/>
        <v>0.70220000000000005</v>
      </c>
      <c r="H24202">
        <f t="shared" si="1473"/>
        <v>6.8176598000000004</v>
      </c>
    </row>
    <row r="24203" spans="1:8" x14ac:dyDescent="0.25">
      <c r="A24203" s="1">
        <v>2.2731481481481481E-2</v>
      </c>
      <c r="B24203">
        <f t="shared" si="1471"/>
        <v>26271.219999999998</v>
      </c>
      <c r="C24203">
        <f t="shared" si="1472"/>
        <v>7.2975611111111105</v>
      </c>
      <c r="D24203">
        <v>9.7059999999999995</v>
      </c>
      <c r="E24203">
        <v>0.72</v>
      </c>
      <c r="F24203">
        <v>21825.35</v>
      </c>
      <c r="G24203">
        <f t="shared" ref="G24203:G24266" si="1474">AVERAGE(E24194:E24203)</f>
        <v>0.70720000000000005</v>
      </c>
      <c r="H24203">
        <f t="shared" si="1473"/>
        <v>6.8640832000000005</v>
      </c>
    </row>
    <row r="24204" spans="1:8" x14ac:dyDescent="0.25">
      <c r="A24204" s="1">
        <v>2.2743055555555555E-2</v>
      </c>
      <c r="B24204">
        <f t="shared" si="1471"/>
        <v>26272.23</v>
      </c>
      <c r="C24204">
        <f t="shared" si="1472"/>
        <v>7.2978416666666668</v>
      </c>
      <c r="D24204">
        <v>9.7089999999999996</v>
      </c>
      <c r="E24204">
        <v>0.70699999999999996</v>
      </c>
      <c r="F24204">
        <v>21826.36</v>
      </c>
      <c r="G24204">
        <f t="shared" si="1474"/>
        <v>0.70539999999999992</v>
      </c>
      <c r="H24204">
        <f t="shared" si="1473"/>
        <v>6.8487285999999985</v>
      </c>
    </row>
    <row r="24205" spans="1:8" x14ac:dyDescent="0.25">
      <c r="A24205" s="1">
        <v>2.2754629629629628E-2</v>
      </c>
      <c r="B24205">
        <f t="shared" si="1471"/>
        <v>26273.239999999998</v>
      </c>
      <c r="C24205">
        <f t="shared" si="1472"/>
        <v>7.2981222222222213</v>
      </c>
      <c r="D24205">
        <v>9.7059999999999995</v>
      </c>
      <c r="E24205">
        <v>0.70399999999999996</v>
      </c>
      <c r="F24205">
        <v>21827.37</v>
      </c>
      <c r="G24205">
        <f t="shared" si="1474"/>
        <v>0.70539999999999992</v>
      </c>
      <c r="H24205">
        <f t="shared" si="1473"/>
        <v>6.8466123999999988</v>
      </c>
    </row>
    <row r="24206" spans="1:8" x14ac:dyDescent="0.25">
      <c r="A24206" s="1">
        <v>2.2766203703703705E-2</v>
      </c>
      <c r="B24206">
        <f t="shared" si="1471"/>
        <v>26274.25</v>
      </c>
      <c r="C24206">
        <f t="shared" si="1472"/>
        <v>7.2984027777777776</v>
      </c>
      <c r="D24206">
        <v>9.7059999999999995</v>
      </c>
      <c r="E24206">
        <v>0.71499999999999997</v>
      </c>
      <c r="F24206">
        <v>21828.38</v>
      </c>
      <c r="G24206">
        <f t="shared" si="1474"/>
        <v>0.70749999999999991</v>
      </c>
      <c r="H24206">
        <f t="shared" si="1473"/>
        <v>6.8669949999999984</v>
      </c>
    </row>
    <row r="24207" spans="1:8" x14ac:dyDescent="0.25">
      <c r="A24207" s="1">
        <v>2.2777777777777779E-2</v>
      </c>
      <c r="B24207">
        <f t="shared" si="1471"/>
        <v>26275.26</v>
      </c>
      <c r="C24207">
        <f t="shared" si="1472"/>
        <v>7.298683333333333</v>
      </c>
      <c r="D24207">
        <v>9.7089999999999996</v>
      </c>
      <c r="E24207">
        <v>0.69699999999999995</v>
      </c>
      <c r="F24207">
        <v>21829.39</v>
      </c>
      <c r="G24207">
        <f t="shared" si="1474"/>
        <v>0.70469999999999999</v>
      </c>
      <c r="H24207">
        <f t="shared" si="1473"/>
        <v>6.8419322999999999</v>
      </c>
    </row>
    <row r="24208" spans="1:8" x14ac:dyDescent="0.25">
      <c r="A24208" s="1">
        <v>2.2789351851851852E-2</v>
      </c>
      <c r="B24208">
        <f t="shared" si="1471"/>
        <v>26276.28</v>
      </c>
      <c r="C24208">
        <f t="shared" si="1472"/>
        <v>7.2989666666666659</v>
      </c>
      <c r="D24208">
        <v>9.7089999999999996</v>
      </c>
      <c r="E24208">
        <v>0.70199999999999996</v>
      </c>
      <c r="F24208">
        <v>21830.41</v>
      </c>
      <c r="G24208">
        <f t="shared" si="1474"/>
        <v>0.70569999999999999</v>
      </c>
      <c r="H24208">
        <f t="shared" si="1473"/>
        <v>6.8516412999999998</v>
      </c>
    </row>
    <row r="24209" spans="1:8" x14ac:dyDescent="0.25">
      <c r="A24209" s="1">
        <v>2.2800925925925926E-2</v>
      </c>
      <c r="B24209">
        <f t="shared" si="1471"/>
        <v>26277.289999999997</v>
      </c>
      <c r="C24209">
        <f t="shared" si="1472"/>
        <v>7.2992472222222213</v>
      </c>
      <c r="D24209">
        <v>9.7059999999999995</v>
      </c>
      <c r="E24209">
        <v>0.71099999999999997</v>
      </c>
      <c r="F24209">
        <v>21831.42</v>
      </c>
      <c r="G24209">
        <f t="shared" si="1474"/>
        <v>0.70589999999999997</v>
      </c>
      <c r="H24209">
        <f t="shared" si="1473"/>
        <v>6.8514653999999995</v>
      </c>
    </row>
    <row r="24210" spans="1:8" x14ac:dyDescent="0.25">
      <c r="A24210" s="1">
        <v>2.2812499999999999E-2</v>
      </c>
      <c r="B24210">
        <f t="shared" si="1471"/>
        <v>26278.3</v>
      </c>
      <c r="C24210">
        <f t="shared" si="1472"/>
        <v>7.2995277777777776</v>
      </c>
      <c r="D24210">
        <v>9.7089999999999996</v>
      </c>
      <c r="E24210">
        <v>0.67900000000000005</v>
      </c>
      <c r="F24210">
        <v>21832.43</v>
      </c>
      <c r="G24210">
        <f t="shared" si="1474"/>
        <v>0.70589999999999997</v>
      </c>
      <c r="H24210">
        <f t="shared" si="1473"/>
        <v>6.8535830999999998</v>
      </c>
    </row>
    <row r="24211" spans="1:8" x14ac:dyDescent="0.25">
      <c r="A24211" s="1">
        <v>2.2824074074074073E-2</v>
      </c>
      <c r="B24211">
        <f t="shared" si="1471"/>
        <v>26279.309999999998</v>
      </c>
      <c r="C24211">
        <f t="shared" si="1472"/>
        <v>7.299808333333333</v>
      </c>
      <c r="D24211">
        <v>9.7059999999999995</v>
      </c>
      <c r="E24211">
        <v>0.70299999999999996</v>
      </c>
      <c r="F24211">
        <v>21833.439999999999</v>
      </c>
      <c r="G24211">
        <f t="shared" si="1474"/>
        <v>0.70490000000000008</v>
      </c>
      <c r="H24211">
        <f t="shared" si="1473"/>
        <v>6.8417594000000008</v>
      </c>
    </row>
    <row r="24212" spans="1:8" x14ac:dyDescent="0.25">
      <c r="A24212" s="1">
        <v>2.2835648148148147E-2</v>
      </c>
      <c r="B24212">
        <f t="shared" si="1471"/>
        <v>26280.32</v>
      </c>
      <c r="C24212">
        <f t="shared" si="1472"/>
        <v>7.3000888888888884</v>
      </c>
      <c r="D24212">
        <v>9.7059999999999995</v>
      </c>
      <c r="E24212">
        <v>0.71399999999999997</v>
      </c>
      <c r="F24212">
        <v>21834.45</v>
      </c>
      <c r="G24212">
        <f t="shared" si="1474"/>
        <v>0.70520000000000016</v>
      </c>
      <c r="H24212">
        <f t="shared" si="1473"/>
        <v>6.8446712000000014</v>
      </c>
    </row>
    <row r="24213" spans="1:8" x14ac:dyDescent="0.25">
      <c r="A24213" s="1">
        <v>2.2847222222222224E-2</v>
      </c>
      <c r="B24213">
        <f t="shared" si="1471"/>
        <v>26281.329999999998</v>
      </c>
      <c r="C24213">
        <f t="shared" si="1472"/>
        <v>7.3003694444444438</v>
      </c>
      <c r="D24213">
        <v>9.7089999999999996</v>
      </c>
      <c r="E24213">
        <v>0.69</v>
      </c>
      <c r="F24213">
        <v>21835.46</v>
      </c>
      <c r="G24213">
        <f t="shared" si="1474"/>
        <v>0.70220000000000005</v>
      </c>
      <c r="H24213">
        <f t="shared" si="1473"/>
        <v>6.8176598000000004</v>
      </c>
    </row>
    <row r="24214" spans="1:8" x14ac:dyDescent="0.25">
      <c r="A24214" s="1">
        <v>2.2858796296296297E-2</v>
      </c>
      <c r="B24214">
        <f t="shared" si="1471"/>
        <v>26282.34</v>
      </c>
      <c r="C24214">
        <f t="shared" si="1472"/>
        <v>7.3006500000000001</v>
      </c>
      <c r="D24214">
        <v>9.7089999999999996</v>
      </c>
      <c r="E24214">
        <v>0.71699999999999997</v>
      </c>
      <c r="F24214">
        <v>21836.47</v>
      </c>
      <c r="G24214">
        <f t="shared" si="1474"/>
        <v>0.70319999999999994</v>
      </c>
      <c r="H24214">
        <f t="shared" si="1473"/>
        <v>6.8273687999999995</v>
      </c>
    </row>
    <row r="24215" spans="1:8" x14ac:dyDescent="0.25">
      <c r="A24215" s="1">
        <v>2.2870370370370371E-2</v>
      </c>
      <c r="B24215">
        <f t="shared" si="1471"/>
        <v>26283.360000000001</v>
      </c>
      <c r="C24215">
        <f t="shared" si="1472"/>
        <v>7.3009333333333331</v>
      </c>
      <c r="D24215">
        <v>9.7059999999999995</v>
      </c>
      <c r="E24215">
        <v>0.70199999999999996</v>
      </c>
      <c r="F24215">
        <v>21837.49</v>
      </c>
      <c r="G24215">
        <f t="shared" si="1474"/>
        <v>0.70299999999999985</v>
      </c>
      <c r="H24215">
        <f t="shared" si="1473"/>
        <v>6.8233179999999978</v>
      </c>
    </row>
    <row r="24216" spans="1:8" x14ac:dyDescent="0.25">
      <c r="A24216" s="1">
        <v>2.2881944444444444E-2</v>
      </c>
      <c r="B24216">
        <f t="shared" si="1471"/>
        <v>26284.37</v>
      </c>
      <c r="C24216">
        <f t="shared" si="1472"/>
        <v>7.3012138888888884</v>
      </c>
      <c r="D24216">
        <v>9.7059999999999995</v>
      </c>
      <c r="E24216">
        <v>0.71099999999999997</v>
      </c>
      <c r="F24216">
        <v>21838.5</v>
      </c>
      <c r="G24216">
        <f t="shared" si="1474"/>
        <v>0.70259999999999989</v>
      </c>
      <c r="H24216">
        <f t="shared" si="1473"/>
        <v>6.8194355999999985</v>
      </c>
    </row>
    <row r="24217" spans="1:8" x14ac:dyDescent="0.25">
      <c r="A24217" s="1">
        <v>2.2893518518518518E-2</v>
      </c>
      <c r="B24217">
        <f t="shared" si="1471"/>
        <v>26285.379999999997</v>
      </c>
      <c r="C24217">
        <f t="shared" si="1472"/>
        <v>7.3014944444444438</v>
      </c>
      <c r="D24217">
        <v>9.7040000000000006</v>
      </c>
      <c r="E24217">
        <v>0.69699999999999995</v>
      </c>
      <c r="F24217">
        <v>21839.51</v>
      </c>
      <c r="G24217">
        <f t="shared" si="1474"/>
        <v>0.7026</v>
      </c>
      <c r="H24217">
        <f t="shared" si="1473"/>
        <v>6.8180304000000005</v>
      </c>
    </row>
    <row r="24218" spans="1:8" x14ac:dyDescent="0.25">
      <c r="A24218" s="1">
        <v>2.2905092592592591E-2</v>
      </c>
      <c r="B24218">
        <f t="shared" si="1471"/>
        <v>26286.379999999997</v>
      </c>
      <c r="C24218">
        <f t="shared" si="1472"/>
        <v>7.3017722222222217</v>
      </c>
      <c r="D24218">
        <v>9.7059999999999995</v>
      </c>
      <c r="E24218">
        <v>0.69399999999999995</v>
      </c>
      <c r="F24218">
        <v>21840.51</v>
      </c>
      <c r="G24218">
        <f t="shared" si="1474"/>
        <v>0.70179999999999998</v>
      </c>
      <c r="H24218">
        <f t="shared" si="1473"/>
        <v>6.811670799999999</v>
      </c>
    </row>
    <row r="24219" spans="1:8" x14ac:dyDescent="0.25">
      <c r="A24219" s="1">
        <v>2.2916666666666665E-2</v>
      </c>
      <c r="B24219">
        <f t="shared" si="1471"/>
        <v>26287.39</v>
      </c>
      <c r="C24219">
        <f t="shared" si="1472"/>
        <v>7.3020527777777779</v>
      </c>
      <c r="D24219">
        <v>9.7059999999999995</v>
      </c>
      <c r="E24219">
        <v>0.69</v>
      </c>
      <c r="F24219">
        <v>21841.52</v>
      </c>
      <c r="G24219">
        <f t="shared" si="1474"/>
        <v>0.69969999999999999</v>
      </c>
      <c r="H24219">
        <f t="shared" si="1473"/>
        <v>6.7912881999999994</v>
      </c>
    </row>
    <row r="24220" spans="1:8" x14ac:dyDescent="0.25">
      <c r="A24220" s="1">
        <v>2.2928240740740742E-2</v>
      </c>
      <c r="B24220">
        <f t="shared" si="1471"/>
        <v>26288.399999999998</v>
      </c>
      <c r="C24220">
        <f t="shared" si="1472"/>
        <v>7.3023333333333325</v>
      </c>
      <c r="D24220">
        <v>9.7059999999999995</v>
      </c>
      <c r="E24220">
        <v>0.68100000000000005</v>
      </c>
      <c r="F24220">
        <v>21842.53</v>
      </c>
      <c r="G24220">
        <f t="shared" si="1474"/>
        <v>0.69989999999999997</v>
      </c>
      <c r="H24220">
        <f t="shared" si="1473"/>
        <v>6.7932293999999995</v>
      </c>
    </row>
    <row r="24221" spans="1:8" x14ac:dyDescent="0.25">
      <c r="A24221" s="1">
        <v>2.2939814814814816E-2</v>
      </c>
      <c r="B24221">
        <f t="shared" si="1471"/>
        <v>26289.41</v>
      </c>
      <c r="C24221">
        <f t="shared" si="1472"/>
        <v>7.3026138888888887</v>
      </c>
      <c r="D24221">
        <v>9.7040000000000006</v>
      </c>
      <c r="E24221">
        <v>0.7</v>
      </c>
      <c r="F24221">
        <v>21843.54</v>
      </c>
      <c r="G24221">
        <f t="shared" si="1474"/>
        <v>0.6996</v>
      </c>
      <c r="H24221">
        <f t="shared" si="1473"/>
        <v>6.7889184</v>
      </c>
    </row>
    <row r="24222" spans="1:8" x14ac:dyDescent="0.25">
      <c r="A24222" s="1">
        <v>2.2951388888888889E-2</v>
      </c>
      <c r="B24222">
        <f t="shared" si="1471"/>
        <v>26290.41</v>
      </c>
      <c r="C24222">
        <f t="shared" si="1472"/>
        <v>7.3028916666666666</v>
      </c>
      <c r="D24222">
        <v>9.7040000000000006</v>
      </c>
      <c r="E24222">
        <v>0.70399999999999996</v>
      </c>
      <c r="F24222">
        <v>21844.54</v>
      </c>
      <c r="G24222">
        <f t="shared" si="1474"/>
        <v>0.6986</v>
      </c>
      <c r="H24222">
        <f t="shared" si="1473"/>
        <v>6.7792144000000008</v>
      </c>
    </row>
    <row r="24223" spans="1:8" x14ac:dyDescent="0.25">
      <c r="A24223" s="1">
        <v>2.2962962962962963E-2</v>
      </c>
      <c r="B24223">
        <f t="shared" si="1471"/>
        <v>26291.43</v>
      </c>
      <c r="C24223">
        <f t="shared" si="1472"/>
        <v>7.3031750000000004</v>
      </c>
      <c r="D24223">
        <v>9.7059999999999995</v>
      </c>
      <c r="E24223">
        <v>0.69599999999999995</v>
      </c>
      <c r="F24223">
        <v>21845.56</v>
      </c>
      <c r="G24223">
        <f t="shared" si="1474"/>
        <v>0.69920000000000004</v>
      </c>
      <c r="H24223">
        <f t="shared" si="1473"/>
        <v>6.7864351999999997</v>
      </c>
    </row>
    <row r="24224" spans="1:8" x14ac:dyDescent="0.25">
      <c r="A24224" s="1">
        <v>2.2974537037037036E-2</v>
      </c>
      <c r="B24224">
        <f t="shared" si="1471"/>
        <v>26292.44</v>
      </c>
      <c r="C24224">
        <f t="shared" si="1472"/>
        <v>7.3034555555555549</v>
      </c>
      <c r="D24224">
        <v>9.7040000000000006</v>
      </c>
      <c r="E24224">
        <v>0.70299999999999996</v>
      </c>
      <c r="F24224">
        <v>21846.57</v>
      </c>
      <c r="G24224">
        <f t="shared" si="1474"/>
        <v>0.69779999999999998</v>
      </c>
      <c r="H24224">
        <f t="shared" si="1473"/>
        <v>6.7714512000000004</v>
      </c>
    </row>
    <row r="24225" spans="1:8" x14ac:dyDescent="0.25">
      <c r="A24225" s="1">
        <v>2.298611111111111E-2</v>
      </c>
      <c r="B24225">
        <f t="shared" si="1471"/>
        <v>26293.46</v>
      </c>
      <c r="C24225">
        <f t="shared" si="1472"/>
        <v>7.3037388888888888</v>
      </c>
      <c r="D24225">
        <v>9.7040000000000006</v>
      </c>
      <c r="E24225">
        <v>0.69399999999999995</v>
      </c>
      <c r="F24225">
        <v>21847.59</v>
      </c>
      <c r="G24225">
        <f t="shared" si="1474"/>
        <v>0.69699999999999995</v>
      </c>
      <c r="H24225">
        <f t="shared" si="1473"/>
        <v>6.7636880000000001</v>
      </c>
    </row>
    <row r="24226" spans="1:8" x14ac:dyDescent="0.25">
      <c r="A24226" s="1">
        <v>2.2997685185185184E-2</v>
      </c>
      <c r="B24226">
        <f t="shared" si="1471"/>
        <v>26294.46</v>
      </c>
      <c r="C24226">
        <f t="shared" si="1472"/>
        <v>7.3040166666666666</v>
      </c>
      <c r="D24226">
        <v>9.7059999999999995</v>
      </c>
      <c r="E24226">
        <v>0.71699999999999997</v>
      </c>
      <c r="F24226">
        <v>21848.59</v>
      </c>
      <c r="G24226">
        <f t="shared" si="1474"/>
        <v>0.69759999999999989</v>
      </c>
      <c r="H24226">
        <f t="shared" si="1473"/>
        <v>6.770905599999999</v>
      </c>
    </row>
    <row r="24227" spans="1:8" x14ac:dyDescent="0.25">
      <c r="A24227" s="1">
        <v>2.3009259259259261E-2</v>
      </c>
      <c r="B24227">
        <f t="shared" si="1471"/>
        <v>26295.469999999998</v>
      </c>
      <c r="C24227">
        <f t="shared" si="1472"/>
        <v>7.3042972222222211</v>
      </c>
      <c r="D24227">
        <v>9.7040000000000006</v>
      </c>
      <c r="E24227">
        <v>0.68899999999999995</v>
      </c>
      <c r="F24227">
        <v>21849.599999999999</v>
      </c>
      <c r="G24227">
        <f t="shared" si="1474"/>
        <v>0.69679999999999986</v>
      </c>
      <c r="H24227">
        <f t="shared" si="1473"/>
        <v>6.7617471999999994</v>
      </c>
    </row>
    <row r="24228" spans="1:8" x14ac:dyDescent="0.25">
      <c r="A24228" s="1">
        <v>2.3020833333333334E-2</v>
      </c>
      <c r="B24228">
        <f t="shared" si="1471"/>
        <v>26296.48</v>
      </c>
      <c r="C24228">
        <f t="shared" si="1472"/>
        <v>7.3045777777777774</v>
      </c>
      <c r="D24228">
        <v>9.7059999999999995</v>
      </c>
      <c r="E24228">
        <v>0.71099999999999997</v>
      </c>
      <c r="F24228">
        <v>21850.61</v>
      </c>
      <c r="G24228">
        <f t="shared" si="1474"/>
        <v>0.6984999999999999</v>
      </c>
      <c r="H24228">
        <f t="shared" si="1473"/>
        <v>6.7796409999999989</v>
      </c>
    </row>
    <row r="24229" spans="1:8" x14ac:dyDescent="0.25">
      <c r="A24229" s="1">
        <v>2.3032407407407408E-2</v>
      </c>
      <c r="B24229">
        <f t="shared" si="1471"/>
        <v>26297.489999999998</v>
      </c>
      <c r="C24229">
        <f t="shared" si="1472"/>
        <v>7.3048583333333328</v>
      </c>
      <c r="D24229">
        <v>9.7059999999999995</v>
      </c>
      <c r="E24229">
        <v>0.70699999999999996</v>
      </c>
      <c r="F24229">
        <v>21851.62</v>
      </c>
      <c r="G24229">
        <f t="shared" si="1474"/>
        <v>0.70019999999999993</v>
      </c>
      <c r="H24229">
        <f t="shared" si="1473"/>
        <v>6.7961411999999992</v>
      </c>
    </row>
    <row r="24230" spans="1:8" x14ac:dyDescent="0.25">
      <c r="A24230" s="1">
        <v>2.3043981481481481E-2</v>
      </c>
      <c r="B24230">
        <f t="shared" si="1471"/>
        <v>26298.5</v>
      </c>
      <c r="C24230">
        <f t="shared" si="1472"/>
        <v>7.3051388888888891</v>
      </c>
      <c r="D24230">
        <v>9.7040000000000006</v>
      </c>
      <c r="E24230">
        <v>0.70099999999999996</v>
      </c>
      <c r="F24230">
        <v>21852.63</v>
      </c>
      <c r="G24230">
        <f t="shared" si="1474"/>
        <v>0.70219999999999994</v>
      </c>
      <c r="H24230">
        <f t="shared" si="1473"/>
        <v>6.8141487999999999</v>
      </c>
    </row>
    <row r="24231" spans="1:8" x14ac:dyDescent="0.25">
      <c r="A24231" s="1">
        <v>2.3055555555555555E-2</v>
      </c>
      <c r="B24231">
        <f t="shared" si="1471"/>
        <v>26299.51</v>
      </c>
      <c r="C24231">
        <f t="shared" si="1472"/>
        <v>7.3054194444444436</v>
      </c>
      <c r="D24231">
        <v>9.7040000000000006</v>
      </c>
      <c r="E24231">
        <v>0.68600000000000005</v>
      </c>
      <c r="F24231">
        <v>21853.64</v>
      </c>
      <c r="G24231">
        <f t="shared" si="1474"/>
        <v>0.70079999999999987</v>
      </c>
      <c r="H24231">
        <f t="shared" si="1473"/>
        <v>6.8005631999999991</v>
      </c>
    </row>
    <row r="24232" spans="1:8" x14ac:dyDescent="0.25">
      <c r="A24232" s="1">
        <v>2.3067129629629628E-2</v>
      </c>
      <c r="B24232">
        <f t="shared" si="1471"/>
        <v>26300.53</v>
      </c>
      <c r="C24232">
        <f t="shared" si="1472"/>
        <v>7.3057027777777774</v>
      </c>
      <c r="D24232">
        <v>9.702</v>
      </c>
      <c r="E24232">
        <v>0.71199999999999997</v>
      </c>
      <c r="F24232">
        <v>21854.66</v>
      </c>
      <c r="G24232">
        <f t="shared" si="1474"/>
        <v>0.70159999999999989</v>
      </c>
      <c r="H24232">
        <f t="shared" si="1473"/>
        <v>6.8069231999999991</v>
      </c>
    </row>
    <row r="24233" spans="1:8" x14ac:dyDescent="0.25">
      <c r="A24233" s="1">
        <v>2.3078703703703702E-2</v>
      </c>
      <c r="B24233">
        <f t="shared" si="1471"/>
        <v>26301.539999999997</v>
      </c>
      <c r="C24233">
        <f t="shared" si="1472"/>
        <v>7.3059833333333328</v>
      </c>
      <c r="D24233">
        <v>9.7040000000000006</v>
      </c>
      <c r="E24233">
        <v>0.72499999999999998</v>
      </c>
      <c r="F24233">
        <v>21855.67</v>
      </c>
      <c r="G24233">
        <f t="shared" si="1474"/>
        <v>0.7044999999999999</v>
      </c>
      <c r="H24233">
        <f t="shared" si="1473"/>
        <v>6.8364679999999991</v>
      </c>
    </row>
    <row r="24234" spans="1:8" x14ac:dyDescent="0.25">
      <c r="A24234" s="1">
        <v>2.3090277777777779E-2</v>
      </c>
      <c r="B24234">
        <f t="shared" si="1471"/>
        <v>26302.55</v>
      </c>
      <c r="C24234">
        <f t="shared" si="1472"/>
        <v>7.3062638888888891</v>
      </c>
      <c r="D24234">
        <v>9.7059999999999995</v>
      </c>
      <c r="E24234">
        <v>0.71799999999999997</v>
      </c>
      <c r="F24234">
        <v>21856.68</v>
      </c>
      <c r="G24234">
        <f t="shared" si="1474"/>
        <v>0.70599999999999985</v>
      </c>
      <c r="H24234">
        <f t="shared" si="1473"/>
        <v>6.8524359999999982</v>
      </c>
    </row>
    <row r="24235" spans="1:8" x14ac:dyDescent="0.25">
      <c r="A24235" s="1">
        <v>2.3101851851851853E-2</v>
      </c>
      <c r="B24235">
        <f t="shared" si="1471"/>
        <v>26303.559999999998</v>
      </c>
      <c r="C24235">
        <f t="shared" si="1472"/>
        <v>7.3065444444444436</v>
      </c>
      <c r="D24235">
        <v>9.7040000000000006</v>
      </c>
      <c r="E24235">
        <v>0.7</v>
      </c>
      <c r="F24235">
        <v>21857.69</v>
      </c>
      <c r="G24235">
        <f t="shared" si="1474"/>
        <v>0.70660000000000001</v>
      </c>
      <c r="H24235">
        <f t="shared" si="1473"/>
        <v>6.8568464000000002</v>
      </c>
    </row>
    <row r="24236" spans="1:8" x14ac:dyDescent="0.25">
      <c r="A24236" s="1">
        <v>2.3113425925925926E-2</v>
      </c>
      <c r="B24236">
        <f t="shared" ref="B24236:B24299" si="1475">B$2601+F24236</f>
        <v>26304.57</v>
      </c>
      <c r="C24236">
        <f t="shared" si="1472"/>
        <v>7.3068249999999999</v>
      </c>
      <c r="D24236">
        <v>9.7040000000000006</v>
      </c>
      <c r="E24236">
        <v>0.7</v>
      </c>
      <c r="F24236">
        <v>21858.7</v>
      </c>
      <c r="G24236">
        <f t="shared" si="1474"/>
        <v>0.70489999999999997</v>
      </c>
      <c r="H24236">
        <f t="shared" si="1473"/>
        <v>6.8403496000000006</v>
      </c>
    </row>
    <row r="24237" spans="1:8" x14ac:dyDescent="0.25">
      <c r="A24237" s="1">
        <v>2.3125E-2</v>
      </c>
      <c r="B24237">
        <f t="shared" si="1475"/>
        <v>26305.579999999998</v>
      </c>
      <c r="C24237">
        <f t="shared" si="1472"/>
        <v>7.3071055555555553</v>
      </c>
      <c r="D24237">
        <v>9.7040000000000006</v>
      </c>
      <c r="E24237">
        <v>0.7</v>
      </c>
      <c r="F24237">
        <v>21859.71</v>
      </c>
      <c r="G24237">
        <f t="shared" si="1474"/>
        <v>0.70599999999999996</v>
      </c>
      <c r="H24237">
        <f t="shared" si="1473"/>
        <v>6.8510239999999998</v>
      </c>
    </row>
    <row r="24238" spans="1:8" x14ac:dyDescent="0.25">
      <c r="A24238" s="1">
        <v>2.3136574074074073E-2</v>
      </c>
      <c r="B24238">
        <f t="shared" si="1475"/>
        <v>26306.59</v>
      </c>
      <c r="C24238">
        <f t="shared" si="1472"/>
        <v>7.3073861111111116</v>
      </c>
      <c r="D24238">
        <v>9.702</v>
      </c>
      <c r="E24238">
        <v>0.70699999999999996</v>
      </c>
      <c r="F24238">
        <v>21860.720000000001</v>
      </c>
      <c r="G24238">
        <f t="shared" si="1474"/>
        <v>0.70560000000000012</v>
      </c>
      <c r="H24238">
        <f t="shared" si="1473"/>
        <v>6.8457312000000012</v>
      </c>
    </row>
    <row r="24239" spans="1:8" x14ac:dyDescent="0.25">
      <c r="A24239" s="1">
        <v>2.3148148148148147E-2</v>
      </c>
      <c r="B24239">
        <f t="shared" si="1475"/>
        <v>26307.61</v>
      </c>
      <c r="C24239">
        <f t="shared" si="1472"/>
        <v>7.3076694444444446</v>
      </c>
      <c r="D24239">
        <v>9.7040000000000006</v>
      </c>
      <c r="E24239">
        <v>0.71099999999999997</v>
      </c>
      <c r="F24239">
        <v>21861.74</v>
      </c>
      <c r="G24239">
        <f t="shared" si="1474"/>
        <v>0.70600000000000007</v>
      </c>
      <c r="H24239">
        <f t="shared" si="1473"/>
        <v>6.8510240000000016</v>
      </c>
    </row>
    <row r="24240" spans="1:8" x14ac:dyDescent="0.25">
      <c r="A24240" s="1">
        <v>2.3159722222222224E-2</v>
      </c>
      <c r="B24240">
        <f t="shared" si="1475"/>
        <v>26308.61</v>
      </c>
      <c r="C24240">
        <f t="shared" si="1472"/>
        <v>7.3079472222222224</v>
      </c>
      <c r="D24240">
        <v>9.7040000000000006</v>
      </c>
      <c r="E24240">
        <v>0.72899999999999998</v>
      </c>
      <c r="F24240">
        <v>21862.74</v>
      </c>
      <c r="G24240">
        <f t="shared" si="1474"/>
        <v>0.7088000000000001</v>
      </c>
      <c r="H24240">
        <f t="shared" si="1473"/>
        <v>6.8781952000000013</v>
      </c>
    </row>
    <row r="24241" spans="1:8" x14ac:dyDescent="0.25">
      <c r="A24241" s="1">
        <v>2.3171296296296297E-2</v>
      </c>
      <c r="B24241">
        <f t="shared" si="1475"/>
        <v>26309.629999999997</v>
      </c>
      <c r="C24241">
        <f t="shared" si="1472"/>
        <v>7.3082305555555545</v>
      </c>
      <c r="D24241">
        <v>9.702</v>
      </c>
      <c r="E24241">
        <v>0.71799999999999997</v>
      </c>
      <c r="F24241">
        <v>21863.759999999998</v>
      </c>
      <c r="G24241">
        <f t="shared" si="1474"/>
        <v>0.71199999999999997</v>
      </c>
      <c r="H24241">
        <f t="shared" si="1473"/>
        <v>6.9078239999999997</v>
      </c>
    </row>
    <row r="24242" spans="1:8" x14ac:dyDescent="0.25">
      <c r="A24242" s="1">
        <v>2.3182870370370371E-2</v>
      </c>
      <c r="B24242">
        <f t="shared" si="1475"/>
        <v>26310.639999999999</v>
      </c>
      <c r="C24242">
        <f t="shared" si="1472"/>
        <v>7.3085111111111107</v>
      </c>
      <c r="D24242">
        <v>9.702</v>
      </c>
      <c r="E24242">
        <v>0.72299999999999998</v>
      </c>
      <c r="F24242">
        <v>21864.77</v>
      </c>
      <c r="G24242">
        <f t="shared" si="1474"/>
        <v>0.71310000000000007</v>
      </c>
      <c r="H24242">
        <f t="shared" si="1473"/>
        <v>6.9184962000000008</v>
      </c>
    </row>
    <row r="24243" spans="1:8" x14ac:dyDescent="0.25">
      <c r="A24243" s="1">
        <v>2.3194444444444445E-2</v>
      </c>
      <c r="B24243">
        <f t="shared" si="1475"/>
        <v>26311.649999999998</v>
      </c>
      <c r="C24243">
        <f t="shared" si="1472"/>
        <v>7.3087916666666661</v>
      </c>
      <c r="D24243">
        <v>9.7040000000000006</v>
      </c>
      <c r="E24243">
        <v>0.71199999999999997</v>
      </c>
      <c r="F24243">
        <v>21865.78</v>
      </c>
      <c r="G24243">
        <f t="shared" si="1474"/>
        <v>0.71179999999999999</v>
      </c>
      <c r="H24243">
        <f t="shared" si="1473"/>
        <v>6.9073072</v>
      </c>
    </row>
    <row r="24244" spans="1:8" x14ac:dyDescent="0.25">
      <c r="A24244" s="1">
        <v>2.3206018518518518E-2</v>
      </c>
      <c r="B24244">
        <f t="shared" si="1475"/>
        <v>26312.66</v>
      </c>
      <c r="C24244">
        <f t="shared" si="1472"/>
        <v>7.3090722222222224</v>
      </c>
      <c r="D24244">
        <v>9.7040000000000006</v>
      </c>
      <c r="E24244">
        <v>0.73099999999999998</v>
      </c>
      <c r="F24244">
        <v>21866.79</v>
      </c>
      <c r="G24244">
        <f t="shared" si="1474"/>
        <v>0.71309999999999985</v>
      </c>
      <c r="H24244">
        <f t="shared" si="1473"/>
        <v>6.919922399999999</v>
      </c>
    </row>
    <row r="24245" spans="1:8" x14ac:dyDescent="0.25">
      <c r="A24245" s="1">
        <v>2.3217592592592592E-2</v>
      </c>
      <c r="B24245">
        <f t="shared" si="1475"/>
        <v>26313.67</v>
      </c>
      <c r="C24245">
        <f t="shared" si="1472"/>
        <v>7.3093527777777769</v>
      </c>
      <c r="D24245">
        <v>9.702</v>
      </c>
      <c r="E24245">
        <v>0.71399999999999997</v>
      </c>
      <c r="F24245">
        <v>21867.8</v>
      </c>
      <c r="G24245">
        <f t="shared" si="1474"/>
        <v>0.71449999999999991</v>
      </c>
      <c r="H24245">
        <f t="shared" si="1473"/>
        <v>6.932078999999999</v>
      </c>
    </row>
    <row r="24246" spans="1:8" x14ac:dyDescent="0.25">
      <c r="A24246" s="1">
        <v>2.3229166666666665E-2</v>
      </c>
      <c r="B24246">
        <f t="shared" si="1475"/>
        <v>26314.68</v>
      </c>
      <c r="C24246">
        <f t="shared" si="1472"/>
        <v>7.3096333333333332</v>
      </c>
      <c r="D24246">
        <v>9.702</v>
      </c>
      <c r="E24246">
        <v>0.70799999999999996</v>
      </c>
      <c r="F24246">
        <v>21868.81</v>
      </c>
      <c r="G24246">
        <f t="shared" si="1474"/>
        <v>0.71530000000000005</v>
      </c>
      <c r="H24246">
        <f t="shared" si="1473"/>
        <v>6.9398406000000001</v>
      </c>
    </row>
    <row r="24247" spans="1:8" x14ac:dyDescent="0.25">
      <c r="A24247" s="1">
        <v>2.3240740740740742E-2</v>
      </c>
      <c r="B24247">
        <f t="shared" si="1475"/>
        <v>26315.69</v>
      </c>
      <c r="C24247">
        <f t="shared" si="1472"/>
        <v>7.3099138888888886</v>
      </c>
      <c r="D24247">
        <v>9.6999999999999993</v>
      </c>
      <c r="E24247">
        <v>0.70199999999999996</v>
      </c>
      <c r="F24247">
        <v>21869.82</v>
      </c>
      <c r="G24247">
        <f t="shared" si="1474"/>
        <v>0.71549999999999991</v>
      </c>
      <c r="H24247">
        <f t="shared" si="1473"/>
        <v>6.9403499999999987</v>
      </c>
    </row>
    <row r="24248" spans="1:8" x14ac:dyDescent="0.25">
      <c r="A24248" s="1">
        <v>2.3252314814814816E-2</v>
      </c>
      <c r="B24248">
        <f t="shared" si="1475"/>
        <v>26316.7</v>
      </c>
      <c r="C24248">
        <f t="shared" si="1472"/>
        <v>7.3101944444444449</v>
      </c>
      <c r="D24248">
        <v>9.6999999999999993</v>
      </c>
      <c r="E24248">
        <v>0.71099999999999997</v>
      </c>
      <c r="F24248">
        <v>21870.83</v>
      </c>
      <c r="G24248">
        <f t="shared" si="1474"/>
        <v>0.71590000000000009</v>
      </c>
      <c r="H24248">
        <f t="shared" si="1473"/>
        <v>6.9442300000000001</v>
      </c>
    </row>
    <row r="24249" spans="1:8" x14ac:dyDescent="0.25">
      <c r="A24249" s="1">
        <v>2.326388888888889E-2</v>
      </c>
      <c r="B24249">
        <f t="shared" si="1475"/>
        <v>26317.719999999998</v>
      </c>
      <c r="C24249">
        <f t="shared" si="1472"/>
        <v>7.310477777777777</v>
      </c>
      <c r="D24249">
        <v>9.7040000000000006</v>
      </c>
      <c r="E24249">
        <v>0.70099999999999996</v>
      </c>
      <c r="F24249">
        <v>21871.85</v>
      </c>
      <c r="G24249">
        <f t="shared" si="1474"/>
        <v>0.71489999999999998</v>
      </c>
      <c r="H24249">
        <f t="shared" si="1473"/>
        <v>6.9373896000000004</v>
      </c>
    </row>
    <row r="24250" spans="1:8" x14ac:dyDescent="0.25">
      <c r="A24250" s="1">
        <v>2.3275462962962963E-2</v>
      </c>
      <c r="B24250">
        <f t="shared" si="1475"/>
        <v>26318.73</v>
      </c>
      <c r="C24250">
        <f t="shared" si="1472"/>
        <v>7.3107583333333332</v>
      </c>
      <c r="D24250">
        <v>9.702</v>
      </c>
      <c r="E24250">
        <v>0.72099999999999997</v>
      </c>
      <c r="F24250">
        <v>21872.86</v>
      </c>
      <c r="G24250">
        <f t="shared" si="1474"/>
        <v>0.71409999999999996</v>
      </c>
      <c r="H24250">
        <f t="shared" si="1473"/>
        <v>6.9281981999999998</v>
      </c>
    </row>
    <row r="24251" spans="1:8" x14ac:dyDescent="0.25">
      <c r="A24251" s="1">
        <v>2.3287037037037037E-2</v>
      </c>
      <c r="B24251">
        <f t="shared" si="1475"/>
        <v>26319.739999999998</v>
      </c>
      <c r="C24251">
        <f t="shared" si="1472"/>
        <v>7.3110388888888886</v>
      </c>
      <c r="D24251">
        <v>9.7040000000000006</v>
      </c>
      <c r="E24251">
        <v>0.71299999999999997</v>
      </c>
      <c r="F24251">
        <v>21873.87</v>
      </c>
      <c r="G24251">
        <f t="shared" si="1474"/>
        <v>0.71360000000000001</v>
      </c>
      <c r="H24251">
        <f t="shared" si="1473"/>
        <v>6.9247744000000004</v>
      </c>
    </row>
    <row r="24252" spans="1:8" x14ac:dyDescent="0.25">
      <c r="A24252" s="1">
        <v>2.329861111111111E-2</v>
      </c>
      <c r="B24252">
        <f t="shared" si="1475"/>
        <v>26320.75</v>
      </c>
      <c r="C24252">
        <f t="shared" si="1472"/>
        <v>7.311319444444444</v>
      </c>
      <c r="D24252">
        <v>9.6999999999999993</v>
      </c>
      <c r="E24252">
        <v>0.71099999999999997</v>
      </c>
      <c r="F24252">
        <v>21874.880000000001</v>
      </c>
      <c r="G24252">
        <f t="shared" si="1474"/>
        <v>0.71240000000000003</v>
      </c>
      <c r="H24252">
        <f t="shared" si="1473"/>
        <v>6.9102800000000002</v>
      </c>
    </row>
    <row r="24253" spans="1:8" x14ac:dyDescent="0.25">
      <c r="A24253" s="1">
        <v>2.3310185185185184E-2</v>
      </c>
      <c r="B24253">
        <f t="shared" si="1475"/>
        <v>26321.759999999998</v>
      </c>
      <c r="C24253">
        <f t="shared" si="1472"/>
        <v>7.3115999999999994</v>
      </c>
      <c r="D24253">
        <v>9.6980000000000004</v>
      </c>
      <c r="E24253">
        <v>0.68200000000000005</v>
      </c>
      <c r="F24253">
        <v>21875.89</v>
      </c>
      <c r="G24253">
        <f t="shared" si="1474"/>
        <v>0.70940000000000003</v>
      </c>
      <c r="H24253">
        <f t="shared" si="1473"/>
        <v>6.8797612000000008</v>
      </c>
    </row>
    <row r="24254" spans="1:8" x14ac:dyDescent="0.25">
      <c r="A24254" s="1">
        <v>2.3321759259259261E-2</v>
      </c>
      <c r="B24254">
        <f t="shared" si="1475"/>
        <v>26322.77</v>
      </c>
      <c r="C24254">
        <f t="shared" si="1472"/>
        <v>7.3118805555555557</v>
      </c>
      <c r="D24254">
        <v>9.6999999999999993</v>
      </c>
      <c r="E24254">
        <v>0.68100000000000005</v>
      </c>
      <c r="F24254">
        <v>21876.9</v>
      </c>
      <c r="G24254">
        <f t="shared" si="1474"/>
        <v>0.70440000000000003</v>
      </c>
      <c r="H24254">
        <f t="shared" si="1473"/>
        <v>6.8326799999999999</v>
      </c>
    </row>
    <row r="24255" spans="1:8" x14ac:dyDescent="0.25">
      <c r="A24255" s="1">
        <v>2.3333333333333334E-2</v>
      </c>
      <c r="B24255">
        <f t="shared" si="1475"/>
        <v>26323.78</v>
      </c>
      <c r="C24255">
        <f t="shared" si="1472"/>
        <v>7.3121611111111111</v>
      </c>
      <c r="D24255">
        <v>9.702</v>
      </c>
      <c r="E24255">
        <v>0.68600000000000005</v>
      </c>
      <c r="F24255">
        <v>21877.91</v>
      </c>
      <c r="G24255">
        <f t="shared" si="1474"/>
        <v>0.70160000000000011</v>
      </c>
      <c r="H24255">
        <f t="shared" si="1473"/>
        <v>6.8069232000000008</v>
      </c>
    </row>
    <row r="24256" spans="1:8" x14ac:dyDescent="0.25">
      <c r="A24256" s="1">
        <v>2.3344907407407408E-2</v>
      </c>
      <c r="B24256">
        <f t="shared" si="1475"/>
        <v>26324.789999999997</v>
      </c>
      <c r="C24256">
        <f t="shared" si="1472"/>
        <v>7.3124416666666656</v>
      </c>
      <c r="D24256">
        <v>9.702</v>
      </c>
      <c r="E24256">
        <v>0.70099999999999996</v>
      </c>
      <c r="F24256">
        <v>21878.92</v>
      </c>
      <c r="G24256">
        <f t="shared" si="1474"/>
        <v>0.70090000000000008</v>
      </c>
      <c r="H24256">
        <f t="shared" si="1473"/>
        <v>6.8001318000000008</v>
      </c>
    </row>
    <row r="24257" spans="1:8" x14ac:dyDescent="0.25">
      <c r="A24257" s="1">
        <v>2.3356481481481482E-2</v>
      </c>
      <c r="B24257">
        <f t="shared" si="1475"/>
        <v>26325.8</v>
      </c>
      <c r="C24257">
        <f t="shared" si="1472"/>
        <v>7.3127222222222219</v>
      </c>
      <c r="D24257">
        <v>9.6999999999999993</v>
      </c>
      <c r="E24257">
        <v>0.7</v>
      </c>
      <c r="F24257">
        <v>21879.93</v>
      </c>
      <c r="G24257">
        <f t="shared" si="1474"/>
        <v>0.70069999999999999</v>
      </c>
      <c r="H24257">
        <f t="shared" si="1473"/>
        <v>6.7967899999999997</v>
      </c>
    </row>
    <row r="24258" spans="1:8" x14ac:dyDescent="0.25">
      <c r="A24258" s="1">
        <v>2.3368055555555555E-2</v>
      </c>
      <c r="B24258">
        <f t="shared" si="1475"/>
        <v>26326.809999999998</v>
      </c>
      <c r="C24258">
        <f t="shared" si="1472"/>
        <v>7.3130027777777773</v>
      </c>
      <c r="D24258">
        <v>9.6999999999999993</v>
      </c>
      <c r="E24258">
        <v>0.70699999999999996</v>
      </c>
      <c r="F24258">
        <v>21880.94</v>
      </c>
      <c r="G24258">
        <f t="shared" si="1474"/>
        <v>0.70029999999999992</v>
      </c>
      <c r="H24258">
        <f t="shared" si="1473"/>
        <v>6.7929099999999991</v>
      </c>
    </row>
    <row r="24259" spans="1:8" x14ac:dyDescent="0.25">
      <c r="A24259" s="1">
        <v>2.3379629629629629E-2</v>
      </c>
      <c r="B24259">
        <f t="shared" si="1475"/>
        <v>26327.82</v>
      </c>
      <c r="C24259">
        <f t="shared" ref="C24259:C24322" si="1476">B24259/(60^2)</f>
        <v>7.3132833333333336</v>
      </c>
      <c r="D24259">
        <v>9.6980000000000004</v>
      </c>
      <c r="E24259">
        <v>0.70799999999999996</v>
      </c>
      <c r="F24259">
        <v>21881.95</v>
      </c>
      <c r="G24259">
        <f t="shared" si="1474"/>
        <v>0.70099999999999996</v>
      </c>
      <c r="H24259">
        <f t="shared" ref="H24259:H24322" si="1477">D24259*G24259</f>
        <v>6.798298</v>
      </c>
    </row>
    <row r="24260" spans="1:8" x14ac:dyDescent="0.25">
      <c r="A24260" s="1">
        <v>2.3391203703703702E-2</v>
      </c>
      <c r="B24260">
        <f t="shared" si="1475"/>
        <v>26328.829999999998</v>
      </c>
      <c r="C24260">
        <f t="shared" si="1476"/>
        <v>7.3135638888888881</v>
      </c>
      <c r="D24260">
        <v>9.702</v>
      </c>
      <c r="E24260">
        <v>0.69499999999999995</v>
      </c>
      <c r="F24260">
        <v>21882.959999999999</v>
      </c>
      <c r="G24260">
        <f t="shared" si="1474"/>
        <v>0.69840000000000002</v>
      </c>
      <c r="H24260">
        <f t="shared" si="1477"/>
        <v>6.7758767999999998</v>
      </c>
    </row>
    <row r="24261" spans="1:8" x14ac:dyDescent="0.25">
      <c r="A24261" s="1">
        <v>2.3402777777777779E-2</v>
      </c>
      <c r="B24261">
        <f t="shared" si="1475"/>
        <v>26329.85</v>
      </c>
      <c r="C24261">
        <f t="shared" si="1476"/>
        <v>7.3138472222222219</v>
      </c>
      <c r="D24261">
        <v>9.702</v>
      </c>
      <c r="E24261">
        <v>0.69499999999999995</v>
      </c>
      <c r="F24261">
        <v>21883.98</v>
      </c>
      <c r="G24261">
        <f t="shared" si="1474"/>
        <v>0.6966</v>
      </c>
      <c r="H24261">
        <f t="shared" si="1477"/>
        <v>6.7584131999999997</v>
      </c>
    </row>
    <row r="24262" spans="1:8" x14ac:dyDescent="0.25">
      <c r="A24262" s="1">
        <v>2.3414351851851853E-2</v>
      </c>
      <c r="B24262">
        <f t="shared" si="1475"/>
        <v>26330.86</v>
      </c>
      <c r="C24262">
        <f t="shared" si="1476"/>
        <v>7.3141277777777782</v>
      </c>
      <c r="D24262">
        <v>9.6980000000000004</v>
      </c>
      <c r="E24262">
        <v>0.69199999999999995</v>
      </c>
      <c r="F24262">
        <v>21884.99</v>
      </c>
      <c r="G24262">
        <f t="shared" si="1474"/>
        <v>0.6947000000000001</v>
      </c>
      <c r="H24262">
        <f t="shared" si="1477"/>
        <v>6.7372006000000013</v>
      </c>
    </row>
    <row r="24263" spans="1:8" x14ac:dyDescent="0.25">
      <c r="A24263" s="1">
        <v>2.3425925925925926E-2</v>
      </c>
      <c r="B24263">
        <f t="shared" si="1475"/>
        <v>26331.86</v>
      </c>
      <c r="C24263">
        <f t="shared" si="1476"/>
        <v>7.314405555555556</v>
      </c>
      <c r="D24263">
        <v>9.702</v>
      </c>
      <c r="E24263">
        <v>0.69799999999999995</v>
      </c>
      <c r="F24263">
        <v>21885.99</v>
      </c>
      <c r="G24263">
        <f t="shared" si="1474"/>
        <v>0.69630000000000014</v>
      </c>
      <c r="H24263">
        <f t="shared" si="1477"/>
        <v>6.7555026000000016</v>
      </c>
    </row>
    <row r="24264" spans="1:8" x14ac:dyDescent="0.25">
      <c r="A24264" s="1">
        <v>2.34375E-2</v>
      </c>
      <c r="B24264">
        <f t="shared" si="1475"/>
        <v>26332.879999999997</v>
      </c>
      <c r="C24264">
        <f t="shared" si="1476"/>
        <v>7.3146888888888881</v>
      </c>
      <c r="D24264">
        <v>9.6999999999999993</v>
      </c>
      <c r="E24264">
        <v>0.70799999999999996</v>
      </c>
      <c r="F24264">
        <v>21887.01</v>
      </c>
      <c r="G24264">
        <f t="shared" si="1474"/>
        <v>0.69900000000000007</v>
      </c>
      <c r="H24264">
        <f t="shared" si="1477"/>
        <v>6.7803000000000004</v>
      </c>
    </row>
    <row r="24265" spans="1:8" x14ac:dyDescent="0.25">
      <c r="A24265" s="1">
        <v>2.3449074074074074E-2</v>
      </c>
      <c r="B24265">
        <f t="shared" si="1475"/>
        <v>26333.879999999997</v>
      </c>
      <c r="C24265">
        <f t="shared" si="1476"/>
        <v>7.314966666666666</v>
      </c>
      <c r="D24265">
        <v>9.702</v>
      </c>
      <c r="E24265">
        <v>0.69699999999999995</v>
      </c>
      <c r="F24265">
        <v>21888.01</v>
      </c>
      <c r="G24265">
        <f t="shared" si="1474"/>
        <v>0.70010000000000006</v>
      </c>
      <c r="H24265">
        <f t="shared" si="1477"/>
        <v>6.7923702000000006</v>
      </c>
    </row>
    <row r="24266" spans="1:8" x14ac:dyDescent="0.25">
      <c r="A24266" s="1">
        <v>2.3460648148148147E-2</v>
      </c>
      <c r="B24266">
        <f t="shared" si="1475"/>
        <v>26334.89</v>
      </c>
      <c r="C24266">
        <f t="shared" si="1476"/>
        <v>7.3152472222222222</v>
      </c>
      <c r="D24266">
        <v>9.702</v>
      </c>
      <c r="E24266">
        <v>0.71199999999999997</v>
      </c>
      <c r="F24266">
        <v>21889.02</v>
      </c>
      <c r="G24266">
        <f t="shared" si="1474"/>
        <v>0.70119999999999993</v>
      </c>
      <c r="H24266">
        <f t="shared" si="1477"/>
        <v>6.8030423999999989</v>
      </c>
    </row>
    <row r="24267" spans="1:8" x14ac:dyDescent="0.25">
      <c r="A24267" s="1">
        <v>2.3472222222222221E-2</v>
      </c>
      <c r="B24267">
        <f t="shared" si="1475"/>
        <v>26335.89</v>
      </c>
      <c r="C24267">
        <f t="shared" si="1476"/>
        <v>7.3155250000000001</v>
      </c>
      <c r="D24267">
        <v>9.6999999999999993</v>
      </c>
      <c r="E24267">
        <v>0.70899999999999996</v>
      </c>
      <c r="F24267">
        <v>21890.02</v>
      </c>
      <c r="G24267">
        <f t="shared" ref="G24267:G24330" si="1478">AVERAGE(E24258:E24267)</f>
        <v>0.70209999999999995</v>
      </c>
      <c r="H24267">
        <f t="shared" si="1477"/>
        <v>6.8103699999999989</v>
      </c>
    </row>
    <row r="24268" spans="1:8" x14ac:dyDescent="0.25">
      <c r="A24268" s="1">
        <v>2.3483796296296298E-2</v>
      </c>
      <c r="B24268">
        <f t="shared" si="1475"/>
        <v>26336.899999999998</v>
      </c>
      <c r="C24268">
        <f t="shared" si="1476"/>
        <v>7.3158055555555546</v>
      </c>
      <c r="D24268">
        <v>9.6980000000000004</v>
      </c>
      <c r="E24268">
        <v>0.68100000000000005</v>
      </c>
      <c r="F24268">
        <v>21891.03</v>
      </c>
      <c r="G24268">
        <f t="shared" si="1478"/>
        <v>0.6994999999999999</v>
      </c>
      <c r="H24268">
        <f t="shared" si="1477"/>
        <v>6.7837509999999996</v>
      </c>
    </row>
    <row r="24269" spans="1:8" x14ac:dyDescent="0.25">
      <c r="A24269" s="1">
        <v>2.3495370370370371E-2</v>
      </c>
      <c r="B24269">
        <f t="shared" si="1475"/>
        <v>26337.899999999998</v>
      </c>
      <c r="C24269">
        <f t="shared" si="1476"/>
        <v>7.3160833333333324</v>
      </c>
      <c r="D24269">
        <v>9.6999999999999993</v>
      </c>
      <c r="E24269">
        <v>0.70399999999999996</v>
      </c>
      <c r="F24269">
        <v>21892.03</v>
      </c>
      <c r="G24269">
        <f t="shared" si="1478"/>
        <v>0.69909999999999983</v>
      </c>
      <c r="H24269">
        <f t="shared" si="1477"/>
        <v>6.7812699999999975</v>
      </c>
    </row>
    <row r="24270" spans="1:8" x14ac:dyDescent="0.25">
      <c r="A24270" s="1">
        <v>2.3506944444444445E-2</v>
      </c>
      <c r="B24270">
        <f t="shared" si="1475"/>
        <v>26338.899999999998</v>
      </c>
      <c r="C24270">
        <f t="shared" si="1476"/>
        <v>7.3163611111111102</v>
      </c>
      <c r="D24270">
        <v>9.6999999999999993</v>
      </c>
      <c r="E24270">
        <v>0.70599999999999996</v>
      </c>
      <c r="F24270">
        <v>21893.03</v>
      </c>
      <c r="G24270">
        <f t="shared" si="1478"/>
        <v>0.70019999999999993</v>
      </c>
      <c r="H24270">
        <f t="shared" si="1477"/>
        <v>6.7919399999999985</v>
      </c>
    </row>
    <row r="24271" spans="1:8" x14ac:dyDescent="0.25">
      <c r="A24271" s="1">
        <v>2.3518518518518518E-2</v>
      </c>
      <c r="B24271">
        <f t="shared" si="1475"/>
        <v>26339.91</v>
      </c>
      <c r="C24271">
        <f t="shared" si="1476"/>
        <v>7.3166416666666665</v>
      </c>
      <c r="D24271">
        <v>9.6999999999999993</v>
      </c>
      <c r="E24271">
        <v>0.71499999999999997</v>
      </c>
      <c r="F24271">
        <v>21894.04</v>
      </c>
      <c r="G24271">
        <f t="shared" si="1478"/>
        <v>0.70219999999999982</v>
      </c>
      <c r="H24271">
        <f t="shared" si="1477"/>
        <v>6.8113399999999977</v>
      </c>
    </row>
    <row r="24272" spans="1:8" x14ac:dyDescent="0.25">
      <c r="A24272" s="1">
        <v>2.3530092592592592E-2</v>
      </c>
      <c r="B24272">
        <f t="shared" si="1475"/>
        <v>26340.92</v>
      </c>
      <c r="C24272">
        <f t="shared" si="1476"/>
        <v>7.3169222222222219</v>
      </c>
      <c r="D24272">
        <v>9.6980000000000004</v>
      </c>
      <c r="E24272">
        <v>0.71699999999999997</v>
      </c>
      <c r="F24272">
        <v>21895.05</v>
      </c>
      <c r="G24272">
        <f t="shared" si="1478"/>
        <v>0.70469999999999999</v>
      </c>
      <c r="H24272">
        <f t="shared" si="1477"/>
        <v>6.8341805999999998</v>
      </c>
    </row>
    <row r="24273" spans="1:8" x14ac:dyDescent="0.25">
      <c r="A24273" s="1">
        <v>2.3541666666666666E-2</v>
      </c>
      <c r="B24273">
        <f t="shared" si="1475"/>
        <v>26341.919999999998</v>
      </c>
      <c r="C24273">
        <f t="shared" si="1476"/>
        <v>7.3171999999999997</v>
      </c>
      <c r="D24273">
        <v>9.6980000000000004</v>
      </c>
      <c r="E24273">
        <v>0.71799999999999997</v>
      </c>
      <c r="F24273">
        <v>21896.05</v>
      </c>
      <c r="G24273">
        <f t="shared" si="1478"/>
        <v>0.70669999999999988</v>
      </c>
      <c r="H24273">
        <f t="shared" si="1477"/>
        <v>6.8535765999999994</v>
      </c>
    </row>
    <row r="24274" spans="1:8" x14ac:dyDescent="0.25">
      <c r="A24274" s="1">
        <v>2.3553240740740739E-2</v>
      </c>
      <c r="B24274">
        <f t="shared" si="1475"/>
        <v>26342.92</v>
      </c>
      <c r="C24274">
        <f t="shared" si="1476"/>
        <v>7.3174777777777775</v>
      </c>
      <c r="D24274">
        <v>9.6980000000000004</v>
      </c>
      <c r="E24274">
        <v>0.71199999999999997</v>
      </c>
      <c r="F24274">
        <v>21897.05</v>
      </c>
      <c r="G24274">
        <f t="shared" si="1478"/>
        <v>0.70709999999999984</v>
      </c>
      <c r="H24274">
        <f t="shared" si="1477"/>
        <v>6.8574557999999985</v>
      </c>
    </row>
    <row r="24275" spans="1:8" x14ac:dyDescent="0.25">
      <c r="A24275" s="1">
        <v>2.3564814814814816E-2</v>
      </c>
      <c r="B24275">
        <f t="shared" si="1475"/>
        <v>26343.93</v>
      </c>
      <c r="C24275">
        <f t="shared" si="1476"/>
        <v>7.3177583333333338</v>
      </c>
      <c r="D24275">
        <v>9.6980000000000004</v>
      </c>
      <c r="E24275">
        <v>0.7</v>
      </c>
      <c r="F24275">
        <v>21898.06</v>
      </c>
      <c r="G24275">
        <f t="shared" si="1478"/>
        <v>0.70740000000000003</v>
      </c>
      <c r="H24275">
        <f t="shared" si="1477"/>
        <v>6.8603652000000004</v>
      </c>
    </row>
    <row r="24276" spans="1:8" x14ac:dyDescent="0.25">
      <c r="A24276" s="1">
        <v>2.357638888888889E-2</v>
      </c>
      <c r="B24276">
        <f t="shared" si="1475"/>
        <v>26344.94</v>
      </c>
      <c r="C24276">
        <f t="shared" si="1476"/>
        <v>7.3180388888888883</v>
      </c>
      <c r="D24276">
        <v>9.6999999999999993</v>
      </c>
      <c r="E24276">
        <v>0.71699999999999997</v>
      </c>
      <c r="F24276">
        <v>21899.07</v>
      </c>
      <c r="G24276">
        <f t="shared" si="1478"/>
        <v>0.70789999999999997</v>
      </c>
      <c r="H24276">
        <f t="shared" si="1477"/>
        <v>6.8666299999999989</v>
      </c>
    </row>
    <row r="24277" spans="1:8" x14ac:dyDescent="0.25">
      <c r="A24277" s="1">
        <v>2.3587962962962963E-2</v>
      </c>
      <c r="B24277">
        <f t="shared" si="1475"/>
        <v>26345.94</v>
      </c>
      <c r="C24277">
        <f t="shared" si="1476"/>
        <v>7.3183166666666661</v>
      </c>
      <c r="D24277">
        <v>9.6980000000000004</v>
      </c>
      <c r="E24277">
        <v>0.70799999999999996</v>
      </c>
      <c r="F24277">
        <v>21900.07</v>
      </c>
      <c r="G24277">
        <f t="shared" si="1478"/>
        <v>0.70779999999999998</v>
      </c>
      <c r="H24277">
        <f t="shared" si="1477"/>
        <v>6.8642444000000005</v>
      </c>
    </row>
    <row r="24278" spans="1:8" x14ac:dyDescent="0.25">
      <c r="A24278" s="1">
        <v>2.3599537037037037E-2</v>
      </c>
      <c r="B24278">
        <f t="shared" si="1475"/>
        <v>26346.95</v>
      </c>
      <c r="C24278">
        <f t="shared" si="1476"/>
        <v>7.3185972222222224</v>
      </c>
      <c r="D24278">
        <v>9.6980000000000004</v>
      </c>
      <c r="E24278">
        <v>0.68400000000000005</v>
      </c>
      <c r="F24278">
        <v>21901.08</v>
      </c>
      <c r="G24278">
        <f t="shared" si="1478"/>
        <v>0.70810000000000006</v>
      </c>
      <c r="H24278">
        <f t="shared" si="1477"/>
        <v>6.8671538000000005</v>
      </c>
    </row>
    <row r="24279" spans="1:8" x14ac:dyDescent="0.25">
      <c r="A24279" s="1">
        <v>2.361111111111111E-2</v>
      </c>
      <c r="B24279">
        <f t="shared" si="1475"/>
        <v>26347.95</v>
      </c>
      <c r="C24279">
        <f t="shared" si="1476"/>
        <v>7.3188750000000002</v>
      </c>
      <c r="D24279">
        <v>9.6980000000000004</v>
      </c>
      <c r="E24279">
        <v>0.69499999999999995</v>
      </c>
      <c r="F24279">
        <v>21902.080000000002</v>
      </c>
      <c r="G24279">
        <f t="shared" si="1478"/>
        <v>0.70720000000000005</v>
      </c>
      <c r="H24279">
        <f t="shared" si="1477"/>
        <v>6.8584256000000003</v>
      </c>
    </row>
    <row r="24280" spans="1:8" x14ac:dyDescent="0.25">
      <c r="A24280" s="1">
        <v>2.3622685185185184E-2</v>
      </c>
      <c r="B24280">
        <f t="shared" si="1475"/>
        <v>26348.95</v>
      </c>
      <c r="C24280">
        <f t="shared" si="1476"/>
        <v>7.3191527777777781</v>
      </c>
      <c r="D24280">
        <v>9.6980000000000004</v>
      </c>
      <c r="E24280">
        <v>0.70299999999999996</v>
      </c>
      <c r="F24280">
        <v>21903.08</v>
      </c>
      <c r="G24280">
        <f t="shared" si="1478"/>
        <v>0.70690000000000008</v>
      </c>
      <c r="H24280">
        <f t="shared" si="1477"/>
        <v>6.8555162000000012</v>
      </c>
    </row>
    <row r="24281" spans="1:8" x14ac:dyDescent="0.25">
      <c r="A24281" s="1">
        <v>2.3634259259259258E-2</v>
      </c>
      <c r="B24281">
        <f t="shared" si="1475"/>
        <v>26349.96</v>
      </c>
      <c r="C24281">
        <f t="shared" si="1476"/>
        <v>7.3194333333333335</v>
      </c>
      <c r="D24281">
        <v>9.6980000000000004</v>
      </c>
      <c r="E24281">
        <v>0.69099999999999995</v>
      </c>
      <c r="F24281">
        <v>21904.09</v>
      </c>
      <c r="G24281">
        <f t="shared" si="1478"/>
        <v>0.70450000000000013</v>
      </c>
      <c r="H24281">
        <f t="shared" si="1477"/>
        <v>6.8322410000000016</v>
      </c>
    </row>
    <row r="24282" spans="1:8" x14ac:dyDescent="0.25">
      <c r="A24282" s="1">
        <v>2.3645833333333335E-2</v>
      </c>
      <c r="B24282">
        <f t="shared" si="1475"/>
        <v>26350.959999999999</v>
      </c>
      <c r="C24282">
        <f t="shared" si="1476"/>
        <v>7.3197111111111113</v>
      </c>
      <c r="D24282">
        <v>9.6950000000000003</v>
      </c>
      <c r="E24282">
        <v>0.70599999999999996</v>
      </c>
      <c r="F24282">
        <v>21905.09</v>
      </c>
      <c r="G24282">
        <f t="shared" si="1478"/>
        <v>0.70340000000000003</v>
      </c>
      <c r="H24282">
        <f t="shared" si="1477"/>
        <v>6.8194630000000007</v>
      </c>
    </row>
    <row r="24283" spans="1:8" x14ac:dyDescent="0.25">
      <c r="A24283" s="1">
        <v>2.3657407407407408E-2</v>
      </c>
      <c r="B24283">
        <f t="shared" si="1475"/>
        <v>26351.969999999998</v>
      </c>
      <c r="C24283">
        <f t="shared" si="1476"/>
        <v>7.3199916666666658</v>
      </c>
      <c r="D24283">
        <v>9.6980000000000004</v>
      </c>
      <c r="E24283">
        <v>0.72599999999999998</v>
      </c>
      <c r="F24283">
        <v>21906.1</v>
      </c>
      <c r="G24283">
        <f t="shared" si="1478"/>
        <v>0.70420000000000005</v>
      </c>
      <c r="H24283">
        <f t="shared" si="1477"/>
        <v>6.8293316000000006</v>
      </c>
    </row>
    <row r="24284" spans="1:8" x14ac:dyDescent="0.25">
      <c r="A24284" s="1">
        <v>2.3680555555555555E-2</v>
      </c>
      <c r="B24284">
        <f t="shared" si="1475"/>
        <v>26352.969999999998</v>
      </c>
      <c r="C24284">
        <f t="shared" si="1476"/>
        <v>7.3202694444444436</v>
      </c>
      <c r="D24284">
        <v>9.6950000000000003</v>
      </c>
      <c r="E24284">
        <v>0.69699999999999995</v>
      </c>
      <c r="F24284">
        <v>21907.1</v>
      </c>
      <c r="G24284">
        <f t="shared" si="1478"/>
        <v>0.70269999999999988</v>
      </c>
      <c r="H24284">
        <f t="shared" si="1477"/>
        <v>6.8126764999999994</v>
      </c>
    </row>
    <row r="24285" spans="1:8" x14ac:dyDescent="0.25">
      <c r="A24285" s="1">
        <v>2.3692129629629629E-2</v>
      </c>
      <c r="B24285">
        <f t="shared" si="1475"/>
        <v>26353.98</v>
      </c>
      <c r="C24285">
        <f t="shared" si="1476"/>
        <v>7.3205499999999999</v>
      </c>
      <c r="D24285">
        <v>9.6950000000000003</v>
      </c>
      <c r="E24285">
        <v>0.69699999999999995</v>
      </c>
      <c r="F24285">
        <v>21908.11</v>
      </c>
      <c r="G24285">
        <f t="shared" si="1478"/>
        <v>0.70240000000000002</v>
      </c>
      <c r="H24285">
        <f t="shared" si="1477"/>
        <v>6.809768</v>
      </c>
    </row>
    <row r="24286" spans="1:8" x14ac:dyDescent="0.25">
      <c r="A24286" s="1">
        <v>2.3703703703703703E-2</v>
      </c>
      <c r="B24286">
        <f t="shared" si="1475"/>
        <v>26354.989999999998</v>
      </c>
      <c r="C24286">
        <f t="shared" si="1476"/>
        <v>7.3208305555555553</v>
      </c>
      <c r="D24286">
        <v>9.702</v>
      </c>
      <c r="E24286">
        <v>0.69399999999999995</v>
      </c>
      <c r="F24286">
        <v>21909.119999999999</v>
      </c>
      <c r="G24286">
        <f t="shared" si="1478"/>
        <v>0.70009999999999994</v>
      </c>
      <c r="H24286">
        <f t="shared" si="1477"/>
        <v>6.7923701999999997</v>
      </c>
    </row>
    <row r="24287" spans="1:8" x14ac:dyDescent="0.25">
      <c r="A24287" s="1">
        <v>2.3715277777777776E-2</v>
      </c>
      <c r="B24287">
        <f t="shared" si="1475"/>
        <v>26355.989999999998</v>
      </c>
      <c r="C24287">
        <f t="shared" si="1476"/>
        <v>7.3211083333333331</v>
      </c>
      <c r="D24287">
        <v>9.6980000000000004</v>
      </c>
      <c r="E24287">
        <v>0.70099999999999996</v>
      </c>
      <c r="F24287">
        <v>21910.12</v>
      </c>
      <c r="G24287">
        <f t="shared" si="1478"/>
        <v>0.69940000000000002</v>
      </c>
      <c r="H24287">
        <f t="shared" si="1477"/>
        <v>6.7827812000000005</v>
      </c>
    </row>
    <row r="24288" spans="1:8" x14ac:dyDescent="0.25">
      <c r="A24288" s="1">
        <v>2.3726851851851853E-2</v>
      </c>
      <c r="B24288">
        <f t="shared" si="1475"/>
        <v>26357</v>
      </c>
      <c r="C24288">
        <f t="shared" si="1476"/>
        <v>7.3213888888888885</v>
      </c>
      <c r="D24288">
        <v>9.6980000000000004</v>
      </c>
      <c r="E24288">
        <v>0.68500000000000005</v>
      </c>
      <c r="F24288">
        <v>21911.13</v>
      </c>
      <c r="G24288">
        <f t="shared" si="1478"/>
        <v>0.6994999999999999</v>
      </c>
      <c r="H24288">
        <f t="shared" si="1477"/>
        <v>6.7837509999999996</v>
      </c>
    </row>
    <row r="24289" spans="1:8" x14ac:dyDescent="0.25">
      <c r="A24289" s="1">
        <v>2.3738425925925927E-2</v>
      </c>
      <c r="B24289">
        <f t="shared" si="1475"/>
        <v>26358.01</v>
      </c>
      <c r="C24289">
        <f t="shared" si="1476"/>
        <v>7.3216694444444439</v>
      </c>
      <c r="D24289">
        <v>9.6980000000000004</v>
      </c>
      <c r="E24289">
        <v>0.68600000000000005</v>
      </c>
      <c r="F24289">
        <v>21912.14</v>
      </c>
      <c r="G24289">
        <f t="shared" si="1478"/>
        <v>0.69859999999999989</v>
      </c>
      <c r="H24289">
        <f t="shared" si="1477"/>
        <v>6.7750227999999995</v>
      </c>
    </row>
    <row r="24290" spans="1:8" x14ac:dyDescent="0.25">
      <c r="A24290" s="1">
        <v>2.375E-2</v>
      </c>
      <c r="B24290">
        <f t="shared" si="1475"/>
        <v>26359.01</v>
      </c>
      <c r="C24290">
        <f t="shared" si="1476"/>
        <v>7.3219472222222217</v>
      </c>
      <c r="D24290">
        <v>9.6950000000000003</v>
      </c>
      <c r="E24290">
        <v>0.70599999999999996</v>
      </c>
      <c r="F24290">
        <v>21913.14</v>
      </c>
      <c r="G24290">
        <f t="shared" si="1478"/>
        <v>0.69889999999999985</v>
      </c>
      <c r="H24290">
        <f t="shared" si="1477"/>
        <v>6.7758354999999986</v>
      </c>
    </row>
    <row r="24291" spans="1:8" x14ac:dyDescent="0.25">
      <c r="A24291" s="1">
        <v>2.3761574074074074E-2</v>
      </c>
      <c r="B24291">
        <f t="shared" si="1475"/>
        <v>26360.02</v>
      </c>
      <c r="C24291">
        <f t="shared" si="1476"/>
        <v>7.322227777777778</v>
      </c>
      <c r="D24291">
        <v>9.6950000000000003</v>
      </c>
      <c r="E24291">
        <v>0.69699999999999995</v>
      </c>
      <c r="F24291">
        <v>21914.15</v>
      </c>
      <c r="G24291">
        <f t="shared" si="1478"/>
        <v>0.69950000000000001</v>
      </c>
      <c r="H24291">
        <f t="shared" si="1477"/>
        <v>6.7816524999999999</v>
      </c>
    </row>
    <row r="24292" spans="1:8" x14ac:dyDescent="0.25">
      <c r="A24292" s="1">
        <v>2.3773148148148147E-2</v>
      </c>
      <c r="B24292">
        <f t="shared" si="1475"/>
        <v>26361.03</v>
      </c>
      <c r="C24292">
        <f t="shared" si="1476"/>
        <v>7.3225083333333334</v>
      </c>
      <c r="D24292">
        <v>9.6980000000000004</v>
      </c>
      <c r="E24292">
        <v>0.69799999999999995</v>
      </c>
      <c r="F24292">
        <v>21915.16</v>
      </c>
      <c r="G24292">
        <f t="shared" si="1478"/>
        <v>0.69869999999999999</v>
      </c>
      <c r="H24292">
        <f t="shared" si="1477"/>
        <v>6.7759926000000004</v>
      </c>
    </row>
    <row r="24293" spans="1:8" x14ac:dyDescent="0.25">
      <c r="A24293" s="1">
        <v>2.3784722222222221E-2</v>
      </c>
      <c r="B24293">
        <f t="shared" si="1475"/>
        <v>26362.039999999997</v>
      </c>
      <c r="C24293">
        <f t="shared" si="1476"/>
        <v>7.3227888888888879</v>
      </c>
      <c r="D24293">
        <v>9.6980000000000004</v>
      </c>
      <c r="E24293">
        <v>0.72</v>
      </c>
      <c r="F24293">
        <v>21916.17</v>
      </c>
      <c r="G24293">
        <f t="shared" si="1478"/>
        <v>0.69809999999999994</v>
      </c>
      <c r="H24293">
        <f t="shared" si="1477"/>
        <v>6.7701737999999994</v>
      </c>
    </row>
    <row r="24294" spans="1:8" x14ac:dyDescent="0.25">
      <c r="A24294" s="1">
        <v>2.3796296296296298E-2</v>
      </c>
      <c r="B24294">
        <f t="shared" si="1475"/>
        <v>26363.05</v>
      </c>
      <c r="C24294">
        <f t="shared" si="1476"/>
        <v>7.3230694444444442</v>
      </c>
      <c r="D24294">
        <v>9.6950000000000003</v>
      </c>
      <c r="E24294">
        <v>0.72</v>
      </c>
      <c r="F24294">
        <v>21917.18</v>
      </c>
      <c r="G24294">
        <f t="shared" si="1478"/>
        <v>0.70039999999999991</v>
      </c>
      <c r="H24294">
        <f t="shared" si="1477"/>
        <v>6.7903779999999996</v>
      </c>
    </row>
    <row r="24295" spans="1:8" x14ac:dyDescent="0.25">
      <c r="A24295" s="1">
        <v>2.3807870370370372E-2</v>
      </c>
      <c r="B24295">
        <f t="shared" si="1475"/>
        <v>26364.07</v>
      </c>
      <c r="C24295">
        <f t="shared" si="1476"/>
        <v>7.323352777777778</v>
      </c>
      <c r="D24295">
        <v>9.6950000000000003</v>
      </c>
      <c r="E24295">
        <v>0.69399999999999995</v>
      </c>
      <c r="F24295">
        <v>21918.2</v>
      </c>
      <c r="G24295">
        <f t="shared" si="1478"/>
        <v>0.70009999999999983</v>
      </c>
      <c r="H24295">
        <f t="shared" si="1477"/>
        <v>6.7874694999999985</v>
      </c>
    </row>
    <row r="24296" spans="1:8" x14ac:dyDescent="0.25">
      <c r="A24296" s="1">
        <v>2.3819444444444445E-2</v>
      </c>
      <c r="B24296">
        <f t="shared" si="1475"/>
        <v>26365.079999999998</v>
      </c>
      <c r="C24296">
        <f t="shared" si="1476"/>
        <v>7.3236333333333326</v>
      </c>
      <c r="D24296">
        <v>9.6929999999999996</v>
      </c>
      <c r="E24296">
        <v>0.71399999999999997</v>
      </c>
      <c r="F24296">
        <v>21919.21</v>
      </c>
      <c r="G24296">
        <f t="shared" si="1478"/>
        <v>0.70209999999999995</v>
      </c>
      <c r="H24296">
        <f t="shared" si="1477"/>
        <v>6.8054552999999993</v>
      </c>
    </row>
    <row r="24297" spans="1:8" x14ac:dyDescent="0.25">
      <c r="A24297" s="1">
        <v>2.3831018518518519E-2</v>
      </c>
      <c r="B24297">
        <f t="shared" si="1475"/>
        <v>26366.09</v>
      </c>
      <c r="C24297">
        <f t="shared" si="1476"/>
        <v>7.3239138888888888</v>
      </c>
      <c r="D24297">
        <v>9.6980000000000004</v>
      </c>
      <c r="E24297">
        <v>0.69099999999999995</v>
      </c>
      <c r="F24297">
        <v>21920.22</v>
      </c>
      <c r="G24297">
        <f t="shared" si="1478"/>
        <v>0.70110000000000006</v>
      </c>
      <c r="H24297">
        <f t="shared" si="1477"/>
        <v>6.7992678000000009</v>
      </c>
    </row>
    <row r="24298" spans="1:8" x14ac:dyDescent="0.25">
      <c r="A24298" s="1">
        <v>2.3842592592592592E-2</v>
      </c>
      <c r="B24298">
        <f t="shared" si="1475"/>
        <v>26367.1</v>
      </c>
      <c r="C24298">
        <f t="shared" si="1476"/>
        <v>7.3241944444444442</v>
      </c>
      <c r="D24298">
        <v>9.6950000000000003</v>
      </c>
      <c r="E24298">
        <v>0.72699999999999998</v>
      </c>
      <c r="F24298">
        <v>21921.23</v>
      </c>
      <c r="G24298">
        <f t="shared" si="1478"/>
        <v>0.70530000000000004</v>
      </c>
      <c r="H24298">
        <f t="shared" si="1477"/>
        <v>6.8378835000000002</v>
      </c>
    </row>
    <row r="24299" spans="1:8" x14ac:dyDescent="0.25">
      <c r="A24299" s="1">
        <v>2.3854166666666666E-2</v>
      </c>
      <c r="B24299">
        <f t="shared" si="1475"/>
        <v>26368.11</v>
      </c>
      <c r="C24299">
        <f t="shared" si="1476"/>
        <v>7.3244750000000005</v>
      </c>
      <c r="D24299">
        <v>9.6950000000000003</v>
      </c>
      <c r="E24299">
        <v>0.71199999999999997</v>
      </c>
      <c r="F24299">
        <v>21922.240000000002</v>
      </c>
      <c r="G24299">
        <f t="shared" si="1478"/>
        <v>0.70789999999999997</v>
      </c>
      <c r="H24299">
        <f t="shared" si="1477"/>
        <v>6.8630905000000002</v>
      </c>
    </row>
    <row r="24300" spans="1:8" x14ac:dyDescent="0.25">
      <c r="A24300" s="1">
        <v>2.3865740740740739E-2</v>
      </c>
      <c r="B24300">
        <f t="shared" ref="B24300:B24363" si="1479">B$2601+F24300</f>
        <v>26369.129999999997</v>
      </c>
      <c r="C24300">
        <f t="shared" si="1476"/>
        <v>7.3247583333333326</v>
      </c>
      <c r="D24300">
        <v>9.6950000000000003</v>
      </c>
      <c r="E24300">
        <v>0.69</v>
      </c>
      <c r="F24300">
        <v>21923.26</v>
      </c>
      <c r="G24300">
        <f t="shared" si="1478"/>
        <v>0.70630000000000004</v>
      </c>
      <c r="H24300">
        <f t="shared" si="1477"/>
        <v>6.8475785000000009</v>
      </c>
    </row>
    <row r="24301" spans="1:8" x14ac:dyDescent="0.25">
      <c r="A24301" s="1">
        <v>2.3877314814814816E-2</v>
      </c>
      <c r="B24301">
        <f t="shared" si="1479"/>
        <v>26370.14</v>
      </c>
      <c r="C24301">
        <f t="shared" si="1476"/>
        <v>7.3250388888888889</v>
      </c>
      <c r="D24301">
        <v>9.6929999999999996</v>
      </c>
      <c r="E24301">
        <v>0.72599999999999998</v>
      </c>
      <c r="F24301">
        <v>21924.27</v>
      </c>
      <c r="G24301">
        <f t="shared" si="1478"/>
        <v>0.70919999999999994</v>
      </c>
      <c r="H24301">
        <f t="shared" si="1477"/>
        <v>6.8742755999999989</v>
      </c>
    </row>
    <row r="24302" spans="1:8" x14ac:dyDescent="0.25">
      <c r="A24302" s="1">
        <v>2.388888888888889E-2</v>
      </c>
      <c r="B24302">
        <f t="shared" si="1479"/>
        <v>26371.149999999998</v>
      </c>
      <c r="C24302">
        <f t="shared" si="1476"/>
        <v>7.3253194444444443</v>
      </c>
      <c r="D24302">
        <v>9.6950000000000003</v>
      </c>
      <c r="E24302">
        <v>0.71399999999999997</v>
      </c>
      <c r="F24302">
        <v>21925.279999999999</v>
      </c>
      <c r="G24302">
        <f t="shared" si="1478"/>
        <v>0.71079999999999988</v>
      </c>
      <c r="H24302">
        <f t="shared" si="1477"/>
        <v>6.8912059999999986</v>
      </c>
    </row>
    <row r="24303" spans="1:8" x14ac:dyDescent="0.25">
      <c r="A24303" s="1">
        <v>2.3900462962962964E-2</v>
      </c>
      <c r="B24303">
        <f t="shared" si="1479"/>
        <v>26372.16</v>
      </c>
      <c r="C24303">
        <f t="shared" si="1476"/>
        <v>7.3255999999999997</v>
      </c>
      <c r="D24303">
        <v>9.6929999999999996</v>
      </c>
      <c r="E24303">
        <v>0.71899999999999997</v>
      </c>
      <c r="F24303">
        <v>21926.29</v>
      </c>
      <c r="G24303">
        <f t="shared" si="1478"/>
        <v>0.7107</v>
      </c>
      <c r="H24303">
        <f t="shared" si="1477"/>
        <v>6.8888150999999995</v>
      </c>
    </row>
    <row r="24304" spans="1:8" x14ac:dyDescent="0.25">
      <c r="A24304" s="1">
        <v>2.3912037037037037E-2</v>
      </c>
      <c r="B24304">
        <f t="shared" si="1479"/>
        <v>26373.17</v>
      </c>
      <c r="C24304">
        <f t="shared" si="1476"/>
        <v>7.3258805555555551</v>
      </c>
      <c r="D24304">
        <v>9.6950000000000003</v>
      </c>
      <c r="E24304">
        <v>0.71799999999999997</v>
      </c>
      <c r="F24304">
        <v>21927.3</v>
      </c>
      <c r="G24304">
        <f t="shared" si="1478"/>
        <v>0.71049999999999991</v>
      </c>
      <c r="H24304">
        <f t="shared" si="1477"/>
        <v>6.8882974999999993</v>
      </c>
    </row>
    <row r="24305" spans="1:8" x14ac:dyDescent="0.25">
      <c r="A24305" s="1">
        <v>2.3923611111111111E-2</v>
      </c>
      <c r="B24305">
        <f t="shared" si="1479"/>
        <v>26374.17</v>
      </c>
      <c r="C24305">
        <f t="shared" si="1476"/>
        <v>7.3261583333333329</v>
      </c>
      <c r="D24305">
        <v>9.6929999999999996</v>
      </c>
      <c r="E24305">
        <v>0.70899999999999996</v>
      </c>
      <c r="F24305">
        <v>21928.3</v>
      </c>
      <c r="G24305">
        <f t="shared" si="1478"/>
        <v>0.71199999999999997</v>
      </c>
      <c r="H24305">
        <f t="shared" si="1477"/>
        <v>6.9014159999999993</v>
      </c>
    </row>
    <row r="24306" spans="1:8" x14ac:dyDescent="0.25">
      <c r="A24306" s="1">
        <v>2.3935185185185184E-2</v>
      </c>
      <c r="B24306">
        <f t="shared" si="1479"/>
        <v>26375.19</v>
      </c>
      <c r="C24306">
        <f t="shared" si="1476"/>
        <v>7.3264416666666667</v>
      </c>
      <c r="D24306">
        <v>9.6929999999999996</v>
      </c>
      <c r="E24306">
        <v>0.7</v>
      </c>
      <c r="F24306">
        <v>21929.32</v>
      </c>
      <c r="G24306">
        <f t="shared" si="1478"/>
        <v>0.71060000000000001</v>
      </c>
      <c r="H24306">
        <f t="shared" si="1477"/>
        <v>6.8878458</v>
      </c>
    </row>
    <row r="24307" spans="1:8" x14ac:dyDescent="0.25">
      <c r="A24307" s="1">
        <v>2.3946759259259258E-2</v>
      </c>
      <c r="B24307">
        <f t="shared" si="1479"/>
        <v>26376.2</v>
      </c>
      <c r="C24307">
        <f t="shared" si="1476"/>
        <v>7.3267222222222221</v>
      </c>
      <c r="D24307">
        <v>9.6929999999999996</v>
      </c>
      <c r="E24307">
        <v>0.71099999999999997</v>
      </c>
      <c r="F24307">
        <v>21930.33</v>
      </c>
      <c r="G24307">
        <f t="shared" si="1478"/>
        <v>0.71260000000000001</v>
      </c>
      <c r="H24307">
        <f t="shared" si="1477"/>
        <v>6.9072317999999999</v>
      </c>
    </row>
    <row r="24308" spans="1:8" x14ac:dyDescent="0.25">
      <c r="A24308" s="1">
        <v>2.3958333333333335E-2</v>
      </c>
      <c r="B24308">
        <f t="shared" si="1479"/>
        <v>26377.21</v>
      </c>
      <c r="C24308">
        <f t="shared" si="1476"/>
        <v>7.3270027777777775</v>
      </c>
      <c r="D24308">
        <v>9.6929999999999996</v>
      </c>
      <c r="E24308">
        <v>0.70399999999999996</v>
      </c>
      <c r="F24308">
        <v>21931.34</v>
      </c>
      <c r="G24308">
        <f t="shared" si="1478"/>
        <v>0.71029999999999993</v>
      </c>
      <c r="H24308">
        <f t="shared" si="1477"/>
        <v>6.8849378999999988</v>
      </c>
    </row>
    <row r="24309" spans="1:8" x14ac:dyDescent="0.25">
      <c r="A24309" s="1">
        <v>2.3969907407407409E-2</v>
      </c>
      <c r="B24309">
        <f t="shared" si="1479"/>
        <v>26378.219999999998</v>
      </c>
      <c r="C24309">
        <f t="shared" si="1476"/>
        <v>7.3272833333333329</v>
      </c>
      <c r="D24309">
        <v>9.6929999999999996</v>
      </c>
      <c r="E24309">
        <v>0.73099999999999998</v>
      </c>
      <c r="F24309">
        <v>21932.35</v>
      </c>
      <c r="G24309">
        <f t="shared" si="1478"/>
        <v>0.71219999999999994</v>
      </c>
      <c r="H24309">
        <f t="shared" si="1477"/>
        <v>6.9033545999999992</v>
      </c>
    </row>
    <row r="24310" spans="1:8" x14ac:dyDescent="0.25">
      <c r="A24310" s="1">
        <v>2.3981481481481482E-2</v>
      </c>
      <c r="B24310">
        <f t="shared" si="1479"/>
        <v>26379.23</v>
      </c>
      <c r="C24310">
        <f t="shared" si="1476"/>
        <v>7.3275638888888892</v>
      </c>
      <c r="D24310">
        <v>9.6929999999999996</v>
      </c>
      <c r="E24310">
        <v>0.70099999999999996</v>
      </c>
      <c r="F24310">
        <v>21933.360000000001</v>
      </c>
      <c r="G24310">
        <f t="shared" si="1478"/>
        <v>0.71329999999999993</v>
      </c>
      <c r="H24310">
        <f t="shared" si="1477"/>
        <v>6.9140168999999991</v>
      </c>
    </row>
    <row r="24311" spans="1:8" x14ac:dyDescent="0.25">
      <c r="A24311" s="1">
        <v>2.3993055555555556E-2</v>
      </c>
      <c r="B24311">
        <f t="shared" si="1479"/>
        <v>26380.239999999998</v>
      </c>
      <c r="C24311">
        <f t="shared" si="1476"/>
        <v>7.3278444444444437</v>
      </c>
      <c r="D24311">
        <v>9.6910000000000007</v>
      </c>
      <c r="E24311">
        <v>0.71299999999999997</v>
      </c>
      <c r="F24311">
        <v>21934.37</v>
      </c>
      <c r="G24311">
        <f t="shared" si="1478"/>
        <v>0.71199999999999997</v>
      </c>
      <c r="H24311">
        <f t="shared" si="1477"/>
        <v>6.8999920000000001</v>
      </c>
    </row>
    <row r="24312" spans="1:8" x14ac:dyDescent="0.25">
      <c r="A24312" s="1">
        <v>2.4004629629629629E-2</v>
      </c>
      <c r="B24312">
        <f t="shared" si="1479"/>
        <v>26381.25</v>
      </c>
      <c r="C24312">
        <f t="shared" si="1476"/>
        <v>7.328125</v>
      </c>
      <c r="D24312">
        <v>9.6929999999999996</v>
      </c>
      <c r="E24312">
        <v>0.72</v>
      </c>
      <c r="F24312">
        <v>21935.38</v>
      </c>
      <c r="G24312">
        <f t="shared" si="1478"/>
        <v>0.7125999999999999</v>
      </c>
      <c r="H24312">
        <f t="shared" si="1477"/>
        <v>6.907231799999999</v>
      </c>
    </row>
    <row r="24313" spans="1:8" x14ac:dyDescent="0.25">
      <c r="A24313" s="1">
        <v>2.4016203703703703E-2</v>
      </c>
      <c r="B24313">
        <f t="shared" si="1479"/>
        <v>26382.27</v>
      </c>
      <c r="C24313">
        <f t="shared" si="1476"/>
        <v>7.3284083333333339</v>
      </c>
      <c r="D24313">
        <v>9.6929999999999996</v>
      </c>
      <c r="E24313">
        <v>0.71299999999999997</v>
      </c>
      <c r="F24313">
        <v>21936.400000000001</v>
      </c>
      <c r="G24313">
        <f t="shared" si="1478"/>
        <v>0.71199999999999997</v>
      </c>
      <c r="H24313">
        <f t="shared" si="1477"/>
        <v>6.9014159999999993</v>
      </c>
    </row>
    <row r="24314" spans="1:8" x14ac:dyDescent="0.25">
      <c r="A24314" s="1">
        <v>2.4027777777777776E-2</v>
      </c>
      <c r="B24314">
        <f t="shared" si="1479"/>
        <v>26383.279999999999</v>
      </c>
      <c r="C24314">
        <f t="shared" si="1476"/>
        <v>7.3286888888888884</v>
      </c>
      <c r="D24314">
        <v>9.6950000000000003</v>
      </c>
      <c r="E24314">
        <v>0.69099999999999995</v>
      </c>
      <c r="F24314">
        <v>21937.41</v>
      </c>
      <c r="G24314">
        <f t="shared" si="1478"/>
        <v>0.70929999999999993</v>
      </c>
      <c r="H24314">
        <f t="shared" si="1477"/>
        <v>6.8766634999999994</v>
      </c>
    </row>
    <row r="24315" spans="1:8" x14ac:dyDescent="0.25">
      <c r="A24315" s="1">
        <v>2.4039351851851853E-2</v>
      </c>
      <c r="B24315">
        <f t="shared" si="1479"/>
        <v>26384.289999999997</v>
      </c>
      <c r="C24315">
        <f t="shared" si="1476"/>
        <v>7.3289694444444438</v>
      </c>
      <c r="D24315">
        <v>9.6950000000000003</v>
      </c>
      <c r="E24315">
        <v>0.71699999999999997</v>
      </c>
      <c r="F24315">
        <v>21938.42</v>
      </c>
      <c r="G24315">
        <f t="shared" si="1478"/>
        <v>0.71009999999999995</v>
      </c>
      <c r="H24315">
        <f t="shared" si="1477"/>
        <v>6.8844194999999999</v>
      </c>
    </row>
    <row r="24316" spans="1:8" x14ac:dyDescent="0.25">
      <c r="A24316" s="1">
        <v>2.4050925925925927E-2</v>
      </c>
      <c r="B24316">
        <f t="shared" si="1479"/>
        <v>26385.3</v>
      </c>
      <c r="C24316">
        <f t="shared" si="1476"/>
        <v>7.32925</v>
      </c>
      <c r="D24316">
        <v>9.6929999999999996</v>
      </c>
      <c r="E24316">
        <v>0.69399999999999995</v>
      </c>
      <c r="F24316">
        <v>21939.43</v>
      </c>
      <c r="G24316">
        <f t="shared" si="1478"/>
        <v>0.70950000000000002</v>
      </c>
      <c r="H24316">
        <f t="shared" si="1477"/>
        <v>6.8771835000000001</v>
      </c>
    </row>
    <row r="24317" spans="1:8" x14ac:dyDescent="0.25">
      <c r="A24317" s="1">
        <v>2.4062500000000001E-2</v>
      </c>
      <c r="B24317">
        <f t="shared" si="1479"/>
        <v>26386.309999999998</v>
      </c>
      <c r="C24317">
        <f t="shared" si="1476"/>
        <v>7.3295305555555545</v>
      </c>
      <c r="D24317">
        <v>9.6929999999999996</v>
      </c>
      <c r="E24317">
        <v>0.71799999999999997</v>
      </c>
      <c r="F24317">
        <v>21940.44</v>
      </c>
      <c r="G24317">
        <f t="shared" si="1478"/>
        <v>0.71019999999999994</v>
      </c>
      <c r="H24317">
        <f t="shared" si="1477"/>
        <v>6.8839685999999993</v>
      </c>
    </row>
    <row r="24318" spans="1:8" x14ac:dyDescent="0.25">
      <c r="A24318" s="1">
        <v>2.4074074074074074E-2</v>
      </c>
      <c r="B24318">
        <f t="shared" si="1479"/>
        <v>26387.32</v>
      </c>
      <c r="C24318">
        <f t="shared" si="1476"/>
        <v>7.3298111111111108</v>
      </c>
      <c r="D24318">
        <v>9.6929999999999996</v>
      </c>
      <c r="E24318">
        <v>0.72</v>
      </c>
      <c r="F24318">
        <v>21941.45</v>
      </c>
      <c r="G24318">
        <f t="shared" si="1478"/>
        <v>0.71179999999999999</v>
      </c>
      <c r="H24318">
        <f t="shared" si="1477"/>
        <v>6.8994773999999994</v>
      </c>
    </row>
    <row r="24319" spans="1:8" x14ac:dyDescent="0.25">
      <c r="A24319" s="1">
        <v>2.4085648148148148E-2</v>
      </c>
      <c r="B24319">
        <f t="shared" si="1479"/>
        <v>26388.34</v>
      </c>
      <c r="C24319">
        <f t="shared" si="1476"/>
        <v>7.3300944444444447</v>
      </c>
      <c r="D24319">
        <v>9.6910000000000007</v>
      </c>
      <c r="E24319">
        <v>0.72299999999999998</v>
      </c>
      <c r="F24319">
        <v>21942.47</v>
      </c>
      <c r="G24319">
        <f t="shared" si="1478"/>
        <v>0.71099999999999997</v>
      </c>
      <c r="H24319">
        <f t="shared" si="1477"/>
        <v>6.890301</v>
      </c>
    </row>
    <row r="24320" spans="1:8" x14ac:dyDescent="0.25">
      <c r="A24320" s="1">
        <v>2.4097222222222221E-2</v>
      </c>
      <c r="B24320">
        <f t="shared" si="1479"/>
        <v>26389.34</v>
      </c>
      <c r="C24320">
        <f t="shared" si="1476"/>
        <v>7.3303722222222225</v>
      </c>
      <c r="D24320">
        <v>9.6910000000000007</v>
      </c>
      <c r="E24320">
        <v>0.69</v>
      </c>
      <c r="F24320">
        <v>21943.47</v>
      </c>
      <c r="G24320">
        <f t="shared" si="1478"/>
        <v>0.70989999999999986</v>
      </c>
      <c r="H24320">
        <f t="shared" si="1477"/>
        <v>6.8796408999999992</v>
      </c>
    </row>
    <row r="24321" spans="1:8" x14ac:dyDescent="0.25">
      <c r="A24321" s="1">
        <v>2.4108796296296295E-2</v>
      </c>
      <c r="B24321">
        <f t="shared" si="1479"/>
        <v>26390.35</v>
      </c>
      <c r="C24321">
        <f t="shared" si="1476"/>
        <v>7.330652777777777</v>
      </c>
      <c r="D24321">
        <v>9.6929999999999996</v>
      </c>
      <c r="E24321">
        <v>0.69799999999999995</v>
      </c>
      <c r="F24321">
        <v>21944.48</v>
      </c>
      <c r="G24321">
        <f t="shared" si="1478"/>
        <v>0.70839999999999992</v>
      </c>
      <c r="H24321">
        <f t="shared" si="1477"/>
        <v>6.8665211999999993</v>
      </c>
    </row>
    <row r="24322" spans="1:8" x14ac:dyDescent="0.25">
      <c r="A24322" s="1">
        <v>2.4120370370370372E-2</v>
      </c>
      <c r="B24322">
        <f t="shared" si="1479"/>
        <v>26391.360000000001</v>
      </c>
      <c r="C24322">
        <f t="shared" si="1476"/>
        <v>7.3309333333333333</v>
      </c>
      <c r="D24322">
        <v>9.6929999999999996</v>
      </c>
      <c r="E24322">
        <v>0.73299999999999998</v>
      </c>
      <c r="F24322">
        <v>21945.49</v>
      </c>
      <c r="G24322">
        <f t="shared" si="1478"/>
        <v>0.7097</v>
      </c>
      <c r="H24322">
        <f t="shared" si="1477"/>
        <v>6.8791221</v>
      </c>
    </row>
    <row r="24323" spans="1:8" x14ac:dyDescent="0.25">
      <c r="A24323" s="1">
        <v>2.4131944444444445E-2</v>
      </c>
      <c r="B24323">
        <f t="shared" si="1479"/>
        <v>26392.379999999997</v>
      </c>
      <c r="C24323">
        <f t="shared" ref="C24323:C24386" si="1480">B24323/(60^2)</f>
        <v>7.3312166666666663</v>
      </c>
      <c r="D24323">
        <v>9.6929999999999996</v>
      </c>
      <c r="E24323">
        <v>0.69799999999999995</v>
      </c>
      <c r="F24323">
        <v>21946.51</v>
      </c>
      <c r="G24323">
        <f t="shared" si="1478"/>
        <v>0.70819999999999994</v>
      </c>
      <c r="H24323">
        <f t="shared" ref="H24323:H24386" si="1481">D24323*G24323</f>
        <v>6.8645825999999994</v>
      </c>
    </row>
    <row r="24324" spans="1:8" x14ac:dyDescent="0.25">
      <c r="A24324" s="1">
        <v>2.4143518518518519E-2</v>
      </c>
      <c r="B24324">
        <f t="shared" si="1479"/>
        <v>26393.39</v>
      </c>
      <c r="C24324">
        <f t="shared" si="1480"/>
        <v>7.3314972222222217</v>
      </c>
      <c r="D24324">
        <v>9.6929999999999996</v>
      </c>
      <c r="E24324">
        <v>0.69599999999999995</v>
      </c>
      <c r="F24324">
        <v>21947.52</v>
      </c>
      <c r="G24324">
        <f t="shared" si="1478"/>
        <v>0.7087</v>
      </c>
      <c r="H24324">
        <f t="shared" si="1481"/>
        <v>6.8694290999999996</v>
      </c>
    </row>
    <row r="24325" spans="1:8" x14ac:dyDescent="0.25">
      <c r="A24325" s="1">
        <v>2.4155092592592593E-2</v>
      </c>
      <c r="B24325">
        <f t="shared" si="1479"/>
        <v>26394.399999999998</v>
      </c>
      <c r="C24325">
        <f t="shared" si="1480"/>
        <v>7.3317777777777771</v>
      </c>
      <c r="D24325">
        <v>9.6910000000000007</v>
      </c>
      <c r="E24325">
        <v>0.72599999999999998</v>
      </c>
      <c r="F24325">
        <v>21948.53</v>
      </c>
      <c r="G24325">
        <f t="shared" si="1478"/>
        <v>0.7095999999999999</v>
      </c>
      <c r="H24325">
        <f t="shared" si="1481"/>
        <v>6.8767335999999997</v>
      </c>
    </row>
    <row r="24326" spans="1:8" x14ac:dyDescent="0.25">
      <c r="A24326" s="1">
        <v>2.4166666666666666E-2</v>
      </c>
      <c r="B24326">
        <f t="shared" si="1479"/>
        <v>26395.41</v>
      </c>
      <c r="C24326">
        <f t="shared" si="1480"/>
        <v>7.3320583333333333</v>
      </c>
      <c r="D24326">
        <v>9.6910000000000007</v>
      </c>
      <c r="E24326">
        <v>0.68600000000000005</v>
      </c>
      <c r="F24326">
        <v>21949.54</v>
      </c>
      <c r="G24326">
        <f t="shared" si="1478"/>
        <v>0.70879999999999999</v>
      </c>
      <c r="H24326">
        <f t="shared" si="1481"/>
        <v>6.8689808000000001</v>
      </c>
    </row>
    <row r="24327" spans="1:8" x14ac:dyDescent="0.25">
      <c r="A24327" s="1">
        <v>2.417824074074074E-2</v>
      </c>
      <c r="B24327">
        <f t="shared" si="1479"/>
        <v>26396.42</v>
      </c>
      <c r="C24327">
        <f t="shared" si="1480"/>
        <v>7.3323388888888887</v>
      </c>
      <c r="D24327">
        <v>9.6910000000000007</v>
      </c>
      <c r="E24327">
        <v>0.71099999999999997</v>
      </c>
      <c r="F24327">
        <v>21950.55</v>
      </c>
      <c r="G24327">
        <f t="shared" si="1478"/>
        <v>0.70810000000000006</v>
      </c>
      <c r="H24327">
        <f t="shared" si="1481"/>
        <v>6.8621971000000013</v>
      </c>
    </row>
    <row r="24328" spans="1:8" x14ac:dyDescent="0.25">
      <c r="A24328" s="1">
        <v>2.4189814814814813E-2</v>
      </c>
      <c r="B24328">
        <f t="shared" si="1479"/>
        <v>26397.43</v>
      </c>
      <c r="C24328">
        <f t="shared" si="1480"/>
        <v>7.3326194444444441</v>
      </c>
      <c r="D24328">
        <v>9.6910000000000007</v>
      </c>
      <c r="E24328">
        <v>0.71799999999999997</v>
      </c>
      <c r="F24328">
        <v>21951.56</v>
      </c>
      <c r="G24328">
        <f t="shared" si="1478"/>
        <v>0.70789999999999997</v>
      </c>
      <c r="H24328">
        <f t="shared" si="1481"/>
        <v>6.8602588999999998</v>
      </c>
    </row>
    <row r="24329" spans="1:8" x14ac:dyDescent="0.25">
      <c r="A24329" s="1">
        <v>2.420138888888889E-2</v>
      </c>
      <c r="B24329">
        <f t="shared" si="1479"/>
        <v>26398.44</v>
      </c>
      <c r="C24329">
        <f t="shared" si="1480"/>
        <v>7.3328999999999995</v>
      </c>
      <c r="D24329">
        <v>9.6929999999999996</v>
      </c>
      <c r="E24329">
        <v>0.71699999999999997</v>
      </c>
      <c r="F24329">
        <v>21952.57</v>
      </c>
      <c r="G24329">
        <f t="shared" si="1478"/>
        <v>0.70729999999999993</v>
      </c>
      <c r="H24329">
        <f t="shared" si="1481"/>
        <v>6.8558588999999994</v>
      </c>
    </row>
    <row r="24330" spans="1:8" x14ac:dyDescent="0.25">
      <c r="A24330" s="1">
        <v>2.4212962962962964E-2</v>
      </c>
      <c r="B24330">
        <f t="shared" si="1479"/>
        <v>26399.46</v>
      </c>
      <c r="C24330">
        <f t="shared" si="1480"/>
        <v>7.3331833333333334</v>
      </c>
      <c r="D24330">
        <v>9.6929999999999996</v>
      </c>
      <c r="E24330">
        <v>0.69099999999999995</v>
      </c>
      <c r="F24330">
        <v>21953.59</v>
      </c>
      <c r="G24330">
        <f t="shared" si="1478"/>
        <v>0.70740000000000003</v>
      </c>
      <c r="H24330">
        <f t="shared" si="1481"/>
        <v>6.8568281999999998</v>
      </c>
    </row>
    <row r="24331" spans="1:8" x14ac:dyDescent="0.25">
      <c r="A24331" s="1">
        <v>2.4224537037037037E-2</v>
      </c>
      <c r="B24331">
        <f t="shared" si="1479"/>
        <v>26400.469999999998</v>
      </c>
      <c r="C24331">
        <f t="shared" si="1480"/>
        <v>7.3334638888888879</v>
      </c>
      <c r="D24331">
        <v>9.6910000000000007</v>
      </c>
      <c r="E24331">
        <v>0.71299999999999997</v>
      </c>
      <c r="F24331">
        <v>21954.6</v>
      </c>
      <c r="G24331">
        <f t="shared" ref="G24331:G24394" si="1482">AVERAGE(E24322:E24331)</f>
        <v>0.70889999999999997</v>
      </c>
      <c r="H24331">
        <f t="shared" si="1481"/>
        <v>6.8699498999999999</v>
      </c>
    </row>
    <row r="24332" spans="1:8" x14ac:dyDescent="0.25">
      <c r="A24332" s="1">
        <v>2.4236111111111111E-2</v>
      </c>
      <c r="B24332">
        <f t="shared" si="1479"/>
        <v>26401.48</v>
      </c>
      <c r="C24332">
        <f t="shared" si="1480"/>
        <v>7.3337444444444442</v>
      </c>
      <c r="D24332">
        <v>9.6910000000000007</v>
      </c>
      <c r="E24332">
        <v>0.69</v>
      </c>
      <c r="F24332">
        <v>21955.61</v>
      </c>
      <c r="G24332">
        <f t="shared" si="1482"/>
        <v>0.70459999999999989</v>
      </c>
      <c r="H24332">
        <f t="shared" si="1481"/>
        <v>6.8282785999999991</v>
      </c>
    </row>
    <row r="24333" spans="1:8" x14ac:dyDescent="0.25">
      <c r="A24333" s="1">
        <v>2.4247685185185185E-2</v>
      </c>
      <c r="B24333">
        <f t="shared" si="1479"/>
        <v>26402.5</v>
      </c>
      <c r="C24333">
        <f t="shared" si="1480"/>
        <v>7.334027777777778</v>
      </c>
      <c r="D24333">
        <v>9.6910000000000007</v>
      </c>
      <c r="E24333">
        <v>0.69699999999999995</v>
      </c>
      <c r="F24333">
        <v>21956.63</v>
      </c>
      <c r="G24333">
        <f t="shared" si="1482"/>
        <v>0.7044999999999999</v>
      </c>
      <c r="H24333">
        <f t="shared" si="1481"/>
        <v>6.8273094999999993</v>
      </c>
    </row>
    <row r="24334" spans="1:8" x14ac:dyDescent="0.25">
      <c r="A24334" s="1">
        <v>2.4259259259259258E-2</v>
      </c>
      <c r="B24334">
        <f t="shared" si="1479"/>
        <v>26403.51</v>
      </c>
      <c r="C24334">
        <f t="shared" si="1480"/>
        <v>7.3343083333333325</v>
      </c>
      <c r="D24334">
        <v>9.6929999999999996</v>
      </c>
      <c r="E24334">
        <v>0.70299999999999996</v>
      </c>
      <c r="F24334">
        <v>21957.64</v>
      </c>
      <c r="G24334">
        <f t="shared" si="1482"/>
        <v>0.70519999999999994</v>
      </c>
      <c r="H24334">
        <f t="shared" si="1481"/>
        <v>6.8355035999999991</v>
      </c>
    </row>
    <row r="24335" spans="1:8" x14ac:dyDescent="0.25">
      <c r="A24335" s="1">
        <v>2.4270833333333332E-2</v>
      </c>
      <c r="B24335">
        <f t="shared" si="1479"/>
        <v>26404.52</v>
      </c>
      <c r="C24335">
        <f t="shared" si="1480"/>
        <v>7.3345888888888888</v>
      </c>
      <c r="D24335">
        <v>9.6929999999999996</v>
      </c>
      <c r="E24335">
        <v>0.73499999999999999</v>
      </c>
      <c r="F24335">
        <v>21958.65</v>
      </c>
      <c r="G24335">
        <f t="shared" si="1482"/>
        <v>0.70610000000000006</v>
      </c>
      <c r="H24335">
        <f t="shared" si="1481"/>
        <v>6.8442273</v>
      </c>
    </row>
    <row r="24336" spans="1:8" x14ac:dyDescent="0.25">
      <c r="A24336" s="1">
        <v>2.4282407407407409E-2</v>
      </c>
      <c r="B24336">
        <f t="shared" si="1479"/>
        <v>26405.539999999997</v>
      </c>
      <c r="C24336">
        <f t="shared" si="1480"/>
        <v>7.3348722222222218</v>
      </c>
      <c r="D24336">
        <v>9.6910000000000007</v>
      </c>
      <c r="E24336">
        <v>0.71699999999999997</v>
      </c>
      <c r="F24336">
        <v>21959.67</v>
      </c>
      <c r="G24336">
        <f t="shared" si="1482"/>
        <v>0.70920000000000005</v>
      </c>
      <c r="H24336">
        <f t="shared" si="1481"/>
        <v>6.8728572000000012</v>
      </c>
    </row>
    <row r="24337" spans="1:8" x14ac:dyDescent="0.25">
      <c r="A24337" s="1">
        <v>2.4293981481481482E-2</v>
      </c>
      <c r="B24337">
        <f t="shared" si="1479"/>
        <v>26406.55</v>
      </c>
      <c r="C24337">
        <f t="shared" si="1480"/>
        <v>7.3351527777777772</v>
      </c>
      <c r="D24337">
        <v>9.6890000000000001</v>
      </c>
      <c r="E24337">
        <v>0.72099999999999997</v>
      </c>
      <c r="F24337">
        <v>21960.68</v>
      </c>
      <c r="G24337">
        <f t="shared" si="1482"/>
        <v>0.71020000000000005</v>
      </c>
      <c r="H24337">
        <f t="shared" si="1481"/>
        <v>6.8811278000000007</v>
      </c>
    </row>
    <row r="24338" spans="1:8" x14ac:dyDescent="0.25">
      <c r="A24338" s="1">
        <v>2.4305555555555556E-2</v>
      </c>
      <c r="B24338">
        <f t="shared" si="1479"/>
        <v>26407.57</v>
      </c>
      <c r="C24338">
        <f t="shared" si="1480"/>
        <v>7.335436111111111</v>
      </c>
      <c r="D24338">
        <v>9.6890000000000001</v>
      </c>
      <c r="E24338">
        <v>0.68500000000000005</v>
      </c>
      <c r="F24338">
        <v>21961.7</v>
      </c>
      <c r="G24338">
        <f t="shared" si="1482"/>
        <v>0.70690000000000008</v>
      </c>
      <c r="H24338">
        <f t="shared" si="1481"/>
        <v>6.8491541000000007</v>
      </c>
    </row>
    <row r="24339" spans="1:8" x14ac:dyDescent="0.25">
      <c r="A24339" s="1">
        <v>2.431712962962963E-2</v>
      </c>
      <c r="B24339">
        <f t="shared" si="1479"/>
        <v>26408.579999999998</v>
      </c>
      <c r="C24339">
        <f t="shared" si="1480"/>
        <v>7.3357166666666664</v>
      </c>
      <c r="D24339">
        <v>9.6910000000000007</v>
      </c>
      <c r="E24339">
        <v>0.72099999999999997</v>
      </c>
      <c r="F24339">
        <v>21962.71</v>
      </c>
      <c r="G24339">
        <f t="shared" si="1482"/>
        <v>0.70730000000000004</v>
      </c>
      <c r="H24339">
        <f t="shared" si="1481"/>
        <v>6.8544443000000008</v>
      </c>
    </row>
    <row r="24340" spans="1:8" x14ac:dyDescent="0.25">
      <c r="A24340" s="1">
        <v>2.4328703703703703E-2</v>
      </c>
      <c r="B24340">
        <f t="shared" si="1479"/>
        <v>26409.579999999998</v>
      </c>
      <c r="C24340">
        <f t="shared" si="1480"/>
        <v>7.3359944444444443</v>
      </c>
      <c r="D24340">
        <v>9.6910000000000007</v>
      </c>
      <c r="E24340">
        <v>0.71399999999999997</v>
      </c>
      <c r="F24340">
        <v>21963.71</v>
      </c>
      <c r="G24340">
        <f t="shared" si="1482"/>
        <v>0.70960000000000001</v>
      </c>
      <c r="H24340">
        <f t="shared" si="1481"/>
        <v>6.8767336000000006</v>
      </c>
    </row>
    <row r="24341" spans="1:8" x14ac:dyDescent="0.25">
      <c r="A24341" s="1">
        <v>2.4340277777777777E-2</v>
      </c>
      <c r="B24341">
        <f t="shared" si="1479"/>
        <v>26410.59</v>
      </c>
      <c r="C24341">
        <f t="shared" si="1480"/>
        <v>7.3362749999999997</v>
      </c>
      <c r="D24341">
        <v>9.6890000000000001</v>
      </c>
      <c r="E24341">
        <v>0.72299999999999998</v>
      </c>
      <c r="F24341">
        <v>21964.720000000001</v>
      </c>
      <c r="G24341">
        <f t="shared" si="1482"/>
        <v>0.71060000000000012</v>
      </c>
      <c r="H24341">
        <f t="shared" si="1481"/>
        <v>6.8850034000000013</v>
      </c>
    </row>
    <row r="24342" spans="1:8" x14ac:dyDescent="0.25">
      <c r="A24342" s="1">
        <v>2.435185185185185E-2</v>
      </c>
      <c r="B24342">
        <f t="shared" si="1479"/>
        <v>26411.61</v>
      </c>
      <c r="C24342">
        <f t="shared" si="1480"/>
        <v>7.3365583333333335</v>
      </c>
      <c r="D24342">
        <v>9.6910000000000007</v>
      </c>
      <c r="E24342">
        <v>0.69799999999999995</v>
      </c>
      <c r="F24342">
        <v>21965.74</v>
      </c>
      <c r="G24342">
        <f t="shared" si="1482"/>
        <v>0.71139999999999992</v>
      </c>
      <c r="H24342">
        <f t="shared" si="1481"/>
        <v>6.8941773999999993</v>
      </c>
    </row>
    <row r="24343" spans="1:8" x14ac:dyDescent="0.25">
      <c r="A24343" s="1">
        <v>2.4363425925925927E-2</v>
      </c>
      <c r="B24343">
        <f t="shared" si="1479"/>
        <v>26412.62</v>
      </c>
      <c r="C24343">
        <f t="shared" si="1480"/>
        <v>7.3368388888888889</v>
      </c>
      <c r="D24343">
        <v>9.6910000000000007</v>
      </c>
      <c r="E24343">
        <v>0.72499999999999998</v>
      </c>
      <c r="F24343">
        <v>21966.75</v>
      </c>
      <c r="G24343">
        <f t="shared" si="1482"/>
        <v>0.71419999999999995</v>
      </c>
      <c r="H24343">
        <f t="shared" si="1481"/>
        <v>6.9213122</v>
      </c>
    </row>
    <row r="24344" spans="1:8" x14ac:dyDescent="0.25">
      <c r="A24344" s="1">
        <v>2.4375000000000001E-2</v>
      </c>
      <c r="B24344">
        <f t="shared" si="1479"/>
        <v>26413.629999999997</v>
      </c>
      <c r="C24344">
        <f t="shared" si="1480"/>
        <v>7.3371194444444434</v>
      </c>
      <c r="D24344">
        <v>9.6890000000000001</v>
      </c>
      <c r="E24344">
        <v>0.71899999999999997</v>
      </c>
      <c r="F24344">
        <v>21967.759999999998</v>
      </c>
      <c r="G24344">
        <f t="shared" si="1482"/>
        <v>0.71579999999999999</v>
      </c>
      <c r="H24344">
        <f t="shared" si="1481"/>
        <v>6.9353861999999999</v>
      </c>
    </row>
    <row r="24345" spans="1:8" x14ac:dyDescent="0.25">
      <c r="A24345" s="1">
        <v>2.4386574074074074E-2</v>
      </c>
      <c r="B24345">
        <f t="shared" si="1479"/>
        <v>26414.639999999999</v>
      </c>
      <c r="C24345">
        <f t="shared" si="1480"/>
        <v>7.3373999999999997</v>
      </c>
      <c r="D24345">
        <v>9.6890000000000001</v>
      </c>
      <c r="E24345">
        <v>0.69199999999999995</v>
      </c>
      <c r="F24345">
        <v>21968.77</v>
      </c>
      <c r="G24345">
        <f t="shared" si="1482"/>
        <v>0.71150000000000013</v>
      </c>
      <c r="H24345">
        <f t="shared" si="1481"/>
        <v>6.893723500000001</v>
      </c>
    </row>
    <row r="24346" spans="1:8" x14ac:dyDescent="0.25">
      <c r="A24346" s="1">
        <v>2.4398148148148148E-2</v>
      </c>
      <c r="B24346">
        <f t="shared" si="1479"/>
        <v>26415.649999999998</v>
      </c>
      <c r="C24346">
        <f t="shared" si="1480"/>
        <v>7.3376805555555551</v>
      </c>
      <c r="D24346">
        <v>9.6890000000000001</v>
      </c>
      <c r="E24346">
        <v>0.71099999999999997</v>
      </c>
      <c r="F24346">
        <v>21969.78</v>
      </c>
      <c r="G24346">
        <f t="shared" si="1482"/>
        <v>0.71090000000000009</v>
      </c>
      <c r="H24346">
        <f t="shared" si="1481"/>
        <v>6.8879101000000009</v>
      </c>
    </row>
    <row r="24347" spans="1:8" x14ac:dyDescent="0.25">
      <c r="A24347" s="1">
        <v>2.4409722222222222E-2</v>
      </c>
      <c r="B24347">
        <f t="shared" si="1479"/>
        <v>26416.66</v>
      </c>
      <c r="C24347">
        <f t="shared" si="1480"/>
        <v>7.3379611111111114</v>
      </c>
      <c r="D24347">
        <v>9.6859999999999999</v>
      </c>
      <c r="E24347">
        <v>0.71499999999999997</v>
      </c>
      <c r="F24347">
        <v>21970.79</v>
      </c>
      <c r="G24347">
        <f t="shared" si="1482"/>
        <v>0.71030000000000004</v>
      </c>
      <c r="H24347">
        <f t="shared" si="1481"/>
        <v>6.8799658000000008</v>
      </c>
    </row>
    <row r="24348" spans="1:8" x14ac:dyDescent="0.25">
      <c r="A24348" s="1">
        <v>2.4421296296296295E-2</v>
      </c>
      <c r="B24348">
        <f t="shared" si="1479"/>
        <v>26417.68</v>
      </c>
      <c r="C24348">
        <f t="shared" si="1480"/>
        <v>7.3382444444444443</v>
      </c>
      <c r="D24348">
        <v>9.6859999999999999</v>
      </c>
      <c r="E24348">
        <v>0.73</v>
      </c>
      <c r="F24348">
        <v>21971.81</v>
      </c>
      <c r="G24348">
        <f t="shared" si="1482"/>
        <v>0.71479999999999999</v>
      </c>
      <c r="H24348">
        <f t="shared" si="1481"/>
        <v>6.9235527999999995</v>
      </c>
    </row>
    <row r="24349" spans="1:8" x14ac:dyDescent="0.25">
      <c r="A24349" s="1">
        <v>2.4432870370370369E-2</v>
      </c>
      <c r="B24349">
        <f t="shared" si="1479"/>
        <v>26418.69</v>
      </c>
      <c r="C24349">
        <f t="shared" si="1480"/>
        <v>7.3385249999999997</v>
      </c>
      <c r="D24349">
        <v>9.6890000000000001</v>
      </c>
      <c r="E24349">
        <v>0.72299999999999998</v>
      </c>
      <c r="F24349">
        <v>21972.82</v>
      </c>
      <c r="G24349">
        <f t="shared" si="1482"/>
        <v>0.71499999999999997</v>
      </c>
      <c r="H24349">
        <f t="shared" si="1481"/>
        <v>6.9276349999999995</v>
      </c>
    </row>
    <row r="24350" spans="1:8" x14ac:dyDescent="0.25">
      <c r="A24350" s="1">
        <v>2.4444444444444446E-2</v>
      </c>
      <c r="B24350">
        <f t="shared" si="1479"/>
        <v>26419.7</v>
      </c>
      <c r="C24350">
        <f t="shared" si="1480"/>
        <v>7.338805555555556</v>
      </c>
      <c r="D24350">
        <v>9.6890000000000001</v>
      </c>
      <c r="E24350">
        <v>0.72099999999999997</v>
      </c>
      <c r="F24350">
        <v>21973.83</v>
      </c>
      <c r="G24350">
        <f t="shared" si="1482"/>
        <v>0.71569999999999989</v>
      </c>
      <c r="H24350">
        <f t="shared" si="1481"/>
        <v>6.9344172999999989</v>
      </c>
    </row>
    <row r="24351" spans="1:8" x14ac:dyDescent="0.25">
      <c r="A24351" s="1">
        <v>2.4456018518518519E-2</v>
      </c>
      <c r="B24351">
        <f t="shared" si="1479"/>
        <v>26420.719999999998</v>
      </c>
      <c r="C24351">
        <f t="shared" si="1480"/>
        <v>7.3390888888888881</v>
      </c>
      <c r="D24351">
        <v>9.6890000000000001</v>
      </c>
      <c r="E24351">
        <v>0.70299999999999996</v>
      </c>
      <c r="F24351">
        <v>21974.85</v>
      </c>
      <c r="G24351">
        <f t="shared" si="1482"/>
        <v>0.7137</v>
      </c>
      <c r="H24351">
        <f t="shared" si="1481"/>
        <v>6.9150393000000001</v>
      </c>
    </row>
    <row r="24352" spans="1:8" x14ac:dyDescent="0.25">
      <c r="A24352" s="1">
        <v>2.4467592592592593E-2</v>
      </c>
      <c r="B24352">
        <f t="shared" si="1479"/>
        <v>26421.73</v>
      </c>
      <c r="C24352">
        <f t="shared" si="1480"/>
        <v>7.3393694444444444</v>
      </c>
      <c r="D24352">
        <v>9.6890000000000001</v>
      </c>
      <c r="E24352">
        <v>0.72299999999999998</v>
      </c>
      <c r="F24352">
        <v>21975.86</v>
      </c>
      <c r="G24352">
        <f t="shared" si="1482"/>
        <v>0.71619999999999995</v>
      </c>
      <c r="H24352">
        <f t="shared" si="1481"/>
        <v>6.9392617999999997</v>
      </c>
    </row>
    <row r="24353" spans="1:8" x14ac:dyDescent="0.25">
      <c r="A24353" s="1">
        <v>2.4479166666666666E-2</v>
      </c>
      <c r="B24353">
        <f t="shared" si="1479"/>
        <v>26422.739999999998</v>
      </c>
      <c r="C24353">
        <f t="shared" si="1480"/>
        <v>7.3396499999999998</v>
      </c>
      <c r="D24353">
        <v>9.6890000000000001</v>
      </c>
      <c r="E24353">
        <v>0.70799999999999996</v>
      </c>
      <c r="F24353">
        <v>21976.87</v>
      </c>
      <c r="G24353">
        <f t="shared" si="1482"/>
        <v>0.71450000000000002</v>
      </c>
      <c r="H24353">
        <f t="shared" si="1481"/>
        <v>6.9227905000000005</v>
      </c>
    </row>
    <row r="24354" spans="1:8" x14ac:dyDescent="0.25">
      <c r="A24354" s="1">
        <v>2.449074074074074E-2</v>
      </c>
      <c r="B24354">
        <f t="shared" si="1479"/>
        <v>26423.759999999998</v>
      </c>
      <c r="C24354">
        <f t="shared" si="1480"/>
        <v>7.3399333333333328</v>
      </c>
      <c r="D24354">
        <v>9.6859999999999999</v>
      </c>
      <c r="E24354">
        <v>0.71299999999999997</v>
      </c>
      <c r="F24354">
        <v>21977.89</v>
      </c>
      <c r="G24354">
        <f t="shared" si="1482"/>
        <v>0.71389999999999998</v>
      </c>
      <c r="H24354">
        <f t="shared" si="1481"/>
        <v>6.9148353999999994</v>
      </c>
    </row>
    <row r="24355" spans="1:8" x14ac:dyDescent="0.25">
      <c r="A24355" s="1">
        <v>2.4502314814814814E-2</v>
      </c>
      <c r="B24355">
        <f t="shared" si="1479"/>
        <v>26424.77</v>
      </c>
      <c r="C24355">
        <f t="shared" si="1480"/>
        <v>7.340213888888889</v>
      </c>
      <c r="D24355">
        <v>9.6859999999999999</v>
      </c>
      <c r="E24355">
        <v>0.68899999999999995</v>
      </c>
      <c r="F24355">
        <v>21978.9</v>
      </c>
      <c r="G24355">
        <f t="shared" si="1482"/>
        <v>0.71360000000000001</v>
      </c>
      <c r="H24355">
        <f t="shared" si="1481"/>
        <v>6.9119295999999997</v>
      </c>
    </row>
    <row r="24356" spans="1:8" x14ac:dyDescent="0.25">
      <c r="A24356" s="1">
        <v>2.4513888888888891E-2</v>
      </c>
      <c r="B24356">
        <f t="shared" si="1479"/>
        <v>26425.78</v>
      </c>
      <c r="C24356">
        <f t="shared" si="1480"/>
        <v>7.3404944444444444</v>
      </c>
      <c r="D24356">
        <v>9.6890000000000001</v>
      </c>
      <c r="E24356">
        <v>0.72599999999999998</v>
      </c>
      <c r="F24356">
        <v>21979.91</v>
      </c>
      <c r="G24356">
        <f t="shared" si="1482"/>
        <v>0.71509999999999996</v>
      </c>
      <c r="H24356">
        <f t="shared" si="1481"/>
        <v>6.9286038999999997</v>
      </c>
    </row>
    <row r="24357" spans="1:8" x14ac:dyDescent="0.25">
      <c r="A24357" s="1">
        <v>2.4525462962962964E-2</v>
      </c>
      <c r="B24357">
        <f t="shared" si="1479"/>
        <v>26426.789999999997</v>
      </c>
      <c r="C24357">
        <f t="shared" si="1480"/>
        <v>7.3407749999999989</v>
      </c>
      <c r="D24357">
        <v>9.6890000000000001</v>
      </c>
      <c r="E24357">
        <v>0.70899999999999996</v>
      </c>
      <c r="F24357">
        <v>21980.92</v>
      </c>
      <c r="G24357">
        <f t="shared" si="1482"/>
        <v>0.71449999999999991</v>
      </c>
      <c r="H24357">
        <f t="shared" si="1481"/>
        <v>6.9227904999999996</v>
      </c>
    </row>
    <row r="24358" spans="1:8" x14ac:dyDescent="0.25">
      <c r="A24358" s="1">
        <v>2.4537037037037038E-2</v>
      </c>
      <c r="B24358">
        <f t="shared" si="1479"/>
        <v>26427.8</v>
      </c>
      <c r="C24358">
        <f t="shared" si="1480"/>
        <v>7.3410555555555552</v>
      </c>
      <c r="D24358">
        <v>9.6890000000000001</v>
      </c>
      <c r="E24358">
        <v>0.73599999999999999</v>
      </c>
      <c r="F24358">
        <v>21981.93</v>
      </c>
      <c r="G24358">
        <f t="shared" si="1482"/>
        <v>0.71509999999999985</v>
      </c>
      <c r="H24358">
        <f t="shared" si="1481"/>
        <v>6.9286038999999988</v>
      </c>
    </row>
    <row r="24359" spans="1:8" x14ac:dyDescent="0.25">
      <c r="A24359" s="1">
        <v>2.4548611111111111E-2</v>
      </c>
      <c r="B24359">
        <f t="shared" si="1479"/>
        <v>26428.809999999998</v>
      </c>
      <c r="C24359">
        <f t="shared" si="1480"/>
        <v>7.3413361111111106</v>
      </c>
      <c r="D24359">
        <v>9.6890000000000001</v>
      </c>
      <c r="E24359">
        <v>0.72499999999999998</v>
      </c>
      <c r="F24359">
        <v>21982.94</v>
      </c>
      <c r="G24359">
        <f t="shared" si="1482"/>
        <v>0.71529999999999982</v>
      </c>
      <c r="H24359">
        <f t="shared" si="1481"/>
        <v>6.9305416999999983</v>
      </c>
    </row>
    <row r="24360" spans="1:8" x14ac:dyDescent="0.25">
      <c r="A24360" s="1">
        <v>2.4560185185185185E-2</v>
      </c>
      <c r="B24360">
        <f t="shared" si="1479"/>
        <v>26429.82</v>
      </c>
      <c r="C24360">
        <f t="shared" si="1480"/>
        <v>7.3416166666666669</v>
      </c>
      <c r="D24360">
        <v>9.6890000000000001</v>
      </c>
      <c r="E24360">
        <v>0.72099999999999997</v>
      </c>
      <c r="F24360">
        <v>21983.95</v>
      </c>
      <c r="G24360">
        <f t="shared" si="1482"/>
        <v>0.71529999999999994</v>
      </c>
      <c r="H24360">
        <f t="shared" si="1481"/>
        <v>6.9305416999999991</v>
      </c>
    </row>
    <row r="24361" spans="1:8" x14ac:dyDescent="0.25">
      <c r="A24361" s="1">
        <v>2.4571759259259258E-2</v>
      </c>
      <c r="B24361">
        <f t="shared" si="1479"/>
        <v>26430.829999999998</v>
      </c>
      <c r="C24361">
        <f t="shared" si="1480"/>
        <v>7.3418972222222214</v>
      </c>
      <c r="D24361">
        <v>9.6890000000000001</v>
      </c>
      <c r="E24361">
        <v>0.73</v>
      </c>
      <c r="F24361">
        <v>21984.959999999999</v>
      </c>
      <c r="G24361">
        <f t="shared" si="1482"/>
        <v>0.71799999999999997</v>
      </c>
      <c r="H24361">
        <f t="shared" si="1481"/>
        <v>6.9567019999999999</v>
      </c>
    </row>
    <row r="24362" spans="1:8" x14ac:dyDescent="0.25">
      <c r="A24362" s="1">
        <v>2.4583333333333332E-2</v>
      </c>
      <c r="B24362">
        <f t="shared" si="1479"/>
        <v>26431.84</v>
      </c>
      <c r="C24362">
        <f t="shared" si="1480"/>
        <v>7.3421777777777777</v>
      </c>
      <c r="D24362">
        <v>9.6859999999999999</v>
      </c>
      <c r="E24362">
        <v>0.70699999999999996</v>
      </c>
      <c r="F24362">
        <v>21985.97</v>
      </c>
      <c r="G24362">
        <f t="shared" si="1482"/>
        <v>0.71639999999999993</v>
      </c>
      <c r="H24362">
        <f t="shared" si="1481"/>
        <v>6.9390503999999993</v>
      </c>
    </row>
    <row r="24363" spans="1:8" x14ac:dyDescent="0.25">
      <c r="A24363" s="1">
        <v>2.4594907407407409E-2</v>
      </c>
      <c r="B24363">
        <f t="shared" si="1479"/>
        <v>26432.86</v>
      </c>
      <c r="C24363">
        <f t="shared" si="1480"/>
        <v>7.3424611111111115</v>
      </c>
      <c r="D24363">
        <v>9.6839999999999993</v>
      </c>
      <c r="E24363">
        <v>0.71199999999999997</v>
      </c>
      <c r="F24363">
        <v>21986.99</v>
      </c>
      <c r="G24363">
        <f t="shared" si="1482"/>
        <v>0.71679999999999999</v>
      </c>
      <c r="H24363">
        <f t="shared" si="1481"/>
        <v>6.9414911999999998</v>
      </c>
    </row>
    <row r="24364" spans="1:8" x14ac:dyDescent="0.25">
      <c r="A24364" s="1">
        <v>2.4606481481481483E-2</v>
      </c>
      <c r="B24364">
        <f t="shared" ref="B24364:B24427" si="1483">B$2601+F24364</f>
        <v>26433.87</v>
      </c>
      <c r="C24364">
        <f t="shared" si="1480"/>
        <v>7.3427416666666661</v>
      </c>
      <c r="D24364">
        <v>9.6859999999999999</v>
      </c>
      <c r="E24364">
        <v>0.72899999999999998</v>
      </c>
      <c r="F24364">
        <v>21988</v>
      </c>
      <c r="G24364">
        <f t="shared" si="1482"/>
        <v>0.71839999999999993</v>
      </c>
      <c r="H24364">
        <f t="shared" si="1481"/>
        <v>6.958422399999999</v>
      </c>
    </row>
    <row r="24365" spans="1:8" x14ac:dyDescent="0.25">
      <c r="A24365" s="1">
        <v>2.4618055555555556E-2</v>
      </c>
      <c r="B24365">
        <f t="shared" si="1483"/>
        <v>26434.879999999997</v>
      </c>
      <c r="C24365">
        <f t="shared" si="1480"/>
        <v>7.3430222222222215</v>
      </c>
      <c r="D24365">
        <v>9.6859999999999999</v>
      </c>
      <c r="E24365">
        <v>0.72899999999999998</v>
      </c>
      <c r="F24365">
        <v>21989.01</v>
      </c>
      <c r="G24365">
        <f t="shared" si="1482"/>
        <v>0.72240000000000004</v>
      </c>
      <c r="H24365">
        <f t="shared" si="1481"/>
        <v>6.9971664000000002</v>
      </c>
    </row>
    <row r="24366" spans="1:8" x14ac:dyDescent="0.25">
      <c r="A24366" s="1">
        <v>2.462962962962963E-2</v>
      </c>
      <c r="B24366">
        <f t="shared" si="1483"/>
        <v>26435.89</v>
      </c>
      <c r="C24366">
        <f t="shared" si="1480"/>
        <v>7.3433027777777777</v>
      </c>
      <c r="D24366">
        <v>9.6859999999999999</v>
      </c>
      <c r="E24366">
        <v>0.71899999999999997</v>
      </c>
      <c r="F24366">
        <v>21990.02</v>
      </c>
      <c r="G24366">
        <f t="shared" si="1482"/>
        <v>0.72170000000000001</v>
      </c>
      <c r="H24366">
        <f t="shared" si="1481"/>
        <v>6.9903861999999997</v>
      </c>
    </row>
    <row r="24367" spans="1:8" x14ac:dyDescent="0.25">
      <c r="A24367" s="1">
        <v>2.4641203703703703E-2</v>
      </c>
      <c r="B24367">
        <f t="shared" si="1483"/>
        <v>26436.899999999998</v>
      </c>
      <c r="C24367">
        <f t="shared" si="1480"/>
        <v>7.3435833333333331</v>
      </c>
      <c r="D24367">
        <v>9.6859999999999999</v>
      </c>
      <c r="E24367">
        <v>0.72899999999999998</v>
      </c>
      <c r="F24367">
        <v>21991.03</v>
      </c>
      <c r="G24367">
        <f t="shared" si="1482"/>
        <v>0.72370000000000001</v>
      </c>
      <c r="H24367">
        <f t="shared" si="1481"/>
        <v>7.0097582000000003</v>
      </c>
    </row>
    <row r="24368" spans="1:8" x14ac:dyDescent="0.25">
      <c r="A24368" s="1">
        <v>2.4652777777777777E-2</v>
      </c>
      <c r="B24368">
        <f t="shared" si="1483"/>
        <v>26437.91</v>
      </c>
      <c r="C24368">
        <f t="shared" si="1480"/>
        <v>7.3438638888888885</v>
      </c>
      <c r="D24368">
        <v>9.6859999999999999</v>
      </c>
      <c r="E24368">
        <v>0.72499999999999998</v>
      </c>
      <c r="F24368">
        <v>21992.04</v>
      </c>
      <c r="G24368">
        <f t="shared" si="1482"/>
        <v>0.72260000000000002</v>
      </c>
      <c r="H24368">
        <f t="shared" si="1481"/>
        <v>6.9991035999999998</v>
      </c>
    </row>
    <row r="24369" spans="1:8" x14ac:dyDescent="0.25">
      <c r="A24369" s="1">
        <v>2.4664351851851851E-2</v>
      </c>
      <c r="B24369">
        <f t="shared" si="1483"/>
        <v>26438.92</v>
      </c>
      <c r="C24369">
        <f t="shared" si="1480"/>
        <v>7.3441444444444439</v>
      </c>
      <c r="D24369">
        <v>9.6859999999999999</v>
      </c>
      <c r="E24369">
        <v>0.69399999999999995</v>
      </c>
      <c r="F24369">
        <v>21993.05</v>
      </c>
      <c r="G24369">
        <f t="shared" si="1482"/>
        <v>0.71950000000000003</v>
      </c>
      <c r="H24369">
        <f t="shared" si="1481"/>
        <v>6.9690770000000004</v>
      </c>
    </row>
    <row r="24370" spans="1:8" x14ac:dyDescent="0.25">
      <c r="A24370" s="1">
        <v>2.4675925925925928E-2</v>
      </c>
      <c r="B24370">
        <f t="shared" si="1483"/>
        <v>26439.94</v>
      </c>
      <c r="C24370">
        <f t="shared" si="1480"/>
        <v>7.3444277777777778</v>
      </c>
      <c r="D24370">
        <v>9.6859999999999999</v>
      </c>
      <c r="E24370">
        <v>0.70699999999999996</v>
      </c>
      <c r="F24370">
        <v>21994.07</v>
      </c>
      <c r="G24370">
        <f t="shared" si="1482"/>
        <v>0.71809999999999996</v>
      </c>
      <c r="H24370">
        <f t="shared" si="1481"/>
        <v>6.9555165999999993</v>
      </c>
    </row>
    <row r="24371" spans="1:8" x14ac:dyDescent="0.25">
      <c r="A24371" s="1">
        <v>2.4687500000000001E-2</v>
      </c>
      <c r="B24371">
        <f t="shared" si="1483"/>
        <v>26440.95</v>
      </c>
      <c r="C24371">
        <f t="shared" si="1480"/>
        <v>7.3447083333333332</v>
      </c>
      <c r="D24371">
        <v>9.6839999999999993</v>
      </c>
      <c r="E24371">
        <v>0.71799999999999997</v>
      </c>
      <c r="F24371">
        <v>21995.08</v>
      </c>
      <c r="G24371">
        <f t="shared" si="1482"/>
        <v>0.71689999999999998</v>
      </c>
      <c r="H24371">
        <f t="shared" si="1481"/>
        <v>6.9424595999999994</v>
      </c>
    </row>
    <row r="24372" spans="1:8" x14ac:dyDescent="0.25">
      <c r="A24372" s="1">
        <v>2.4699074074074075E-2</v>
      </c>
      <c r="B24372">
        <f t="shared" si="1483"/>
        <v>26441.96</v>
      </c>
      <c r="C24372">
        <f t="shared" si="1480"/>
        <v>7.3449888888888886</v>
      </c>
      <c r="D24372">
        <v>9.6839999999999993</v>
      </c>
      <c r="E24372">
        <v>0.68500000000000005</v>
      </c>
      <c r="F24372">
        <v>21996.09</v>
      </c>
      <c r="G24372">
        <f t="shared" si="1482"/>
        <v>0.7147</v>
      </c>
      <c r="H24372">
        <f t="shared" si="1481"/>
        <v>6.9211547999999992</v>
      </c>
    </row>
    <row r="24373" spans="1:8" x14ac:dyDescent="0.25">
      <c r="A24373" s="1">
        <v>2.4710648148148148E-2</v>
      </c>
      <c r="B24373">
        <f t="shared" si="1483"/>
        <v>26442.969999999998</v>
      </c>
      <c r="C24373">
        <f t="shared" si="1480"/>
        <v>7.345269444444444</v>
      </c>
      <c r="D24373">
        <v>9.6859999999999999</v>
      </c>
      <c r="E24373">
        <v>0.71799999999999997</v>
      </c>
      <c r="F24373">
        <v>21997.1</v>
      </c>
      <c r="G24373">
        <f t="shared" si="1482"/>
        <v>0.71530000000000005</v>
      </c>
      <c r="H24373">
        <f t="shared" si="1481"/>
        <v>6.9283958000000005</v>
      </c>
    </row>
    <row r="24374" spans="1:8" x14ac:dyDescent="0.25">
      <c r="A24374" s="1">
        <v>2.4733796296296295E-2</v>
      </c>
      <c r="B24374">
        <f t="shared" si="1483"/>
        <v>26443.969999999998</v>
      </c>
      <c r="C24374">
        <f t="shared" si="1480"/>
        <v>7.3455472222222218</v>
      </c>
      <c r="D24374">
        <v>9.6839999999999993</v>
      </c>
      <c r="E24374">
        <v>0.72</v>
      </c>
      <c r="F24374">
        <v>21998.1</v>
      </c>
      <c r="G24374">
        <f t="shared" si="1482"/>
        <v>0.71439999999999992</v>
      </c>
      <c r="H24374">
        <f t="shared" si="1481"/>
        <v>6.9182495999999984</v>
      </c>
    </row>
    <row r="24375" spans="1:8" x14ac:dyDescent="0.25">
      <c r="A24375" s="1">
        <v>2.4745370370370369E-2</v>
      </c>
      <c r="B24375">
        <f t="shared" si="1483"/>
        <v>26444.98</v>
      </c>
      <c r="C24375">
        <f t="shared" si="1480"/>
        <v>7.3458277777777781</v>
      </c>
      <c r="D24375">
        <v>9.6839999999999993</v>
      </c>
      <c r="E24375">
        <v>0.7</v>
      </c>
      <c r="F24375">
        <v>21999.11</v>
      </c>
      <c r="G24375">
        <f t="shared" si="1482"/>
        <v>0.71150000000000002</v>
      </c>
      <c r="H24375">
        <f t="shared" si="1481"/>
        <v>6.8901659999999998</v>
      </c>
    </row>
    <row r="24376" spans="1:8" x14ac:dyDescent="0.25">
      <c r="A24376" s="1">
        <v>2.4756944444444446E-2</v>
      </c>
      <c r="B24376">
        <f t="shared" si="1483"/>
        <v>26445.989999999998</v>
      </c>
      <c r="C24376">
        <f t="shared" si="1480"/>
        <v>7.3461083333333326</v>
      </c>
      <c r="D24376">
        <v>9.6859999999999999</v>
      </c>
      <c r="E24376">
        <v>0.71399999999999997</v>
      </c>
      <c r="F24376">
        <v>22000.12</v>
      </c>
      <c r="G24376">
        <f t="shared" si="1482"/>
        <v>0.71099999999999997</v>
      </c>
      <c r="H24376">
        <f t="shared" si="1481"/>
        <v>6.8867459999999996</v>
      </c>
    </row>
    <row r="24377" spans="1:8" x14ac:dyDescent="0.25">
      <c r="A24377" s="1">
        <v>2.476851851851852E-2</v>
      </c>
      <c r="B24377">
        <f t="shared" si="1483"/>
        <v>26447</v>
      </c>
      <c r="C24377">
        <f t="shared" si="1480"/>
        <v>7.3463888888888889</v>
      </c>
      <c r="D24377">
        <v>9.6839999999999993</v>
      </c>
      <c r="E24377">
        <v>0.70599999999999996</v>
      </c>
      <c r="F24377">
        <v>22001.13</v>
      </c>
      <c r="G24377">
        <f t="shared" si="1482"/>
        <v>0.7087</v>
      </c>
      <c r="H24377">
        <f t="shared" si="1481"/>
        <v>6.8630507999999999</v>
      </c>
    </row>
    <row r="24378" spans="1:8" x14ac:dyDescent="0.25">
      <c r="A24378" s="1">
        <v>2.4780092592592593E-2</v>
      </c>
      <c r="B24378">
        <f t="shared" si="1483"/>
        <v>26448.02</v>
      </c>
      <c r="C24378">
        <f t="shared" si="1480"/>
        <v>7.3466722222222227</v>
      </c>
      <c r="D24378">
        <v>9.6839999999999993</v>
      </c>
      <c r="E24378">
        <v>0.68500000000000005</v>
      </c>
      <c r="F24378">
        <v>22002.15</v>
      </c>
      <c r="G24378">
        <f t="shared" si="1482"/>
        <v>0.7047000000000001</v>
      </c>
      <c r="H24378">
        <f t="shared" si="1481"/>
        <v>6.8243148000000007</v>
      </c>
    </row>
    <row r="24379" spans="1:8" x14ac:dyDescent="0.25">
      <c r="A24379" s="1">
        <v>2.4791666666666667E-2</v>
      </c>
      <c r="B24379">
        <f t="shared" si="1483"/>
        <v>26449.03</v>
      </c>
      <c r="C24379">
        <f t="shared" si="1480"/>
        <v>7.3469527777777772</v>
      </c>
      <c r="D24379">
        <v>9.6839999999999993</v>
      </c>
      <c r="E24379">
        <v>0.71299999999999997</v>
      </c>
      <c r="F24379">
        <v>22003.16</v>
      </c>
      <c r="G24379">
        <f t="shared" si="1482"/>
        <v>0.70660000000000001</v>
      </c>
      <c r="H24379">
        <f t="shared" si="1481"/>
        <v>6.8427143999999993</v>
      </c>
    </row>
    <row r="24380" spans="1:8" x14ac:dyDescent="0.25">
      <c r="A24380" s="1">
        <v>2.480324074074074E-2</v>
      </c>
      <c r="B24380">
        <f t="shared" si="1483"/>
        <v>26450.039999999997</v>
      </c>
      <c r="C24380">
        <f t="shared" si="1480"/>
        <v>7.3472333333333326</v>
      </c>
      <c r="D24380">
        <v>9.6859999999999999</v>
      </c>
      <c r="E24380">
        <v>0.73499999999999999</v>
      </c>
      <c r="F24380">
        <v>22004.17</v>
      </c>
      <c r="G24380">
        <f t="shared" si="1482"/>
        <v>0.70940000000000014</v>
      </c>
      <c r="H24380">
        <f t="shared" si="1481"/>
        <v>6.8712484000000016</v>
      </c>
    </row>
    <row r="24381" spans="1:8" x14ac:dyDescent="0.25">
      <c r="A24381" s="1">
        <v>2.4814814814814814E-2</v>
      </c>
      <c r="B24381">
        <f t="shared" si="1483"/>
        <v>26451.039999999997</v>
      </c>
      <c r="C24381">
        <f t="shared" si="1480"/>
        <v>7.3475111111111104</v>
      </c>
      <c r="D24381">
        <v>9.6839999999999993</v>
      </c>
      <c r="E24381">
        <v>0.70899999999999996</v>
      </c>
      <c r="F24381">
        <v>22005.17</v>
      </c>
      <c r="G24381">
        <f t="shared" si="1482"/>
        <v>0.70850000000000013</v>
      </c>
      <c r="H24381">
        <f t="shared" si="1481"/>
        <v>6.8611140000000006</v>
      </c>
    </row>
    <row r="24382" spans="1:8" x14ac:dyDescent="0.25">
      <c r="A24382" s="1">
        <v>2.4826388888888887E-2</v>
      </c>
      <c r="B24382">
        <f t="shared" si="1483"/>
        <v>26452.05</v>
      </c>
      <c r="C24382">
        <f t="shared" si="1480"/>
        <v>7.3477916666666667</v>
      </c>
      <c r="D24382">
        <v>9.6839999999999993</v>
      </c>
      <c r="E24382">
        <v>0.70799999999999996</v>
      </c>
      <c r="F24382">
        <v>22006.18</v>
      </c>
      <c r="G24382">
        <f t="shared" si="1482"/>
        <v>0.7108000000000001</v>
      </c>
      <c r="H24382">
        <f t="shared" si="1481"/>
        <v>6.8833872000000005</v>
      </c>
    </row>
    <row r="24383" spans="1:8" x14ac:dyDescent="0.25">
      <c r="A24383" s="1">
        <v>2.4837962962962964E-2</v>
      </c>
      <c r="B24383">
        <f t="shared" si="1483"/>
        <v>26453.07</v>
      </c>
      <c r="C24383">
        <f t="shared" si="1480"/>
        <v>7.3480749999999997</v>
      </c>
      <c r="D24383">
        <v>9.6839999999999993</v>
      </c>
      <c r="E24383">
        <v>0.71199999999999997</v>
      </c>
      <c r="F24383">
        <v>22007.200000000001</v>
      </c>
      <c r="G24383">
        <f t="shared" si="1482"/>
        <v>0.71019999999999994</v>
      </c>
      <c r="H24383">
        <f t="shared" si="1481"/>
        <v>6.877576799999999</v>
      </c>
    </row>
    <row r="24384" spans="1:8" x14ac:dyDescent="0.25">
      <c r="A24384" s="1">
        <v>2.4849537037037038E-2</v>
      </c>
      <c r="B24384">
        <f t="shared" si="1483"/>
        <v>26454.079999999998</v>
      </c>
      <c r="C24384">
        <f t="shared" si="1480"/>
        <v>7.3483555555555551</v>
      </c>
      <c r="D24384">
        <v>9.6859999999999999</v>
      </c>
      <c r="E24384">
        <v>0.68500000000000005</v>
      </c>
      <c r="F24384">
        <v>22008.21</v>
      </c>
      <c r="G24384">
        <f t="shared" si="1482"/>
        <v>0.70669999999999999</v>
      </c>
      <c r="H24384">
        <f t="shared" si="1481"/>
        <v>6.8450961999999995</v>
      </c>
    </row>
    <row r="24385" spans="1:8" x14ac:dyDescent="0.25">
      <c r="A24385" s="1">
        <v>2.4861111111111112E-2</v>
      </c>
      <c r="B24385">
        <f t="shared" si="1483"/>
        <v>26455.09</v>
      </c>
      <c r="C24385">
        <f t="shared" si="1480"/>
        <v>7.3486361111111114</v>
      </c>
      <c r="D24385">
        <v>9.6839999999999993</v>
      </c>
      <c r="E24385">
        <v>0.70099999999999996</v>
      </c>
      <c r="F24385">
        <v>22009.22</v>
      </c>
      <c r="G24385">
        <f t="shared" si="1482"/>
        <v>0.70679999999999987</v>
      </c>
      <c r="H24385">
        <f t="shared" si="1481"/>
        <v>6.8446511999999986</v>
      </c>
    </row>
    <row r="24386" spans="1:8" x14ac:dyDescent="0.25">
      <c r="A24386" s="1">
        <v>2.4872685185185185E-2</v>
      </c>
      <c r="B24386">
        <f t="shared" si="1483"/>
        <v>26456.1</v>
      </c>
      <c r="C24386">
        <f t="shared" si="1480"/>
        <v>7.3489166666666659</v>
      </c>
      <c r="D24386">
        <v>9.6839999999999993</v>
      </c>
      <c r="E24386">
        <v>0.68600000000000005</v>
      </c>
      <c r="F24386">
        <v>22010.23</v>
      </c>
      <c r="G24386">
        <f t="shared" si="1482"/>
        <v>0.70399999999999996</v>
      </c>
      <c r="H24386">
        <f t="shared" si="1481"/>
        <v>6.8175359999999987</v>
      </c>
    </row>
    <row r="24387" spans="1:8" x14ac:dyDescent="0.25">
      <c r="A24387" s="1">
        <v>2.4884259259259259E-2</v>
      </c>
      <c r="B24387">
        <f t="shared" si="1483"/>
        <v>26457.119999999999</v>
      </c>
      <c r="C24387">
        <f t="shared" ref="C24387:C24450" si="1484">B24387/(60^2)</f>
        <v>7.3491999999999997</v>
      </c>
      <c r="D24387">
        <v>9.6839999999999993</v>
      </c>
      <c r="E24387">
        <v>0.71499999999999997</v>
      </c>
      <c r="F24387">
        <v>22011.25</v>
      </c>
      <c r="G24387">
        <f t="shared" si="1482"/>
        <v>0.70489999999999986</v>
      </c>
      <c r="H24387">
        <f t="shared" ref="H24387:H24450" si="1485">D24387*G24387</f>
        <v>6.8262515999999982</v>
      </c>
    </row>
    <row r="24388" spans="1:8" x14ac:dyDescent="0.25">
      <c r="A24388" s="1">
        <v>2.4895833333333332E-2</v>
      </c>
      <c r="B24388">
        <f t="shared" si="1483"/>
        <v>26458.129999999997</v>
      </c>
      <c r="C24388">
        <f t="shared" si="1484"/>
        <v>7.3494805555555551</v>
      </c>
      <c r="D24388">
        <v>9.6839999999999993</v>
      </c>
      <c r="E24388">
        <v>0.71499999999999997</v>
      </c>
      <c r="F24388">
        <v>22012.26</v>
      </c>
      <c r="G24388">
        <f t="shared" si="1482"/>
        <v>0.70789999999999997</v>
      </c>
      <c r="H24388">
        <f t="shared" si="1485"/>
        <v>6.8553035999999992</v>
      </c>
    </row>
    <row r="24389" spans="1:8" x14ac:dyDescent="0.25">
      <c r="A24389" s="1">
        <v>2.4907407407407406E-2</v>
      </c>
      <c r="B24389">
        <f t="shared" si="1483"/>
        <v>26459.129999999997</v>
      </c>
      <c r="C24389">
        <f t="shared" si="1484"/>
        <v>7.3497583333333329</v>
      </c>
      <c r="D24389">
        <v>9.6839999999999993</v>
      </c>
      <c r="E24389">
        <v>0.69399999999999995</v>
      </c>
      <c r="F24389">
        <v>22013.26</v>
      </c>
      <c r="G24389">
        <f t="shared" si="1482"/>
        <v>0.70599999999999996</v>
      </c>
      <c r="H24389">
        <f t="shared" si="1485"/>
        <v>6.8369039999999988</v>
      </c>
    </row>
    <row r="24390" spans="1:8" x14ac:dyDescent="0.25">
      <c r="A24390" s="1">
        <v>2.4918981481481483E-2</v>
      </c>
      <c r="B24390">
        <f t="shared" si="1483"/>
        <v>26460.149999999998</v>
      </c>
      <c r="C24390">
        <f t="shared" si="1484"/>
        <v>7.3500416666666659</v>
      </c>
      <c r="D24390">
        <v>9.6820000000000004</v>
      </c>
      <c r="E24390">
        <v>0.70399999999999996</v>
      </c>
      <c r="F24390">
        <v>22014.28</v>
      </c>
      <c r="G24390">
        <f t="shared" si="1482"/>
        <v>0.70289999999999986</v>
      </c>
      <c r="H24390">
        <f t="shared" si="1485"/>
        <v>6.8054777999999985</v>
      </c>
    </row>
    <row r="24391" spans="1:8" x14ac:dyDescent="0.25">
      <c r="A24391" s="1">
        <v>2.4930555555555556E-2</v>
      </c>
      <c r="B24391">
        <f t="shared" si="1483"/>
        <v>26461.149999999998</v>
      </c>
      <c r="C24391">
        <f t="shared" si="1484"/>
        <v>7.3503194444444437</v>
      </c>
      <c r="D24391">
        <v>9.6820000000000004</v>
      </c>
      <c r="E24391">
        <v>0.70099999999999996</v>
      </c>
      <c r="F24391">
        <v>22015.279999999999</v>
      </c>
      <c r="G24391">
        <f t="shared" si="1482"/>
        <v>0.70209999999999995</v>
      </c>
      <c r="H24391">
        <f t="shared" si="1485"/>
        <v>6.7977321999999996</v>
      </c>
    </row>
    <row r="24392" spans="1:8" x14ac:dyDescent="0.25">
      <c r="A24392" s="1">
        <v>2.494212962962963E-2</v>
      </c>
      <c r="B24392">
        <f t="shared" si="1483"/>
        <v>26462.16</v>
      </c>
      <c r="C24392">
        <f t="shared" si="1484"/>
        <v>7.3506</v>
      </c>
      <c r="D24392">
        <v>9.6820000000000004</v>
      </c>
      <c r="E24392">
        <v>0.72499999999999998</v>
      </c>
      <c r="F24392">
        <v>22016.29</v>
      </c>
      <c r="G24392">
        <f t="shared" si="1482"/>
        <v>0.70379999999999987</v>
      </c>
      <c r="H24392">
        <f t="shared" si="1485"/>
        <v>6.8141915999999991</v>
      </c>
    </row>
    <row r="24393" spans="1:8" x14ac:dyDescent="0.25">
      <c r="A24393" s="1">
        <v>2.4953703703703704E-2</v>
      </c>
      <c r="B24393">
        <f t="shared" si="1483"/>
        <v>26463.17</v>
      </c>
      <c r="C24393">
        <f t="shared" si="1484"/>
        <v>7.3508805555555554</v>
      </c>
      <c r="D24393">
        <v>9.6820000000000004</v>
      </c>
      <c r="E24393">
        <v>0.67600000000000005</v>
      </c>
      <c r="F24393">
        <v>22017.3</v>
      </c>
      <c r="G24393">
        <f t="shared" si="1482"/>
        <v>0.70019999999999993</v>
      </c>
      <c r="H24393">
        <f t="shared" si="1485"/>
        <v>6.7793364</v>
      </c>
    </row>
    <row r="24394" spans="1:8" x14ac:dyDescent="0.25">
      <c r="A24394" s="1">
        <v>2.4965277777777777E-2</v>
      </c>
      <c r="B24394">
        <f t="shared" si="1483"/>
        <v>26464.18</v>
      </c>
      <c r="C24394">
        <f t="shared" si="1484"/>
        <v>7.3511611111111108</v>
      </c>
      <c r="D24394">
        <v>9.6820000000000004</v>
      </c>
      <c r="E24394">
        <v>0.70899999999999996</v>
      </c>
      <c r="F24394">
        <v>22018.31</v>
      </c>
      <c r="G24394">
        <f t="shared" si="1482"/>
        <v>0.70259999999999989</v>
      </c>
      <c r="H24394">
        <f t="shared" si="1485"/>
        <v>6.8025731999999994</v>
      </c>
    </row>
    <row r="24395" spans="1:8" x14ac:dyDescent="0.25">
      <c r="A24395" s="1">
        <v>2.4976851851851851E-2</v>
      </c>
      <c r="B24395">
        <f t="shared" si="1483"/>
        <v>26465.19</v>
      </c>
      <c r="C24395">
        <f t="shared" si="1484"/>
        <v>7.3514416666666662</v>
      </c>
      <c r="D24395">
        <v>9.6820000000000004</v>
      </c>
      <c r="E24395">
        <v>0.71699999999999997</v>
      </c>
      <c r="F24395">
        <v>22019.32</v>
      </c>
      <c r="G24395">
        <f t="shared" ref="G24395:G24458" si="1486">AVERAGE(E24386:E24395)</f>
        <v>0.70419999999999994</v>
      </c>
      <c r="H24395">
        <f t="shared" si="1485"/>
        <v>6.8180643999999999</v>
      </c>
    </row>
    <row r="24396" spans="1:8" x14ac:dyDescent="0.25">
      <c r="A24396" s="1">
        <v>2.4988425925925924E-2</v>
      </c>
      <c r="B24396">
        <f t="shared" si="1483"/>
        <v>26466.21</v>
      </c>
      <c r="C24396">
        <f t="shared" si="1484"/>
        <v>7.3517250000000001</v>
      </c>
      <c r="D24396">
        <v>9.6839999999999993</v>
      </c>
      <c r="E24396">
        <v>0.72399999999999998</v>
      </c>
      <c r="F24396">
        <v>22020.34</v>
      </c>
      <c r="G24396">
        <f t="shared" si="1486"/>
        <v>0.70799999999999996</v>
      </c>
      <c r="H24396">
        <f t="shared" si="1485"/>
        <v>6.8562719999999988</v>
      </c>
    </row>
    <row r="24397" spans="1:8" x14ac:dyDescent="0.25">
      <c r="A24397" s="1">
        <v>2.5000000000000001E-2</v>
      </c>
      <c r="B24397">
        <f t="shared" si="1483"/>
        <v>26467.219999999998</v>
      </c>
      <c r="C24397">
        <f t="shared" si="1484"/>
        <v>7.3520055555555546</v>
      </c>
      <c r="D24397">
        <v>9.68</v>
      </c>
      <c r="E24397">
        <v>0.70899999999999996</v>
      </c>
      <c r="F24397">
        <v>22021.35</v>
      </c>
      <c r="G24397">
        <f t="shared" si="1486"/>
        <v>0.70739999999999992</v>
      </c>
      <c r="H24397">
        <f t="shared" si="1485"/>
        <v>6.8476319999999991</v>
      </c>
    </row>
    <row r="24398" spans="1:8" x14ac:dyDescent="0.25">
      <c r="A24398" s="1">
        <v>2.5011574074074075E-2</v>
      </c>
      <c r="B24398">
        <f t="shared" si="1483"/>
        <v>26468.23</v>
      </c>
      <c r="C24398">
        <f t="shared" si="1484"/>
        <v>7.3522861111111109</v>
      </c>
      <c r="D24398">
        <v>9.6820000000000004</v>
      </c>
      <c r="E24398">
        <v>0.68600000000000005</v>
      </c>
      <c r="F24398">
        <v>22022.36</v>
      </c>
      <c r="G24398">
        <f t="shared" si="1486"/>
        <v>0.7044999999999999</v>
      </c>
      <c r="H24398">
        <f t="shared" si="1485"/>
        <v>6.8209689999999989</v>
      </c>
    </row>
    <row r="24399" spans="1:8" x14ac:dyDescent="0.25">
      <c r="A24399" s="1">
        <v>2.5023148148148149E-2</v>
      </c>
      <c r="B24399">
        <f t="shared" si="1483"/>
        <v>26469.239999999998</v>
      </c>
      <c r="C24399">
        <f t="shared" si="1484"/>
        <v>7.3525666666666663</v>
      </c>
      <c r="D24399">
        <v>9.6820000000000004</v>
      </c>
      <c r="E24399">
        <v>0.70599999999999996</v>
      </c>
      <c r="F24399">
        <v>22023.37</v>
      </c>
      <c r="G24399">
        <f t="shared" si="1486"/>
        <v>0.70569999999999999</v>
      </c>
      <c r="H24399">
        <f t="shared" si="1485"/>
        <v>6.8325874000000004</v>
      </c>
    </row>
    <row r="24400" spans="1:8" x14ac:dyDescent="0.25">
      <c r="A24400" s="1">
        <v>2.5034722222222222E-2</v>
      </c>
      <c r="B24400">
        <f t="shared" si="1483"/>
        <v>26470.25</v>
      </c>
      <c r="C24400">
        <f t="shared" si="1484"/>
        <v>7.3528472222222225</v>
      </c>
      <c r="D24400">
        <v>9.6820000000000004</v>
      </c>
      <c r="E24400">
        <v>0.70099999999999996</v>
      </c>
      <c r="F24400">
        <v>22024.38</v>
      </c>
      <c r="G24400">
        <f t="shared" si="1486"/>
        <v>0.70539999999999992</v>
      </c>
      <c r="H24400">
        <f t="shared" si="1485"/>
        <v>6.8296827999999996</v>
      </c>
    </row>
    <row r="24401" spans="1:8" x14ac:dyDescent="0.25">
      <c r="A24401" s="1">
        <v>2.5046296296296296E-2</v>
      </c>
      <c r="B24401">
        <f t="shared" si="1483"/>
        <v>26471.25</v>
      </c>
      <c r="C24401">
        <f t="shared" si="1484"/>
        <v>7.3531250000000004</v>
      </c>
      <c r="D24401">
        <v>9.6820000000000004</v>
      </c>
      <c r="E24401">
        <v>0.71699999999999997</v>
      </c>
      <c r="F24401">
        <v>22025.38</v>
      </c>
      <c r="G24401">
        <f t="shared" si="1486"/>
        <v>0.70699999999999985</v>
      </c>
      <c r="H24401">
        <f t="shared" si="1485"/>
        <v>6.8451739999999992</v>
      </c>
    </row>
    <row r="24402" spans="1:8" x14ac:dyDescent="0.25">
      <c r="A24402" s="1">
        <v>2.5057870370370369E-2</v>
      </c>
      <c r="B24402">
        <f t="shared" si="1483"/>
        <v>26472.27</v>
      </c>
      <c r="C24402">
        <f t="shared" si="1484"/>
        <v>7.3534083333333333</v>
      </c>
      <c r="D24402">
        <v>9.6820000000000004</v>
      </c>
      <c r="E24402">
        <v>0.71399999999999997</v>
      </c>
      <c r="F24402">
        <v>22026.400000000001</v>
      </c>
      <c r="G24402">
        <f t="shared" si="1486"/>
        <v>0.70589999999999997</v>
      </c>
      <c r="H24402">
        <f t="shared" si="1485"/>
        <v>6.8345238000000004</v>
      </c>
    </row>
    <row r="24403" spans="1:8" x14ac:dyDescent="0.25">
      <c r="A24403" s="1">
        <v>2.5069444444444443E-2</v>
      </c>
      <c r="B24403">
        <f t="shared" si="1483"/>
        <v>26473.279999999999</v>
      </c>
      <c r="C24403">
        <f t="shared" si="1484"/>
        <v>7.3536888888888887</v>
      </c>
      <c r="D24403">
        <v>9.6820000000000004</v>
      </c>
      <c r="E24403">
        <v>0.70399999999999996</v>
      </c>
      <c r="F24403">
        <v>22027.41</v>
      </c>
      <c r="G24403">
        <f t="shared" si="1486"/>
        <v>0.70869999999999989</v>
      </c>
      <c r="H24403">
        <f t="shared" si="1485"/>
        <v>6.8616333999999988</v>
      </c>
    </row>
    <row r="24404" spans="1:8" x14ac:dyDescent="0.25">
      <c r="A24404" s="1">
        <v>2.508101851851852E-2</v>
      </c>
      <c r="B24404">
        <f t="shared" si="1483"/>
        <v>26474.289999999997</v>
      </c>
      <c r="C24404">
        <f t="shared" si="1484"/>
        <v>7.3539694444444441</v>
      </c>
      <c r="D24404">
        <v>9.6839999999999993</v>
      </c>
      <c r="E24404">
        <v>0.71499999999999997</v>
      </c>
      <c r="F24404">
        <v>22028.42</v>
      </c>
      <c r="G24404">
        <f t="shared" si="1486"/>
        <v>0.70929999999999993</v>
      </c>
      <c r="H24404">
        <f t="shared" si="1485"/>
        <v>6.8688611999999987</v>
      </c>
    </row>
    <row r="24405" spans="1:8" x14ac:dyDescent="0.25">
      <c r="A24405" s="1">
        <v>2.5092592592592593E-2</v>
      </c>
      <c r="B24405">
        <f t="shared" si="1483"/>
        <v>26475.3</v>
      </c>
      <c r="C24405">
        <f t="shared" si="1484"/>
        <v>7.3542499999999995</v>
      </c>
      <c r="D24405">
        <v>9.68</v>
      </c>
      <c r="E24405">
        <v>0.69599999999999995</v>
      </c>
      <c r="F24405">
        <v>22029.43</v>
      </c>
      <c r="G24405">
        <f t="shared" si="1486"/>
        <v>0.70719999999999983</v>
      </c>
      <c r="H24405">
        <f t="shared" si="1485"/>
        <v>6.8456959999999984</v>
      </c>
    </row>
    <row r="24406" spans="1:8" x14ac:dyDescent="0.25">
      <c r="A24406" s="1">
        <v>2.5104166666666667E-2</v>
      </c>
      <c r="B24406">
        <f t="shared" si="1483"/>
        <v>26476.309999999998</v>
      </c>
      <c r="C24406">
        <f t="shared" si="1484"/>
        <v>7.3545305555555549</v>
      </c>
      <c r="D24406">
        <v>9.6820000000000004</v>
      </c>
      <c r="E24406">
        <v>0.72099999999999997</v>
      </c>
      <c r="F24406">
        <v>22030.44</v>
      </c>
      <c r="G24406">
        <f t="shared" si="1486"/>
        <v>0.70689999999999997</v>
      </c>
      <c r="H24406">
        <f t="shared" si="1485"/>
        <v>6.8442058000000001</v>
      </c>
    </row>
    <row r="24407" spans="1:8" x14ac:dyDescent="0.25">
      <c r="A24407" s="1">
        <v>2.5115740740740741E-2</v>
      </c>
      <c r="B24407">
        <f t="shared" si="1483"/>
        <v>26477.32</v>
      </c>
      <c r="C24407">
        <f t="shared" si="1484"/>
        <v>7.3548111111111112</v>
      </c>
      <c r="D24407">
        <v>9.68</v>
      </c>
      <c r="E24407">
        <v>0.71199999999999997</v>
      </c>
      <c r="F24407">
        <v>22031.45</v>
      </c>
      <c r="G24407">
        <f t="shared" si="1486"/>
        <v>0.70719999999999994</v>
      </c>
      <c r="H24407">
        <f t="shared" si="1485"/>
        <v>6.8456959999999993</v>
      </c>
    </row>
    <row r="24408" spans="1:8" x14ac:dyDescent="0.25">
      <c r="A24408" s="1">
        <v>2.5127314814814814E-2</v>
      </c>
      <c r="B24408">
        <f t="shared" si="1483"/>
        <v>26478.329999999998</v>
      </c>
      <c r="C24408">
        <f t="shared" si="1484"/>
        <v>7.3550916666666666</v>
      </c>
      <c r="D24408">
        <v>9.68</v>
      </c>
      <c r="E24408">
        <v>0.72699999999999998</v>
      </c>
      <c r="F24408">
        <v>22032.46</v>
      </c>
      <c r="G24408">
        <f t="shared" si="1486"/>
        <v>0.71129999999999993</v>
      </c>
      <c r="H24408">
        <f t="shared" si="1485"/>
        <v>6.8853839999999993</v>
      </c>
    </row>
    <row r="24409" spans="1:8" x14ac:dyDescent="0.25">
      <c r="A24409" s="1">
        <v>2.5138888888888888E-2</v>
      </c>
      <c r="B24409">
        <f t="shared" si="1483"/>
        <v>26479.34</v>
      </c>
      <c r="C24409">
        <f t="shared" si="1484"/>
        <v>7.355372222222222</v>
      </c>
      <c r="D24409">
        <v>9.68</v>
      </c>
      <c r="E24409">
        <v>0.69499999999999995</v>
      </c>
      <c r="F24409">
        <v>22033.47</v>
      </c>
      <c r="G24409">
        <f t="shared" si="1486"/>
        <v>0.71019999999999994</v>
      </c>
      <c r="H24409">
        <f t="shared" si="1485"/>
        <v>6.8747359999999995</v>
      </c>
    </row>
    <row r="24410" spans="1:8" x14ac:dyDescent="0.25">
      <c r="A24410" s="1">
        <v>2.5150462962962961E-2</v>
      </c>
      <c r="B24410">
        <f t="shared" si="1483"/>
        <v>26480.35</v>
      </c>
      <c r="C24410">
        <f t="shared" si="1484"/>
        <v>7.3556527777777774</v>
      </c>
      <c r="D24410">
        <v>9.6820000000000004</v>
      </c>
      <c r="E24410">
        <v>0.69799999999999995</v>
      </c>
      <c r="F24410">
        <v>22034.48</v>
      </c>
      <c r="G24410">
        <f t="shared" si="1486"/>
        <v>0.70989999999999998</v>
      </c>
      <c r="H24410">
        <f t="shared" si="1485"/>
        <v>6.8732518000000002</v>
      </c>
    </row>
    <row r="24411" spans="1:8" x14ac:dyDescent="0.25">
      <c r="A24411" s="1">
        <v>2.5162037037037038E-2</v>
      </c>
      <c r="B24411">
        <f t="shared" si="1483"/>
        <v>26481.37</v>
      </c>
      <c r="C24411">
        <f t="shared" si="1484"/>
        <v>7.3559361111111112</v>
      </c>
      <c r="D24411">
        <v>9.68</v>
      </c>
      <c r="E24411">
        <v>0.7</v>
      </c>
      <c r="F24411">
        <v>22035.5</v>
      </c>
      <c r="G24411">
        <f t="shared" si="1486"/>
        <v>0.70819999999999994</v>
      </c>
      <c r="H24411">
        <f t="shared" si="1485"/>
        <v>6.8553759999999988</v>
      </c>
    </row>
    <row r="24412" spans="1:8" x14ac:dyDescent="0.25">
      <c r="A24412" s="1">
        <v>2.5173611111111112E-2</v>
      </c>
      <c r="B24412">
        <f t="shared" si="1483"/>
        <v>26482.379999999997</v>
      </c>
      <c r="C24412">
        <f t="shared" si="1484"/>
        <v>7.3562166666666657</v>
      </c>
      <c r="D24412">
        <v>9.68</v>
      </c>
      <c r="E24412">
        <v>0.71499999999999997</v>
      </c>
      <c r="F24412">
        <v>22036.51</v>
      </c>
      <c r="G24412">
        <f t="shared" si="1486"/>
        <v>0.70830000000000015</v>
      </c>
      <c r="H24412">
        <f t="shared" si="1485"/>
        <v>6.8563440000000009</v>
      </c>
    </row>
    <row r="24413" spans="1:8" x14ac:dyDescent="0.25">
      <c r="A24413" s="1">
        <v>2.5185185185185185E-2</v>
      </c>
      <c r="B24413">
        <f t="shared" si="1483"/>
        <v>26483.39</v>
      </c>
      <c r="C24413">
        <f t="shared" si="1484"/>
        <v>7.356497222222222</v>
      </c>
      <c r="D24413">
        <v>9.6769999999999996</v>
      </c>
      <c r="E24413">
        <v>0.69099999999999995</v>
      </c>
      <c r="F24413">
        <v>22037.52</v>
      </c>
      <c r="G24413">
        <f t="shared" si="1486"/>
        <v>0.70700000000000007</v>
      </c>
      <c r="H24413">
        <f t="shared" si="1485"/>
        <v>6.8416390000000007</v>
      </c>
    </row>
    <row r="24414" spans="1:8" x14ac:dyDescent="0.25">
      <c r="A24414" s="1">
        <v>2.5196759259259259E-2</v>
      </c>
      <c r="B24414">
        <f t="shared" si="1483"/>
        <v>26484.399999999998</v>
      </c>
      <c r="C24414">
        <f t="shared" si="1484"/>
        <v>7.3567777777777774</v>
      </c>
      <c r="D24414">
        <v>9.68</v>
      </c>
      <c r="E24414">
        <v>0.70099999999999996</v>
      </c>
      <c r="F24414">
        <v>22038.53</v>
      </c>
      <c r="G24414">
        <f t="shared" si="1486"/>
        <v>0.70559999999999978</v>
      </c>
      <c r="H24414">
        <f t="shared" si="1485"/>
        <v>6.8302079999999981</v>
      </c>
    </row>
    <row r="24415" spans="1:8" x14ac:dyDescent="0.25">
      <c r="A24415" s="1">
        <v>2.5208333333333333E-2</v>
      </c>
      <c r="B24415">
        <f t="shared" si="1483"/>
        <v>26485.41</v>
      </c>
      <c r="C24415">
        <f t="shared" si="1484"/>
        <v>7.3570583333333337</v>
      </c>
      <c r="D24415">
        <v>9.6769999999999996</v>
      </c>
      <c r="E24415">
        <v>0.72099999999999997</v>
      </c>
      <c r="F24415">
        <v>22039.54</v>
      </c>
      <c r="G24415">
        <f t="shared" si="1486"/>
        <v>0.70809999999999984</v>
      </c>
      <c r="H24415">
        <f t="shared" si="1485"/>
        <v>6.8522836999999983</v>
      </c>
    </row>
    <row r="24416" spans="1:8" x14ac:dyDescent="0.25">
      <c r="A24416" s="1">
        <v>2.5219907407407406E-2</v>
      </c>
      <c r="B24416">
        <f t="shared" si="1483"/>
        <v>26486.42</v>
      </c>
      <c r="C24416">
        <f t="shared" si="1484"/>
        <v>7.3573388888888882</v>
      </c>
      <c r="D24416">
        <v>9.6769999999999996</v>
      </c>
      <c r="E24416">
        <v>0.72</v>
      </c>
      <c r="F24416">
        <v>22040.55</v>
      </c>
      <c r="G24416">
        <f t="shared" si="1486"/>
        <v>0.70799999999999996</v>
      </c>
      <c r="H24416">
        <f t="shared" si="1485"/>
        <v>6.8513159999999997</v>
      </c>
    </row>
    <row r="24417" spans="1:8" x14ac:dyDescent="0.25">
      <c r="A24417" s="1">
        <v>2.5231481481481483E-2</v>
      </c>
      <c r="B24417">
        <f t="shared" si="1483"/>
        <v>26487.43</v>
      </c>
      <c r="C24417">
        <f t="shared" si="1484"/>
        <v>7.3576194444444445</v>
      </c>
      <c r="D24417">
        <v>9.6769999999999996</v>
      </c>
      <c r="E24417">
        <v>0.71199999999999997</v>
      </c>
      <c r="F24417">
        <v>22041.56</v>
      </c>
      <c r="G24417">
        <f t="shared" si="1486"/>
        <v>0.70799999999999996</v>
      </c>
      <c r="H24417">
        <f t="shared" si="1485"/>
        <v>6.8513159999999997</v>
      </c>
    </row>
    <row r="24418" spans="1:8" x14ac:dyDescent="0.25">
      <c r="A24418" s="1">
        <v>2.5243055555555557E-2</v>
      </c>
      <c r="B24418">
        <f t="shared" si="1483"/>
        <v>26488.45</v>
      </c>
      <c r="C24418">
        <f t="shared" si="1484"/>
        <v>7.3579027777777783</v>
      </c>
      <c r="D24418">
        <v>9.68</v>
      </c>
      <c r="E24418">
        <v>0.70299999999999996</v>
      </c>
      <c r="F24418">
        <v>22042.58</v>
      </c>
      <c r="G24418">
        <f t="shared" si="1486"/>
        <v>0.70559999999999989</v>
      </c>
      <c r="H24418">
        <f t="shared" si="1485"/>
        <v>6.8302079999999989</v>
      </c>
    </row>
    <row r="24419" spans="1:8" x14ac:dyDescent="0.25">
      <c r="A24419" s="1">
        <v>2.525462962962963E-2</v>
      </c>
      <c r="B24419">
        <f t="shared" si="1483"/>
        <v>26489.46</v>
      </c>
      <c r="C24419">
        <f t="shared" si="1484"/>
        <v>7.3581833333333329</v>
      </c>
      <c r="D24419">
        <v>9.68</v>
      </c>
      <c r="E24419">
        <v>0.72299999999999998</v>
      </c>
      <c r="F24419">
        <v>22043.59</v>
      </c>
      <c r="G24419">
        <f t="shared" si="1486"/>
        <v>0.70839999999999992</v>
      </c>
      <c r="H24419">
        <f t="shared" si="1485"/>
        <v>6.8573119999999994</v>
      </c>
    </row>
    <row r="24420" spans="1:8" x14ac:dyDescent="0.25">
      <c r="A24420" s="1">
        <v>2.5266203703703704E-2</v>
      </c>
      <c r="B24420">
        <f t="shared" si="1483"/>
        <v>26490.48</v>
      </c>
      <c r="C24420">
        <f t="shared" si="1484"/>
        <v>7.3584666666666667</v>
      </c>
      <c r="D24420">
        <v>9.68</v>
      </c>
      <c r="E24420">
        <v>0.69799999999999995</v>
      </c>
      <c r="F24420">
        <v>22044.61</v>
      </c>
      <c r="G24420">
        <f t="shared" si="1486"/>
        <v>0.70839999999999992</v>
      </c>
      <c r="H24420">
        <f t="shared" si="1485"/>
        <v>6.8573119999999994</v>
      </c>
    </row>
    <row r="24421" spans="1:8" x14ac:dyDescent="0.25">
      <c r="A24421" s="1">
        <v>2.5277777777777777E-2</v>
      </c>
      <c r="B24421">
        <f t="shared" si="1483"/>
        <v>26491.489999999998</v>
      </c>
      <c r="C24421">
        <f t="shared" si="1484"/>
        <v>7.3587472222222212</v>
      </c>
      <c r="D24421">
        <v>9.68</v>
      </c>
      <c r="E24421">
        <v>0.69799999999999995</v>
      </c>
      <c r="F24421">
        <v>22045.62</v>
      </c>
      <c r="G24421">
        <f t="shared" si="1486"/>
        <v>0.70820000000000005</v>
      </c>
      <c r="H24421">
        <f t="shared" si="1485"/>
        <v>6.8553760000000006</v>
      </c>
    </row>
    <row r="24422" spans="1:8" x14ac:dyDescent="0.25">
      <c r="A24422" s="1">
        <v>2.5289351851851851E-2</v>
      </c>
      <c r="B24422">
        <f t="shared" si="1483"/>
        <v>26492.489999999998</v>
      </c>
      <c r="C24422">
        <f t="shared" si="1484"/>
        <v>7.359024999999999</v>
      </c>
      <c r="D24422">
        <v>9.68</v>
      </c>
      <c r="E24422">
        <v>0.71099999999999997</v>
      </c>
      <c r="F24422">
        <v>22046.62</v>
      </c>
      <c r="G24422">
        <f t="shared" si="1486"/>
        <v>0.7078000000000001</v>
      </c>
      <c r="H24422">
        <f t="shared" si="1485"/>
        <v>6.8515040000000011</v>
      </c>
    </row>
    <row r="24423" spans="1:8" x14ac:dyDescent="0.25">
      <c r="A24423" s="1">
        <v>2.5300925925925925E-2</v>
      </c>
      <c r="B24423">
        <f t="shared" si="1483"/>
        <v>26493.51</v>
      </c>
      <c r="C24423">
        <f t="shared" si="1484"/>
        <v>7.3593083333333329</v>
      </c>
      <c r="D24423">
        <v>9.68</v>
      </c>
      <c r="E24423">
        <v>0.71899999999999997</v>
      </c>
      <c r="F24423">
        <v>22047.64</v>
      </c>
      <c r="G24423">
        <f t="shared" si="1486"/>
        <v>0.71060000000000012</v>
      </c>
      <c r="H24423">
        <f t="shared" si="1485"/>
        <v>6.8786080000000007</v>
      </c>
    </row>
    <row r="24424" spans="1:8" x14ac:dyDescent="0.25">
      <c r="A24424" s="1">
        <v>2.5312500000000002E-2</v>
      </c>
      <c r="B24424">
        <f t="shared" si="1483"/>
        <v>26494.52</v>
      </c>
      <c r="C24424">
        <f t="shared" si="1484"/>
        <v>7.3595888888888892</v>
      </c>
      <c r="D24424">
        <v>9.6769999999999996</v>
      </c>
      <c r="E24424">
        <v>0.71899999999999997</v>
      </c>
      <c r="F24424">
        <v>22048.65</v>
      </c>
      <c r="G24424">
        <f t="shared" si="1486"/>
        <v>0.71240000000000003</v>
      </c>
      <c r="H24424">
        <f t="shared" si="1485"/>
        <v>6.8938948</v>
      </c>
    </row>
    <row r="24425" spans="1:8" x14ac:dyDescent="0.25">
      <c r="A24425" s="1">
        <v>2.5324074074074075E-2</v>
      </c>
      <c r="B24425">
        <f t="shared" si="1483"/>
        <v>26495.53</v>
      </c>
      <c r="C24425">
        <f t="shared" si="1484"/>
        <v>7.3598694444444437</v>
      </c>
      <c r="D24425">
        <v>9.6769999999999996</v>
      </c>
      <c r="E24425">
        <v>0.71499999999999997</v>
      </c>
      <c r="F24425">
        <v>22049.66</v>
      </c>
      <c r="G24425">
        <f t="shared" si="1486"/>
        <v>0.71179999999999999</v>
      </c>
      <c r="H24425">
        <f t="shared" si="1485"/>
        <v>6.8880885999999997</v>
      </c>
    </row>
    <row r="24426" spans="1:8" x14ac:dyDescent="0.25">
      <c r="A24426" s="1">
        <v>2.5335648148148149E-2</v>
      </c>
      <c r="B24426">
        <f t="shared" si="1483"/>
        <v>26496.53</v>
      </c>
      <c r="C24426">
        <f t="shared" si="1484"/>
        <v>7.3601472222222215</v>
      </c>
      <c r="D24426">
        <v>9.6769999999999996</v>
      </c>
      <c r="E24426">
        <v>0.71799999999999997</v>
      </c>
      <c r="F24426">
        <v>22050.66</v>
      </c>
      <c r="G24426">
        <f t="shared" si="1486"/>
        <v>0.71160000000000001</v>
      </c>
      <c r="H24426">
        <f t="shared" si="1485"/>
        <v>6.8861531999999999</v>
      </c>
    </row>
    <row r="24427" spans="1:8" x14ac:dyDescent="0.25">
      <c r="A24427" s="1">
        <v>2.5347222222222222E-2</v>
      </c>
      <c r="B24427">
        <f t="shared" si="1483"/>
        <v>26497.55</v>
      </c>
      <c r="C24427">
        <f t="shared" si="1484"/>
        <v>7.3604305555555554</v>
      </c>
      <c r="D24427">
        <v>9.6769999999999996</v>
      </c>
      <c r="E24427">
        <v>0.70699999999999996</v>
      </c>
      <c r="F24427">
        <v>22051.68</v>
      </c>
      <c r="G24427">
        <f t="shared" si="1486"/>
        <v>0.71109999999999995</v>
      </c>
      <c r="H24427">
        <f t="shared" si="1485"/>
        <v>6.881314699999999</v>
      </c>
    </row>
    <row r="24428" spans="1:8" x14ac:dyDescent="0.25">
      <c r="A24428" s="1">
        <v>2.5358796296296296E-2</v>
      </c>
      <c r="B24428">
        <f t="shared" ref="B24428:B24491" si="1487">B$2601+F24428</f>
        <v>26498.559999999998</v>
      </c>
      <c r="C24428">
        <f t="shared" si="1484"/>
        <v>7.3607111111111108</v>
      </c>
      <c r="D24428">
        <v>9.6769999999999996</v>
      </c>
      <c r="E24428">
        <v>0.70899999999999996</v>
      </c>
      <c r="F24428">
        <v>22052.69</v>
      </c>
      <c r="G24428">
        <f t="shared" si="1486"/>
        <v>0.71169999999999989</v>
      </c>
      <c r="H24428">
        <f t="shared" si="1485"/>
        <v>6.8871208999999984</v>
      </c>
    </row>
    <row r="24429" spans="1:8" x14ac:dyDescent="0.25">
      <c r="A24429" s="1">
        <v>2.537037037037037E-2</v>
      </c>
      <c r="B24429">
        <f t="shared" si="1487"/>
        <v>26499.57</v>
      </c>
      <c r="C24429">
        <f t="shared" si="1484"/>
        <v>7.3609916666666662</v>
      </c>
      <c r="D24429">
        <v>9.6769999999999996</v>
      </c>
      <c r="E24429">
        <v>0.68500000000000005</v>
      </c>
      <c r="F24429">
        <v>22053.7</v>
      </c>
      <c r="G24429">
        <f t="shared" si="1486"/>
        <v>0.70789999999999986</v>
      </c>
      <c r="H24429">
        <f t="shared" si="1485"/>
        <v>6.8503482999999985</v>
      </c>
    </row>
    <row r="24430" spans="1:8" x14ac:dyDescent="0.25">
      <c r="A24430" s="1">
        <v>2.5381944444444443E-2</v>
      </c>
      <c r="B24430">
        <f t="shared" si="1487"/>
        <v>26500.579999999998</v>
      </c>
      <c r="C24430">
        <f t="shared" si="1484"/>
        <v>7.3612722222222216</v>
      </c>
      <c r="D24430">
        <v>9.6750000000000007</v>
      </c>
      <c r="E24430">
        <v>0.71499999999999997</v>
      </c>
      <c r="F24430">
        <v>22054.71</v>
      </c>
      <c r="G24430">
        <f t="shared" si="1486"/>
        <v>0.70959999999999979</v>
      </c>
      <c r="H24430">
        <f t="shared" si="1485"/>
        <v>6.8653799999999983</v>
      </c>
    </row>
    <row r="24431" spans="1:8" x14ac:dyDescent="0.25">
      <c r="A24431" s="1">
        <v>2.539351851851852E-2</v>
      </c>
      <c r="B24431">
        <f t="shared" si="1487"/>
        <v>26501.59</v>
      </c>
      <c r="C24431">
        <f t="shared" si="1484"/>
        <v>7.3615527777777778</v>
      </c>
      <c r="D24431">
        <v>9.6769999999999996</v>
      </c>
      <c r="E24431">
        <v>0.71399999999999997</v>
      </c>
      <c r="F24431">
        <v>22055.72</v>
      </c>
      <c r="G24431">
        <f t="shared" si="1486"/>
        <v>0.71120000000000005</v>
      </c>
      <c r="H24431">
        <f t="shared" si="1485"/>
        <v>6.8822824000000002</v>
      </c>
    </row>
    <row r="24432" spans="1:8" x14ac:dyDescent="0.25">
      <c r="A24432" s="1">
        <v>2.5405092592592594E-2</v>
      </c>
      <c r="B24432">
        <f t="shared" si="1487"/>
        <v>26502.6</v>
      </c>
      <c r="C24432">
        <f t="shared" si="1484"/>
        <v>7.3618333333333332</v>
      </c>
      <c r="D24432">
        <v>9.6769999999999996</v>
      </c>
      <c r="E24432">
        <v>0.73899999999999999</v>
      </c>
      <c r="F24432">
        <v>22056.73</v>
      </c>
      <c r="G24432">
        <f t="shared" si="1486"/>
        <v>0.71399999999999997</v>
      </c>
      <c r="H24432">
        <f t="shared" si="1485"/>
        <v>6.9093779999999994</v>
      </c>
    </row>
    <row r="24433" spans="1:8" x14ac:dyDescent="0.25">
      <c r="A24433" s="1">
        <v>2.5416666666666667E-2</v>
      </c>
      <c r="B24433">
        <f t="shared" si="1487"/>
        <v>26503.61</v>
      </c>
      <c r="C24433">
        <f t="shared" si="1484"/>
        <v>7.3621138888888886</v>
      </c>
      <c r="D24433">
        <v>9.6769999999999996</v>
      </c>
      <c r="E24433">
        <v>0.7</v>
      </c>
      <c r="F24433">
        <v>22057.74</v>
      </c>
      <c r="G24433">
        <f t="shared" si="1486"/>
        <v>0.71210000000000007</v>
      </c>
      <c r="H24433">
        <f t="shared" si="1485"/>
        <v>6.8909917000000007</v>
      </c>
    </row>
    <row r="24434" spans="1:8" x14ac:dyDescent="0.25">
      <c r="A24434" s="1">
        <v>2.5428240740740741E-2</v>
      </c>
      <c r="B24434">
        <f t="shared" si="1487"/>
        <v>26504.629999999997</v>
      </c>
      <c r="C24434">
        <f t="shared" si="1484"/>
        <v>7.3623972222222216</v>
      </c>
      <c r="D24434">
        <v>9.673</v>
      </c>
      <c r="E24434">
        <v>0.70199999999999996</v>
      </c>
      <c r="F24434">
        <v>22058.76</v>
      </c>
      <c r="G24434">
        <f t="shared" si="1486"/>
        <v>0.71039999999999992</v>
      </c>
      <c r="H24434">
        <f t="shared" si="1485"/>
        <v>6.8716991999999992</v>
      </c>
    </row>
    <row r="24435" spans="1:8" x14ac:dyDescent="0.25">
      <c r="A24435" s="1">
        <v>2.5439814814814814E-2</v>
      </c>
      <c r="B24435">
        <f t="shared" si="1487"/>
        <v>26505.64</v>
      </c>
      <c r="C24435">
        <f t="shared" si="1484"/>
        <v>7.3626777777777779</v>
      </c>
      <c r="D24435">
        <v>9.6769999999999996</v>
      </c>
      <c r="E24435">
        <v>0.71299999999999997</v>
      </c>
      <c r="F24435">
        <v>22059.77</v>
      </c>
      <c r="G24435">
        <f t="shared" si="1486"/>
        <v>0.71019999999999994</v>
      </c>
      <c r="H24435">
        <f t="shared" si="1485"/>
        <v>6.8726053999999994</v>
      </c>
    </row>
    <row r="24436" spans="1:8" x14ac:dyDescent="0.25">
      <c r="A24436" s="1">
        <v>2.5451388888888888E-2</v>
      </c>
      <c r="B24436">
        <f t="shared" si="1487"/>
        <v>26506.649999999998</v>
      </c>
      <c r="C24436">
        <f t="shared" si="1484"/>
        <v>7.3629583333333324</v>
      </c>
      <c r="D24436">
        <v>9.68</v>
      </c>
      <c r="E24436">
        <v>0.70399999999999996</v>
      </c>
      <c r="F24436">
        <v>22060.78</v>
      </c>
      <c r="G24436">
        <f t="shared" si="1486"/>
        <v>0.70879999999999999</v>
      </c>
      <c r="H24436">
        <f t="shared" si="1485"/>
        <v>6.8611839999999997</v>
      </c>
    </row>
    <row r="24437" spans="1:8" x14ac:dyDescent="0.25">
      <c r="A24437" s="1">
        <v>2.5462962962962962E-2</v>
      </c>
      <c r="B24437">
        <f t="shared" si="1487"/>
        <v>26507.66</v>
      </c>
      <c r="C24437">
        <f t="shared" si="1484"/>
        <v>7.3632388888888887</v>
      </c>
      <c r="D24437">
        <v>9.6769999999999996</v>
      </c>
      <c r="E24437">
        <v>0.69399999999999995</v>
      </c>
      <c r="F24437">
        <v>22061.79</v>
      </c>
      <c r="G24437">
        <f t="shared" si="1486"/>
        <v>0.70749999999999991</v>
      </c>
      <c r="H24437">
        <f t="shared" si="1485"/>
        <v>6.8464774999999989</v>
      </c>
    </row>
    <row r="24438" spans="1:8" x14ac:dyDescent="0.25">
      <c r="A24438" s="1">
        <v>2.5474537037037039E-2</v>
      </c>
      <c r="B24438">
        <f t="shared" si="1487"/>
        <v>26508.67</v>
      </c>
      <c r="C24438">
        <f t="shared" si="1484"/>
        <v>7.3635194444444441</v>
      </c>
      <c r="D24438">
        <v>9.6750000000000007</v>
      </c>
      <c r="E24438">
        <v>0.72499999999999998</v>
      </c>
      <c r="F24438">
        <v>22062.799999999999</v>
      </c>
      <c r="G24438">
        <f t="shared" si="1486"/>
        <v>0.70909999999999995</v>
      </c>
      <c r="H24438">
        <f t="shared" si="1485"/>
        <v>6.8605425000000002</v>
      </c>
    </row>
    <row r="24439" spans="1:8" x14ac:dyDescent="0.25">
      <c r="A24439" s="1">
        <v>2.5486111111111112E-2</v>
      </c>
      <c r="B24439">
        <f t="shared" si="1487"/>
        <v>26509.68</v>
      </c>
      <c r="C24439">
        <f t="shared" si="1484"/>
        <v>7.3638000000000003</v>
      </c>
      <c r="D24439">
        <v>9.673</v>
      </c>
      <c r="E24439">
        <v>0.70899999999999996</v>
      </c>
      <c r="F24439">
        <v>22063.81</v>
      </c>
      <c r="G24439">
        <f t="shared" si="1486"/>
        <v>0.7114999999999998</v>
      </c>
      <c r="H24439">
        <f t="shared" si="1485"/>
        <v>6.8823394999999978</v>
      </c>
    </row>
    <row r="24440" spans="1:8" x14ac:dyDescent="0.25">
      <c r="A24440" s="1">
        <v>2.5497685185185186E-2</v>
      </c>
      <c r="B24440">
        <f t="shared" si="1487"/>
        <v>26510.7</v>
      </c>
      <c r="C24440">
        <f t="shared" si="1484"/>
        <v>7.3640833333333333</v>
      </c>
      <c r="D24440">
        <v>9.6750000000000007</v>
      </c>
      <c r="E24440">
        <v>0.69199999999999995</v>
      </c>
      <c r="F24440">
        <v>22064.83</v>
      </c>
      <c r="G24440">
        <f t="shared" si="1486"/>
        <v>0.70919999999999983</v>
      </c>
      <c r="H24440">
        <f t="shared" si="1485"/>
        <v>6.8615099999999991</v>
      </c>
    </row>
    <row r="24441" spans="1:8" x14ac:dyDescent="0.25">
      <c r="A24441" s="1">
        <v>2.5509259259259259E-2</v>
      </c>
      <c r="B24441">
        <f t="shared" si="1487"/>
        <v>26511.71</v>
      </c>
      <c r="C24441">
        <f t="shared" si="1484"/>
        <v>7.3643638888888887</v>
      </c>
      <c r="D24441">
        <v>9.6750000000000007</v>
      </c>
      <c r="E24441">
        <v>0.72899999999999998</v>
      </c>
      <c r="F24441">
        <v>22065.84</v>
      </c>
      <c r="G24441">
        <f t="shared" si="1486"/>
        <v>0.71069999999999989</v>
      </c>
      <c r="H24441">
        <f t="shared" si="1485"/>
        <v>6.8760224999999995</v>
      </c>
    </row>
    <row r="24442" spans="1:8" x14ac:dyDescent="0.25">
      <c r="A24442" s="1">
        <v>2.5520833333333333E-2</v>
      </c>
      <c r="B24442">
        <f t="shared" si="1487"/>
        <v>26512.719999999998</v>
      </c>
      <c r="C24442">
        <f t="shared" si="1484"/>
        <v>7.3646444444444441</v>
      </c>
      <c r="D24442">
        <v>9.6750000000000007</v>
      </c>
      <c r="E24442">
        <v>0.71499999999999997</v>
      </c>
      <c r="F24442">
        <v>22066.85</v>
      </c>
      <c r="G24442">
        <f t="shared" si="1486"/>
        <v>0.70829999999999993</v>
      </c>
      <c r="H24442">
        <f t="shared" si="1485"/>
        <v>6.8528025000000001</v>
      </c>
    </row>
    <row r="24443" spans="1:8" x14ac:dyDescent="0.25">
      <c r="A24443" s="1">
        <v>2.5532407407407406E-2</v>
      </c>
      <c r="B24443">
        <f t="shared" si="1487"/>
        <v>26513.73</v>
      </c>
      <c r="C24443">
        <f t="shared" si="1484"/>
        <v>7.3649249999999995</v>
      </c>
      <c r="D24443">
        <v>9.673</v>
      </c>
      <c r="E24443">
        <v>0.71099999999999997</v>
      </c>
      <c r="F24443">
        <v>22067.86</v>
      </c>
      <c r="G24443">
        <f t="shared" si="1486"/>
        <v>0.70940000000000003</v>
      </c>
      <c r="H24443">
        <f t="shared" si="1485"/>
        <v>6.8620262000000007</v>
      </c>
    </row>
    <row r="24444" spans="1:8" x14ac:dyDescent="0.25">
      <c r="A24444" s="1">
        <v>2.554398148148148E-2</v>
      </c>
      <c r="B24444">
        <f t="shared" si="1487"/>
        <v>26514.739999999998</v>
      </c>
      <c r="C24444">
        <f t="shared" si="1484"/>
        <v>7.3652055555555549</v>
      </c>
      <c r="D24444">
        <v>9.6750000000000007</v>
      </c>
      <c r="E24444">
        <v>0.7</v>
      </c>
      <c r="F24444">
        <v>22068.87</v>
      </c>
      <c r="G24444">
        <f t="shared" si="1486"/>
        <v>0.70920000000000005</v>
      </c>
      <c r="H24444">
        <f t="shared" si="1485"/>
        <v>6.8615100000000009</v>
      </c>
    </row>
    <row r="24445" spans="1:8" x14ac:dyDescent="0.25">
      <c r="A24445" s="1">
        <v>2.5555555555555557E-2</v>
      </c>
      <c r="B24445">
        <f t="shared" si="1487"/>
        <v>26515.75</v>
      </c>
      <c r="C24445">
        <f t="shared" si="1484"/>
        <v>7.3654861111111112</v>
      </c>
      <c r="D24445">
        <v>9.673</v>
      </c>
      <c r="E24445">
        <v>0.70299999999999996</v>
      </c>
      <c r="F24445">
        <v>22069.88</v>
      </c>
      <c r="G24445">
        <f t="shared" si="1486"/>
        <v>0.70820000000000005</v>
      </c>
      <c r="H24445">
        <f t="shared" si="1485"/>
        <v>6.8504186000000002</v>
      </c>
    </row>
    <row r="24446" spans="1:8" x14ac:dyDescent="0.25">
      <c r="A24446" s="1">
        <v>2.5567129629629631E-2</v>
      </c>
      <c r="B24446">
        <f t="shared" si="1487"/>
        <v>26516.77</v>
      </c>
      <c r="C24446">
        <f t="shared" si="1484"/>
        <v>7.3657694444444441</v>
      </c>
      <c r="D24446">
        <v>9.673</v>
      </c>
      <c r="E24446">
        <v>0.70599999999999996</v>
      </c>
      <c r="F24446">
        <v>22070.9</v>
      </c>
      <c r="G24446">
        <f t="shared" si="1486"/>
        <v>0.70840000000000014</v>
      </c>
      <c r="H24446">
        <f t="shared" si="1485"/>
        <v>6.8523532000000014</v>
      </c>
    </row>
    <row r="24447" spans="1:8" x14ac:dyDescent="0.25">
      <c r="A24447" s="1">
        <v>2.5578703703703704E-2</v>
      </c>
      <c r="B24447">
        <f t="shared" si="1487"/>
        <v>26517.78</v>
      </c>
      <c r="C24447">
        <f t="shared" si="1484"/>
        <v>7.3660499999999995</v>
      </c>
      <c r="D24447">
        <v>9.6750000000000007</v>
      </c>
      <c r="E24447">
        <v>0.73</v>
      </c>
      <c r="F24447">
        <v>22071.91</v>
      </c>
      <c r="G24447">
        <f t="shared" si="1486"/>
        <v>0.71200000000000008</v>
      </c>
      <c r="H24447">
        <f t="shared" si="1485"/>
        <v>6.8886000000000012</v>
      </c>
    </row>
    <row r="24448" spans="1:8" x14ac:dyDescent="0.25">
      <c r="A24448" s="1">
        <v>2.5590277777777778E-2</v>
      </c>
      <c r="B24448">
        <f t="shared" si="1487"/>
        <v>26518.78</v>
      </c>
      <c r="C24448">
        <f t="shared" si="1484"/>
        <v>7.3663277777777774</v>
      </c>
      <c r="D24448">
        <v>9.6750000000000007</v>
      </c>
      <c r="E24448">
        <v>0.71099999999999997</v>
      </c>
      <c r="F24448">
        <v>22072.91</v>
      </c>
      <c r="G24448">
        <f t="shared" si="1486"/>
        <v>0.71060000000000001</v>
      </c>
      <c r="H24448">
        <f t="shared" si="1485"/>
        <v>6.8750550000000006</v>
      </c>
    </row>
    <row r="24449" spans="1:8" x14ac:dyDescent="0.25">
      <c r="A24449" s="1">
        <v>2.5601851851851851E-2</v>
      </c>
      <c r="B24449">
        <f t="shared" si="1487"/>
        <v>26519.789999999997</v>
      </c>
      <c r="C24449">
        <f t="shared" si="1484"/>
        <v>7.3666083333333328</v>
      </c>
      <c r="D24449">
        <v>9.6750000000000007</v>
      </c>
      <c r="E24449">
        <v>0.68500000000000005</v>
      </c>
      <c r="F24449">
        <v>22073.919999999998</v>
      </c>
      <c r="G24449">
        <f t="shared" si="1486"/>
        <v>0.70820000000000005</v>
      </c>
      <c r="H24449">
        <f t="shared" si="1485"/>
        <v>6.8518350000000012</v>
      </c>
    </row>
    <row r="24450" spans="1:8" x14ac:dyDescent="0.25">
      <c r="A24450" s="1">
        <v>2.5613425925925925E-2</v>
      </c>
      <c r="B24450">
        <f t="shared" si="1487"/>
        <v>26520.799999999999</v>
      </c>
      <c r="C24450">
        <f t="shared" si="1484"/>
        <v>7.366888888888889</v>
      </c>
      <c r="D24450">
        <v>9.6709999999999994</v>
      </c>
      <c r="E24450">
        <v>0.69</v>
      </c>
      <c r="F24450">
        <v>22074.93</v>
      </c>
      <c r="G24450">
        <f t="shared" si="1486"/>
        <v>0.70799999999999996</v>
      </c>
      <c r="H24450">
        <f t="shared" si="1485"/>
        <v>6.8470679999999993</v>
      </c>
    </row>
    <row r="24451" spans="1:8" x14ac:dyDescent="0.25">
      <c r="A24451" s="1">
        <v>2.5624999999999998E-2</v>
      </c>
      <c r="B24451">
        <f t="shared" si="1487"/>
        <v>26521.82</v>
      </c>
      <c r="C24451">
        <f t="shared" ref="C24451:C24514" si="1488">B24451/(60^2)</f>
        <v>7.367172222222222</v>
      </c>
      <c r="D24451">
        <v>9.673</v>
      </c>
      <c r="E24451">
        <v>0.71199999999999997</v>
      </c>
      <c r="F24451">
        <v>22075.95</v>
      </c>
      <c r="G24451">
        <f t="shared" si="1486"/>
        <v>0.70629999999999993</v>
      </c>
      <c r="H24451">
        <f t="shared" ref="H24451:H24514" si="1489">D24451*G24451</f>
        <v>6.8320398999999989</v>
      </c>
    </row>
    <row r="24452" spans="1:8" x14ac:dyDescent="0.25">
      <c r="A24452" s="1">
        <v>2.5636574074074076E-2</v>
      </c>
      <c r="B24452">
        <f t="shared" si="1487"/>
        <v>26522.82</v>
      </c>
      <c r="C24452">
        <f t="shared" si="1488"/>
        <v>7.3674499999999998</v>
      </c>
      <c r="D24452">
        <v>9.6709999999999994</v>
      </c>
      <c r="E24452">
        <v>0.72</v>
      </c>
      <c r="F24452">
        <v>22076.95</v>
      </c>
      <c r="G24452">
        <f t="shared" si="1486"/>
        <v>0.70679999999999987</v>
      </c>
      <c r="H24452">
        <f t="shared" si="1489"/>
        <v>6.8354627999999984</v>
      </c>
    </row>
    <row r="24453" spans="1:8" x14ac:dyDescent="0.25">
      <c r="A24453" s="1">
        <v>2.5648148148148149E-2</v>
      </c>
      <c r="B24453">
        <f t="shared" si="1487"/>
        <v>26523.84</v>
      </c>
      <c r="C24453">
        <f t="shared" si="1488"/>
        <v>7.3677333333333337</v>
      </c>
      <c r="D24453">
        <v>9.673</v>
      </c>
      <c r="E24453">
        <v>0.71099999999999997</v>
      </c>
      <c r="F24453">
        <v>22077.97</v>
      </c>
      <c r="G24453">
        <f t="shared" si="1486"/>
        <v>0.70679999999999987</v>
      </c>
      <c r="H24453">
        <f t="shared" si="1489"/>
        <v>6.8368763999999986</v>
      </c>
    </row>
    <row r="24454" spans="1:8" x14ac:dyDescent="0.25">
      <c r="A24454" s="1">
        <v>2.5659722222222223E-2</v>
      </c>
      <c r="B24454">
        <f t="shared" si="1487"/>
        <v>26524.85</v>
      </c>
      <c r="C24454">
        <f t="shared" si="1488"/>
        <v>7.3680138888888882</v>
      </c>
      <c r="D24454">
        <v>9.673</v>
      </c>
      <c r="E24454">
        <v>0.70899999999999996</v>
      </c>
      <c r="F24454">
        <v>22078.98</v>
      </c>
      <c r="G24454">
        <f t="shared" si="1486"/>
        <v>0.70769999999999988</v>
      </c>
      <c r="H24454">
        <f t="shared" si="1489"/>
        <v>6.8455820999999988</v>
      </c>
    </row>
    <row r="24455" spans="1:8" x14ac:dyDescent="0.25">
      <c r="A24455" s="1">
        <v>2.5671296296296296E-2</v>
      </c>
      <c r="B24455">
        <f t="shared" si="1487"/>
        <v>26525.86</v>
      </c>
      <c r="C24455">
        <f t="shared" si="1488"/>
        <v>7.3682944444444445</v>
      </c>
      <c r="D24455">
        <v>9.6709999999999994</v>
      </c>
      <c r="E24455">
        <v>0.71399999999999997</v>
      </c>
      <c r="F24455">
        <v>22079.99</v>
      </c>
      <c r="G24455">
        <f t="shared" si="1486"/>
        <v>0.70879999999999987</v>
      </c>
      <c r="H24455">
        <f t="shared" si="1489"/>
        <v>6.8548047999999984</v>
      </c>
    </row>
    <row r="24456" spans="1:8" x14ac:dyDescent="0.25">
      <c r="A24456" s="1">
        <v>2.568287037037037E-2</v>
      </c>
      <c r="B24456">
        <f t="shared" si="1487"/>
        <v>26526.87</v>
      </c>
      <c r="C24456">
        <f t="shared" si="1488"/>
        <v>7.3685749999999999</v>
      </c>
      <c r="D24456">
        <v>9.673</v>
      </c>
      <c r="E24456">
        <v>0.70699999999999996</v>
      </c>
      <c r="F24456">
        <v>22081</v>
      </c>
      <c r="G24456">
        <f t="shared" si="1486"/>
        <v>0.70889999999999997</v>
      </c>
      <c r="H24456">
        <f t="shared" si="1489"/>
        <v>6.8571897000000002</v>
      </c>
    </row>
    <row r="24457" spans="1:8" x14ac:dyDescent="0.25">
      <c r="A24457" s="1">
        <v>2.5694444444444443E-2</v>
      </c>
      <c r="B24457">
        <f t="shared" si="1487"/>
        <v>26527.879999999997</v>
      </c>
      <c r="C24457">
        <f t="shared" si="1488"/>
        <v>7.3688555555555553</v>
      </c>
      <c r="D24457">
        <v>9.673</v>
      </c>
      <c r="E24457">
        <v>0.69799999999999995</v>
      </c>
      <c r="F24457">
        <v>22082.01</v>
      </c>
      <c r="G24457">
        <f t="shared" si="1486"/>
        <v>0.70569999999999988</v>
      </c>
      <c r="H24457">
        <f t="shared" si="1489"/>
        <v>6.8262360999999991</v>
      </c>
    </row>
    <row r="24458" spans="1:8" x14ac:dyDescent="0.25">
      <c r="A24458" s="1">
        <v>2.5706018518518517E-2</v>
      </c>
      <c r="B24458">
        <f t="shared" si="1487"/>
        <v>26528.89</v>
      </c>
      <c r="C24458">
        <f t="shared" si="1488"/>
        <v>7.3691361111111107</v>
      </c>
      <c r="D24458">
        <v>9.6709999999999994</v>
      </c>
      <c r="E24458">
        <v>0.71099999999999997</v>
      </c>
      <c r="F24458">
        <v>22083.02</v>
      </c>
      <c r="G24458">
        <f t="shared" si="1486"/>
        <v>0.70569999999999988</v>
      </c>
      <c r="H24458">
        <f t="shared" si="1489"/>
        <v>6.8248246999999989</v>
      </c>
    </row>
    <row r="24459" spans="1:8" x14ac:dyDescent="0.25">
      <c r="A24459" s="1">
        <v>2.5717592592592594E-2</v>
      </c>
      <c r="B24459">
        <f t="shared" si="1487"/>
        <v>26529.899999999998</v>
      </c>
      <c r="C24459">
        <f t="shared" si="1488"/>
        <v>7.3694166666666661</v>
      </c>
      <c r="D24459">
        <v>9.6709999999999994</v>
      </c>
      <c r="E24459">
        <v>0.70599999999999996</v>
      </c>
      <c r="F24459">
        <v>22084.03</v>
      </c>
      <c r="G24459">
        <f t="shared" ref="G24459:G24522" si="1490">AVERAGE(E24450:E24459)</f>
        <v>0.70779999999999998</v>
      </c>
      <c r="H24459">
        <f t="shared" si="1489"/>
        <v>6.8451337999999993</v>
      </c>
    </row>
    <row r="24460" spans="1:8" x14ac:dyDescent="0.25">
      <c r="A24460" s="1">
        <v>2.5729166666666668E-2</v>
      </c>
      <c r="B24460">
        <f t="shared" si="1487"/>
        <v>26530.91</v>
      </c>
      <c r="C24460">
        <f t="shared" si="1488"/>
        <v>7.3696972222222223</v>
      </c>
      <c r="D24460">
        <v>9.6709999999999994</v>
      </c>
      <c r="E24460">
        <v>0.70299999999999996</v>
      </c>
      <c r="F24460">
        <v>22085.040000000001</v>
      </c>
      <c r="G24460">
        <f t="shared" si="1490"/>
        <v>0.70910000000000006</v>
      </c>
      <c r="H24460">
        <f t="shared" si="1489"/>
        <v>6.8577061000000006</v>
      </c>
    </row>
    <row r="24461" spans="1:8" x14ac:dyDescent="0.25">
      <c r="A24461" s="1">
        <v>2.5740740740740741E-2</v>
      </c>
      <c r="B24461">
        <f t="shared" si="1487"/>
        <v>26531.919999999998</v>
      </c>
      <c r="C24461">
        <f t="shared" si="1488"/>
        <v>7.3699777777777769</v>
      </c>
      <c r="D24461">
        <v>9.6709999999999994</v>
      </c>
      <c r="E24461">
        <v>0.71199999999999997</v>
      </c>
      <c r="F24461">
        <v>22086.05</v>
      </c>
      <c r="G24461">
        <f t="shared" si="1490"/>
        <v>0.70910000000000006</v>
      </c>
      <c r="H24461">
        <f t="shared" si="1489"/>
        <v>6.8577061000000006</v>
      </c>
    </row>
    <row r="24462" spans="1:8" x14ac:dyDescent="0.25">
      <c r="A24462" s="1">
        <v>2.5752314814814815E-2</v>
      </c>
      <c r="B24462">
        <f t="shared" si="1487"/>
        <v>26532.93</v>
      </c>
      <c r="C24462">
        <f t="shared" si="1488"/>
        <v>7.3702583333333331</v>
      </c>
      <c r="D24462">
        <v>9.6709999999999994</v>
      </c>
      <c r="E24462">
        <v>0.70699999999999996</v>
      </c>
      <c r="F24462">
        <v>22087.06</v>
      </c>
      <c r="G24462">
        <f t="shared" si="1490"/>
        <v>0.70779999999999998</v>
      </c>
      <c r="H24462">
        <f t="shared" si="1489"/>
        <v>6.8451337999999993</v>
      </c>
    </row>
    <row r="24463" spans="1:8" x14ac:dyDescent="0.25">
      <c r="A24463" s="1">
        <v>2.5763888888888888E-2</v>
      </c>
      <c r="B24463">
        <f t="shared" si="1487"/>
        <v>26533.94</v>
      </c>
      <c r="C24463">
        <f t="shared" si="1488"/>
        <v>7.3705388888888885</v>
      </c>
      <c r="D24463">
        <v>9.6709999999999994</v>
      </c>
      <c r="E24463">
        <v>0.69699999999999995</v>
      </c>
      <c r="F24463">
        <v>22088.07</v>
      </c>
      <c r="G24463">
        <f t="shared" si="1490"/>
        <v>0.70639999999999992</v>
      </c>
      <c r="H24463">
        <f t="shared" si="1489"/>
        <v>6.8315943999999984</v>
      </c>
    </row>
    <row r="24464" spans="1:8" x14ac:dyDescent="0.25">
      <c r="A24464" s="1">
        <v>2.5775462962962962E-2</v>
      </c>
      <c r="B24464">
        <f t="shared" si="1487"/>
        <v>26534.95</v>
      </c>
      <c r="C24464">
        <f t="shared" si="1488"/>
        <v>7.3708194444444448</v>
      </c>
      <c r="D24464">
        <v>9.6709999999999994</v>
      </c>
      <c r="E24464">
        <v>0.745</v>
      </c>
      <c r="F24464">
        <v>22089.08</v>
      </c>
      <c r="G24464">
        <f t="shared" si="1490"/>
        <v>0.71</v>
      </c>
      <c r="H24464">
        <f t="shared" si="1489"/>
        <v>6.8664099999999992</v>
      </c>
    </row>
    <row r="24465" spans="1:8" x14ac:dyDescent="0.25">
      <c r="A24465" s="1">
        <v>2.5787037037037035E-2</v>
      </c>
      <c r="B24465">
        <f t="shared" si="1487"/>
        <v>26535.96</v>
      </c>
      <c r="C24465">
        <f t="shared" si="1488"/>
        <v>7.3710999999999993</v>
      </c>
      <c r="D24465">
        <v>9.6709999999999994</v>
      </c>
      <c r="E24465">
        <v>0.73799999999999999</v>
      </c>
      <c r="F24465">
        <v>22090.09</v>
      </c>
      <c r="G24465">
        <f t="shared" si="1490"/>
        <v>0.71239999999999992</v>
      </c>
      <c r="H24465">
        <f t="shared" si="1489"/>
        <v>6.8896203999999992</v>
      </c>
    </row>
    <row r="24466" spans="1:8" x14ac:dyDescent="0.25">
      <c r="A24466" s="1">
        <v>2.5810185185185186E-2</v>
      </c>
      <c r="B24466">
        <f t="shared" si="1487"/>
        <v>26536.98</v>
      </c>
      <c r="C24466">
        <f t="shared" si="1488"/>
        <v>7.3713833333333332</v>
      </c>
      <c r="D24466">
        <v>9.6679999999999993</v>
      </c>
      <c r="E24466">
        <v>0.72699999999999998</v>
      </c>
      <c r="F24466">
        <v>22091.11</v>
      </c>
      <c r="G24466">
        <f t="shared" si="1490"/>
        <v>0.71440000000000003</v>
      </c>
      <c r="H24466">
        <f t="shared" si="1489"/>
        <v>6.9068192000000002</v>
      </c>
    </row>
    <row r="24467" spans="1:8" x14ac:dyDescent="0.25">
      <c r="A24467" s="1">
        <v>2.582175925925926E-2</v>
      </c>
      <c r="B24467">
        <f t="shared" si="1487"/>
        <v>26537.989999999998</v>
      </c>
      <c r="C24467">
        <f t="shared" si="1488"/>
        <v>7.3716638888888886</v>
      </c>
      <c r="D24467">
        <v>9.6679999999999993</v>
      </c>
      <c r="E24467">
        <v>0.7</v>
      </c>
      <c r="F24467">
        <v>22092.12</v>
      </c>
      <c r="G24467">
        <f t="shared" si="1490"/>
        <v>0.71460000000000001</v>
      </c>
      <c r="H24467">
        <f t="shared" si="1489"/>
        <v>6.9087527999999994</v>
      </c>
    </row>
    <row r="24468" spans="1:8" x14ac:dyDescent="0.25">
      <c r="A24468" s="1">
        <v>2.5833333333333333E-2</v>
      </c>
      <c r="B24468">
        <f t="shared" si="1487"/>
        <v>26539</v>
      </c>
      <c r="C24468">
        <f t="shared" si="1488"/>
        <v>7.3719444444444449</v>
      </c>
      <c r="D24468">
        <v>9.6679999999999993</v>
      </c>
      <c r="E24468">
        <v>0.70199999999999996</v>
      </c>
      <c r="F24468">
        <v>22093.13</v>
      </c>
      <c r="G24468">
        <f t="shared" si="1490"/>
        <v>0.7137</v>
      </c>
      <c r="H24468">
        <f t="shared" si="1489"/>
        <v>6.9000515999999994</v>
      </c>
    </row>
    <row r="24469" spans="1:8" x14ac:dyDescent="0.25">
      <c r="A24469" s="1">
        <v>2.5844907407407407E-2</v>
      </c>
      <c r="B24469">
        <f t="shared" si="1487"/>
        <v>26540.01</v>
      </c>
      <c r="C24469">
        <f t="shared" si="1488"/>
        <v>7.3722249999999994</v>
      </c>
      <c r="D24469">
        <v>9.6679999999999993</v>
      </c>
      <c r="E24469">
        <v>0.71099999999999997</v>
      </c>
      <c r="F24469">
        <v>22094.14</v>
      </c>
      <c r="G24469">
        <f t="shared" si="1490"/>
        <v>0.71420000000000006</v>
      </c>
      <c r="H24469">
        <f t="shared" si="1489"/>
        <v>6.9048856000000001</v>
      </c>
    </row>
    <row r="24470" spans="1:8" x14ac:dyDescent="0.25">
      <c r="A24470" s="1">
        <v>2.585648148148148E-2</v>
      </c>
      <c r="B24470">
        <f t="shared" si="1487"/>
        <v>26541.03</v>
      </c>
      <c r="C24470">
        <f t="shared" si="1488"/>
        <v>7.3725083333333332</v>
      </c>
      <c r="D24470">
        <v>9.6679999999999993</v>
      </c>
      <c r="E24470">
        <v>0.73099999999999998</v>
      </c>
      <c r="F24470">
        <v>22095.16</v>
      </c>
      <c r="G24470">
        <f t="shared" si="1490"/>
        <v>0.71700000000000008</v>
      </c>
      <c r="H24470">
        <f t="shared" si="1489"/>
        <v>6.9319560000000005</v>
      </c>
    </row>
    <row r="24471" spans="1:8" x14ac:dyDescent="0.25">
      <c r="A24471" s="1">
        <v>2.5868055555555554E-2</v>
      </c>
      <c r="B24471">
        <f t="shared" si="1487"/>
        <v>26542.039999999997</v>
      </c>
      <c r="C24471">
        <f t="shared" si="1488"/>
        <v>7.3727888888888877</v>
      </c>
      <c r="D24471">
        <v>9.6660000000000004</v>
      </c>
      <c r="E24471">
        <v>0.73099999999999998</v>
      </c>
      <c r="F24471">
        <v>22096.17</v>
      </c>
      <c r="G24471">
        <f t="shared" si="1490"/>
        <v>0.71889999999999998</v>
      </c>
      <c r="H24471">
        <f t="shared" si="1489"/>
        <v>6.9488874000000003</v>
      </c>
    </row>
    <row r="24472" spans="1:8" x14ac:dyDescent="0.25">
      <c r="A24472" s="1">
        <v>2.5879629629629631E-2</v>
      </c>
      <c r="B24472">
        <f t="shared" si="1487"/>
        <v>26543.05</v>
      </c>
      <c r="C24472">
        <f t="shared" si="1488"/>
        <v>7.373069444444444</v>
      </c>
      <c r="D24472">
        <v>9.6679999999999993</v>
      </c>
      <c r="E24472">
        <v>0.70899999999999996</v>
      </c>
      <c r="F24472">
        <v>22097.18</v>
      </c>
      <c r="G24472">
        <f t="shared" si="1490"/>
        <v>0.71909999999999985</v>
      </c>
      <c r="H24472">
        <f t="shared" si="1489"/>
        <v>6.9522587999999983</v>
      </c>
    </row>
    <row r="24473" spans="1:8" x14ac:dyDescent="0.25">
      <c r="A24473" s="1">
        <v>2.5891203703703704E-2</v>
      </c>
      <c r="B24473">
        <f t="shared" si="1487"/>
        <v>26544.059999999998</v>
      </c>
      <c r="C24473">
        <f t="shared" si="1488"/>
        <v>7.3733499999999994</v>
      </c>
      <c r="D24473">
        <v>9.6679999999999993</v>
      </c>
      <c r="E24473">
        <v>0.69699999999999995</v>
      </c>
      <c r="F24473">
        <v>22098.19</v>
      </c>
      <c r="G24473">
        <f t="shared" si="1490"/>
        <v>0.71909999999999996</v>
      </c>
      <c r="H24473">
        <f t="shared" si="1489"/>
        <v>6.9522587999999992</v>
      </c>
    </row>
    <row r="24474" spans="1:8" x14ac:dyDescent="0.25">
      <c r="A24474" s="1">
        <v>2.5902777777777778E-2</v>
      </c>
      <c r="B24474">
        <f t="shared" si="1487"/>
        <v>26545.07</v>
      </c>
      <c r="C24474">
        <f t="shared" si="1488"/>
        <v>7.3736305555555557</v>
      </c>
      <c r="D24474">
        <v>9.6679999999999993</v>
      </c>
      <c r="E24474">
        <v>0.69199999999999995</v>
      </c>
      <c r="F24474">
        <v>22099.200000000001</v>
      </c>
      <c r="G24474">
        <f t="shared" si="1490"/>
        <v>0.71379999999999999</v>
      </c>
      <c r="H24474">
        <f t="shared" si="1489"/>
        <v>6.901018399999999</v>
      </c>
    </row>
    <row r="24475" spans="1:8" x14ac:dyDescent="0.25">
      <c r="A24475" s="1">
        <v>2.5914351851851852E-2</v>
      </c>
      <c r="B24475">
        <f t="shared" si="1487"/>
        <v>26546.079999999998</v>
      </c>
      <c r="C24475">
        <f t="shared" si="1488"/>
        <v>7.3739111111111102</v>
      </c>
      <c r="D24475">
        <v>9.6679999999999993</v>
      </c>
      <c r="E24475">
        <v>0.69699999999999995</v>
      </c>
      <c r="F24475">
        <v>22100.21</v>
      </c>
      <c r="G24475">
        <f t="shared" si="1490"/>
        <v>0.7097</v>
      </c>
      <c r="H24475">
        <f t="shared" si="1489"/>
        <v>6.8613795999999994</v>
      </c>
    </row>
    <row r="24476" spans="1:8" x14ac:dyDescent="0.25">
      <c r="A24476" s="1">
        <v>2.5925925925925925E-2</v>
      </c>
      <c r="B24476">
        <f t="shared" si="1487"/>
        <v>26547.09</v>
      </c>
      <c r="C24476">
        <f t="shared" si="1488"/>
        <v>7.3741916666666665</v>
      </c>
      <c r="D24476">
        <v>9.6660000000000004</v>
      </c>
      <c r="E24476">
        <v>0.7</v>
      </c>
      <c r="F24476">
        <v>22101.22</v>
      </c>
      <c r="G24476">
        <f t="shared" si="1490"/>
        <v>0.70700000000000007</v>
      </c>
      <c r="H24476">
        <f t="shared" si="1489"/>
        <v>6.8338620000000008</v>
      </c>
    </row>
    <row r="24477" spans="1:8" x14ac:dyDescent="0.25">
      <c r="A24477" s="1">
        <v>2.5937499999999999E-2</v>
      </c>
      <c r="B24477">
        <f t="shared" si="1487"/>
        <v>26548.1</v>
      </c>
      <c r="C24477">
        <f t="shared" si="1488"/>
        <v>7.3744722222222219</v>
      </c>
      <c r="D24477">
        <v>9.6660000000000004</v>
      </c>
      <c r="E24477">
        <v>0.70599999999999996</v>
      </c>
      <c r="F24477">
        <v>22102.23</v>
      </c>
      <c r="G24477">
        <f t="shared" si="1490"/>
        <v>0.70760000000000001</v>
      </c>
      <c r="H24477">
        <f t="shared" si="1489"/>
        <v>6.8396616000000003</v>
      </c>
    </row>
    <row r="24478" spans="1:8" x14ac:dyDescent="0.25">
      <c r="A24478" s="1">
        <v>2.5949074074074076E-2</v>
      </c>
      <c r="B24478">
        <f t="shared" si="1487"/>
        <v>26549.11</v>
      </c>
      <c r="C24478">
        <f t="shared" si="1488"/>
        <v>7.3747527777777782</v>
      </c>
      <c r="D24478">
        <v>9.6660000000000004</v>
      </c>
      <c r="E24478">
        <v>0.69399999999999995</v>
      </c>
      <c r="F24478">
        <v>22103.24</v>
      </c>
      <c r="G24478">
        <f t="shared" si="1490"/>
        <v>0.70680000000000009</v>
      </c>
      <c r="H24478">
        <f t="shared" si="1489"/>
        <v>6.8319288000000009</v>
      </c>
    </row>
    <row r="24479" spans="1:8" x14ac:dyDescent="0.25">
      <c r="A24479" s="1">
        <v>2.5960648148148149E-2</v>
      </c>
      <c r="B24479">
        <f t="shared" si="1487"/>
        <v>26550.129999999997</v>
      </c>
      <c r="C24479">
        <f t="shared" si="1488"/>
        <v>7.3750361111111102</v>
      </c>
      <c r="D24479">
        <v>9.6679999999999993</v>
      </c>
      <c r="E24479">
        <v>0.70399999999999996</v>
      </c>
      <c r="F24479">
        <v>22104.26</v>
      </c>
      <c r="G24479">
        <f t="shared" si="1490"/>
        <v>0.70609999999999995</v>
      </c>
      <c r="H24479">
        <f t="shared" si="1489"/>
        <v>6.8265747999999986</v>
      </c>
    </row>
    <row r="24480" spans="1:8" x14ac:dyDescent="0.25">
      <c r="A24480" s="1">
        <v>2.5972222222222223E-2</v>
      </c>
      <c r="B24480">
        <f t="shared" si="1487"/>
        <v>26551.129999999997</v>
      </c>
      <c r="C24480">
        <f t="shared" si="1488"/>
        <v>7.3753138888888881</v>
      </c>
      <c r="D24480">
        <v>9.6679999999999993</v>
      </c>
      <c r="E24480">
        <v>0.71699999999999997</v>
      </c>
      <c r="F24480">
        <v>22105.26</v>
      </c>
      <c r="G24480">
        <f t="shared" si="1490"/>
        <v>0.70469999999999999</v>
      </c>
      <c r="H24480">
        <f t="shared" si="1489"/>
        <v>6.8130395999999998</v>
      </c>
    </row>
    <row r="24481" spans="1:8" x14ac:dyDescent="0.25">
      <c r="A24481" s="1">
        <v>2.5983796296296297E-2</v>
      </c>
      <c r="B24481">
        <f t="shared" si="1487"/>
        <v>26552.14</v>
      </c>
      <c r="C24481">
        <f t="shared" si="1488"/>
        <v>7.3755944444444443</v>
      </c>
      <c r="D24481">
        <v>9.6660000000000004</v>
      </c>
      <c r="E24481">
        <v>0.71199999999999997</v>
      </c>
      <c r="F24481">
        <v>22106.27</v>
      </c>
      <c r="G24481">
        <f t="shared" si="1490"/>
        <v>0.70279999999999998</v>
      </c>
      <c r="H24481">
        <f t="shared" si="1489"/>
        <v>6.7932648000000002</v>
      </c>
    </row>
    <row r="24482" spans="1:8" x14ac:dyDescent="0.25">
      <c r="A24482" s="1">
        <v>2.599537037037037E-2</v>
      </c>
      <c r="B24482">
        <f t="shared" si="1487"/>
        <v>26553.16</v>
      </c>
      <c r="C24482">
        <f t="shared" si="1488"/>
        <v>7.3758777777777773</v>
      </c>
      <c r="D24482">
        <v>9.6660000000000004</v>
      </c>
      <c r="E24482">
        <v>0.71499999999999997</v>
      </c>
      <c r="F24482">
        <v>22107.29</v>
      </c>
      <c r="G24482">
        <f t="shared" si="1490"/>
        <v>0.70339999999999991</v>
      </c>
      <c r="H24482">
        <f t="shared" si="1489"/>
        <v>6.7990643999999998</v>
      </c>
    </row>
    <row r="24483" spans="1:8" x14ac:dyDescent="0.25">
      <c r="A24483" s="1">
        <v>2.6006944444444444E-2</v>
      </c>
      <c r="B24483">
        <f t="shared" si="1487"/>
        <v>26554.17</v>
      </c>
      <c r="C24483">
        <f t="shared" si="1488"/>
        <v>7.3761583333333327</v>
      </c>
      <c r="D24483">
        <v>9.6639999999999997</v>
      </c>
      <c r="E24483">
        <v>0.72599999999999998</v>
      </c>
      <c r="F24483">
        <v>22108.3</v>
      </c>
      <c r="G24483">
        <f t="shared" si="1490"/>
        <v>0.70629999999999993</v>
      </c>
      <c r="H24483">
        <f t="shared" si="1489"/>
        <v>6.8256831999999994</v>
      </c>
    </row>
    <row r="24484" spans="1:8" x14ac:dyDescent="0.25">
      <c r="A24484" s="1">
        <v>2.6018518518518517E-2</v>
      </c>
      <c r="B24484">
        <f t="shared" si="1487"/>
        <v>26555.17</v>
      </c>
      <c r="C24484">
        <f t="shared" si="1488"/>
        <v>7.3764361111111105</v>
      </c>
      <c r="D24484">
        <v>9.6660000000000004</v>
      </c>
      <c r="E24484">
        <v>0.70699999999999996</v>
      </c>
      <c r="F24484">
        <v>22109.3</v>
      </c>
      <c r="G24484">
        <f t="shared" si="1490"/>
        <v>0.70779999999999987</v>
      </c>
      <c r="H24484">
        <f t="shared" si="1489"/>
        <v>6.8415947999999993</v>
      </c>
    </row>
    <row r="24485" spans="1:8" x14ac:dyDescent="0.25">
      <c r="A24485" s="1">
        <v>2.6030092592592594E-2</v>
      </c>
      <c r="B24485">
        <f t="shared" si="1487"/>
        <v>26556.18</v>
      </c>
      <c r="C24485">
        <f t="shared" si="1488"/>
        <v>7.3767166666666668</v>
      </c>
      <c r="D24485">
        <v>9.6660000000000004</v>
      </c>
      <c r="E24485">
        <v>0.69599999999999995</v>
      </c>
      <c r="F24485">
        <v>22110.31</v>
      </c>
      <c r="G24485">
        <f t="shared" si="1490"/>
        <v>0.70769999999999988</v>
      </c>
      <c r="H24485">
        <f t="shared" si="1489"/>
        <v>6.8406281999999994</v>
      </c>
    </row>
    <row r="24486" spans="1:8" x14ac:dyDescent="0.25">
      <c r="A24486" s="1">
        <v>2.6041666666666668E-2</v>
      </c>
      <c r="B24486">
        <f t="shared" si="1487"/>
        <v>26557.19</v>
      </c>
      <c r="C24486">
        <f t="shared" si="1488"/>
        <v>7.3769972222222222</v>
      </c>
      <c r="D24486">
        <v>9.6679999999999993</v>
      </c>
      <c r="E24486">
        <v>0.73</v>
      </c>
      <c r="F24486">
        <v>22111.32</v>
      </c>
      <c r="G24486">
        <f t="shared" si="1490"/>
        <v>0.71069999999999989</v>
      </c>
      <c r="H24486">
        <f t="shared" si="1489"/>
        <v>6.871047599999998</v>
      </c>
    </row>
    <row r="24487" spans="1:8" x14ac:dyDescent="0.25">
      <c r="A24487" s="1">
        <v>2.6053240740740741E-2</v>
      </c>
      <c r="B24487">
        <f t="shared" si="1487"/>
        <v>26558.21</v>
      </c>
      <c r="C24487">
        <f t="shared" si="1488"/>
        <v>7.3772805555555552</v>
      </c>
      <c r="D24487">
        <v>9.6639999999999997</v>
      </c>
      <c r="E24487">
        <v>0.72899999999999998</v>
      </c>
      <c r="F24487">
        <v>22112.34</v>
      </c>
      <c r="G24487">
        <f t="shared" si="1490"/>
        <v>0.71299999999999997</v>
      </c>
      <c r="H24487">
        <f t="shared" si="1489"/>
        <v>6.8904319999999997</v>
      </c>
    </row>
    <row r="24488" spans="1:8" x14ac:dyDescent="0.25">
      <c r="A24488" s="1">
        <v>2.6064814814814815E-2</v>
      </c>
      <c r="B24488">
        <f t="shared" si="1487"/>
        <v>26559.219999999998</v>
      </c>
      <c r="C24488">
        <f t="shared" si="1488"/>
        <v>7.3775611111111106</v>
      </c>
      <c r="D24488">
        <v>9.6639999999999997</v>
      </c>
      <c r="E24488">
        <v>0.70399999999999996</v>
      </c>
      <c r="F24488">
        <v>22113.35</v>
      </c>
      <c r="G24488">
        <f t="shared" si="1490"/>
        <v>0.71399999999999986</v>
      </c>
      <c r="H24488">
        <f t="shared" si="1489"/>
        <v>6.9000959999999987</v>
      </c>
    </row>
    <row r="24489" spans="1:8" x14ac:dyDescent="0.25">
      <c r="A24489" s="1">
        <v>2.6076388888888889E-2</v>
      </c>
      <c r="B24489">
        <f t="shared" si="1487"/>
        <v>26560.23</v>
      </c>
      <c r="C24489">
        <f t="shared" si="1488"/>
        <v>7.3778416666666669</v>
      </c>
      <c r="D24489">
        <v>9.6639999999999997</v>
      </c>
      <c r="E24489">
        <v>0.71099999999999997</v>
      </c>
      <c r="F24489">
        <v>22114.36</v>
      </c>
      <c r="G24489">
        <f t="shared" si="1490"/>
        <v>0.7147</v>
      </c>
      <c r="H24489">
        <f t="shared" si="1489"/>
        <v>6.9068607999999996</v>
      </c>
    </row>
    <row r="24490" spans="1:8" x14ac:dyDescent="0.25">
      <c r="A24490" s="1">
        <v>2.6087962962962962E-2</v>
      </c>
      <c r="B24490">
        <f t="shared" si="1487"/>
        <v>26561.239999999998</v>
      </c>
      <c r="C24490">
        <f t="shared" si="1488"/>
        <v>7.3781222222222214</v>
      </c>
      <c r="D24490">
        <v>9.6660000000000004</v>
      </c>
      <c r="E24490">
        <v>0.73299999999999998</v>
      </c>
      <c r="F24490">
        <v>22115.37</v>
      </c>
      <c r="G24490">
        <f t="shared" si="1490"/>
        <v>0.71629999999999994</v>
      </c>
      <c r="H24490">
        <f t="shared" si="1489"/>
        <v>6.9237557999999995</v>
      </c>
    </row>
    <row r="24491" spans="1:8" x14ac:dyDescent="0.25">
      <c r="A24491" s="1">
        <v>2.6099537037037036E-2</v>
      </c>
      <c r="B24491">
        <f t="shared" si="1487"/>
        <v>26562.25</v>
      </c>
      <c r="C24491">
        <f t="shared" si="1488"/>
        <v>7.3784027777777776</v>
      </c>
      <c r="D24491">
        <v>9.6620000000000008</v>
      </c>
      <c r="E24491">
        <v>0.69599999999999995</v>
      </c>
      <c r="F24491">
        <v>22116.38</v>
      </c>
      <c r="G24491">
        <f t="shared" si="1490"/>
        <v>0.71469999999999989</v>
      </c>
      <c r="H24491">
        <f t="shared" si="1489"/>
        <v>6.9054313999999994</v>
      </c>
    </row>
    <row r="24492" spans="1:8" x14ac:dyDescent="0.25">
      <c r="A24492" s="1">
        <v>2.6111111111111113E-2</v>
      </c>
      <c r="B24492">
        <f t="shared" ref="B24492:B24555" si="1491">B$2601+F24492</f>
        <v>26563.26</v>
      </c>
      <c r="C24492">
        <f t="shared" si="1488"/>
        <v>7.378683333333333</v>
      </c>
      <c r="D24492">
        <v>9.6639999999999997</v>
      </c>
      <c r="E24492">
        <v>0.70299999999999996</v>
      </c>
      <c r="F24492">
        <v>22117.39</v>
      </c>
      <c r="G24492">
        <f t="shared" si="1490"/>
        <v>0.71350000000000002</v>
      </c>
      <c r="H24492">
        <f t="shared" si="1489"/>
        <v>6.8952640000000001</v>
      </c>
    </row>
    <row r="24493" spans="1:8" x14ac:dyDescent="0.25">
      <c r="A24493" s="1">
        <v>2.6122685185185186E-2</v>
      </c>
      <c r="B24493">
        <f t="shared" si="1491"/>
        <v>26564.27</v>
      </c>
      <c r="C24493">
        <f t="shared" si="1488"/>
        <v>7.3789638888888893</v>
      </c>
      <c r="D24493">
        <v>9.6620000000000008</v>
      </c>
      <c r="E24493">
        <v>0.72499999999999998</v>
      </c>
      <c r="F24493">
        <v>22118.400000000001</v>
      </c>
      <c r="G24493">
        <f t="shared" si="1490"/>
        <v>0.71339999999999992</v>
      </c>
      <c r="H24493">
        <f t="shared" si="1489"/>
        <v>6.8928707999999999</v>
      </c>
    </row>
    <row r="24494" spans="1:8" x14ac:dyDescent="0.25">
      <c r="A24494" s="1">
        <v>2.613425925925926E-2</v>
      </c>
      <c r="B24494">
        <f t="shared" si="1491"/>
        <v>26565.279999999999</v>
      </c>
      <c r="C24494">
        <f t="shared" si="1488"/>
        <v>7.3792444444444438</v>
      </c>
      <c r="D24494">
        <v>9.6639999999999997</v>
      </c>
      <c r="E24494">
        <v>0.71299999999999997</v>
      </c>
      <c r="F24494">
        <v>22119.41</v>
      </c>
      <c r="G24494">
        <f t="shared" si="1490"/>
        <v>0.71399999999999997</v>
      </c>
      <c r="H24494">
        <f t="shared" si="1489"/>
        <v>6.9000959999999996</v>
      </c>
    </row>
    <row r="24495" spans="1:8" x14ac:dyDescent="0.25">
      <c r="A24495" s="1">
        <v>2.6145833333333333E-2</v>
      </c>
      <c r="B24495">
        <f t="shared" si="1491"/>
        <v>26566.28</v>
      </c>
      <c r="C24495">
        <f t="shared" si="1488"/>
        <v>7.3795222222222217</v>
      </c>
      <c r="D24495">
        <v>9.6639999999999997</v>
      </c>
      <c r="E24495">
        <v>0.68200000000000005</v>
      </c>
      <c r="F24495">
        <v>22120.41</v>
      </c>
      <c r="G24495">
        <f t="shared" si="1490"/>
        <v>0.71260000000000001</v>
      </c>
      <c r="H24495">
        <f t="shared" si="1489"/>
        <v>6.8865663999999995</v>
      </c>
    </row>
    <row r="24496" spans="1:8" x14ac:dyDescent="0.25">
      <c r="A24496" s="1">
        <v>2.6157407407407407E-2</v>
      </c>
      <c r="B24496">
        <f t="shared" si="1491"/>
        <v>26567.289999999997</v>
      </c>
      <c r="C24496">
        <f t="shared" si="1488"/>
        <v>7.379802777777777</v>
      </c>
      <c r="D24496">
        <v>9.6639999999999997</v>
      </c>
      <c r="E24496">
        <v>0.72099999999999997</v>
      </c>
      <c r="F24496">
        <v>22121.42</v>
      </c>
      <c r="G24496">
        <f t="shared" si="1490"/>
        <v>0.7117</v>
      </c>
      <c r="H24496">
        <f t="shared" si="1489"/>
        <v>6.8778687999999999</v>
      </c>
    </row>
    <row r="24497" spans="1:8" x14ac:dyDescent="0.25">
      <c r="A24497" s="1">
        <v>2.6168981481481481E-2</v>
      </c>
      <c r="B24497">
        <f t="shared" si="1491"/>
        <v>26568.3</v>
      </c>
      <c r="C24497">
        <f t="shared" si="1488"/>
        <v>7.3800833333333333</v>
      </c>
      <c r="D24497">
        <v>9.6620000000000008</v>
      </c>
      <c r="E24497">
        <v>0.71699999999999997</v>
      </c>
      <c r="F24497">
        <v>22122.43</v>
      </c>
      <c r="G24497">
        <f t="shared" si="1490"/>
        <v>0.71050000000000002</v>
      </c>
      <c r="H24497">
        <f t="shared" si="1489"/>
        <v>6.8648510000000007</v>
      </c>
    </row>
    <row r="24498" spans="1:8" x14ac:dyDescent="0.25">
      <c r="A24498" s="1">
        <v>2.6180555555555554E-2</v>
      </c>
      <c r="B24498">
        <f t="shared" si="1491"/>
        <v>26569.309999999998</v>
      </c>
      <c r="C24498">
        <f t="shared" si="1488"/>
        <v>7.3803638888888878</v>
      </c>
      <c r="D24498">
        <v>9.6620000000000008</v>
      </c>
      <c r="E24498">
        <v>0.71799999999999997</v>
      </c>
      <c r="F24498">
        <v>22123.439999999999</v>
      </c>
      <c r="G24498">
        <f t="shared" si="1490"/>
        <v>0.71189999999999998</v>
      </c>
      <c r="H24498">
        <f t="shared" si="1489"/>
        <v>6.8783778</v>
      </c>
    </row>
    <row r="24499" spans="1:8" x14ac:dyDescent="0.25">
      <c r="A24499" s="1">
        <v>2.6192129629629631E-2</v>
      </c>
      <c r="B24499">
        <f t="shared" si="1491"/>
        <v>26570.32</v>
      </c>
      <c r="C24499">
        <f t="shared" si="1488"/>
        <v>7.3806444444444441</v>
      </c>
      <c r="D24499">
        <v>9.6590000000000007</v>
      </c>
      <c r="E24499">
        <v>0.73499999999999999</v>
      </c>
      <c r="F24499">
        <v>22124.45</v>
      </c>
      <c r="G24499">
        <f t="shared" si="1490"/>
        <v>0.71429999999999993</v>
      </c>
      <c r="H24499">
        <f t="shared" si="1489"/>
        <v>6.8994236999999998</v>
      </c>
    </row>
    <row r="24500" spans="1:8" x14ac:dyDescent="0.25">
      <c r="A24500" s="1">
        <v>2.6203703703703705E-2</v>
      </c>
      <c r="B24500">
        <f t="shared" si="1491"/>
        <v>26571.329999999998</v>
      </c>
      <c r="C24500">
        <f t="shared" si="1488"/>
        <v>7.3809249999999995</v>
      </c>
      <c r="D24500">
        <v>9.6590000000000007</v>
      </c>
      <c r="E24500">
        <v>0.69099999999999995</v>
      </c>
      <c r="F24500">
        <v>22125.46</v>
      </c>
      <c r="G24500">
        <f t="shared" si="1490"/>
        <v>0.71009999999999995</v>
      </c>
      <c r="H24500">
        <f t="shared" si="1489"/>
        <v>6.8588559</v>
      </c>
    </row>
    <row r="24501" spans="1:8" x14ac:dyDescent="0.25">
      <c r="A24501" s="1">
        <v>2.6215277777777778E-2</v>
      </c>
      <c r="B24501">
        <f t="shared" si="1491"/>
        <v>26572.34</v>
      </c>
      <c r="C24501">
        <f t="shared" si="1488"/>
        <v>7.3812055555555558</v>
      </c>
      <c r="D24501">
        <v>9.6620000000000008</v>
      </c>
      <c r="E24501">
        <v>0.71699999999999997</v>
      </c>
      <c r="F24501">
        <v>22126.47</v>
      </c>
      <c r="G24501">
        <f t="shared" si="1490"/>
        <v>0.71219999999999994</v>
      </c>
      <c r="H24501">
        <f t="shared" si="1489"/>
        <v>6.8812764</v>
      </c>
    </row>
    <row r="24502" spans="1:8" x14ac:dyDescent="0.25">
      <c r="A24502" s="1">
        <v>2.6226851851851852E-2</v>
      </c>
      <c r="B24502">
        <f t="shared" si="1491"/>
        <v>26573.360000000001</v>
      </c>
      <c r="C24502">
        <f t="shared" si="1488"/>
        <v>7.3814888888888888</v>
      </c>
      <c r="D24502">
        <v>9.6620000000000008</v>
      </c>
      <c r="E24502">
        <v>0.7</v>
      </c>
      <c r="F24502">
        <v>22127.49</v>
      </c>
      <c r="G24502">
        <f t="shared" si="1490"/>
        <v>0.71189999999999998</v>
      </c>
      <c r="H24502">
        <f t="shared" si="1489"/>
        <v>6.8783778</v>
      </c>
    </row>
    <row r="24503" spans="1:8" x14ac:dyDescent="0.25">
      <c r="A24503" s="1">
        <v>2.6238425925925925E-2</v>
      </c>
      <c r="B24503">
        <f t="shared" si="1491"/>
        <v>26574.37</v>
      </c>
      <c r="C24503">
        <f t="shared" si="1488"/>
        <v>7.3817694444444442</v>
      </c>
      <c r="D24503">
        <v>9.6590000000000007</v>
      </c>
      <c r="E24503">
        <v>0.71199999999999997</v>
      </c>
      <c r="F24503">
        <v>22128.5</v>
      </c>
      <c r="G24503">
        <f t="shared" si="1490"/>
        <v>0.71060000000000001</v>
      </c>
      <c r="H24503">
        <f t="shared" si="1489"/>
        <v>6.8636854000000005</v>
      </c>
    </row>
    <row r="24504" spans="1:8" x14ac:dyDescent="0.25">
      <c r="A24504" s="1">
        <v>2.6249999999999999E-2</v>
      </c>
      <c r="B24504">
        <f t="shared" si="1491"/>
        <v>26575.379999999997</v>
      </c>
      <c r="C24504">
        <f t="shared" si="1488"/>
        <v>7.3820499999999996</v>
      </c>
      <c r="D24504">
        <v>9.6590000000000007</v>
      </c>
      <c r="E24504">
        <v>0.70399999999999996</v>
      </c>
      <c r="F24504">
        <v>22129.51</v>
      </c>
      <c r="G24504">
        <f t="shared" si="1490"/>
        <v>0.7097</v>
      </c>
      <c r="H24504">
        <f t="shared" si="1489"/>
        <v>6.8549923000000001</v>
      </c>
    </row>
    <row r="24505" spans="1:8" x14ac:dyDescent="0.25">
      <c r="A24505" s="1">
        <v>2.6261574074074073E-2</v>
      </c>
      <c r="B24505">
        <f t="shared" si="1491"/>
        <v>26576.39</v>
      </c>
      <c r="C24505">
        <f t="shared" si="1488"/>
        <v>7.382330555555555</v>
      </c>
      <c r="D24505">
        <v>9.6590000000000007</v>
      </c>
      <c r="E24505">
        <v>0.69199999999999995</v>
      </c>
      <c r="F24505">
        <v>22130.52</v>
      </c>
      <c r="G24505">
        <f t="shared" si="1490"/>
        <v>0.71069999999999989</v>
      </c>
      <c r="H24505">
        <f t="shared" si="1489"/>
        <v>6.8646512999999993</v>
      </c>
    </row>
    <row r="24506" spans="1:8" x14ac:dyDescent="0.25">
      <c r="A24506" s="1">
        <v>2.627314814814815E-2</v>
      </c>
      <c r="B24506">
        <f t="shared" si="1491"/>
        <v>26577.399999999998</v>
      </c>
      <c r="C24506">
        <f t="shared" si="1488"/>
        <v>7.3826111111111103</v>
      </c>
      <c r="D24506">
        <v>9.6620000000000008</v>
      </c>
      <c r="E24506">
        <v>0.73099999999999998</v>
      </c>
      <c r="F24506">
        <v>22131.53</v>
      </c>
      <c r="G24506">
        <f t="shared" si="1490"/>
        <v>0.71169999999999989</v>
      </c>
      <c r="H24506">
        <f t="shared" si="1489"/>
        <v>6.8764453999999997</v>
      </c>
    </row>
    <row r="24507" spans="1:8" x14ac:dyDescent="0.25">
      <c r="A24507" s="1">
        <v>2.6284722222222223E-2</v>
      </c>
      <c r="B24507">
        <f t="shared" si="1491"/>
        <v>26578.42</v>
      </c>
      <c r="C24507">
        <f t="shared" si="1488"/>
        <v>7.3828944444444442</v>
      </c>
      <c r="D24507">
        <v>9.6590000000000007</v>
      </c>
      <c r="E24507">
        <v>0.70899999999999996</v>
      </c>
      <c r="F24507">
        <v>22132.55</v>
      </c>
      <c r="G24507">
        <f t="shared" si="1490"/>
        <v>0.71089999999999987</v>
      </c>
      <c r="H24507">
        <f t="shared" si="1489"/>
        <v>6.8665830999999988</v>
      </c>
    </row>
    <row r="24508" spans="1:8" x14ac:dyDescent="0.25">
      <c r="A24508" s="1">
        <v>2.6296296296296297E-2</v>
      </c>
      <c r="B24508">
        <f t="shared" si="1491"/>
        <v>26579.43</v>
      </c>
      <c r="C24508">
        <f t="shared" si="1488"/>
        <v>7.3831750000000005</v>
      </c>
      <c r="D24508">
        <v>9.6590000000000007</v>
      </c>
      <c r="E24508">
        <v>0.72699999999999998</v>
      </c>
      <c r="F24508">
        <v>22133.56</v>
      </c>
      <c r="G24508">
        <f t="shared" si="1490"/>
        <v>0.71179999999999999</v>
      </c>
      <c r="H24508">
        <f t="shared" si="1489"/>
        <v>6.8752762000000001</v>
      </c>
    </row>
    <row r="24509" spans="1:8" x14ac:dyDescent="0.25">
      <c r="A24509" s="1">
        <v>2.630787037037037E-2</v>
      </c>
      <c r="B24509">
        <f t="shared" si="1491"/>
        <v>26580.44</v>
      </c>
      <c r="C24509">
        <f t="shared" si="1488"/>
        <v>7.383455555555555</v>
      </c>
      <c r="D24509">
        <v>9.657</v>
      </c>
      <c r="E24509">
        <v>0.72299999999999998</v>
      </c>
      <c r="F24509">
        <v>22134.57</v>
      </c>
      <c r="G24509">
        <f t="shared" si="1490"/>
        <v>0.7105999999999999</v>
      </c>
      <c r="H24509">
        <f t="shared" si="1489"/>
        <v>6.8622641999999994</v>
      </c>
    </row>
    <row r="24510" spans="1:8" x14ac:dyDescent="0.25">
      <c r="A24510" s="1">
        <v>2.6319444444444444E-2</v>
      </c>
      <c r="B24510">
        <f t="shared" si="1491"/>
        <v>26581.45</v>
      </c>
      <c r="C24510">
        <f t="shared" si="1488"/>
        <v>7.3837361111111113</v>
      </c>
      <c r="D24510">
        <v>9.6620000000000008</v>
      </c>
      <c r="E24510">
        <v>0.69099999999999995</v>
      </c>
      <c r="F24510">
        <v>22135.58</v>
      </c>
      <c r="G24510">
        <f t="shared" si="1490"/>
        <v>0.7105999999999999</v>
      </c>
      <c r="H24510">
        <f t="shared" si="1489"/>
        <v>6.8658171999999995</v>
      </c>
    </row>
    <row r="24511" spans="1:8" x14ac:dyDescent="0.25">
      <c r="A24511" s="1">
        <v>2.6331018518518517E-2</v>
      </c>
      <c r="B24511">
        <f t="shared" si="1491"/>
        <v>26582.46</v>
      </c>
      <c r="C24511">
        <f t="shared" si="1488"/>
        <v>7.3840166666666667</v>
      </c>
      <c r="D24511">
        <v>9.657</v>
      </c>
      <c r="E24511">
        <v>0.70399999999999996</v>
      </c>
      <c r="F24511">
        <v>22136.59</v>
      </c>
      <c r="G24511">
        <f t="shared" si="1490"/>
        <v>0.70929999999999993</v>
      </c>
      <c r="H24511">
        <f t="shared" si="1489"/>
        <v>6.8497100999999994</v>
      </c>
    </row>
    <row r="24512" spans="1:8" x14ac:dyDescent="0.25">
      <c r="A24512" s="1">
        <v>2.6342592592592591E-2</v>
      </c>
      <c r="B24512">
        <f t="shared" si="1491"/>
        <v>26583.469999999998</v>
      </c>
      <c r="C24512">
        <f t="shared" si="1488"/>
        <v>7.3842972222222212</v>
      </c>
      <c r="D24512">
        <v>9.657</v>
      </c>
      <c r="E24512">
        <v>0.69499999999999995</v>
      </c>
      <c r="F24512">
        <v>22137.599999999999</v>
      </c>
      <c r="G24512">
        <f t="shared" si="1490"/>
        <v>0.70879999999999987</v>
      </c>
      <c r="H24512">
        <f t="shared" si="1489"/>
        <v>6.844881599999999</v>
      </c>
    </row>
    <row r="24513" spans="1:8" x14ac:dyDescent="0.25">
      <c r="A24513" s="1">
        <v>2.6354166666666668E-2</v>
      </c>
      <c r="B24513">
        <f t="shared" si="1491"/>
        <v>26584.48</v>
      </c>
      <c r="C24513">
        <f t="shared" si="1488"/>
        <v>7.3845777777777775</v>
      </c>
      <c r="D24513">
        <v>9.657</v>
      </c>
      <c r="E24513">
        <v>0.72</v>
      </c>
      <c r="F24513">
        <v>22138.61</v>
      </c>
      <c r="G24513">
        <f t="shared" si="1490"/>
        <v>0.7095999999999999</v>
      </c>
      <c r="H24513">
        <f t="shared" si="1489"/>
        <v>6.8526071999999987</v>
      </c>
    </row>
    <row r="24514" spans="1:8" x14ac:dyDescent="0.25">
      <c r="A24514" s="1">
        <v>2.6365740740740742E-2</v>
      </c>
      <c r="B24514">
        <f t="shared" si="1491"/>
        <v>26585.489999999998</v>
      </c>
      <c r="C24514">
        <f t="shared" si="1488"/>
        <v>7.3848583333333329</v>
      </c>
      <c r="D24514">
        <v>9.657</v>
      </c>
      <c r="E24514">
        <v>0.67700000000000005</v>
      </c>
      <c r="F24514">
        <v>22139.62</v>
      </c>
      <c r="G24514">
        <f t="shared" si="1490"/>
        <v>0.70689999999999986</v>
      </c>
      <c r="H24514">
        <f t="shared" si="1489"/>
        <v>6.8265332999999986</v>
      </c>
    </row>
    <row r="24515" spans="1:8" x14ac:dyDescent="0.25">
      <c r="A24515" s="1">
        <v>2.6377314814814815E-2</v>
      </c>
      <c r="B24515">
        <f t="shared" si="1491"/>
        <v>26586.5</v>
      </c>
      <c r="C24515">
        <f t="shared" ref="C24515:C24578" si="1492">B24515/(60^2)</f>
        <v>7.3851388888888891</v>
      </c>
      <c r="D24515">
        <v>9.657</v>
      </c>
      <c r="E24515">
        <v>0.70099999999999996</v>
      </c>
      <c r="F24515">
        <v>22140.63</v>
      </c>
      <c r="G24515">
        <f t="shared" si="1490"/>
        <v>0.70779999999999987</v>
      </c>
      <c r="H24515">
        <f t="shared" ref="H24515:H24578" si="1493">D24515*G24515</f>
        <v>6.8352245999999992</v>
      </c>
    </row>
    <row r="24516" spans="1:8" x14ac:dyDescent="0.25">
      <c r="A24516" s="1">
        <v>2.6388888888888889E-2</v>
      </c>
      <c r="B24516">
        <f t="shared" si="1491"/>
        <v>26587.51</v>
      </c>
      <c r="C24516">
        <f t="shared" si="1492"/>
        <v>7.3854194444444436</v>
      </c>
      <c r="D24516">
        <v>9.657</v>
      </c>
      <c r="E24516">
        <v>0.69099999999999995</v>
      </c>
      <c r="F24516">
        <v>22141.64</v>
      </c>
      <c r="G24516">
        <f t="shared" si="1490"/>
        <v>0.70379999999999987</v>
      </c>
      <c r="H24516">
        <f t="shared" si="1493"/>
        <v>6.7965965999999991</v>
      </c>
    </row>
    <row r="24517" spans="1:8" x14ac:dyDescent="0.25">
      <c r="A24517" s="1">
        <v>2.6400462962962962E-2</v>
      </c>
      <c r="B24517">
        <f t="shared" si="1491"/>
        <v>26588.52</v>
      </c>
      <c r="C24517">
        <f t="shared" si="1492"/>
        <v>7.3856999999999999</v>
      </c>
      <c r="D24517">
        <v>9.6549999999999994</v>
      </c>
      <c r="E24517">
        <v>0.70099999999999996</v>
      </c>
      <c r="F24517">
        <v>22142.65</v>
      </c>
      <c r="G24517">
        <f t="shared" si="1490"/>
        <v>0.70299999999999985</v>
      </c>
      <c r="H24517">
        <f t="shared" si="1493"/>
        <v>6.7874649999999983</v>
      </c>
    </row>
    <row r="24518" spans="1:8" x14ac:dyDescent="0.25">
      <c r="A24518" s="1">
        <v>2.6412037037037036E-2</v>
      </c>
      <c r="B24518">
        <f t="shared" si="1491"/>
        <v>26589.53</v>
      </c>
      <c r="C24518">
        <f t="shared" si="1492"/>
        <v>7.3859805555555553</v>
      </c>
      <c r="D24518">
        <v>9.657</v>
      </c>
      <c r="E24518">
        <v>0.68899999999999995</v>
      </c>
      <c r="F24518">
        <v>22143.66</v>
      </c>
      <c r="G24518">
        <f t="shared" si="1490"/>
        <v>0.69919999999999982</v>
      </c>
      <c r="H24518">
        <f t="shared" si="1493"/>
        <v>6.7521743999999986</v>
      </c>
    </row>
    <row r="24519" spans="1:8" x14ac:dyDescent="0.25">
      <c r="A24519" s="1">
        <v>2.642361111111111E-2</v>
      </c>
      <c r="B24519">
        <f t="shared" si="1491"/>
        <v>26590.53</v>
      </c>
      <c r="C24519">
        <f t="shared" si="1492"/>
        <v>7.3862583333333331</v>
      </c>
      <c r="D24519">
        <v>9.6549999999999994</v>
      </c>
      <c r="E24519">
        <v>0.72599999999999998</v>
      </c>
      <c r="F24519">
        <v>22144.66</v>
      </c>
      <c r="G24519">
        <f t="shared" si="1490"/>
        <v>0.6994999999999999</v>
      </c>
      <c r="H24519">
        <f t="shared" si="1493"/>
        <v>6.7536724999999986</v>
      </c>
    </row>
    <row r="24520" spans="1:8" x14ac:dyDescent="0.25">
      <c r="A24520" s="1">
        <v>2.6435185185185187E-2</v>
      </c>
      <c r="B24520">
        <f t="shared" si="1491"/>
        <v>26591.539999999997</v>
      </c>
      <c r="C24520">
        <f t="shared" si="1492"/>
        <v>7.3865388888888885</v>
      </c>
      <c r="D24520">
        <v>9.657</v>
      </c>
      <c r="E24520">
        <v>0.70899999999999996</v>
      </c>
      <c r="F24520">
        <v>22145.67</v>
      </c>
      <c r="G24520">
        <f t="shared" si="1490"/>
        <v>0.70129999999999992</v>
      </c>
      <c r="H24520">
        <f t="shared" si="1493"/>
        <v>6.7724540999999991</v>
      </c>
    </row>
    <row r="24521" spans="1:8" x14ac:dyDescent="0.25">
      <c r="A24521" s="1">
        <v>2.644675925925926E-2</v>
      </c>
      <c r="B24521">
        <f t="shared" si="1491"/>
        <v>26592.55</v>
      </c>
      <c r="C24521">
        <f t="shared" si="1492"/>
        <v>7.3868194444444439</v>
      </c>
      <c r="D24521">
        <v>9.657</v>
      </c>
      <c r="E24521">
        <v>0.68500000000000005</v>
      </c>
      <c r="F24521">
        <v>22146.68</v>
      </c>
      <c r="G24521">
        <f t="shared" si="1490"/>
        <v>0.69940000000000002</v>
      </c>
      <c r="H24521">
        <f t="shared" si="1493"/>
        <v>6.7541058000000005</v>
      </c>
    </row>
    <row r="24522" spans="1:8" x14ac:dyDescent="0.25">
      <c r="A24522" s="1">
        <v>2.6458333333333334E-2</v>
      </c>
      <c r="B24522">
        <f t="shared" si="1491"/>
        <v>26593.57</v>
      </c>
      <c r="C24522">
        <f t="shared" si="1492"/>
        <v>7.3871027777777778</v>
      </c>
      <c r="D24522">
        <v>9.657</v>
      </c>
      <c r="E24522">
        <v>0.70899999999999996</v>
      </c>
      <c r="F24522">
        <v>22147.7</v>
      </c>
      <c r="G24522">
        <f t="shared" si="1490"/>
        <v>0.70079999999999987</v>
      </c>
      <c r="H24522">
        <f t="shared" si="1493"/>
        <v>6.7676255999999988</v>
      </c>
    </row>
    <row r="24523" spans="1:8" x14ac:dyDescent="0.25">
      <c r="A24523" s="1">
        <v>2.6469907407407407E-2</v>
      </c>
      <c r="B24523">
        <f t="shared" si="1491"/>
        <v>26594.579999999998</v>
      </c>
      <c r="C24523">
        <f t="shared" si="1492"/>
        <v>7.3873833333333332</v>
      </c>
      <c r="D24523">
        <v>9.657</v>
      </c>
      <c r="E24523">
        <v>0.70199999999999996</v>
      </c>
      <c r="F24523">
        <v>22148.71</v>
      </c>
      <c r="G24523">
        <f t="shared" ref="G24523:G24586" si="1494">AVERAGE(E24514:E24523)</f>
        <v>0.69900000000000007</v>
      </c>
      <c r="H24523">
        <f t="shared" si="1493"/>
        <v>6.7502430000000002</v>
      </c>
    </row>
    <row r="24524" spans="1:8" x14ac:dyDescent="0.25">
      <c r="A24524" s="1">
        <v>2.6481481481481481E-2</v>
      </c>
      <c r="B24524">
        <f t="shared" si="1491"/>
        <v>26595.59</v>
      </c>
      <c r="C24524">
        <f t="shared" si="1492"/>
        <v>7.3876638888888886</v>
      </c>
      <c r="D24524">
        <v>9.6590000000000007</v>
      </c>
      <c r="E24524">
        <v>0.68500000000000005</v>
      </c>
      <c r="F24524">
        <v>22149.72</v>
      </c>
      <c r="G24524">
        <f t="shared" si="1494"/>
        <v>0.69979999999999998</v>
      </c>
      <c r="H24524">
        <f t="shared" si="1493"/>
        <v>6.7593681999999999</v>
      </c>
    </row>
    <row r="24525" spans="1:8" x14ac:dyDescent="0.25">
      <c r="A24525" s="1">
        <v>2.6493055555555554E-2</v>
      </c>
      <c r="B24525">
        <f t="shared" si="1491"/>
        <v>26596.6</v>
      </c>
      <c r="C24525">
        <f t="shared" si="1492"/>
        <v>7.387944444444444</v>
      </c>
      <c r="D24525">
        <v>9.657</v>
      </c>
      <c r="E24525">
        <v>0.70899999999999996</v>
      </c>
      <c r="F24525">
        <v>22150.73</v>
      </c>
      <c r="G24525">
        <f t="shared" si="1494"/>
        <v>0.7006</v>
      </c>
      <c r="H24525">
        <f t="shared" si="1493"/>
        <v>6.7656942000000004</v>
      </c>
    </row>
    <row r="24526" spans="1:8" x14ac:dyDescent="0.25">
      <c r="A24526" s="1">
        <v>2.6504629629629628E-2</v>
      </c>
      <c r="B24526">
        <f t="shared" si="1491"/>
        <v>26597.61</v>
      </c>
      <c r="C24526">
        <f t="shared" si="1492"/>
        <v>7.3882250000000003</v>
      </c>
      <c r="D24526">
        <v>9.6530000000000005</v>
      </c>
      <c r="E24526">
        <v>0.72599999999999998</v>
      </c>
      <c r="F24526">
        <v>22151.74</v>
      </c>
      <c r="G24526">
        <f t="shared" si="1494"/>
        <v>0.70409999999999995</v>
      </c>
      <c r="H24526">
        <f t="shared" si="1493"/>
        <v>6.7966772999999998</v>
      </c>
    </row>
    <row r="24527" spans="1:8" x14ac:dyDescent="0.25">
      <c r="A24527" s="1">
        <v>2.6516203703703705E-2</v>
      </c>
      <c r="B24527">
        <f t="shared" si="1491"/>
        <v>26598.61</v>
      </c>
      <c r="C24527">
        <f t="shared" si="1492"/>
        <v>7.3885027777777781</v>
      </c>
      <c r="D24527">
        <v>9.6549999999999994</v>
      </c>
      <c r="E24527">
        <v>0.68500000000000005</v>
      </c>
      <c r="F24527">
        <v>22152.74</v>
      </c>
      <c r="G24527">
        <f t="shared" si="1494"/>
        <v>0.70250000000000001</v>
      </c>
      <c r="H24527">
        <f t="shared" si="1493"/>
        <v>6.7826374999999999</v>
      </c>
    </row>
    <row r="24528" spans="1:8" x14ac:dyDescent="0.25">
      <c r="A24528" s="1">
        <v>2.6527777777777779E-2</v>
      </c>
      <c r="B24528">
        <f t="shared" si="1491"/>
        <v>26599.62</v>
      </c>
      <c r="C24528">
        <f t="shared" si="1492"/>
        <v>7.3887833333333335</v>
      </c>
      <c r="D24528">
        <v>9.6549999999999994</v>
      </c>
      <c r="E24528">
        <v>0.69599999999999995</v>
      </c>
      <c r="F24528">
        <v>22153.75</v>
      </c>
      <c r="G24528">
        <f t="shared" si="1494"/>
        <v>0.70320000000000005</v>
      </c>
      <c r="H24528">
        <f t="shared" si="1493"/>
        <v>6.789396</v>
      </c>
    </row>
    <row r="24529" spans="1:8" x14ac:dyDescent="0.25">
      <c r="A24529" s="1">
        <v>2.6539351851851852E-2</v>
      </c>
      <c r="B24529">
        <f t="shared" si="1491"/>
        <v>26600.639999999999</v>
      </c>
      <c r="C24529">
        <f t="shared" si="1492"/>
        <v>7.3890666666666664</v>
      </c>
      <c r="D24529">
        <v>9.6549999999999994</v>
      </c>
      <c r="E24529">
        <v>0.69699999999999995</v>
      </c>
      <c r="F24529">
        <v>22154.77</v>
      </c>
      <c r="G24529">
        <f t="shared" si="1494"/>
        <v>0.70029999999999992</v>
      </c>
      <c r="H24529">
        <f t="shared" si="1493"/>
        <v>6.7613964999999991</v>
      </c>
    </row>
    <row r="24530" spans="1:8" x14ac:dyDescent="0.25">
      <c r="A24530" s="1">
        <v>2.6550925925925926E-2</v>
      </c>
      <c r="B24530">
        <f t="shared" si="1491"/>
        <v>26601.649999999998</v>
      </c>
      <c r="C24530">
        <f t="shared" si="1492"/>
        <v>7.3893472222222218</v>
      </c>
      <c r="D24530">
        <v>9.6530000000000005</v>
      </c>
      <c r="E24530">
        <v>0.69199999999999995</v>
      </c>
      <c r="F24530">
        <v>22155.78</v>
      </c>
      <c r="G24530">
        <f t="shared" si="1494"/>
        <v>0.6986</v>
      </c>
      <c r="H24530">
        <f t="shared" si="1493"/>
        <v>6.7435858</v>
      </c>
    </row>
    <row r="24531" spans="1:8" x14ac:dyDescent="0.25">
      <c r="A24531" s="1">
        <v>2.6562499999999999E-2</v>
      </c>
      <c r="B24531">
        <f t="shared" si="1491"/>
        <v>26602.67</v>
      </c>
      <c r="C24531">
        <f t="shared" si="1492"/>
        <v>7.3896305555555548</v>
      </c>
      <c r="D24531">
        <v>9.6530000000000005</v>
      </c>
      <c r="E24531">
        <v>0.69699999999999995</v>
      </c>
      <c r="F24531">
        <v>22156.799999999999</v>
      </c>
      <c r="G24531">
        <f t="shared" si="1494"/>
        <v>0.69979999999999998</v>
      </c>
      <c r="H24531">
        <f t="shared" si="1493"/>
        <v>6.7551693999999998</v>
      </c>
    </row>
    <row r="24532" spans="1:8" x14ac:dyDescent="0.25">
      <c r="A24532" s="1">
        <v>2.6574074074074073E-2</v>
      </c>
      <c r="B24532">
        <f t="shared" si="1491"/>
        <v>26603.67</v>
      </c>
      <c r="C24532">
        <f t="shared" si="1492"/>
        <v>7.3899083333333326</v>
      </c>
      <c r="D24532">
        <v>9.6549999999999994</v>
      </c>
      <c r="E24532">
        <v>0.71099999999999997</v>
      </c>
      <c r="F24532">
        <v>22157.8</v>
      </c>
      <c r="G24532">
        <f t="shared" si="1494"/>
        <v>0.70000000000000007</v>
      </c>
      <c r="H24532">
        <f t="shared" si="1493"/>
        <v>6.7585000000000006</v>
      </c>
    </row>
    <row r="24533" spans="1:8" x14ac:dyDescent="0.25">
      <c r="A24533" s="1">
        <v>2.6585648148148146E-2</v>
      </c>
      <c r="B24533">
        <f t="shared" si="1491"/>
        <v>26604.68</v>
      </c>
      <c r="C24533">
        <f t="shared" si="1492"/>
        <v>7.3901888888888889</v>
      </c>
      <c r="D24533">
        <v>9.6530000000000005</v>
      </c>
      <c r="E24533">
        <v>0.69799999999999995</v>
      </c>
      <c r="F24533">
        <v>22158.81</v>
      </c>
      <c r="G24533">
        <f t="shared" si="1494"/>
        <v>0.6996</v>
      </c>
      <c r="H24533">
        <f t="shared" si="1493"/>
        <v>6.7532388000000001</v>
      </c>
    </row>
    <row r="24534" spans="1:8" x14ac:dyDescent="0.25">
      <c r="A24534" s="1">
        <v>2.6597222222222223E-2</v>
      </c>
      <c r="B24534">
        <f t="shared" si="1491"/>
        <v>26605.69</v>
      </c>
      <c r="C24534">
        <f t="shared" si="1492"/>
        <v>7.3904694444444443</v>
      </c>
      <c r="D24534">
        <v>9.6509999999999998</v>
      </c>
      <c r="E24534">
        <v>0.68200000000000005</v>
      </c>
      <c r="F24534">
        <v>22159.82</v>
      </c>
      <c r="G24534">
        <f t="shared" si="1494"/>
        <v>0.69930000000000003</v>
      </c>
      <c r="H24534">
        <f t="shared" si="1493"/>
        <v>6.7489442999999998</v>
      </c>
    </row>
    <row r="24535" spans="1:8" x14ac:dyDescent="0.25">
      <c r="A24535" s="1">
        <v>2.6608796296296297E-2</v>
      </c>
      <c r="B24535">
        <f t="shared" si="1491"/>
        <v>26606.7</v>
      </c>
      <c r="C24535">
        <f t="shared" si="1492"/>
        <v>7.3907500000000006</v>
      </c>
      <c r="D24535">
        <v>9.6509999999999998</v>
      </c>
      <c r="E24535">
        <v>0.71899999999999997</v>
      </c>
      <c r="F24535">
        <v>22160.83</v>
      </c>
      <c r="G24535">
        <f t="shared" si="1494"/>
        <v>0.70030000000000014</v>
      </c>
      <c r="H24535">
        <f t="shared" si="1493"/>
        <v>6.7585953000000014</v>
      </c>
    </row>
    <row r="24536" spans="1:8" x14ac:dyDescent="0.25">
      <c r="A24536" s="1">
        <v>2.6620370370370371E-2</v>
      </c>
      <c r="B24536">
        <f t="shared" si="1491"/>
        <v>26607.71</v>
      </c>
      <c r="C24536">
        <f t="shared" si="1492"/>
        <v>7.3910305555555551</v>
      </c>
      <c r="D24536">
        <v>9.6530000000000005</v>
      </c>
      <c r="E24536">
        <v>0.72499999999999998</v>
      </c>
      <c r="F24536">
        <v>22161.84</v>
      </c>
      <c r="G24536">
        <f t="shared" si="1494"/>
        <v>0.70019999999999993</v>
      </c>
      <c r="H24536">
        <f t="shared" si="1493"/>
        <v>6.7590306</v>
      </c>
    </row>
    <row r="24537" spans="1:8" x14ac:dyDescent="0.25">
      <c r="A24537" s="1">
        <v>2.6631944444444444E-2</v>
      </c>
      <c r="B24537">
        <f t="shared" si="1491"/>
        <v>26608.719999999998</v>
      </c>
      <c r="C24537">
        <f t="shared" si="1492"/>
        <v>7.3913111111111105</v>
      </c>
      <c r="D24537">
        <v>9.6509999999999998</v>
      </c>
      <c r="E24537">
        <v>0.71099999999999997</v>
      </c>
      <c r="F24537">
        <v>22162.85</v>
      </c>
      <c r="G24537">
        <f t="shared" si="1494"/>
        <v>0.70280000000000009</v>
      </c>
      <c r="H24537">
        <f t="shared" si="1493"/>
        <v>6.7827228000000011</v>
      </c>
    </row>
    <row r="24538" spans="1:8" x14ac:dyDescent="0.25">
      <c r="A24538" s="1">
        <v>2.6643518518518518E-2</v>
      </c>
      <c r="B24538">
        <f t="shared" si="1491"/>
        <v>26609.73</v>
      </c>
      <c r="C24538">
        <f t="shared" si="1492"/>
        <v>7.3915916666666668</v>
      </c>
      <c r="D24538">
        <v>9.6530000000000005</v>
      </c>
      <c r="E24538">
        <v>0.70199999999999996</v>
      </c>
      <c r="F24538">
        <v>22163.86</v>
      </c>
      <c r="G24538">
        <f t="shared" si="1494"/>
        <v>0.70340000000000003</v>
      </c>
      <c r="H24538">
        <f t="shared" si="1493"/>
        <v>6.789920200000001</v>
      </c>
    </row>
    <row r="24539" spans="1:8" x14ac:dyDescent="0.25">
      <c r="A24539" s="1">
        <v>2.6655092592592591E-2</v>
      </c>
      <c r="B24539">
        <f t="shared" si="1491"/>
        <v>26610.75</v>
      </c>
      <c r="C24539">
        <f t="shared" si="1492"/>
        <v>7.3918749999999998</v>
      </c>
      <c r="D24539">
        <v>9.6530000000000005</v>
      </c>
      <c r="E24539">
        <v>0.69</v>
      </c>
      <c r="F24539">
        <v>22164.880000000001</v>
      </c>
      <c r="G24539">
        <f t="shared" si="1494"/>
        <v>0.70269999999999988</v>
      </c>
      <c r="H24539">
        <f t="shared" si="1493"/>
        <v>6.7831630999999994</v>
      </c>
    </row>
    <row r="24540" spans="1:8" x14ac:dyDescent="0.25">
      <c r="A24540" s="1">
        <v>2.6666666666666668E-2</v>
      </c>
      <c r="B24540">
        <f t="shared" si="1491"/>
        <v>26611.759999999998</v>
      </c>
      <c r="C24540">
        <f t="shared" si="1492"/>
        <v>7.3921555555555551</v>
      </c>
      <c r="D24540">
        <v>9.6509999999999998</v>
      </c>
      <c r="E24540">
        <v>0.7</v>
      </c>
      <c r="F24540">
        <v>22165.89</v>
      </c>
      <c r="G24540">
        <f t="shared" si="1494"/>
        <v>0.7034999999999999</v>
      </c>
      <c r="H24540">
        <f t="shared" si="1493"/>
        <v>6.7894784999999986</v>
      </c>
    </row>
    <row r="24541" spans="1:8" x14ac:dyDescent="0.25">
      <c r="A24541" s="1">
        <v>2.6678240740740742E-2</v>
      </c>
      <c r="B24541">
        <f t="shared" si="1491"/>
        <v>26612.77</v>
      </c>
      <c r="C24541">
        <f t="shared" si="1492"/>
        <v>7.3924361111111114</v>
      </c>
      <c r="D24541">
        <v>9.6509999999999998</v>
      </c>
      <c r="E24541">
        <v>0.69499999999999995</v>
      </c>
      <c r="F24541">
        <v>22166.9</v>
      </c>
      <c r="G24541">
        <f t="shared" si="1494"/>
        <v>0.70330000000000004</v>
      </c>
      <c r="H24541">
        <f t="shared" si="1493"/>
        <v>6.7875483000000001</v>
      </c>
    </row>
    <row r="24542" spans="1:8" x14ac:dyDescent="0.25">
      <c r="A24542" s="1">
        <v>2.6689814814814816E-2</v>
      </c>
      <c r="B24542">
        <f t="shared" si="1491"/>
        <v>26613.78</v>
      </c>
      <c r="C24542">
        <f t="shared" si="1492"/>
        <v>7.3927166666666659</v>
      </c>
      <c r="D24542">
        <v>9.6479999999999997</v>
      </c>
      <c r="E24542">
        <v>0.72399999999999998</v>
      </c>
      <c r="F24542">
        <v>22167.91</v>
      </c>
      <c r="G24542">
        <f t="shared" si="1494"/>
        <v>0.7046</v>
      </c>
      <c r="H24542">
        <f t="shared" si="1493"/>
        <v>6.7979807999999995</v>
      </c>
    </row>
    <row r="24543" spans="1:8" x14ac:dyDescent="0.25">
      <c r="A24543" s="1">
        <v>2.6701388888888889E-2</v>
      </c>
      <c r="B24543">
        <f t="shared" si="1491"/>
        <v>26614.789999999997</v>
      </c>
      <c r="C24543">
        <f t="shared" si="1492"/>
        <v>7.3929972222222213</v>
      </c>
      <c r="D24543">
        <v>9.6509999999999998</v>
      </c>
      <c r="E24543">
        <v>0.68200000000000005</v>
      </c>
      <c r="F24543">
        <v>22168.92</v>
      </c>
      <c r="G24543">
        <f t="shared" si="1494"/>
        <v>0.70300000000000007</v>
      </c>
      <c r="H24543">
        <f t="shared" si="1493"/>
        <v>6.7846530000000005</v>
      </c>
    </row>
    <row r="24544" spans="1:8" x14ac:dyDescent="0.25">
      <c r="A24544" s="1">
        <v>2.6712962962962963E-2</v>
      </c>
      <c r="B24544">
        <f t="shared" si="1491"/>
        <v>26615.8</v>
      </c>
      <c r="C24544">
        <f t="shared" si="1492"/>
        <v>7.3932777777777776</v>
      </c>
      <c r="D24544">
        <v>9.6509999999999998</v>
      </c>
      <c r="E24544">
        <v>0.70799999999999996</v>
      </c>
      <c r="F24544">
        <v>22169.93</v>
      </c>
      <c r="G24544">
        <f t="shared" si="1494"/>
        <v>0.70560000000000012</v>
      </c>
      <c r="H24544">
        <f t="shared" si="1493"/>
        <v>6.8097456000000012</v>
      </c>
    </row>
    <row r="24545" spans="1:8" x14ac:dyDescent="0.25">
      <c r="A24545" s="1">
        <v>2.6724537037037036E-2</v>
      </c>
      <c r="B24545">
        <f t="shared" si="1491"/>
        <v>26616.809999999998</v>
      </c>
      <c r="C24545">
        <f t="shared" si="1492"/>
        <v>7.393558333333333</v>
      </c>
      <c r="D24545">
        <v>9.6479999999999997</v>
      </c>
      <c r="E24545">
        <v>0.7</v>
      </c>
      <c r="F24545">
        <v>22170.94</v>
      </c>
      <c r="G24545">
        <f t="shared" si="1494"/>
        <v>0.7037000000000001</v>
      </c>
      <c r="H24545">
        <f t="shared" si="1493"/>
        <v>6.7892976000000012</v>
      </c>
    </row>
    <row r="24546" spans="1:8" x14ac:dyDescent="0.25">
      <c r="A24546" s="1">
        <v>2.673611111111111E-2</v>
      </c>
      <c r="B24546">
        <f t="shared" si="1491"/>
        <v>26617.82</v>
      </c>
      <c r="C24546">
        <f t="shared" si="1492"/>
        <v>7.3938388888888884</v>
      </c>
      <c r="D24546">
        <v>9.6509999999999998</v>
      </c>
      <c r="E24546">
        <v>0.72099999999999997</v>
      </c>
      <c r="F24546">
        <v>22171.95</v>
      </c>
      <c r="G24546">
        <f t="shared" si="1494"/>
        <v>0.70330000000000004</v>
      </c>
      <c r="H24546">
        <f t="shared" si="1493"/>
        <v>6.7875483000000001</v>
      </c>
    </row>
    <row r="24547" spans="1:8" x14ac:dyDescent="0.25">
      <c r="A24547" s="1">
        <v>2.6747685185185187E-2</v>
      </c>
      <c r="B24547">
        <f t="shared" si="1491"/>
        <v>26618.829999999998</v>
      </c>
      <c r="C24547">
        <f t="shared" si="1492"/>
        <v>7.3941194444444438</v>
      </c>
      <c r="D24547">
        <v>9.6479999999999997</v>
      </c>
      <c r="E24547">
        <v>0.74199999999999999</v>
      </c>
      <c r="F24547">
        <v>22172.959999999999</v>
      </c>
      <c r="G24547">
        <f t="shared" si="1494"/>
        <v>0.70640000000000003</v>
      </c>
      <c r="H24547">
        <f t="shared" si="1493"/>
        <v>6.8153471999999997</v>
      </c>
    </row>
    <row r="24548" spans="1:8" x14ac:dyDescent="0.25">
      <c r="A24548" s="1">
        <v>2.675925925925926E-2</v>
      </c>
      <c r="B24548">
        <f t="shared" si="1491"/>
        <v>26619.84</v>
      </c>
      <c r="C24548">
        <f t="shared" si="1492"/>
        <v>7.3944000000000001</v>
      </c>
      <c r="D24548">
        <v>9.6509999999999998</v>
      </c>
      <c r="E24548">
        <v>0.72899999999999998</v>
      </c>
      <c r="F24548">
        <v>22173.97</v>
      </c>
      <c r="G24548">
        <f t="shared" si="1494"/>
        <v>0.70910000000000006</v>
      </c>
      <c r="H24548">
        <f t="shared" si="1493"/>
        <v>6.8435241000000007</v>
      </c>
    </row>
    <row r="24549" spans="1:8" x14ac:dyDescent="0.25">
      <c r="A24549" s="1">
        <v>2.6770833333333334E-2</v>
      </c>
      <c r="B24549">
        <f t="shared" si="1491"/>
        <v>26620.85</v>
      </c>
      <c r="C24549">
        <f t="shared" si="1492"/>
        <v>7.3946805555555555</v>
      </c>
      <c r="D24549">
        <v>9.6509999999999998</v>
      </c>
      <c r="E24549">
        <v>0.70299999999999996</v>
      </c>
      <c r="F24549">
        <v>22174.98</v>
      </c>
      <c r="G24549">
        <f t="shared" si="1494"/>
        <v>0.71040000000000003</v>
      </c>
      <c r="H24549">
        <f t="shared" si="1493"/>
        <v>6.8560704000000001</v>
      </c>
    </row>
    <row r="24550" spans="1:8" x14ac:dyDescent="0.25">
      <c r="A24550" s="1">
        <v>2.6782407407407408E-2</v>
      </c>
      <c r="B24550">
        <f t="shared" si="1491"/>
        <v>26621.86</v>
      </c>
      <c r="C24550">
        <f t="shared" si="1492"/>
        <v>7.3949611111111109</v>
      </c>
      <c r="D24550">
        <v>9.6479999999999997</v>
      </c>
      <c r="E24550">
        <v>0.70199999999999996</v>
      </c>
      <c r="F24550">
        <v>22175.99</v>
      </c>
      <c r="G24550">
        <f t="shared" si="1494"/>
        <v>0.71060000000000012</v>
      </c>
      <c r="H24550">
        <f t="shared" si="1493"/>
        <v>6.8558688000000005</v>
      </c>
    </row>
    <row r="24551" spans="1:8" x14ac:dyDescent="0.25">
      <c r="A24551" s="1">
        <v>2.6793981481481481E-2</v>
      </c>
      <c r="B24551">
        <f t="shared" si="1491"/>
        <v>26622.87</v>
      </c>
      <c r="C24551">
        <f t="shared" si="1492"/>
        <v>7.3952416666666663</v>
      </c>
      <c r="D24551">
        <v>9.6460000000000008</v>
      </c>
      <c r="E24551">
        <v>0.67900000000000005</v>
      </c>
      <c r="F24551">
        <v>22177</v>
      </c>
      <c r="G24551">
        <f t="shared" si="1494"/>
        <v>0.70900000000000007</v>
      </c>
      <c r="H24551">
        <f t="shared" si="1493"/>
        <v>6.8390140000000015</v>
      </c>
    </row>
    <row r="24552" spans="1:8" x14ac:dyDescent="0.25">
      <c r="A24552" s="1">
        <v>2.6805555555555555E-2</v>
      </c>
      <c r="B24552">
        <f t="shared" si="1491"/>
        <v>26623.879999999997</v>
      </c>
      <c r="C24552">
        <f t="shared" si="1492"/>
        <v>7.3955222222222217</v>
      </c>
      <c r="D24552">
        <v>9.6479999999999997</v>
      </c>
      <c r="E24552">
        <v>0.69199999999999995</v>
      </c>
      <c r="F24552">
        <v>22178.01</v>
      </c>
      <c r="G24552">
        <f t="shared" si="1494"/>
        <v>0.70580000000000009</v>
      </c>
      <c r="H24552">
        <f t="shared" si="1493"/>
        <v>6.8095584000000011</v>
      </c>
    </row>
    <row r="24553" spans="1:8" x14ac:dyDescent="0.25">
      <c r="A24553" s="1">
        <v>2.6817129629629628E-2</v>
      </c>
      <c r="B24553">
        <f t="shared" si="1491"/>
        <v>26624.89</v>
      </c>
      <c r="C24553">
        <f t="shared" si="1492"/>
        <v>7.3958027777777779</v>
      </c>
      <c r="D24553">
        <v>9.6479999999999997</v>
      </c>
      <c r="E24553">
        <v>0.71899999999999997</v>
      </c>
      <c r="F24553">
        <v>22179.02</v>
      </c>
      <c r="G24553">
        <f t="shared" si="1494"/>
        <v>0.70950000000000002</v>
      </c>
      <c r="H24553">
        <f t="shared" si="1493"/>
        <v>6.845256</v>
      </c>
    </row>
    <row r="24554" spans="1:8" x14ac:dyDescent="0.25">
      <c r="A24554" s="1">
        <v>2.6828703703703705E-2</v>
      </c>
      <c r="B24554">
        <f t="shared" si="1491"/>
        <v>26625.91</v>
      </c>
      <c r="C24554">
        <f t="shared" si="1492"/>
        <v>7.3960861111111109</v>
      </c>
      <c r="D24554">
        <v>9.6479999999999997</v>
      </c>
      <c r="E24554">
        <v>0.68799999999999994</v>
      </c>
      <c r="F24554">
        <v>22180.04</v>
      </c>
      <c r="G24554">
        <f t="shared" si="1494"/>
        <v>0.70750000000000002</v>
      </c>
      <c r="H24554">
        <f t="shared" si="1493"/>
        <v>6.8259600000000002</v>
      </c>
    </row>
    <row r="24555" spans="1:8" x14ac:dyDescent="0.25">
      <c r="A24555" s="1">
        <v>2.6840277777777779E-2</v>
      </c>
      <c r="B24555">
        <f t="shared" si="1491"/>
        <v>26626.92</v>
      </c>
      <c r="C24555">
        <f t="shared" si="1492"/>
        <v>7.3963666666666663</v>
      </c>
      <c r="D24555">
        <v>9.6460000000000008</v>
      </c>
      <c r="E24555">
        <v>0.71799999999999997</v>
      </c>
      <c r="F24555">
        <v>22181.05</v>
      </c>
      <c r="G24555">
        <f t="shared" si="1494"/>
        <v>0.70930000000000004</v>
      </c>
      <c r="H24555">
        <f t="shared" si="1493"/>
        <v>6.8419078000000013</v>
      </c>
    </row>
    <row r="24556" spans="1:8" x14ac:dyDescent="0.25">
      <c r="A24556" s="1">
        <v>2.6851851851851852E-2</v>
      </c>
      <c r="B24556">
        <f t="shared" ref="B24556:B24619" si="1495">B$2601+F24556</f>
        <v>26627.94</v>
      </c>
      <c r="C24556">
        <f t="shared" si="1492"/>
        <v>7.3966499999999993</v>
      </c>
      <c r="D24556">
        <v>9.6460000000000008</v>
      </c>
      <c r="E24556">
        <v>0.70599999999999996</v>
      </c>
      <c r="F24556">
        <v>22182.07</v>
      </c>
      <c r="G24556">
        <f t="shared" si="1494"/>
        <v>0.70779999999999998</v>
      </c>
      <c r="H24556">
        <f t="shared" si="1493"/>
        <v>6.8274388000000004</v>
      </c>
    </row>
    <row r="24557" spans="1:8" x14ac:dyDescent="0.25">
      <c r="A24557" s="1">
        <v>2.6863425925925926E-2</v>
      </c>
      <c r="B24557">
        <f t="shared" si="1495"/>
        <v>26628.95</v>
      </c>
      <c r="C24557">
        <f t="shared" si="1492"/>
        <v>7.3969305555555556</v>
      </c>
      <c r="D24557">
        <v>9.6460000000000008</v>
      </c>
      <c r="E24557">
        <v>0.69</v>
      </c>
      <c r="F24557">
        <v>22183.08</v>
      </c>
      <c r="G24557">
        <f t="shared" si="1494"/>
        <v>0.7026</v>
      </c>
      <c r="H24557">
        <f t="shared" si="1493"/>
        <v>6.7772796000000008</v>
      </c>
    </row>
    <row r="24558" spans="1:8" x14ac:dyDescent="0.25">
      <c r="A24558" s="1">
        <v>2.6875E-2</v>
      </c>
      <c r="B24558">
        <f t="shared" si="1495"/>
        <v>26629.96</v>
      </c>
      <c r="C24558">
        <f t="shared" si="1492"/>
        <v>7.397211111111111</v>
      </c>
      <c r="D24558">
        <v>9.6479999999999997</v>
      </c>
      <c r="E24558">
        <v>0.69599999999999995</v>
      </c>
      <c r="F24558">
        <v>22184.09</v>
      </c>
      <c r="G24558">
        <f t="shared" si="1494"/>
        <v>0.69929999999999981</v>
      </c>
      <c r="H24558">
        <f t="shared" si="1493"/>
        <v>6.7468463999999981</v>
      </c>
    </row>
    <row r="24559" spans="1:8" x14ac:dyDescent="0.25">
      <c r="A24559" s="1">
        <v>2.6898148148148147E-2</v>
      </c>
      <c r="B24559">
        <f t="shared" si="1495"/>
        <v>26630.969999999998</v>
      </c>
      <c r="C24559">
        <f t="shared" si="1492"/>
        <v>7.3974916666666664</v>
      </c>
      <c r="D24559">
        <v>9.6440000000000001</v>
      </c>
      <c r="E24559">
        <v>0.69799999999999995</v>
      </c>
      <c r="F24559">
        <v>22185.1</v>
      </c>
      <c r="G24559">
        <f t="shared" si="1494"/>
        <v>0.69879999999999998</v>
      </c>
      <c r="H24559">
        <f t="shared" si="1493"/>
        <v>6.7392272000000002</v>
      </c>
    </row>
    <row r="24560" spans="1:8" x14ac:dyDescent="0.25">
      <c r="A24560" s="1">
        <v>2.6909722222222224E-2</v>
      </c>
      <c r="B24560">
        <f t="shared" si="1495"/>
        <v>26631.98</v>
      </c>
      <c r="C24560">
        <f t="shared" si="1492"/>
        <v>7.3977722222222217</v>
      </c>
      <c r="D24560">
        <v>9.6460000000000008</v>
      </c>
      <c r="E24560">
        <v>0.70899999999999996</v>
      </c>
      <c r="F24560">
        <v>22186.11</v>
      </c>
      <c r="G24560">
        <f t="shared" si="1494"/>
        <v>0.6994999999999999</v>
      </c>
      <c r="H24560">
        <f t="shared" si="1493"/>
        <v>6.7473769999999993</v>
      </c>
    </row>
    <row r="24561" spans="1:8" x14ac:dyDescent="0.25">
      <c r="A24561" s="1">
        <v>2.6921296296296297E-2</v>
      </c>
      <c r="B24561">
        <f t="shared" si="1495"/>
        <v>26632.989999999998</v>
      </c>
      <c r="C24561">
        <f t="shared" si="1492"/>
        <v>7.3980527777777771</v>
      </c>
      <c r="D24561">
        <v>9.6440000000000001</v>
      </c>
      <c r="E24561">
        <v>0.71899999999999997</v>
      </c>
      <c r="F24561">
        <v>22187.119999999999</v>
      </c>
      <c r="G24561">
        <f t="shared" si="1494"/>
        <v>0.7034999999999999</v>
      </c>
      <c r="H24561">
        <f t="shared" si="1493"/>
        <v>6.7845539999999991</v>
      </c>
    </row>
    <row r="24562" spans="1:8" x14ac:dyDescent="0.25">
      <c r="A24562" s="1">
        <v>2.6932870370370371E-2</v>
      </c>
      <c r="B24562">
        <f t="shared" si="1495"/>
        <v>26634</v>
      </c>
      <c r="C24562">
        <f t="shared" si="1492"/>
        <v>7.3983333333333334</v>
      </c>
      <c r="D24562">
        <v>9.6440000000000001</v>
      </c>
      <c r="E24562">
        <v>0.7</v>
      </c>
      <c r="F24562">
        <v>22188.13</v>
      </c>
      <c r="G24562">
        <f t="shared" si="1494"/>
        <v>0.70429999999999993</v>
      </c>
      <c r="H24562">
        <f t="shared" si="1493"/>
        <v>6.7922691999999998</v>
      </c>
    </row>
    <row r="24563" spans="1:8" x14ac:dyDescent="0.25">
      <c r="A24563" s="1">
        <v>2.6944444444444444E-2</v>
      </c>
      <c r="B24563">
        <f t="shared" si="1495"/>
        <v>26635.01</v>
      </c>
      <c r="C24563">
        <f t="shared" si="1492"/>
        <v>7.3986138888888888</v>
      </c>
      <c r="D24563">
        <v>9.6460000000000008</v>
      </c>
      <c r="E24563">
        <v>0.70799999999999996</v>
      </c>
      <c r="F24563">
        <v>22189.14</v>
      </c>
      <c r="G24563">
        <f t="shared" si="1494"/>
        <v>0.70320000000000005</v>
      </c>
      <c r="H24563">
        <f t="shared" si="1493"/>
        <v>6.7830672000000014</v>
      </c>
    </row>
    <row r="24564" spans="1:8" x14ac:dyDescent="0.25">
      <c r="A24564" s="1">
        <v>2.6956018518518518E-2</v>
      </c>
      <c r="B24564">
        <f t="shared" si="1495"/>
        <v>26636.02</v>
      </c>
      <c r="C24564">
        <f t="shared" si="1492"/>
        <v>7.3988944444444442</v>
      </c>
      <c r="D24564">
        <v>9.6440000000000001</v>
      </c>
      <c r="E24564">
        <v>0.71099999999999997</v>
      </c>
      <c r="F24564">
        <v>22190.15</v>
      </c>
      <c r="G24564">
        <f t="shared" si="1494"/>
        <v>0.70550000000000002</v>
      </c>
      <c r="H24564">
        <f t="shared" si="1493"/>
        <v>6.8038420000000004</v>
      </c>
    </row>
    <row r="24565" spans="1:8" x14ac:dyDescent="0.25">
      <c r="A24565" s="1">
        <v>2.6967592592592592E-2</v>
      </c>
      <c r="B24565">
        <f t="shared" si="1495"/>
        <v>26637.03</v>
      </c>
      <c r="C24565">
        <f t="shared" si="1492"/>
        <v>7.3991749999999996</v>
      </c>
      <c r="D24565">
        <v>9.6460000000000008</v>
      </c>
      <c r="E24565">
        <v>0.72099999999999997</v>
      </c>
      <c r="F24565">
        <v>22191.16</v>
      </c>
      <c r="G24565">
        <f t="shared" si="1494"/>
        <v>0.70580000000000009</v>
      </c>
      <c r="H24565">
        <f t="shared" si="1493"/>
        <v>6.8081468000000012</v>
      </c>
    </row>
    <row r="24566" spans="1:8" x14ac:dyDescent="0.25">
      <c r="A24566" s="1">
        <v>2.6979166666666665E-2</v>
      </c>
      <c r="B24566">
        <f t="shared" si="1495"/>
        <v>26638.05</v>
      </c>
      <c r="C24566">
        <f t="shared" si="1492"/>
        <v>7.3994583333333335</v>
      </c>
      <c r="D24566">
        <v>9.6440000000000001</v>
      </c>
      <c r="E24566">
        <v>0.69199999999999995</v>
      </c>
      <c r="F24566">
        <v>22192.18</v>
      </c>
      <c r="G24566">
        <f t="shared" si="1494"/>
        <v>0.70440000000000003</v>
      </c>
      <c r="H24566">
        <f t="shared" si="1493"/>
        <v>6.7932336000000006</v>
      </c>
    </row>
    <row r="24567" spans="1:8" x14ac:dyDescent="0.25">
      <c r="A24567" s="1">
        <v>2.6990740740740742E-2</v>
      </c>
      <c r="B24567">
        <f t="shared" si="1495"/>
        <v>26639.059999999998</v>
      </c>
      <c r="C24567">
        <f t="shared" si="1492"/>
        <v>7.399738888888888</v>
      </c>
      <c r="D24567">
        <v>9.6440000000000001</v>
      </c>
      <c r="E24567">
        <v>0.72899999999999998</v>
      </c>
      <c r="F24567">
        <v>22193.19</v>
      </c>
      <c r="G24567">
        <f t="shared" si="1494"/>
        <v>0.70830000000000004</v>
      </c>
      <c r="H24567">
        <f t="shared" si="1493"/>
        <v>6.8308452000000006</v>
      </c>
    </row>
    <row r="24568" spans="1:8" x14ac:dyDescent="0.25">
      <c r="A24568" s="1">
        <v>2.7002314814814816E-2</v>
      </c>
      <c r="B24568">
        <f t="shared" si="1495"/>
        <v>26640.059999999998</v>
      </c>
      <c r="C24568">
        <f t="shared" si="1492"/>
        <v>7.4000166666666658</v>
      </c>
      <c r="D24568">
        <v>9.6440000000000001</v>
      </c>
      <c r="E24568">
        <v>0.71799999999999997</v>
      </c>
      <c r="F24568">
        <v>22194.19</v>
      </c>
      <c r="G24568">
        <f t="shared" si="1494"/>
        <v>0.71050000000000002</v>
      </c>
      <c r="H24568">
        <f t="shared" si="1493"/>
        <v>6.8520620000000001</v>
      </c>
    </row>
    <row r="24569" spans="1:8" x14ac:dyDescent="0.25">
      <c r="A24569" s="1">
        <v>2.7013888888888889E-2</v>
      </c>
      <c r="B24569">
        <f t="shared" si="1495"/>
        <v>26641.079999999998</v>
      </c>
      <c r="C24569">
        <f t="shared" si="1492"/>
        <v>7.4002999999999997</v>
      </c>
      <c r="D24569">
        <v>9.6440000000000001</v>
      </c>
      <c r="E24569">
        <v>0.69799999999999995</v>
      </c>
      <c r="F24569">
        <v>22195.21</v>
      </c>
      <c r="G24569">
        <f t="shared" si="1494"/>
        <v>0.71050000000000002</v>
      </c>
      <c r="H24569">
        <f t="shared" si="1493"/>
        <v>6.8520620000000001</v>
      </c>
    </row>
    <row r="24570" spans="1:8" x14ac:dyDescent="0.25">
      <c r="A24570" s="1">
        <v>2.7025462962962963E-2</v>
      </c>
      <c r="B24570">
        <f t="shared" si="1495"/>
        <v>26642.09</v>
      </c>
      <c r="C24570">
        <f t="shared" si="1492"/>
        <v>7.4005805555555559</v>
      </c>
      <c r="D24570">
        <v>9.6440000000000001</v>
      </c>
      <c r="E24570">
        <v>0.7</v>
      </c>
      <c r="F24570">
        <v>22196.22</v>
      </c>
      <c r="G24570">
        <f t="shared" si="1494"/>
        <v>0.7095999999999999</v>
      </c>
      <c r="H24570">
        <f t="shared" si="1493"/>
        <v>6.8433823999999994</v>
      </c>
    </row>
    <row r="24571" spans="1:8" x14ac:dyDescent="0.25">
      <c r="A24571" s="1">
        <v>2.7037037037037037E-2</v>
      </c>
      <c r="B24571">
        <f t="shared" si="1495"/>
        <v>26643.1</v>
      </c>
      <c r="C24571">
        <f t="shared" si="1492"/>
        <v>7.4008611111111104</v>
      </c>
      <c r="D24571">
        <v>9.6460000000000008</v>
      </c>
      <c r="E24571">
        <v>0.71299999999999997</v>
      </c>
      <c r="F24571">
        <v>22197.23</v>
      </c>
      <c r="G24571">
        <f t="shared" si="1494"/>
        <v>0.70899999999999996</v>
      </c>
      <c r="H24571">
        <f t="shared" si="1493"/>
        <v>6.8390140000000006</v>
      </c>
    </row>
    <row r="24572" spans="1:8" x14ac:dyDescent="0.25">
      <c r="A24572" s="1">
        <v>2.704861111111111E-2</v>
      </c>
      <c r="B24572">
        <f t="shared" si="1495"/>
        <v>26644.11</v>
      </c>
      <c r="C24572">
        <f t="shared" si="1492"/>
        <v>7.4011416666666667</v>
      </c>
      <c r="D24572">
        <v>9.6419999999999995</v>
      </c>
      <c r="E24572">
        <v>0.71499999999999997</v>
      </c>
      <c r="F24572">
        <v>22198.240000000002</v>
      </c>
      <c r="G24572">
        <f t="shared" si="1494"/>
        <v>0.71050000000000002</v>
      </c>
      <c r="H24572">
        <f t="shared" si="1493"/>
        <v>6.8506409999999995</v>
      </c>
    </row>
    <row r="24573" spans="1:8" x14ac:dyDescent="0.25">
      <c r="A24573" s="1">
        <v>2.7060185185185184E-2</v>
      </c>
      <c r="B24573">
        <f t="shared" si="1495"/>
        <v>26645.119999999999</v>
      </c>
      <c r="C24573">
        <f t="shared" si="1492"/>
        <v>7.4014222222222221</v>
      </c>
      <c r="D24573">
        <v>9.6419999999999995</v>
      </c>
      <c r="E24573">
        <v>0.68600000000000005</v>
      </c>
      <c r="F24573">
        <v>22199.25</v>
      </c>
      <c r="G24573">
        <f t="shared" si="1494"/>
        <v>0.70830000000000004</v>
      </c>
      <c r="H24573">
        <f t="shared" si="1493"/>
        <v>6.8294286</v>
      </c>
    </row>
    <row r="24574" spans="1:8" x14ac:dyDescent="0.25">
      <c r="A24574" s="1">
        <v>2.7071759259259261E-2</v>
      </c>
      <c r="B24574">
        <f t="shared" si="1495"/>
        <v>26646.129999999997</v>
      </c>
      <c r="C24574">
        <f t="shared" si="1492"/>
        <v>7.4017027777777766</v>
      </c>
      <c r="D24574">
        <v>9.6419999999999995</v>
      </c>
      <c r="E24574">
        <v>0.71099999999999997</v>
      </c>
      <c r="F24574">
        <v>22200.26</v>
      </c>
      <c r="G24574">
        <f t="shared" si="1494"/>
        <v>0.70830000000000004</v>
      </c>
      <c r="H24574">
        <f t="shared" si="1493"/>
        <v>6.8294286</v>
      </c>
    </row>
    <row r="24575" spans="1:8" x14ac:dyDescent="0.25">
      <c r="A24575" s="1">
        <v>2.7083333333333334E-2</v>
      </c>
      <c r="B24575">
        <f t="shared" si="1495"/>
        <v>26647.14</v>
      </c>
      <c r="C24575">
        <f t="shared" si="1492"/>
        <v>7.4019833333333329</v>
      </c>
      <c r="D24575">
        <v>9.6419999999999995</v>
      </c>
      <c r="E24575">
        <v>0.73199999999999998</v>
      </c>
      <c r="F24575">
        <v>22201.27</v>
      </c>
      <c r="G24575">
        <f t="shared" si="1494"/>
        <v>0.70940000000000003</v>
      </c>
      <c r="H24575">
        <f t="shared" si="1493"/>
        <v>6.8400347999999997</v>
      </c>
    </row>
    <row r="24576" spans="1:8" x14ac:dyDescent="0.25">
      <c r="A24576" s="1">
        <v>2.7094907407407408E-2</v>
      </c>
      <c r="B24576">
        <f t="shared" si="1495"/>
        <v>26648.149999999998</v>
      </c>
      <c r="C24576">
        <f t="shared" si="1492"/>
        <v>7.4022638888888883</v>
      </c>
      <c r="D24576">
        <v>9.6419999999999995</v>
      </c>
      <c r="E24576">
        <v>0.71399999999999997</v>
      </c>
      <c r="F24576">
        <v>22202.28</v>
      </c>
      <c r="G24576">
        <f t="shared" si="1494"/>
        <v>0.71160000000000001</v>
      </c>
      <c r="H24576">
        <f t="shared" si="1493"/>
        <v>6.8612471999999993</v>
      </c>
    </row>
    <row r="24577" spans="1:8" x14ac:dyDescent="0.25">
      <c r="A24577" s="1">
        <v>2.7106481481481481E-2</v>
      </c>
      <c r="B24577">
        <f t="shared" si="1495"/>
        <v>26649.16</v>
      </c>
      <c r="C24577">
        <f t="shared" si="1492"/>
        <v>7.4025444444444446</v>
      </c>
      <c r="D24577">
        <v>9.6389999999999993</v>
      </c>
      <c r="E24577">
        <v>0.69599999999999995</v>
      </c>
      <c r="F24577">
        <v>22203.29</v>
      </c>
      <c r="G24577">
        <f t="shared" si="1494"/>
        <v>0.70830000000000004</v>
      </c>
      <c r="H24577">
        <f t="shared" si="1493"/>
        <v>6.8273036999999999</v>
      </c>
    </row>
    <row r="24578" spans="1:8" x14ac:dyDescent="0.25">
      <c r="A24578" s="1">
        <v>2.7118055555555555E-2</v>
      </c>
      <c r="B24578">
        <f t="shared" si="1495"/>
        <v>26650.17</v>
      </c>
      <c r="C24578">
        <f t="shared" si="1492"/>
        <v>7.4028249999999991</v>
      </c>
      <c r="D24578">
        <v>9.6419999999999995</v>
      </c>
      <c r="E24578">
        <v>0.72599999999999998</v>
      </c>
      <c r="F24578">
        <v>22204.3</v>
      </c>
      <c r="G24578">
        <f t="shared" si="1494"/>
        <v>0.70910000000000006</v>
      </c>
      <c r="H24578">
        <f t="shared" si="1493"/>
        <v>6.8371422000000006</v>
      </c>
    </row>
    <row r="24579" spans="1:8" x14ac:dyDescent="0.25">
      <c r="A24579" s="1">
        <v>2.7129629629629629E-2</v>
      </c>
      <c r="B24579">
        <f t="shared" si="1495"/>
        <v>26651.19</v>
      </c>
      <c r="C24579">
        <f t="shared" ref="C24579:C24642" si="1496">B24579/(60^2)</f>
        <v>7.403108333333333</v>
      </c>
      <c r="D24579">
        <v>9.6389999999999993</v>
      </c>
      <c r="E24579">
        <v>0.72</v>
      </c>
      <c r="F24579">
        <v>22205.32</v>
      </c>
      <c r="G24579">
        <f t="shared" si="1494"/>
        <v>0.71129999999999993</v>
      </c>
      <c r="H24579">
        <f t="shared" ref="H24579:H24642" si="1497">D24579*G24579</f>
        <v>6.8562206999999988</v>
      </c>
    </row>
    <row r="24580" spans="1:8" x14ac:dyDescent="0.25">
      <c r="A24580" s="1">
        <v>2.7141203703703702E-2</v>
      </c>
      <c r="B24580">
        <f t="shared" si="1495"/>
        <v>26652.2</v>
      </c>
      <c r="C24580">
        <f t="shared" si="1496"/>
        <v>7.4033888888888892</v>
      </c>
      <c r="D24580">
        <v>9.6389999999999993</v>
      </c>
      <c r="E24580">
        <v>0.66400000000000003</v>
      </c>
      <c r="F24580">
        <v>22206.33</v>
      </c>
      <c r="G24580">
        <f t="shared" si="1494"/>
        <v>0.70769999999999977</v>
      </c>
      <c r="H24580">
        <f t="shared" si="1497"/>
        <v>6.8215202999999978</v>
      </c>
    </row>
    <row r="24581" spans="1:8" x14ac:dyDescent="0.25">
      <c r="A24581" s="1">
        <v>2.7152777777777779E-2</v>
      </c>
      <c r="B24581">
        <f t="shared" si="1495"/>
        <v>26653.21</v>
      </c>
      <c r="C24581">
        <f t="shared" si="1496"/>
        <v>7.4036694444444446</v>
      </c>
      <c r="D24581">
        <v>9.6419999999999995</v>
      </c>
      <c r="E24581">
        <v>0.68899999999999995</v>
      </c>
      <c r="F24581">
        <v>22207.34</v>
      </c>
      <c r="G24581">
        <f t="shared" si="1494"/>
        <v>0.70530000000000004</v>
      </c>
      <c r="H24581">
        <f t="shared" si="1497"/>
        <v>6.8005025999999997</v>
      </c>
    </row>
    <row r="24582" spans="1:8" x14ac:dyDescent="0.25">
      <c r="A24582" s="1">
        <v>2.7164351851851853E-2</v>
      </c>
      <c r="B24582">
        <f t="shared" si="1495"/>
        <v>26654.219999999998</v>
      </c>
      <c r="C24582">
        <f t="shared" si="1496"/>
        <v>7.4039499999999991</v>
      </c>
      <c r="D24582">
        <v>9.6389999999999993</v>
      </c>
      <c r="E24582">
        <v>0.72399999999999998</v>
      </c>
      <c r="F24582">
        <v>22208.35</v>
      </c>
      <c r="G24582">
        <f t="shared" si="1494"/>
        <v>0.70619999999999994</v>
      </c>
      <c r="H24582">
        <f t="shared" si="1497"/>
        <v>6.8070617999999987</v>
      </c>
    </row>
    <row r="24583" spans="1:8" x14ac:dyDescent="0.25">
      <c r="A24583" s="1">
        <v>2.7175925925925926E-2</v>
      </c>
      <c r="B24583">
        <f t="shared" si="1495"/>
        <v>26655.23</v>
      </c>
      <c r="C24583">
        <f t="shared" si="1496"/>
        <v>7.4042305555555554</v>
      </c>
      <c r="D24583">
        <v>9.6419999999999995</v>
      </c>
      <c r="E24583">
        <v>0.71799999999999997</v>
      </c>
      <c r="F24583">
        <v>22209.360000000001</v>
      </c>
      <c r="G24583">
        <f t="shared" si="1494"/>
        <v>0.70939999999999992</v>
      </c>
      <c r="H24583">
        <f t="shared" si="1497"/>
        <v>6.8400347999999989</v>
      </c>
    </row>
    <row r="24584" spans="1:8" x14ac:dyDescent="0.25">
      <c r="A24584" s="1">
        <v>2.71875E-2</v>
      </c>
      <c r="B24584">
        <f t="shared" si="1495"/>
        <v>26656.25</v>
      </c>
      <c r="C24584">
        <f t="shared" si="1496"/>
        <v>7.4045138888888893</v>
      </c>
      <c r="D24584">
        <v>9.6389999999999993</v>
      </c>
      <c r="E24584">
        <v>0.71099999999999997</v>
      </c>
      <c r="F24584">
        <v>22210.38</v>
      </c>
      <c r="G24584">
        <f t="shared" si="1494"/>
        <v>0.70940000000000003</v>
      </c>
      <c r="H24584">
        <f t="shared" si="1497"/>
        <v>6.8379066000000002</v>
      </c>
    </row>
    <row r="24585" spans="1:8" x14ac:dyDescent="0.25">
      <c r="A24585" s="1">
        <v>2.7199074074074073E-2</v>
      </c>
      <c r="B24585">
        <f t="shared" si="1495"/>
        <v>26657.25</v>
      </c>
      <c r="C24585">
        <f t="shared" si="1496"/>
        <v>7.4047916666666671</v>
      </c>
      <c r="D24585">
        <v>9.6419999999999995</v>
      </c>
      <c r="E24585">
        <v>0.71799999999999997</v>
      </c>
      <c r="F24585">
        <v>22211.38</v>
      </c>
      <c r="G24585">
        <f t="shared" si="1494"/>
        <v>0.70799999999999996</v>
      </c>
      <c r="H24585">
        <f t="shared" si="1497"/>
        <v>6.826535999999999</v>
      </c>
    </row>
    <row r="24586" spans="1:8" x14ac:dyDescent="0.25">
      <c r="A24586" s="1">
        <v>2.7210648148148147E-2</v>
      </c>
      <c r="B24586">
        <f t="shared" si="1495"/>
        <v>26658.27</v>
      </c>
      <c r="C24586">
        <f t="shared" si="1496"/>
        <v>7.4050750000000001</v>
      </c>
      <c r="D24586">
        <v>9.6389999999999993</v>
      </c>
      <c r="E24586">
        <v>0.72099999999999997</v>
      </c>
      <c r="F24586">
        <v>22212.400000000001</v>
      </c>
      <c r="G24586">
        <f t="shared" si="1494"/>
        <v>0.70870000000000011</v>
      </c>
      <c r="H24586">
        <f t="shared" si="1497"/>
        <v>6.8311593000000004</v>
      </c>
    </row>
    <row r="24587" spans="1:8" x14ac:dyDescent="0.25">
      <c r="A24587" s="1">
        <v>2.7222222222222221E-2</v>
      </c>
      <c r="B24587">
        <f t="shared" si="1495"/>
        <v>26659.279999999999</v>
      </c>
      <c r="C24587">
        <f t="shared" si="1496"/>
        <v>7.4053555555555555</v>
      </c>
      <c r="D24587">
        <v>9.6389999999999993</v>
      </c>
      <c r="E24587">
        <v>0.71699999999999997</v>
      </c>
      <c r="F24587">
        <v>22213.41</v>
      </c>
      <c r="G24587">
        <f t="shared" ref="G24587:G24650" si="1498">AVERAGE(E24578:E24587)</f>
        <v>0.71079999999999999</v>
      </c>
      <c r="H24587">
        <f t="shared" si="1497"/>
        <v>6.8514011999999997</v>
      </c>
    </row>
    <row r="24588" spans="1:8" x14ac:dyDescent="0.25">
      <c r="A24588" s="1">
        <v>2.7233796296296298E-2</v>
      </c>
      <c r="B24588">
        <f t="shared" si="1495"/>
        <v>26660.289999999997</v>
      </c>
      <c r="C24588">
        <f t="shared" si="1496"/>
        <v>7.40563611111111</v>
      </c>
      <c r="D24588">
        <v>9.6389999999999993</v>
      </c>
      <c r="E24588">
        <v>0.72599999999999998</v>
      </c>
      <c r="F24588">
        <v>22214.42</v>
      </c>
      <c r="G24588">
        <f t="shared" si="1498"/>
        <v>0.71079999999999999</v>
      </c>
      <c r="H24588">
        <f t="shared" si="1497"/>
        <v>6.8514011999999997</v>
      </c>
    </row>
    <row r="24589" spans="1:8" x14ac:dyDescent="0.25">
      <c r="A24589" s="1">
        <v>2.7245370370370371E-2</v>
      </c>
      <c r="B24589">
        <f t="shared" si="1495"/>
        <v>26661.3</v>
      </c>
      <c r="C24589">
        <f t="shared" si="1496"/>
        <v>7.4059166666666663</v>
      </c>
      <c r="D24589">
        <v>9.6389999999999993</v>
      </c>
      <c r="E24589">
        <v>0.71099999999999997</v>
      </c>
      <c r="F24589">
        <v>22215.43</v>
      </c>
      <c r="G24589">
        <f t="shared" si="1498"/>
        <v>0.70989999999999998</v>
      </c>
      <c r="H24589">
        <f t="shared" si="1497"/>
        <v>6.8427260999999993</v>
      </c>
    </row>
    <row r="24590" spans="1:8" x14ac:dyDescent="0.25">
      <c r="A24590" s="1">
        <v>2.7256944444444445E-2</v>
      </c>
      <c r="B24590">
        <f t="shared" si="1495"/>
        <v>26662.309999999998</v>
      </c>
      <c r="C24590">
        <f t="shared" si="1496"/>
        <v>7.4061972222222217</v>
      </c>
      <c r="D24590">
        <v>9.6389999999999993</v>
      </c>
      <c r="E24590">
        <v>0.72299999999999998</v>
      </c>
      <c r="F24590">
        <v>22216.44</v>
      </c>
      <c r="G24590">
        <f t="shared" si="1498"/>
        <v>0.71579999999999999</v>
      </c>
      <c r="H24590">
        <f t="shared" si="1497"/>
        <v>6.8995961999999995</v>
      </c>
    </row>
    <row r="24591" spans="1:8" x14ac:dyDescent="0.25">
      <c r="A24591" s="1">
        <v>2.7268518518518518E-2</v>
      </c>
      <c r="B24591">
        <f t="shared" si="1495"/>
        <v>26663.32</v>
      </c>
      <c r="C24591">
        <f t="shared" si="1496"/>
        <v>7.4064777777777779</v>
      </c>
      <c r="D24591">
        <v>9.6389999999999993</v>
      </c>
      <c r="E24591">
        <v>0.68899999999999995</v>
      </c>
      <c r="F24591">
        <v>22217.45</v>
      </c>
      <c r="G24591">
        <f t="shared" si="1498"/>
        <v>0.71579999999999999</v>
      </c>
      <c r="H24591">
        <f t="shared" si="1497"/>
        <v>6.8995961999999995</v>
      </c>
    </row>
    <row r="24592" spans="1:8" x14ac:dyDescent="0.25">
      <c r="A24592" s="1">
        <v>2.7280092592592592E-2</v>
      </c>
      <c r="B24592">
        <f t="shared" si="1495"/>
        <v>26664.329999999998</v>
      </c>
      <c r="C24592">
        <f t="shared" si="1496"/>
        <v>7.4067583333333324</v>
      </c>
      <c r="D24592">
        <v>9.6370000000000005</v>
      </c>
      <c r="E24592">
        <v>0.70799999999999996</v>
      </c>
      <c r="F24592">
        <v>22218.46</v>
      </c>
      <c r="G24592">
        <f t="shared" si="1498"/>
        <v>0.71420000000000006</v>
      </c>
      <c r="H24592">
        <f t="shared" si="1497"/>
        <v>6.882745400000001</v>
      </c>
    </row>
    <row r="24593" spans="1:8" x14ac:dyDescent="0.25">
      <c r="A24593" s="1">
        <v>2.7291666666666665E-2</v>
      </c>
      <c r="B24593">
        <f t="shared" si="1495"/>
        <v>26665.34</v>
      </c>
      <c r="C24593">
        <f t="shared" si="1496"/>
        <v>7.4070388888888887</v>
      </c>
      <c r="D24593">
        <v>9.6389999999999993</v>
      </c>
      <c r="E24593">
        <v>0.72499999999999998</v>
      </c>
      <c r="F24593">
        <v>22219.47</v>
      </c>
      <c r="G24593">
        <f t="shared" si="1498"/>
        <v>0.71489999999999998</v>
      </c>
      <c r="H24593">
        <f t="shared" si="1497"/>
        <v>6.890921099999999</v>
      </c>
    </row>
    <row r="24594" spans="1:8" x14ac:dyDescent="0.25">
      <c r="A24594" s="1">
        <v>2.7303240740740739E-2</v>
      </c>
      <c r="B24594">
        <f t="shared" si="1495"/>
        <v>26666.35</v>
      </c>
      <c r="C24594">
        <f t="shared" si="1496"/>
        <v>7.4073194444444441</v>
      </c>
      <c r="D24594">
        <v>9.6389999999999993</v>
      </c>
      <c r="E24594">
        <v>0.71199999999999997</v>
      </c>
      <c r="F24594">
        <v>22220.48</v>
      </c>
      <c r="G24594">
        <f t="shared" si="1498"/>
        <v>0.71499999999999997</v>
      </c>
      <c r="H24594">
        <f t="shared" si="1497"/>
        <v>6.8918849999999994</v>
      </c>
    </row>
    <row r="24595" spans="1:8" x14ac:dyDescent="0.25">
      <c r="A24595" s="1">
        <v>2.7314814814814816E-2</v>
      </c>
      <c r="B24595">
        <f t="shared" si="1495"/>
        <v>26667.360000000001</v>
      </c>
      <c r="C24595">
        <f t="shared" si="1496"/>
        <v>7.4076000000000004</v>
      </c>
      <c r="D24595">
        <v>9.6370000000000005</v>
      </c>
      <c r="E24595">
        <v>0.67800000000000005</v>
      </c>
      <c r="F24595">
        <v>22221.49</v>
      </c>
      <c r="G24595">
        <f t="shared" si="1498"/>
        <v>0.71099999999999985</v>
      </c>
      <c r="H24595">
        <f t="shared" si="1497"/>
        <v>6.8519069999999989</v>
      </c>
    </row>
    <row r="24596" spans="1:8" x14ac:dyDescent="0.25">
      <c r="A24596" s="1">
        <v>2.732638888888889E-2</v>
      </c>
      <c r="B24596">
        <f t="shared" si="1495"/>
        <v>26668.37</v>
      </c>
      <c r="C24596">
        <f t="shared" si="1496"/>
        <v>7.4078805555555549</v>
      </c>
      <c r="D24596">
        <v>9.6370000000000005</v>
      </c>
      <c r="E24596">
        <v>0.73799999999999999</v>
      </c>
      <c r="F24596">
        <v>22222.5</v>
      </c>
      <c r="G24596">
        <f t="shared" si="1498"/>
        <v>0.71269999999999989</v>
      </c>
      <c r="H24596">
        <f t="shared" si="1497"/>
        <v>6.8682898999999988</v>
      </c>
    </row>
    <row r="24597" spans="1:8" x14ac:dyDescent="0.25">
      <c r="A24597" s="1">
        <v>2.7337962962962963E-2</v>
      </c>
      <c r="B24597">
        <f t="shared" si="1495"/>
        <v>26669.379999999997</v>
      </c>
      <c r="C24597">
        <f t="shared" si="1496"/>
        <v>7.4081611111111103</v>
      </c>
      <c r="D24597">
        <v>9.6349999999999998</v>
      </c>
      <c r="E24597">
        <v>0.72699999999999998</v>
      </c>
      <c r="F24597">
        <v>22223.51</v>
      </c>
      <c r="G24597">
        <f t="shared" si="1498"/>
        <v>0.71369999999999989</v>
      </c>
      <c r="H24597">
        <f t="shared" si="1497"/>
        <v>6.8764994999999987</v>
      </c>
    </row>
    <row r="24598" spans="1:8" x14ac:dyDescent="0.25">
      <c r="A24598" s="1">
        <v>2.7349537037037037E-2</v>
      </c>
      <c r="B24598">
        <f t="shared" si="1495"/>
        <v>26670.39</v>
      </c>
      <c r="C24598">
        <f t="shared" si="1496"/>
        <v>7.4084416666666666</v>
      </c>
      <c r="D24598">
        <v>9.6370000000000005</v>
      </c>
      <c r="E24598">
        <v>0.73199999999999998</v>
      </c>
      <c r="F24598">
        <v>22224.52</v>
      </c>
      <c r="G24598">
        <f t="shared" si="1498"/>
        <v>0.71429999999999993</v>
      </c>
      <c r="H24598">
        <f t="shared" si="1497"/>
        <v>6.8837090999999999</v>
      </c>
    </row>
    <row r="24599" spans="1:8" x14ac:dyDescent="0.25">
      <c r="A24599" s="1">
        <v>2.736111111111111E-2</v>
      </c>
      <c r="B24599">
        <f t="shared" si="1495"/>
        <v>26671.399999999998</v>
      </c>
      <c r="C24599">
        <f t="shared" si="1496"/>
        <v>7.408722222222222</v>
      </c>
      <c r="D24599">
        <v>9.6370000000000005</v>
      </c>
      <c r="E24599">
        <v>0.69799999999999995</v>
      </c>
      <c r="F24599">
        <v>22225.53</v>
      </c>
      <c r="G24599">
        <f t="shared" si="1498"/>
        <v>0.71300000000000008</v>
      </c>
      <c r="H24599">
        <f t="shared" si="1497"/>
        <v>6.8711810000000009</v>
      </c>
    </row>
    <row r="24600" spans="1:8" x14ac:dyDescent="0.25">
      <c r="A24600" s="1">
        <v>2.7372685185185184E-2</v>
      </c>
      <c r="B24600">
        <f t="shared" si="1495"/>
        <v>26672.41</v>
      </c>
      <c r="C24600">
        <f t="shared" si="1496"/>
        <v>7.4090027777777774</v>
      </c>
      <c r="D24600">
        <v>9.6370000000000005</v>
      </c>
      <c r="E24600">
        <v>0.71499999999999997</v>
      </c>
      <c r="F24600">
        <v>22226.54</v>
      </c>
      <c r="G24600">
        <f t="shared" si="1498"/>
        <v>0.71219999999999994</v>
      </c>
      <c r="H24600">
        <f t="shared" si="1497"/>
        <v>6.8634713999999999</v>
      </c>
    </row>
    <row r="24601" spans="1:8" x14ac:dyDescent="0.25">
      <c r="A24601" s="1">
        <v>2.7384259259259261E-2</v>
      </c>
      <c r="B24601">
        <f t="shared" si="1495"/>
        <v>26673.43</v>
      </c>
      <c r="C24601">
        <f t="shared" si="1496"/>
        <v>7.4092861111111112</v>
      </c>
      <c r="D24601">
        <v>9.6349999999999998</v>
      </c>
      <c r="E24601">
        <v>0.70699999999999996</v>
      </c>
      <c r="F24601">
        <v>22227.56</v>
      </c>
      <c r="G24601">
        <f t="shared" si="1498"/>
        <v>0.71399999999999997</v>
      </c>
      <c r="H24601">
        <f t="shared" si="1497"/>
        <v>6.8793899999999999</v>
      </c>
    </row>
    <row r="24602" spans="1:8" x14ac:dyDescent="0.25">
      <c r="A24602" s="1">
        <v>2.7395833333333335E-2</v>
      </c>
      <c r="B24602">
        <f t="shared" si="1495"/>
        <v>26674.44</v>
      </c>
      <c r="C24602">
        <f t="shared" si="1496"/>
        <v>7.4095666666666666</v>
      </c>
      <c r="D24602">
        <v>9.6349999999999998</v>
      </c>
      <c r="E24602">
        <v>0.71899999999999997</v>
      </c>
      <c r="F24602">
        <v>22228.57</v>
      </c>
      <c r="G24602">
        <f t="shared" si="1498"/>
        <v>0.71509999999999996</v>
      </c>
      <c r="H24602">
        <f t="shared" si="1497"/>
        <v>6.8899884999999994</v>
      </c>
    </row>
    <row r="24603" spans="1:8" x14ac:dyDescent="0.25">
      <c r="A24603" s="1">
        <v>2.7407407407407408E-2</v>
      </c>
      <c r="B24603">
        <f t="shared" si="1495"/>
        <v>26675.46</v>
      </c>
      <c r="C24603">
        <f t="shared" si="1496"/>
        <v>7.4098499999999996</v>
      </c>
      <c r="D24603">
        <v>9.6370000000000005</v>
      </c>
      <c r="E24603">
        <v>0.74299999999999999</v>
      </c>
      <c r="F24603">
        <v>22229.59</v>
      </c>
      <c r="G24603">
        <f t="shared" si="1498"/>
        <v>0.71690000000000009</v>
      </c>
      <c r="H24603">
        <f t="shared" si="1497"/>
        <v>6.9087653000000016</v>
      </c>
    </row>
    <row r="24604" spans="1:8" x14ac:dyDescent="0.25">
      <c r="A24604" s="1">
        <v>2.7418981481481482E-2</v>
      </c>
      <c r="B24604">
        <f t="shared" si="1495"/>
        <v>26676.469999999998</v>
      </c>
      <c r="C24604">
        <f t="shared" si="1496"/>
        <v>7.410130555555555</v>
      </c>
      <c r="D24604">
        <v>9.6349999999999998</v>
      </c>
      <c r="E24604">
        <v>0.69799999999999995</v>
      </c>
      <c r="F24604">
        <v>22230.6</v>
      </c>
      <c r="G24604">
        <f t="shared" si="1498"/>
        <v>0.71550000000000014</v>
      </c>
      <c r="H24604">
        <f t="shared" si="1497"/>
        <v>6.8938425000000008</v>
      </c>
    </row>
    <row r="24605" spans="1:8" x14ac:dyDescent="0.25">
      <c r="A24605" s="1">
        <v>2.7430555555555555E-2</v>
      </c>
      <c r="B24605">
        <f t="shared" si="1495"/>
        <v>26677.48</v>
      </c>
      <c r="C24605">
        <f t="shared" si="1496"/>
        <v>7.4104111111111113</v>
      </c>
      <c r="D24605">
        <v>9.6370000000000005</v>
      </c>
      <c r="E24605">
        <v>0.70299999999999996</v>
      </c>
      <c r="F24605">
        <v>22231.61</v>
      </c>
      <c r="G24605">
        <f t="shared" si="1498"/>
        <v>0.71800000000000008</v>
      </c>
      <c r="H24605">
        <f t="shared" si="1497"/>
        <v>6.919366000000001</v>
      </c>
    </row>
    <row r="24606" spans="1:8" x14ac:dyDescent="0.25">
      <c r="A24606" s="1">
        <v>2.7442129629629629E-2</v>
      </c>
      <c r="B24606">
        <f t="shared" si="1495"/>
        <v>26678.489999999998</v>
      </c>
      <c r="C24606">
        <f t="shared" si="1496"/>
        <v>7.4106916666666658</v>
      </c>
      <c r="D24606">
        <v>9.6370000000000005</v>
      </c>
      <c r="E24606">
        <v>0.71099999999999997</v>
      </c>
      <c r="F24606">
        <v>22232.62</v>
      </c>
      <c r="G24606">
        <f t="shared" si="1498"/>
        <v>0.71530000000000016</v>
      </c>
      <c r="H24606">
        <f t="shared" si="1497"/>
        <v>6.8933461000000023</v>
      </c>
    </row>
    <row r="24607" spans="1:8" x14ac:dyDescent="0.25">
      <c r="A24607" s="1">
        <v>2.7453703703703702E-2</v>
      </c>
      <c r="B24607">
        <f t="shared" si="1495"/>
        <v>26679.5</v>
      </c>
      <c r="C24607">
        <f t="shared" si="1496"/>
        <v>7.4109722222222221</v>
      </c>
      <c r="D24607">
        <v>9.6329999999999991</v>
      </c>
      <c r="E24607">
        <v>0.70899999999999996</v>
      </c>
      <c r="F24607">
        <v>22233.63</v>
      </c>
      <c r="G24607">
        <f t="shared" si="1498"/>
        <v>0.71350000000000002</v>
      </c>
      <c r="H24607">
        <f t="shared" si="1497"/>
        <v>6.8731454999999997</v>
      </c>
    </row>
    <row r="24608" spans="1:8" x14ac:dyDescent="0.25">
      <c r="A24608" s="1">
        <v>2.7465277777777779E-2</v>
      </c>
      <c r="B24608">
        <f t="shared" si="1495"/>
        <v>26680.51</v>
      </c>
      <c r="C24608">
        <f t="shared" si="1496"/>
        <v>7.4112527777777775</v>
      </c>
      <c r="D24608">
        <v>9.6370000000000005</v>
      </c>
      <c r="E24608">
        <v>0.71399999999999997</v>
      </c>
      <c r="F24608">
        <v>22234.639999999999</v>
      </c>
      <c r="G24608">
        <f t="shared" si="1498"/>
        <v>0.71169999999999989</v>
      </c>
      <c r="H24608">
        <f t="shared" si="1497"/>
        <v>6.8586528999999992</v>
      </c>
    </row>
    <row r="24609" spans="1:8" x14ac:dyDescent="0.25">
      <c r="A24609" s="1">
        <v>2.7476851851851853E-2</v>
      </c>
      <c r="B24609">
        <f t="shared" si="1495"/>
        <v>26681.52</v>
      </c>
      <c r="C24609">
        <f t="shared" si="1496"/>
        <v>7.4115333333333338</v>
      </c>
      <c r="D24609">
        <v>9.6349999999999998</v>
      </c>
      <c r="E24609">
        <v>0.70899999999999996</v>
      </c>
      <c r="F24609">
        <v>22235.65</v>
      </c>
      <c r="G24609">
        <f t="shared" si="1498"/>
        <v>0.71279999999999999</v>
      </c>
      <c r="H24609">
        <f t="shared" si="1497"/>
        <v>6.8678279999999994</v>
      </c>
    </row>
    <row r="24610" spans="1:8" x14ac:dyDescent="0.25">
      <c r="A24610" s="1">
        <v>2.7488425925925927E-2</v>
      </c>
      <c r="B24610">
        <f t="shared" si="1495"/>
        <v>26682.53</v>
      </c>
      <c r="C24610">
        <f t="shared" si="1496"/>
        <v>7.4118138888888883</v>
      </c>
      <c r="D24610">
        <v>9.6349999999999998</v>
      </c>
      <c r="E24610">
        <v>0.69799999999999995</v>
      </c>
      <c r="F24610">
        <v>22236.66</v>
      </c>
      <c r="G24610">
        <f t="shared" si="1498"/>
        <v>0.71109999999999984</v>
      </c>
      <c r="H24610">
        <f t="shared" si="1497"/>
        <v>6.8514484999999983</v>
      </c>
    </row>
    <row r="24611" spans="1:8" x14ac:dyDescent="0.25">
      <c r="A24611" s="1">
        <v>2.75E-2</v>
      </c>
      <c r="B24611">
        <f t="shared" si="1495"/>
        <v>26683.539999999997</v>
      </c>
      <c r="C24611">
        <f t="shared" si="1496"/>
        <v>7.4120944444444437</v>
      </c>
      <c r="D24611">
        <v>9.6329999999999991</v>
      </c>
      <c r="E24611">
        <v>0.70799999999999996</v>
      </c>
      <c r="F24611">
        <v>22237.67</v>
      </c>
      <c r="G24611">
        <f t="shared" si="1498"/>
        <v>0.71120000000000005</v>
      </c>
      <c r="H24611">
        <f t="shared" si="1497"/>
        <v>6.8509896000000001</v>
      </c>
    </row>
    <row r="24612" spans="1:8" x14ac:dyDescent="0.25">
      <c r="A24612" s="1">
        <v>2.7511574074074074E-2</v>
      </c>
      <c r="B24612">
        <f t="shared" si="1495"/>
        <v>26684.559999999998</v>
      </c>
      <c r="C24612">
        <f t="shared" si="1496"/>
        <v>7.4123777777777775</v>
      </c>
      <c r="D24612">
        <v>9.6349999999999998</v>
      </c>
      <c r="E24612">
        <v>0.72699999999999998</v>
      </c>
      <c r="F24612">
        <v>22238.69</v>
      </c>
      <c r="G24612">
        <f t="shared" si="1498"/>
        <v>0.71199999999999997</v>
      </c>
      <c r="H24612">
        <f t="shared" si="1497"/>
        <v>6.8601199999999993</v>
      </c>
    </row>
    <row r="24613" spans="1:8" x14ac:dyDescent="0.25">
      <c r="A24613" s="1">
        <v>2.7523148148148147E-2</v>
      </c>
      <c r="B24613">
        <f t="shared" si="1495"/>
        <v>26685.57</v>
      </c>
      <c r="C24613">
        <f t="shared" si="1496"/>
        <v>7.4126583333333329</v>
      </c>
      <c r="D24613">
        <v>9.6349999999999998</v>
      </c>
      <c r="E24613">
        <v>0.71499999999999997</v>
      </c>
      <c r="F24613">
        <v>22239.7</v>
      </c>
      <c r="G24613">
        <f t="shared" si="1498"/>
        <v>0.70920000000000005</v>
      </c>
      <c r="H24613">
        <f t="shared" si="1497"/>
        <v>6.8331420000000005</v>
      </c>
    </row>
    <row r="24614" spans="1:8" x14ac:dyDescent="0.25">
      <c r="A24614" s="1">
        <v>2.7534722222222221E-2</v>
      </c>
      <c r="B24614">
        <f t="shared" si="1495"/>
        <v>26686.579999999998</v>
      </c>
      <c r="C24614">
        <f t="shared" si="1496"/>
        <v>7.4129388888888883</v>
      </c>
      <c r="D24614">
        <v>9.6329999999999991</v>
      </c>
      <c r="E24614">
        <v>0.72299999999999998</v>
      </c>
      <c r="F24614">
        <v>22240.71</v>
      </c>
      <c r="G24614">
        <f t="shared" si="1498"/>
        <v>0.7117</v>
      </c>
      <c r="H24614">
        <f t="shared" si="1497"/>
        <v>6.8558060999999997</v>
      </c>
    </row>
    <row r="24615" spans="1:8" x14ac:dyDescent="0.25">
      <c r="A24615" s="1">
        <v>2.7546296296296298E-2</v>
      </c>
      <c r="B24615">
        <f t="shared" si="1495"/>
        <v>26687.59</v>
      </c>
      <c r="C24615">
        <f t="shared" si="1496"/>
        <v>7.4132194444444446</v>
      </c>
      <c r="D24615">
        <v>9.6349999999999998</v>
      </c>
      <c r="E24615">
        <v>0.73</v>
      </c>
      <c r="F24615">
        <v>22241.72</v>
      </c>
      <c r="G24615">
        <f t="shared" si="1498"/>
        <v>0.71440000000000003</v>
      </c>
      <c r="H24615">
        <f t="shared" si="1497"/>
        <v>6.8832440000000004</v>
      </c>
    </row>
    <row r="24616" spans="1:8" x14ac:dyDescent="0.25">
      <c r="A24616" s="1">
        <v>2.7557870370370371E-2</v>
      </c>
      <c r="B24616">
        <f t="shared" si="1495"/>
        <v>26688.6</v>
      </c>
      <c r="C24616">
        <f t="shared" si="1496"/>
        <v>7.4135</v>
      </c>
      <c r="D24616">
        <v>9.6370000000000005</v>
      </c>
      <c r="E24616">
        <v>0.71499999999999997</v>
      </c>
      <c r="F24616">
        <v>22242.73</v>
      </c>
      <c r="G24616">
        <f t="shared" si="1498"/>
        <v>0.71479999999999999</v>
      </c>
      <c r="H24616">
        <f t="shared" si="1497"/>
        <v>6.8885276000000006</v>
      </c>
    </row>
    <row r="24617" spans="1:8" x14ac:dyDescent="0.25">
      <c r="A24617" s="1">
        <v>2.7569444444444445E-2</v>
      </c>
      <c r="B24617">
        <f t="shared" si="1495"/>
        <v>26689.62</v>
      </c>
      <c r="C24617">
        <f t="shared" si="1496"/>
        <v>7.4137833333333329</v>
      </c>
      <c r="D24617">
        <v>9.6349999999999998</v>
      </c>
      <c r="E24617">
        <v>0.71399999999999997</v>
      </c>
      <c r="F24617">
        <v>22243.75</v>
      </c>
      <c r="G24617">
        <f t="shared" si="1498"/>
        <v>0.71530000000000005</v>
      </c>
      <c r="H24617">
        <f t="shared" si="1497"/>
        <v>6.8919155000000005</v>
      </c>
    </row>
    <row r="24618" spans="1:8" x14ac:dyDescent="0.25">
      <c r="A24618" s="1">
        <v>2.7581018518518519E-2</v>
      </c>
      <c r="B24618">
        <f t="shared" si="1495"/>
        <v>26690.629999999997</v>
      </c>
      <c r="C24618">
        <f t="shared" si="1496"/>
        <v>7.4140638888888883</v>
      </c>
      <c r="D24618">
        <v>9.6300000000000008</v>
      </c>
      <c r="E24618">
        <v>0.73299999999999998</v>
      </c>
      <c r="F24618">
        <v>22244.76</v>
      </c>
      <c r="G24618">
        <f t="shared" si="1498"/>
        <v>0.71719999999999995</v>
      </c>
      <c r="H24618">
        <f t="shared" si="1497"/>
        <v>6.9066359999999998</v>
      </c>
    </row>
    <row r="24619" spans="1:8" x14ac:dyDescent="0.25">
      <c r="A24619" s="1">
        <v>2.7592592592592592E-2</v>
      </c>
      <c r="B24619">
        <f t="shared" si="1495"/>
        <v>26691.64</v>
      </c>
      <c r="C24619">
        <f t="shared" si="1496"/>
        <v>7.4143444444444446</v>
      </c>
      <c r="D24619">
        <v>9.6329999999999991</v>
      </c>
      <c r="E24619">
        <v>0.69399999999999995</v>
      </c>
      <c r="F24619">
        <v>22245.77</v>
      </c>
      <c r="G24619">
        <f t="shared" si="1498"/>
        <v>0.7157</v>
      </c>
      <c r="H24619">
        <f t="shared" si="1497"/>
        <v>6.8943380999999997</v>
      </c>
    </row>
    <row r="24620" spans="1:8" x14ac:dyDescent="0.25">
      <c r="A24620" s="1">
        <v>2.7604166666666666E-2</v>
      </c>
      <c r="B24620">
        <f t="shared" ref="B24620:B24683" si="1499">B$2601+F24620</f>
        <v>26692.649999999998</v>
      </c>
      <c r="C24620">
        <f t="shared" si="1496"/>
        <v>7.4146249999999991</v>
      </c>
      <c r="D24620">
        <v>9.6329999999999991</v>
      </c>
      <c r="E24620">
        <v>0.70899999999999996</v>
      </c>
      <c r="F24620">
        <v>22246.78</v>
      </c>
      <c r="G24620">
        <f t="shared" si="1498"/>
        <v>0.71679999999999988</v>
      </c>
      <c r="H24620">
        <f t="shared" si="1497"/>
        <v>6.9049343999999984</v>
      </c>
    </row>
    <row r="24621" spans="1:8" x14ac:dyDescent="0.25">
      <c r="A24621" s="1">
        <v>2.7615740740740739E-2</v>
      </c>
      <c r="B24621">
        <f t="shared" si="1499"/>
        <v>26693.66</v>
      </c>
      <c r="C24621">
        <f t="shared" si="1496"/>
        <v>7.4149055555555554</v>
      </c>
      <c r="D24621">
        <v>9.6300000000000008</v>
      </c>
      <c r="E24621">
        <v>0.71899999999999997</v>
      </c>
      <c r="F24621">
        <v>22247.79</v>
      </c>
      <c r="G24621">
        <f t="shared" si="1498"/>
        <v>0.71789999999999998</v>
      </c>
      <c r="H24621">
        <f t="shared" si="1497"/>
        <v>6.9133770000000005</v>
      </c>
    </row>
    <row r="24622" spans="1:8" x14ac:dyDescent="0.25">
      <c r="A24622" s="1">
        <v>2.7627314814814816E-2</v>
      </c>
      <c r="B24622">
        <f t="shared" si="1499"/>
        <v>26694.67</v>
      </c>
      <c r="C24622">
        <f t="shared" si="1496"/>
        <v>7.4151861111111108</v>
      </c>
      <c r="D24622">
        <v>9.6329999999999991</v>
      </c>
      <c r="E24622">
        <v>0.68799999999999994</v>
      </c>
      <c r="F24622">
        <v>22248.799999999999</v>
      </c>
      <c r="G24622">
        <f t="shared" si="1498"/>
        <v>0.71399999999999997</v>
      </c>
      <c r="H24622">
        <f t="shared" si="1497"/>
        <v>6.8779619999999992</v>
      </c>
    </row>
    <row r="24623" spans="1:8" x14ac:dyDescent="0.25">
      <c r="A24623" s="1">
        <v>2.763888888888889E-2</v>
      </c>
      <c r="B24623">
        <f t="shared" si="1499"/>
        <v>26695.69</v>
      </c>
      <c r="C24623">
        <f t="shared" si="1496"/>
        <v>7.4154694444444438</v>
      </c>
      <c r="D24623">
        <v>9.6329999999999991</v>
      </c>
      <c r="E24623">
        <v>0.70799999999999996</v>
      </c>
      <c r="F24623">
        <v>22249.82</v>
      </c>
      <c r="G24623">
        <f t="shared" si="1498"/>
        <v>0.71329999999999993</v>
      </c>
      <c r="H24623">
        <f t="shared" si="1497"/>
        <v>6.8712188999999988</v>
      </c>
    </row>
    <row r="24624" spans="1:8" x14ac:dyDescent="0.25">
      <c r="A24624" s="1">
        <v>2.7650462962962963E-2</v>
      </c>
      <c r="B24624">
        <f t="shared" si="1499"/>
        <v>26696.7</v>
      </c>
      <c r="C24624">
        <f t="shared" si="1496"/>
        <v>7.4157500000000001</v>
      </c>
      <c r="D24624">
        <v>9.6349999999999998</v>
      </c>
      <c r="E24624">
        <v>0.67600000000000005</v>
      </c>
      <c r="F24624">
        <v>22250.83</v>
      </c>
      <c r="G24624">
        <f t="shared" si="1498"/>
        <v>0.70860000000000001</v>
      </c>
      <c r="H24624">
        <f t="shared" si="1497"/>
        <v>6.8273609999999998</v>
      </c>
    </row>
    <row r="24625" spans="1:8" x14ac:dyDescent="0.25">
      <c r="A24625" s="1">
        <v>2.7662037037037037E-2</v>
      </c>
      <c r="B24625">
        <f t="shared" si="1499"/>
        <v>26697.71</v>
      </c>
      <c r="C24625">
        <f t="shared" si="1496"/>
        <v>7.4160305555555555</v>
      </c>
      <c r="D24625">
        <v>9.6329999999999991</v>
      </c>
      <c r="E24625">
        <v>0.69799999999999995</v>
      </c>
      <c r="F24625">
        <v>22251.84</v>
      </c>
      <c r="G24625">
        <f t="shared" si="1498"/>
        <v>0.70540000000000003</v>
      </c>
      <c r="H24625">
        <f t="shared" si="1497"/>
        <v>6.7951181999999992</v>
      </c>
    </row>
    <row r="24626" spans="1:8" x14ac:dyDescent="0.25">
      <c r="A24626" s="1">
        <v>2.7673611111111111E-2</v>
      </c>
      <c r="B24626">
        <f t="shared" si="1499"/>
        <v>26698.719999999998</v>
      </c>
      <c r="C24626">
        <f t="shared" si="1496"/>
        <v>7.4163111111111109</v>
      </c>
      <c r="D24626">
        <v>9.6329999999999991</v>
      </c>
      <c r="E24626">
        <v>0.69</v>
      </c>
      <c r="F24626">
        <v>22252.85</v>
      </c>
      <c r="G24626">
        <f t="shared" si="1498"/>
        <v>0.70289999999999997</v>
      </c>
      <c r="H24626">
        <f t="shared" si="1497"/>
        <v>6.7710356999999988</v>
      </c>
    </row>
    <row r="24627" spans="1:8" x14ac:dyDescent="0.25">
      <c r="A24627" s="1">
        <v>2.7685185185185184E-2</v>
      </c>
      <c r="B24627">
        <f t="shared" si="1499"/>
        <v>26699.719999999998</v>
      </c>
      <c r="C24627">
        <f t="shared" si="1496"/>
        <v>7.4165888888888878</v>
      </c>
      <c r="D24627">
        <v>9.6329999999999991</v>
      </c>
      <c r="E24627">
        <v>0.7</v>
      </c>
      <c r="F24627">
        <v>22253.85</v>
      </c>
      <c r="G24627">
        <f t="shared" si="1498"/>
        <v>0.70150000000000001</v>
      </c>
      <c r="H24627">
        <f t="shared" si="1497"/>
        <v>6.7575494999999997</v>
      </c>
    </row>
    <row r="24628" spans="1:8" x14ac:dyDescent="0.25">
      <c r="A24628" s="1">
        <v>2.7696759259259258E-2</v>
      </c>
      <c r="B24628">
        <f t="shared" si="1499"/>
        <v>26700.73</v>
      </c>
      <c r="C24628">
        <f t="shared" si="1496"/>
        <v>7.4168694444444441</v>
      </c>
      <c r="D24628">
        <v>9.6300000000000008</v>
      </c>
      <c r="E24628">
        <v>0.72299999999999998</v>
      </c>
      <c r="F24628">
        <v>22254.86</v>
      </c>
      <c r="G24628">
        <f t="shared" si="1498"/>
        <v>0.7004999999999999</v>
      </c>
      <c r="H24628">
        <f t="shared" si="1497"/>
        <v>6.7458149999999995</v>
      </c>
    </row>
    <row r="24629" spans="1:8" x14ac:dyDescent="0.25">
      <c r="A24629" s="1">
        <v>2.7708333333333335E-2</v>
      </c>
      <c r="B24629">
        <f t="shared" si="1499"/>
        <v>26701.739999999998</v>
      </c>
      <c r="C24629">
        <f t="shared" si="1496"/>
        <v>7.4171499999999995</v>
      </c>
      <c r="D24629">
        <v>9.6349999999999998</v>
      </c>
      <c r="E24629">
        <v>0.69499999999999995</v>
      </c>
      <c r="F24629">
        <v>22255.87</v>
      </c>
      <c r="G24629">
        <f t="shared" si="1498"/>
        <v>0.7006</v>
      </c>
      <c r="H24629">
        <f t="shared" si="1497"/>
        <v>6.7502810000000002</v>
      </c>
    </row>
    <row r="24630" spans="1:8" x14ac:dyDescent="0.25">
      <c r="A24630" s="1">
        <v>2.7719907407407408E-2</v>
      </c>
      <c r="B24630">
        <f t="shared" si="1499"/>
        <v>26702.75</v>
      </c>
      <c r="C24630">
        <f t="shared" si="1496"/>
        <v>7.4174305555555557</v>
      </c>
      <c r="D24630">
        <v>9.6300000000000008</v>
      </c>
      <c r="E24630">
        <v>0.71699999999999997</v>
      </c>
      <c r="F24630">
        <v>22256.880000000001</v>
      </c>
      <c r="G24630">
        <f t="shared" si="1498"/>
        <v>0.70140000000000002</v>
      </c>
      <c r="H24630">
        <f t="shared" si="1497"/>
        <v>6.7544820000000012</v>
      </c>
    </row>
    <row r="24631" spans="1:8" x14ac:dyDescent="0.25">
      <c r="A24631" s="1">
        <v>2.7731481481481482E-2</v>
      </c>
      <c r="B24631">
        <f t="shared" si="1499"/>
        <v>26703.77</v>
      </c>
      <c r="C24631">
        <f t="shared" si="1496"/>
        <v>7.4177138888888887</v>
      </c>
      <c r="D24631">
        <v>9.6329999999999991</v>
      </c>
      <c r="E24631">
        <v>0.74399999999999999</v>
      </c>
      <c r="F24631">
        <v>22257.9</v>
      </c>
      <c r="G24631">
        <f t="shared" si="1498"/>
        <v>0.70389999999999997</v>
      </c>
      <c r="H24631">
        <f t="shared" si="1497"/>
        <v>6.7806686999999988</v>
      </c>
    </row>
    <row r="24632" spans="1:8" x14ac:dyDescent="0.25">
      <c r="A24632" s="1">
        <v>2.7743055555555556E-2</v>
      </c>
      <c r="B24632">
        <f t="shared" si="1499"/>
        <v>26704.78</v>
      </c>
      <c r="C24632">
        <f t="shared" si="1496"/>
        <v>7.4179944444444441</v>
      </c>
      <c r="D24632">
        <v>9.6300000000000008</v>
      </c>
      <c r="E24632">
        <v>0.71199999999999997</v>
      </c>
      <c r="F24632">
        <v>22258.91</v>
      </c>
      <c r="G24632">
        <f t="shared" si="1498"/>
        <v>0.70629999999999993</v>
      </c>
      <c r="H24632">
        <f t="shared" si="1497"/>
        <v>6.8016689999999995</v>
      </c>
    </row>
    <row r="24633" spans="1:8" x14ac:dyDescent="0.25">
      <c r="A24633" s="1">
        <v>2.7754629629629629E-2</v>
      </c>
      <c r="B24633">
        <f t="shared" si="1499"/>
        <v>26705.789999999997</v>
      </c>
      <c r="C24633">
        <f t="shared" si="1496"/>
        <v>7.4182749999999995</v>
      </c>
      <c r="D24633">
        <v>9.6300000000000008</v>
      </c>
      <c r="E24633">
        <v>0.71499999999999997</v>
      </c>
      <c r="F24633">
        <v>22259.919999999998</v>
      </c>
      <c r="G24633">
        <f t="shared" si="1498"/>
        <v>0.70699999999999996</v>
      </c>
      <c r="H24633">
        <f t="shared" si="1497"/>
        <v>6.8084100000000003</v>
      </c>
    </row>
    <row r="24634" spans="1:8" x14ac:dyDescent="0.25">
      <c r="A24634" s="1">
        <v>2.7766203703703703E-2</v>
      </c>
      <c r="B24634">
        <f t="shared" si="1499"/>
        <v>26706.799999999999</v>
      </c>
      <c r="C24634">
        <f t="shared" si="1496"/>
        <v>7.4185555555555558</v>
      </c>
      <c r="D24634">
        <v>9.6280000000000001</v>
      </c>
      <c r="E24634">
        <v>0.69599999999999995</v>
      </c>
      <c r="F24634">
        <v>22260.93</v>
      </c>
      <c r="G24634">
        <f t="shared" si="1498"/>
        <v>0.70899999999999985</v>
      </c>
      <c r="H24634">
        <f t="shared" si="1497"/>
        <v>6.8262519999999984</v>
      </c>
    </row>
    <row r="24635" spans="1:8" x14ac:dyDescent="0.25">
      <c r="A24635" s="1">
        <v>2.7777777777777776E-2</v>
      </c>
      <c r="B24635">
        <f t="shared" si="1499"/>
        <v>26707.809999999998</v>
      </c>
      <c r="C24635">
        <f t="shared" si="1496"/>
        <v>7.4188361111111103</v>
      </c>
      <c r="D24635">
        <v>9.6329999999999991</v>
      </c>
      <c r="E24635">
        <v>0.69399999999999995</v>
      </c>
      <c r="F24635">
        <v>22261.94</v>
      </c>
      <c r="G24635">
        <f t="shared" si="1498"/>
        <v>0.7085999999999999</v>
      </c>
      <c r="H24635">
        <f t="shared" si="1497"/>
        <v>6.8259437999999983</v>
      </c>
    </row>
    <row r="24636" spans="1:8" x14ac:dyDescent="0.25">
      <c r="A24636" s="1">
        <v>2.7789351851851853E-2</v>
      </c>
      <c r="B24636">
        <f t="shared" si="1499"/>
        <v>26708.829999999998</v>
      </c>
      <c r="C24636">
        <f t="shared" si="1496"/>
        <v>7.4191194444444442</v>
      </c>
      <c r="D24636">
        <v>9.6300000000000008</v>
      </c>
      <c r="E24636">
        <v>0.70599999999999996</v>
      </c>
      <c r="F24636">
        <v>22262.959999999999</v>
      </c>
      <c r="G24636">
        <f t="shared" si="1498"/>
        <v>0.71019999999999983</v>
      </c>
      <c r="H24636">
        <f t="shared" si="1497"/>
        <v>6.8392259999999991</v>
      </c>
    </row>
    <row r="24637" spans="1:8" x14ac:dyDescent="0.25">
      <c r="A24637" s="1">
        <v>2.7800925925925927E-2</v>
      </c>
      <c r="B24637">
        <f t="shared" si="1499"/>
        <v>26709.829999999998</v>
      </c>
      <c r="C24637">
        <f t="shared" si="1496"/>
        <v>7.419397222222222</v>
      </c>
      <c r="D24637">
        <v>9.6300000000000008</v>
      </c>
      <c r="E24637">
        <v>0.71499999999999997</v>
      </c>
      <c r="F24637">
        <v>22263.96</v>
      </c>
      <c r="G24637">
        <f t="shared" si="1498"/>
        <v>0.71169999999999989</v>
      </c>
      <c r="H24637">
        <f t="shared" si="1497"/>
        <v>6.8536709999999994</v>
      </c>
    </row>
    <row r="24638" spans="1:8" x14ac:dyDescent="0.25">
      <c r="A24638" s="1">
        <v>2.78125E-2</v>
      </c>
      <c r="B24638">
        <f t="shared" si="1499"/>
        <v>26710.85</v>
      </c>
      <c r="C24638">
        <f t="shared" si="1496"/>
        <v>7.4196805555555549</v>
      </c>
      <c r="D24638">
        <v>9.6300000000000008</v>
      </c>
      <c r="E24638">
        <v>0.66700000000000004</v>
      </c>
      <c r="F24638">
        <v>22264.98</v>
      </c>
      <c r="G24638">
        <f t="shared" si="1498"/>
        <v>0.70609999999999984</v>
      </c>
      <c r="H24638">
        <f t="shared" si="1497"/>
        <v>6.7997429999999994</v>
      </c>
    </row>
    <row r="24639" spans="1:8" x14ac:dyDescent="0.25">
      <c r="A24639" s="1">
        <v>2.7824074074074074E-2</v>
      </c>
      <c r="B24639">
        <f t="shared" si="1499"/>
        <v>26711.86</v>
      </c>
      <c r="C24639">
        <f t="shared" si="1496"/>
        <v>7.4199611111111112</v>
      </c>
      <c r="D24639">
        <v>9.6300000000000008</v>
      </c>
      <c r="E24639">
        <v>0.71399999999999997</v>
      </c>
      <c r="F24639">
        <v>22265.99</v>
      </c>
      <c r="G24639">
        <f t="shared" si="1498"/>
        <v>0.70799999999999996</v>
      </c>
      <c r="H24639">
        <f t="shared" si="1497"/>
        <v>6.8180399999999999</v>
      </c>
    </row>
    <row r="24640" spans="1:8" x14ac:dyDescent="0.25">
      <c r="A24640" s="1">
        <v>2.7835648148148148E-2</v>
      </c>
      <c r="B24640">
        <f t="shared" si="1499"/>
        <v>26712.86</v>
      </c>
      <c r="C24640">
        <f t="shared" si="1496"/>
        <v>7.4202388888888891</v>
      </c>
      <c r="D24640">
        <v>9.6329999999999991</v>
      </c>
      <c r="E24640">
        <v>0.71799999999999997</v>
      </c>
      <c r="F24640">
        <v>22266.99</v>
      </c>
      <c r="G24640">
        <f t="shared" si="1498"/>
        <v>0.70809999999999995</v>
      </c>
      <c r="H24640">
        <f t="shared" si="1497"/>
        <v>6.8211272999999988</v>
      </c>
    </row>
    <row r="24641" spans="1:8" x14ac:dyDescent="0.25">
      <c r="A24641" s="1">
        <v>2.7847222222222221E-2</v>
      </c>
      <c r="B24641">
        <f t="shared" si="1499"/>
        <v>26713.879999999997</v>
      </c>
      <c r="C24641">
        <f t="shared" si="1496"/>
        <v>7.4205222222222211</v>
      </c>
      <c r="D24641">
        <v>9.6300000000000008</v>
      </c>
      <c r="E24641">
        <v>0.70799999999999996</v>
      </c>
      <c r="F24641">
        <v>22268.01</v>
      </c>
      <c r="G24641">
        <f t="shared" si="1498"/>
        <v>0.70450000000000002</v>
      </c>
      <c r="H24641">
        <f t="shared" si="1497"/>
        <v>6.7843350000000004</v>
      </c>
    </row>
    <row r="24642" spans="1:8" x14ac:dyDescent="0.25">
      <c r="A24642" s="1">
        <v>2.7858796296296295E-2</v>
      </c>
      <c r="B24642">
        <f t="shared" si="1499"/>
        <v>26714.89</v>
      </c>
      <c r="C24642">
        <f t="shared" si="1496"/>
        <v>7.4208027777777774</v>
      </c>
      <c r="D24642">
        <v>9.6280000000000001</v>
      </c>
      <c r="E24642">
        <v>0.72699999999999998</v>
      </c>
      <c r="F24642">
        <v>22269.02</v>
      </c>
      <c r="G24642">
        <f t="shared" si="1498"/>
        <v>0.70600000000000007</v>
      </c>
      <c r="H24642">
        <f t="shared" si="1497"/>
        <v>6.7973680000000005</v>
      </c>
    </row>
    <row r="24643" spans="1:8" x14ac:dyDescent="0.25">
      <c r="A24643" s="1">
        <v>2.7870370370370372E-2</v>
      </c>
      <c r="B24643">
        <f t="shared" si="1499"/>
        <v>26715.899999999998</v>
      </c>
      <c r="C24643">
        <f t="shared" ref="C24643:C24706" si="1500">B24643/(60^2)</f>
        <v>7.4210833333333328</v>
      </c>
      <c r="D24643">
        <v>9.6280000000000001</v>
      </c>
      <c r="E24643">
        <v>0.70899999999999996</v>
      </c>
      <c r="F24643">
        <v>22270.03</v>
      </c>
      <c r="G24643">
        <f t="shared" si="1498"/>
        <v>0.70540000000000003</v>
      </c>
      <c r="H24643">
        <f t="shared" ref="H24643:H24706" si="1501">D24643*G24643</f>
        <v>6.7915912000000001</v>
      </c>
    </row>
    <row r="24644" spans="1:8" x14ac:dyDescent="0.25">
      <c r="A24644" s="1">
        <v>2.7881944444444445E-2</v>
      </c>
      <c r="B24644">
        <f t="shared" si="1499"/>
        <v>26716.91</v>
      </c>
      <c r="C24644">
        <f t="shared" si="1500"/>
        <v>7.4213638888888891</v>
      </c>
      <c r="D24644">
        <v>9.6259999999999994</v>
      </c>
      <c r="E24644">
        <v>0.70699999999999996</v>
      </c>
      <c r="F24644">
        <v>22271.040000000001</v>
      </c>
      <c r="G24644">
        <f t="shared" si="1498"/>
        <v>0.70650000000000002</v>
      </c>
      <c r="H24644">
        <f t="shared" si="1501"/>
        <v>6.8007689999999998</v>
      </c>
    </row>
    <row r="24645" spans="1:8" x14ac:dyDescent="0.25">
      <c r="A24645" s="1">
        <v>2.7893518518518519E-2</v>
      </c>
      <c r="B24645">
        <f t="shared" si="1499"/>
        <v>26717.919999999998</v>
      </c>
      <c r="C24645">
        <f t="shared" si="1500"/>
        <v>7.4216444444444436</v>
      </c>
      <c r="D24645">
        <v>9.6300000000000008</v>
      </c>
      <c r="E24645">
        <v>0.70099999999999996</v>
      </c>
      <c r="F24645">
        <v>22272.05</v>
      </c>
      <c r="G24645">
        <f t="shared" si="1498"/>
        <v>0.70719999999999994</v>
      </c>
      <c r="H24645">
        <f t="shared" si="1501"/>
        <v>6.8103360000000004</v>
      </c>
    </row>
    <row r="24646" spans="1:8" x14ac:dyDescent="0.25">
      <c r="A24646" s="1">
        <v>2.7905092592592592E-2</v>
      </c>
      <c r="B24646">
        <f t="shared" si="1499"/>
        <v>26718.93</v>
      </c>
      <c r="C24646">
        <f t="shared" si="1500"/>
        <v>7.4219249999999999</v>
      </c>
      <c r="D24646">
        <v>9.6300000000000008</v>
      </c>
      <c r="E24646">
        <v>0.71299999999999997</v>
      </c>
      <c r="F24646">
        <v>22273.06</v>
      </c>
      <c r="G24646">
        <f t="shared" si="1498"/>
        <v>0.70789999999999997</v>
      </c>
      <c r="H24646">
        <f t="shared" si="1501"/>
        <v>6.8170770000000003</v>
      </c>
    </row>
    <row r="24647" spans="1:8" x14ac:dyDescent="0.25">
      <c r="A24647" s="1">
        <v>2.7916666666666666E-2</v>
      </c>
      <c r="B24647">
        <f t="shared" si="1499"/>
        <v>26719.94</v>
      </c>
      <c r="C24647">
        <f t="shared" si="1500"/>
        <v>7.4222055555555553</v>
      </c>
      <c r="D24647">
        <v>9.6300000000000008</v>
      </c>
      <c r="E24647">
        <v>0.69699999999999995</v>
      </c>
      <c r="F24647">
        <v>22274.07</v>
      </c>
      <c r="G24647">
        <f t="shared" si="1498"/>
        <v>0.70609999999999995</v>
      </c>
      <c r="H24647">
        <f t="shared" si="1501"/>
        <v>6.7997430000000003</v>
      </c>
    </row>
    <row r="24648" spans="1:8" x14ac:dyDescent="0.25">
      <c r="A24648" s="1">
        <v>2.792824074074074E-2</v>
      </c>
      <c r="B24648">
        <f t="shared" si="1499"/>
        <v>26720.95</v>
      </c>
      <c r="C24648">
        <f t="shared" si="1500"/>
        <v>7.4224861111111116</v>
      </c>
      <c r="D24648">
        <v>9.6280000000000001</v>
      </c>
      <c r="E24648">
        <v>0.70599999999999996</v>
      </c>
      <c r="F24648">
        <v>22275.08</v>
      </c>
      <c r="G24648">
        <f t="shared" si="1498"/>
        <v>0.71</v>
      </c>
      <c r="H24648">
        <f t="shared" si="1501"/>
        <v>6.8358799999999995</v>
      </c>
    </row>
    <row r="24649" spans="1:8" x14ac:dyDescent="0.25">
      <c r="A24649" s="1">
        <v>2.7939814814814813E-2</v>
      </c>
      <c r="B24649">
        <f t="shared" si="1499"/>
        <v>26721.96</v>
      </c>
      <c r="C24649">
        <f t="shared" si="1500"/>
        <v>7.4227666666666661</v>
      </c>
      <c r="D24649">
        <v>9.6280000000000001</v>
      </c>
      <c r="E24649">
        <v>0.70599999999999996</v>
      </c>
      <c r="F24649">
        <v>22276.09</v>
      </c>
      <c r="G24649">
        <f t="shared" si="1498"/>
        <v>0.70919999999999983</v>
      </c>
      <c r="H24649">
        <f t="shared" si="1501"/>
        <v>6.8281775999999983</v>
      </c>
    </row>
    <row r="24650" spans="1:8" x14ac:dyDescent="0.25">
      <c r="A24650" s="1">
        <v>2.7962962962962964E-2</v>
      </c>
      <c r="B24650">
        <f t="shared" si="1499"/>
        <v>26722.98</v>
      </c>
      <c r="C24650">
        <f t="shared" si="1500"/>
        <v>7.4230499999999999</v>
      </c>
      <c r="D24650">
        <v>9.6300000000000008</v>
      </c>
      <c r="E24650">
        <v>0.69599999999999995</v>
      </c>
      <c r="F24650">
        <v>22277.11</v>
      </c>
      <c r="G24650">
        <f t="shared" si="1498"/>
        <v>0.70699999999999985</v>
      </c>
      <c r="H24650">
        <f t="shared" si="1501"/>
        <v>6.8084099999999994</v>
      </c>
    </row>
    <row r="24651" spans="1:8" x14ac:dyDescent="0.25">
      <c r="A24651" s="1">
        <v>2.7974537037037037E-2</v>
      </c>
      <c r="B24651">
        <f t="shared" si="1499"/>
        <v>26723.98</v>
      </c>
      <c r="C24651">
        <f t="shared" si="1500"/>
        <v>7.4233277777777777</v>
      </c>
      <c r="D24651">
        <v>9.6300000000000008</v>
      </c>
      <c r="E24651">
        <v>0.70599999999999996</v>
      </c>
      <c r="F24651">
        <v>22278.11</v>
      </c>
      <c r="G24651">
        <f t="shared" ref="G24651:G24714" si="1502">AVERAGE(E24642:E24651)</f>
        <v>0.70679999999999976</v>
      </c>
      <c r="H24651">
        <f t="shared" si="1501"/>
        <v>6.8064839999999984</v>
      </c>
    </row>
    <row r="24652" spans="1:8" x14ac:dyDescent="0.25">
      <c r="A24652" s="1">
        <v>2.7986111111111111E-2</v>
      </c>
      <c r="B24652">
        <f t="shared" si="1499"/>
        <v>26724.989999999998</v>
      </c>
      <c r="C24652">
        <f t="shared" si="1500"/>
        <v>7.4236083333333331</v>
      </c>
      <c r="D24652">
        <v>9.6280000000000001</v>
      </c>
      <c r="E24652">
        <v>0.69499999999999995</v>
      </c>
      <c r="F24652">
        <v>22279.119999999999</v>
      </c>
      <c r="G24652">
        <f t="shared" si="1502"/>
        <v>0.7036</v>
      </c>
      <c r="H24652">
        <f t="shared" si="1501"/>
        <v>6.7742608000000004</v>
      </c>
    </row>
    <row r="24653" spans="1:8" x14ac:dyDescent="0.25">
      <c r="A24653" s="1">
        <v>2.7997685185185184E-2</v>
      </c>
      <c r="B24653">
        <f t="shared" si="1499"/>
        <v>26726</v>
      </c>
      <c r="C24653">
        <f t="shared" si="1500"/>
        <v>7.4238888888888885</v>
      </c>
      <c r="D24653">
        <v>9.6229999999999993</v>
      </c>
      <c r="E24653">
        <v>0.73599999999999999</v>
      </c>
      <c r="F24653">
        <v>22280.13</v>
      </c>
      <c r="G24653">
        <f t="shared" si="1502"/>
        <v>0.70629999999999993</v>
      </c>
      <c r="H24653">
        <f t="shared" si="1501"/>
        <v>6.7967248999999992</v>
      </c>
    </row>
    <row r="24654" spans="1:8" x14ac:dyDescent="0.25">
      <c r="A24654" s="1">
        <v>2.8009259259259258E-2</v>
      </c>
      <c r="B24654">
        <f t="shared" si="1499"/>
        <v>26727.01</v>
      </c>
      <c r="C24654">
        <f t="shared" si="1500"/>
        <v>7.4241694444444439</v>
      </c>
      <c r="D24654">
        <v>9.6229999999999993</v>
      </c>
      <c r="E24654">
        <v>0.71099999999999997</v>
      </c>
      <c r="F24654">
        <v>22281.14</v>
      </c>
      <c r="G24654">
        <f t="shared" si="1502"/>
        <v>0.70669999999999988</v>
      </c>
      <c r="H24654">
        <f t="shared" si="1501"/>
        <v>6.8005740999999986</v>
      </c>
    </row>
    <row r="24655" spans="1:8" x14ac:dyDescent="0.25">
      <c r="A24655" s="1">
        <v>2.8020833333333332E-2</v>
      </c>
      <c r="B24655">
        <f t="shared" si="1499"/>
        <v>26728.03</v>
      </c>
      <c r="C24655">
        <f t="shared" si="1500"/>
        <v>7.4244527777777778</v>
      </c>
      <c r="D24655">
        <v>9.6229999999999993</v>
      </c>
      <c r="E24655">
        <v>0.73</v>
      </c>
      <c r="F24655">
        <v>22282.16</v>
      </c>
      <c r="G24655">
        <f t="shared" si="1502"/>
        <v>0.70960000000000001</v>
      </c>
      <c r="H24655">
        <f t="shared" si="1501"/>
        <v>6.8284807999999995</v>
      </c>
    </row>
    <row r="24656" spans="1:8" x14ac:dyDescent="0.25">
      <c r="A24656" s="1">
        <v>2.8032407407407409E-2</v>
      </c>
      <c r="B24656">
        <f t="shared" si="1499"/>
        <v>26729.039999999997</v>
      </c>
      <c r="C24656">
        <f t="shared" si="1500"/>
        <v>7.4247333333333323</v>
      </c>
      <c r="D24656">
        <v>9.6280000000000001</v>
      </c>
      <c r="E24656">
        <v>0.68400000000000005</v>
      </c>
      <c r="F24656">
        <v>22283.17</v>
      </c>
      <c r="G24656">
        <f t="shared" si="1502"/>
        <v>0.70669999999999988</v>
      </c>
      <c r="H24656">
        <f t="shared" si="1501"/>
        <v>6.8041075999999991</v>
      </c>
    </row>
    <row r="24657" spans="1:8" x14ac:dyDescent="0.25">
      <c r="A24657" s="1">
        <v>2.8043981481481482E-2</v>
      </c>
      <c r="B24657">
        <f t="shared" si="1499"/>
        <v>26730.05</v>
      </c>
      <c r="C24657">
        <f t="shared" si="1500"/>
        <v>7.4250138888888886</v>
      </c>
      <c r="D24657">
        <v>9.6280000000000001</v>
      </c>
      <c r="E24657">
        <v>0.69399999999999995</v>
      </c>
      <c r="F24657">
        <v>22284.18</v>
      </c>
      <c r="G24657">
        <f t="shared" si="1502"/>
        <v>0.70640000000000003</v>
      </c>
      <c r="H24657">
        <f t="shared" si="1501"/>
        <v>6.8012192000000002</v>
      </c>
    </row>
    <row r="24658" spans="1:8" x14ac:dyDescent="0.25">
      <c r="A24658" s="1">
        <v>2.8055555555555556E-2</v>
      </c>
      <c r="B24658">
        <f t="shared" si="1499"/>
        <v>26731.059999999998</v>
      </c>
      <c r="C24658">
        <f t="shared" si="1500"/>
        <v>7.425294444444444</v>
      </c>
      <c r="D24658">
        <v>9.6280000000000001</v>
      </c>
      <c r="E24658">
        <v>0.70199999999999996</v>
      </c>
      <c r="F24658">
        <v>22285.19</v>
      </c>
      <c r="G24658">
        <f t="shared" si="1502"/>
        <v>0.70600000000000007</v>
      </c>
      <c r="H24658">
        <f t="shared" si="1501"/>
        <v>6.7973680000000005</v>
      </c>
    </row>
    <row r="24659" spans="1:8" x14ac:dyDescent="0.25">
      <c r="A24659" s="1">
        <v>2.8067129629629629E-2</v>
      </c>
      <c r="B24659">
        <f t="shared" si="1499"/>
        <v>26732.07</v>
      </c>
      <c r="C24659">
        <f t="shared" si="1500"/>
        <v>7.4255750000000003</v>
      </c>
      <c r="D24659">
        <v>9.6259999999999994</v>
      </c>
      <c r="E24659">
        <v>0.68500000000000005</v>
      </c>
      <c r="F24659">
        <v>22286.2</v>
      </c>
      <c r="G24659">
        <f t="shared" si="1502"/>
        <v>0.70389999999999997</v>
      </c>
      <c r="H24659">
        <f t="shared" si="1501"/>
        <v>6.7757413999999994</v>
      </c>
    </row>
    <row r="24660" spans="1:8" x14ac:dyDescent="0.25">
      <c r="A24660" s="1">
        <v>2.8078703703703703E-2</v>
      </c>
      <c r="B24660">
        <f t="shared" si="1499"/>
        <v>26733.079999999998</v>
      </c>
      <c r="C24660">
        <f t="shared" si="1500"/>
        <v>7.4258555555555548</v>
      </c>
      <c r="D24660">
        <v>9.6259999999999994</v>
      </c>
      <c r="E24660">
        <v>0.69499999999999995</v>
      </c>
      <c r="F24660">
        <v>22287.21</v>
      </c>
      <c r="G24660">
        <f t="shared" si="1502"/>
        <v>0.70379999999999998</v>
      </c>
      <c r="H24660">
        <f t="shared" si="1501"/>
        <v>6.7747787999999991</v>
      </c>
    </row>
    <row r="24661" spans="1:8" x14ac:dyDescent="0.25">
      <c r="A24661" s="1">
        <v>2.8090277777777777E-2</v>
      </c>
      <c r="B24661">
        <f t="shared" si="1499"/>
        <v>26734.1</v>
      </c>
      <c r="C24661">
        <f t="shared" si="1500"/>
        <v>7.4261388888888886</v>
      </c>
      <c r="D24661">
        <v>9.6280000000000001</v>
      </c>
      <c r="E24661">
        <v>0.70599999999999996</v>
      </c>
      <c r="F24661">
        <v>22288.23</v>
      </c>
      <c r="G24661">
        <f t="shared" si="1502"/>
        <v>0.70379999999999998</v>
      </c>
      <c r="H24661">
        <f t="shared" si="1501"/>
        <v>6.7761864000000003</v>
      </c>
    </row>
    <row r="24662" spans="1:8" x14ac:dyDescent="0.25">
      <c r="A24662" s="1">
        <v>2.8101851851851854E-2</v>
      </c>
      <c r="B24662">
        <f t="shared" si="1499"/>
        <v>26735.1</v>
      </c>
      <c r="C24662">
        <f t="shared" si="1500"/>
        <v>7.4264166666666664</v>
      </c>
      <c r="D24662">
        <v>9.6259999999999994</v>
      </c>
      <c r="E24662">
        <v>0.71699999999999997</v>
      </c>
      <c r="F24662">
        <v>22289.23</v>
      </c>
      <c r="G24662">
        <f t="shared" si="1502"/>
        <v>0.70599999999999996</v>
      </c>
      <c r="H24662">
        <f t="shared" si="1501"/>
        <v>6.7959559999999994</v>
      </c>
    </row>
    <row r="24663" spans="1:8" x14ac:dyDescent="0.25">
      <c r="A24663" s="1">
        <v>2.8113425925925927E-2</v>
      </c>
      <c r="B24663">
        <f t="shared" si="1499"/>
        <v>26736.12</v>
      </c>
      <c r="C24663">
        <f t="shared" si="1500"/>
        <v>7.4266999999999994</v>
      </c>
      <c r="D24663">
        <v>9.6280000000000001</v>
      </c>
      <c r="E24663">
        <v>0.70599999999999996</v>
      </c>
      <c r="F24663">
        <v>22290.25</v>
      </c>
      <c r="G24663">
        <f t="shared" si="1502"/>
        <v>0.70299999999999996</v>
      </c>
      <c r="H24663">
        <f t="shared" si="1501"/>
        <v>6.7684839999999999</v>
      </c>
    </row>
    <row r="24664" spans="1:8" x14ac:dyDescent="0.25">
      <c r="A24664" s="1">
        <v>2.8125000000000001E-2</v>
      </c>
      <c r="B24664">
        <f t="shared" si="1499"/>
        <v>26737.119999999999</v>
      </c>
      <c r="C24664">
        <f t="shared" si="1500"/>
        <v>7.4269777777777772</v>
      </c>
      <c r="D24664">
        <v>9.6259999999999994</v>
      </c>
      <c r="E24664">
        <v>0.72399999999999998</v>
      </c>
      <c r="F24664">
        <v>22291.25</v>
      </c>
      <c r="G24664">
        <f t="shared" si="1502"/>
        <v>0.70430000000000015</v>
      </c>
      <c r="H24664">
        <f t="shared" si="1501"/>
        <v>6.7795918000000013</v>
      </c>
    </row>
    <row r="24665" spans="1:8" x14ac:dyDescent="0.25">
      <c r="A24665" s="1">
        <v>2.8136574074074074E-2</v>
      </c>
      <c r="B24665">
        <f t="shared" si="1499"/>
        <v>26738.129999999997</v>
      </c>
      <c r="C24665">
        <f t="shared" si="1500"/>
        <v>7.4272583333333326</v>
      </c>
      <c r="D24665">
        <v>9.6210000000000004</v>
      </c>
      <c r="E24665">
        <v>0.72699999999999998</v>
      </c>
      <c r="F24665">
        <v>22292.26</v>
      </c>
      <c r="G24665">
        <f t="shared" si="1502"/>
        <v>0.70400000000000007</v>
      </c>
      <c r="H24665">
        <f t="shared" si="1501"/>
        <v>6.7731840000000014</v>
      </c>
    </row>
    <row r="24666" spans="1:8" x14ac:dyDescent="0.25">
      <c r="A24666" s="1">
        <v>2.8148148148148148E-2</v>
      </c>
      <c r="B24666">
        <f t="shared" si="1499"/>
        <v>26739.14</v>
      </c>
      <c r="C24666">
        <f t="shared" si="1500"/>
        <v>7.4275388888888889</v>
      </c>
      <c r="D24666">
        <v>9.6259999999999994</v>
      </c>
      <c r="E24666">
        <v>0.71099999999999997</v>
      </c>
      <c r="F24666">
        <v>22293.27</v>
      </c>
      <c r="G24666">
        <f t="shared" si="1502"/>
        <v>0.70669999999999999</v>
      </c>
      <c r="H24666">
        <f t="shared" si="1501"/>
        <v>6.8026941999999995</v>
      </c>
    </row>
    <row r="24667" spans="1:8" x14ac:dyDescent="0.25">
      <c r="A24667" s="1">
        <v>2.8159722222222221E-2</v>
      </c>
      <c r="B24667">
        <f t="shared" si="1499"/>
        <v>26740.16</v>
      </c>
      <c r="C24667">
        <f t="shared" si="1500"/>
        <v>7.4278222222222219</v>
      </c>
      <c r="D24667">
        <v>9.6259999999999994</v>
      </c>
      <c r="E24667">
        <v>0.70799999999999996</v>
      </c>
      <c r="F24667">
        <v>22294.29</v>
      </c>
      <c r="G24667">
        <f t="shared" si="1502"/>
        <v>0.70810000000000017</v>
      </c>
      <c r="H24667">
        <f t="shared" si="1501"/>
        <v>6.8161706000000013</v>
      </c>
    </row>
    <row r="24668" spans="1:8" x14ac:dyDescent="0.25">
      <c r="A24668" s="1">
        <v>2.8171296296296295E-2</v>
      </c>
      <c r="B24668">
        <f t="shared" si="1499"/>
        <v>26741.17</v>
      </c>
      <c r="C24668">
        <f t="shared" si="1500"/>
        <v>7.4281027777777773</v>
      </c>
      <c r="D24668">
        <v>9.6259999999999994</v>
      </c>
      <c r="E24668">
        <v>0.70599999999999996</v>
      </c>
      <c r="F24668">
        <v>22295.3</v>
      </c>
      <c r="G24668">
        <f t="shared" si="1502"/>
        <v>0.70850000000000013</v>
      </c>
      <c r="H24668">
        <f t="shared" si="1501"/>
        <v>6.8200210000000006</v>
      </c>
    </row>
    <row r="24669" spans="1:8" x14ac:dyDescent="0.25">
      <c r="A24669" s="1">
        <v>2.8182870370370372E-2</v>
      </c>
      <c r="B24669">
        <f t="shared" si="1499"/>
        <v>26742.18</v>
      </c>
      <c r="C24669">
        <f t="shared" si="1500"/>
        <v>7.4283833333333336</v>
      </c>
      <c r="D24669">
        <v>9.6229999999999993</v>
      </c>
      <c r="E24669">
        <v>0.73</v>
      </c>
      <c r="F24669">
        <v>22296.31</v>
      </c>
      <c r="G24669">
        <f t="shared" si="1502"/>
        <v>0.71300000000000008</v>
      </c>
      <c r="H24669">
        <f t="shared" si="1501"/>
        <v>6.861199</v>
      </c>
    </row>
    <row r="24670" spans="1:8" x14ac:dyDescent="0.25">
      <c r="A24670" s="1">
        <v>2.8194444444444446E-2</v>
      </c>
      <c r="B24670">
        <f t="shared" si="1499"/>
        <v>26743.19</v>
      </c>
      <c r="C24670">
        <f t="shared" si="1500"/>
        <v>7.428663888888889</v>
      </c>
      <c r="D24670">
        <v>9.6259999999999994</v>
      </c>
      <c r="E24670">
        <v>0.71699999999999997</v>
      </c>
      <c r="F24670">
        <v>22297.32</v>
      </c>
      <c r="G24670">
        <f t="shared" si="1502"/>
        <v>0.71520000000000006</v>
      </c>
      <c r="H24670">
        <f t="shared" si="1501"/>
        <v>6.8845152000000001</v>
      </c>
    </row>
    <row r="24671" spans="1:8" x14ac:dyDescent="0.25">
      <c r="A24671" s="1">
        <v>2.8206018518518519E-2</v>
      </c>
      <c r="B24671">
        <f t="shared" si="1499"/>
        <v>26744.2</v>
      </c>
      <c r="C24671">
        <f t="shared" si="1500"/>
        <v>7.4289444444444444</v>
      </c>
      <c r="D24671">
        <v>9.6210000000000004</v>
      </c>
      <c r="E24671">
        <v>0.72099999999999997</v>
      </c>
      <c r="F24671">
        <v>22298.33</v>
      </c>
      <c r="G24671">
        <f t="shared" si="1502"/>
        <v>0.71670000000000011</v>
      </c>
      <c r="H24671">
        <f t="shared" si="1501"/>
        <v>6.8953707000000017</v>
      </c>
    </row>
    <row r="24672" spans="1:8" x14ac:dyDescent="0.25">
      <c r="A24672" s="1">
        <v>2.8217592592592593E-2</v>
      </c>
      <c r="B24672">
        <f t="shared" si="1499"/>
        <v>26745.219999999998</v>
      </c>
      <c r="C24672">
        <f t="shared" si="1500"/>
        <v>7.4292277777777773</v>
      </c>
      <c r="D24672">
        <v>9.6259999999999994</v>
      </c>
      <c r="E24672">
        <v>0.72599999999999998</v>
      </c>
      <c r="F24672">
        <v>22299.35</v>
      </c>
      <c r="G24672">
        <f t="shared" si="1502"/>
        <v>0.71760000000000002</v>
      </c>
      <c r="H24672">
        <f t="shared" si="1501"/>
        <v>6.9076176</v>
      </c>
    </row>
    <row r="24673" spans="1:8" x14ac:dyDescent="0.25">
      <c r="A24673" s="1">
        <v>2.8229166666666666E-2</v>
      </c>
      <c r="B24673">
        <f t="shared" si="1499"/>
        <v>26746.23</v>
      </c>
      <c r="C24673">
        <f t="shared" si="1500"/>
        <v>7.4295083333333336</v>
      </c>
      <c r="D24673">
        <v>9.6229999999999993</v>
      </c>
      <c r="E24673">
        <v>0.73199999999999998</v>
      </c>
      <c r="F24673">
        <v>22300.36</v>
      </c>
      <c r="G24673">
        <f t="shared" si="1502"/>
        <v>0.72019999999999995</v>
      </c>
      <c r="H24673">
        <f t="shared" si="1501"/>
        <v>6.9304845999999989</v>
      </c>
    </row>
    <row r="24674" spans="1:8" x14ac:dyDescent="0.25">
      <c r="A24674" s="1">
        <v>2.824074074074074E-2</v>
      </c>
      <c r="B24674">
        <f t="shared" si="1499"/>
        <v>26747.239999999998</v>
      </c>
      <c r="C24674">
        <f t="shared" si="1500"/>
        <v>7.4297888888888881</v>
      </c>
      <c r="D24674">
        <v>9.6229999999999993</v>
      </c>
      <c r="E24674">
        <v>0.73</v>
      </c>
      <c r="F24674">
        <v>22301.37</v>
      </c>
      <c r="G24674">
        <f t="shared" si="1502"/>
        <v>0.7208</v>
      </c>
      <c r="H24674">
        <f t="shared" si="1501"/>
        <v>6.9362583999999998</v>
      </c>
    </row>
    <row r="24675" spans="1:8" x14ac:dyDescent="0.25">
      <c r="A24675" s="1">
        <v>2.8252314814814813E-2</v>
      </c>
      <c r="B24675">
        <f t="shared" si="1499"/>
        <v>26748.25</v>
      </c>
      <c r="C24675">
        <f t="shared" si="1500"/>
        <v>7.4300694444444444</v>
      </c>
      <c r="D24675">
        <v>9.6210000000000004</v>
      </c>
      <c r="E24675">
        <v>0.72499999999999998</v>
      </c>
      <c r="F24675">
        <v>22302.38</v>
      </c>
      <c r="G24675">
        <f t="shared" si="1502"/>
        <v>0.72059999999999991</v>
      </c>
      <c r="H24675">
        <f t="shared" si="1501"/>
        <v>6.9328925999999997</v>
      </c>
    </row>
    <row r="24676" spans="1:8" x14ac:dyDescent="0.25">
      <c r="A24676" s="1">
        <v>2.826388888888889E-2</v>
      </c>
      <c r="B24676">
        <f t="shared" si="1499"/>
        <v>26749.26</v>
      </c>
      <c r="C24676">
        <f t="shared" si="1500"/>
        <v>7.4303499999999998</v>
      </c>
      <c r="D24676">
        <v>9.6189999999999998</v>
      </c>
      <c r="E24676">
        <v>0.7</v>
      </c>
      <c r="F24676">
        <v>22303.39</v>
      </c>
      <c r="G24676">
        <f t="shared" si="1502"/>
        <v>0.71949999999999992</v>
      </c>
      <c r="H24676">
        <f t="shared" si="1501"/>
        <v>6.9208704999999995</v>
      </c>
    </row>
    <row r="24677" spans="1:8" x14ac:dyDescent="0.25">
      <c r="A24677" s="1">
        <v>2.8275462962962964E-2</v>
      </c>
      <c r="B24677">
        <f t="shared" si="1499"/>
        <v>26750.27</v>
      </c>
      <c r="C24677">
        <f t="shared" si="1500"/>
        <v>7.4306305555555561</v>
      </c>
      <c r="D24677">
        <v>9.6259999999999994</v>
      </c>
      <c r="E24677">
        <v>0.72099999999999997</v>
      </c>
      <c r="F24677">
        <v>22304.400000000001</v>
      </c>
      <c r="G24677">
        <f t="shared" si="1502"/>
        <v>0.72079999999999989</v>
      </c>
      <c r="H24677">
        <f t="shared" si="1501"/>
        <v>6.9384207999999985</v>
      </c>
    </row>
    <row r="24678" spans="1:8" x14ac:dyDescent="0.25">
      <c r="A24678" s="1">
        <v>2.8287037037037038E-2</v>
      </c>
      <c r="B24678">
        <f t="shared" si="1499"/>
        <v>26751.279999999999</v>
      </c>
      <c r="C24678">
        <f t="shared" si="1500"/>
        <v>7.4309111111111106</v>
      </c>
      <c r="D24678">
        <v>9.6229999999999993</v>
      </c>
      <c r="E24678">
        <v>0.70299999999999996</v>
      </c>
      <c r="F24678">
        <v>22305.41</v>
      </c>
      <c r="G24678">
        <f t="shared" si="1502"/>
        <v>0.72050000000000003</v>
      </c>
      <c r="H24678">
        <f t="shared" si="1501"/>
        <v>6.9333714999999998</v>
      </c>
    </row>
    <row r="24679" spans="1:8" x14ac:dyDescent="0.25">
      <c r="A24679" s="1">
        <v>2.8298611111111111E-2</v>
      </c>
      <c r="B24679">
        <f t="shared" si="1499"/>
        <v>26752.3</v>
      </c>
      <c r="C24679">
        <f t="shared" si="1500"/>
        <v>7.4311944444444444</v>
      </c>
      <c r="D24679">
        <v>9.6229999999999993</v>
      </c>
      <c r="E24679">
        <v>0.72599999999999998</v>
      </c>
      <c r="F24679">
        <v>22306.43</v>
      </c>
      <c r="G24679">
        <f t="shared" si="1502"/>
        <v>0.72010000000000007</v>
      </c>
      <c r="H24679">
        <f t="shared" si="1501"/>
        <v>6.9295223000000004</v>
      </c>
    </row>
    <row r="24680" spans="1:8" x14ac:dyDescent="0.25">
      <c r="A24680" s="1">
        <v>2.8310185185185185E-2</v>
      </c>
      <c r="B24680">
        <f t="shared" si="1499"/>
        <v>26753.309999999998</v>
      </c>
      <c r="C24680">
        <f t="shared" si="1500"/>
        <v>7.4314749999999989</v>
      </c>
      <c r="D24680">
        <v>9.6210000000000004</v>
      </c>
      <c r="E24680">
        <v>0.71199999999999997</v>
      </c>
      <c r="F24680">
        <v>22307.439999999999</v>
      </c>
      <c r="G24680">
        <f t="shared" si="1502"/>
        <v>0.71960000000000002</v>
      </c>
      <c r="H24680">
        <f t="shared" si="1501"/>
        <v>6.9232716000000005</v>
      </c>
    </row>
    <row r="24681" spans="1:8" x14ac:dyDescent="0.25">
      <c r="A24681" s="1">
        <v>2.8321759259259258E-2</v>
      </c>
      <c r="B24681">
        <f t="shared" si="1499"/>
        <v>26754.309999999998</v>
      </c>
      <c r="C24681">
        <f t="shared" si="1500"/>
        <v>7.4317527777777768</v>
      </c>
      <c r="D24681">
        <v>9.6210000000000004</v>
      </c>
      <c r="E24681">
        <v>0.71499999999999997</v>
      </c>
      <c r="F24681">
        <v>22308.44</v>
      </c>
      <c r="G24681">
        <f t="shared" si="1502"/>
        <v>0.71899999999999997</v>
      </c>
      <c r="H24681">
        <f t="shared" si="1501"/>
        <v>6.9174990000000003</v>
      </c>
    </row>
    <row r="24682" spans="1:8" x14ac:dyDescent="0.25">
      <c r="A24682" s="1">
        <v>2.8333333333333332E-2</v>
      </c>
      <c r="B24682">
        <f t="shared" si="1499"/>
        <v>26755.32</v>
      </c>
      <c r="C24682">
        <f t="shared" si="1500"/>
        <v>7.432033333333333</v>
      </c>
      <c r="D24682">
        <v>9.6259999999999994</v>
      </c>
      <c r="E24682">
        <v>0.73699999999999999</v>
      </c>
      <c r="F24682">
        <v>22309.45</v>
      </c>
      <c r="G24682">
        <f t="shared" si="1502"/>
        <v>0.72009999999999996</v>
      </c>
      <c r="H24682">
        <f t="shared" si="1501"/>
        <v>6.9316825999999994</v>
      </c>
    </row>
    <row r="24683" spans="1:8" x14ac:dyDescent="0.25">
      <c r="A24683" s="1">
        <v>2.8344907407407409E-2</v>
      </c>
      <c r="B24683">
        <f t="shared" si="1499"/>
        <v>26756.329999999998</v>
      </c>
      <c r="C24683">
        <f t="shared" si="1500"/>
        <v>7.4323138888888884</v>
      </c>
      <c r="D24683">
        <v>9.6229999999999993</v>
      </c>
      <c r="E24683">
        <v>0.70099999999999996</v>
      </c>
      <c r="F24683">
        <v>22310.46</v>
      </c>
      <c r="G24683">
        <f t="shared" si="1502"/>
        <v>0.71699999999999986</v>
      </c>
      <c r="H24683">
        <f t="shared" si="1501"/>
        <v>6.899690999999998</v>
      </c>
    </row>
    <row r="24684" spans="1:8" x14ac:dyDescent="0.25">
      <c r="A24684" s="1">
        <v>2.8356481481481483E-2</v>
      </c>
      <c r="B24684">
        <f t="shared" ref="B24684:B24747" si="1503">B$2601+F24684</f>
        <v>26757.34</v>
      </c>
      <c r="C24684">
        <f t="shared" si="1500"/>
        <v>7.4325944444444447</v>
      </c>
      <c r="D24684">
        <v>9.6229999999999993</v>
      </c>
      <c r="E24684">
        <v>0.68799999999999994</v>
      </c>
      <c r="F24684">
        <v>22311.47</v>
      </c>
      <c r="G24684">
        <f t="shared" si="1502"/>
        <v>0.71279999999999988</v>
      </c>
      <c r="H24684">
        <f t="shared" si="1501"/>
        <v>6.8592743999999986</v>
      </c>
    </row>
    <row r="24685" spans="1:8" x14ac:dyDescent="0.25">
      <c r="A24685" s="1">
        <v>2.8368055555555556E-2</v>
      </c>
      <c r="B24685">
        <f t="shared" si="1503"/>
        <v>26758.35</v>
      </c>
      <c r="C24685">
        <f t="shared" si="1500"/>
        <v>7.4328749999999992</v>
      </c>
      <c r="D24685">
        <v>9.6210000000000004</v>
      </c>
      <c r="E24685">
        <v>0.73199999999999998</v>
      </c>
      <c r="F24685">
        <v>22312.48</v>
      </c>
      <c r="G24685">
        <f t="shared" si="1502"/>
        <v>0.71349999999999991</v>
      </c>
      <c r="H24685">
        <f t="shared" si="1501"/>
        <v>6.8645834999999993</v>
      </c>
    </row>
    <row r="24686" spans="1:8" x14ac:dyDescent="0.25">
      <c r="A24686" s="1">
        <v>2.837962962962963E-2</v>
      </c>
      <c r="B24686">
        <f t="shared" si="1503"/>
        <v>26759.37</v>
      </c>
      <c r="C24686">
        <f t="shared" si="1500"/>
        <v>7.4331583333333331</v>
      </c>
      <c r="D24686">
        <v>9.6210000000000004</v>
      </c>
      <c r="E24686">
        <v>0.70799999999999996</v>
      </c>
      <c r="F24686">
        <v>22313.5</v>
      </c>
      <c r="G24686">
        <f t="shared" si="1502"/>
        <v>0.71429999999999993</v>
      </c>
      <c r="H24686">
        <f t="shared" si="1501"/>
        <v>6.8722802999999999</v>
      </c>
    </row>
    <row r="24687" spans="1:8" x14ac:dyDescent="0.25">
      <c r="A24687" s="1">
        <v>2.8391203703703703E-2</v>
      </c>
      <c r="B24687">
        <f t="shared" si="1503"/>
        <v>26760.379999999997</v>
      </c>
      <c r="C24687">
        <f t="shared" si="1500"/>
        <v>7.4334388888888885</v>
      </c>
      <c r="D24687">
        <v>9.6259999999999994</v>
      </c>
      <c r="E24687">
        <v>0.71199999999999997</v>
      </c>
      <c r="F24687">
        <v>22314.51</v>
      </c>
      <c r="G24687">
        <f t="shared" si="1502"/>
        <v>0.71339999999999992</v>
      </c>
      <c r="H24687">
        <f t="shared" si="1501"/>
        <v>6.867188399999999</v>
      </c>
    </row>
    <row r="24688" spans="1:8" x14ac:dyDescent="0.25">
      <c r="A24688" s="1">
        <v>2.8402777777777777E-2</v>
      </c>
      <c r="B24688">
        <f t="shared" si="1503"/>
        <v>26761.39</v>
      </c>
      <c r="C24688">
        <f t="shared" si="1500"/>
        <v>7.4337194444444439</v>
      </c>
      <c r="D24688">
        <v>9.6210000000000004</v>
      </c>
      <c r="E24688">
        <v>0.71399999999999997</v>
      </c>
      <c r="F24688">
        <v>22315.52</v>
      </c>
      <c r="G24688">
        <f t="shared" si="1502"/>
        <v>0.71449999999999991</v>
      </c>
      <c r="H24688">
        <f t="shared" si="1501"/>
        <v>6.8742044999999994</v>
      </c>
    </row>
    <row r="24689" spans="1:8" x14ac:dyDescent="0.25">
      <c r="A24689" s="1">
        <v>2.841435185185185E-2</v>
      </c>
      <c r="B24689">
        <f t="shared" si="1503"/>
        <v>26762.399999999998</v>
      </c>
      <c r="C24689">
        <f t="shared" si="1500"/>
        <v>7.4339999999999993</v>
      </c>
      <c r="D24689">
        <v>9.6210000000000004</v>
      </c>
      <c r="E24689">
        <v>0.70199999999999996</v>
      </c>
      <c r="F24689">
        <v>22316.53</v>
      </c>
      <c r="G24689">
        <f t="shared" si="1502"/>
        <v>0.71210000000000007</v>
      </c>
      <c r="H24689">
        <f t="shared" si="1501"/>
        <v>6.8511141000000011</v>
      </c>
    </row>
    <row r="24690" spans="1:8" x14ac:dyDescent="0.25">
      <c r="A24690" s="1">
        <v>2.8425925925925927E-2</v>
      </c>
      <c r="B24690">
        <f t="shared" si="1503"/>
        <v>26763.42</v>
      </c>
      <c r="C24690">
        <f t="shared" si="1500"/>
        <v>7.4342833333333331</v>
      </c>
      <c r="D24690">
        <v>9.6229999999999993</v>
      </c>
      <c r="E24690">
        <v>0.71399999999999997</v>
      </c>
      <c r="F24690">
        <v>22317.55</v>
      </c>
      <c r="G24690">
        <f t="shared" si="1502"/>
        <v>0.71230000000000016</v>
      </c>
      <c r="H24690">
        <f t="shared" si="1501"/>
        <v>6.8544629000000006</v>
      </c>
    </row>
    <row r="24691" spans="1:8" x14ac:dyDescent="0.25">
      <c r="A24691" s="1">
        <v>2.8437500000000001E-2</v>
      </c>
      <c r="B24691">
        <f t="shared" si="1503"/>
        <v>26764.43</v>
      </c>
      <c r="C24691">
        <f t="shared" si="1500"/>
        <v>7.4345638888888885</v>
      </c>
      <c r="D24691">
        <v>9.6210000000000004</v>
      </c>
      <c r="E24691">
        <v>0.72499999999999998</v>
      </c>
      <c r="F24691">
        <v>22318.560000000001</v>
      </c>
      <c r="G24691">
        <f t="shared" si="1502"/>
        <v>0.71329999999999993</v>
      </c>
      <c r="H24691">
        <f t="shared" si="1501"/>
        <v>6.8626592999999998</v>
      </c>
    </row>
    <row r="24692" spans="1:8" x14ac:dyDescent="0.25">
      <c r="A24692" s="1">
        <v>2.8449074074074075E-2</v>
      </c>
      <c r="B24692">
        <f t="shared" si="1503"/>
        <v>26765.439999999999</v>
      </c>
      <c r="C24692">
        <f t="shared" si="1500"/>
        <v>7.4348444444444439</v>
      </c>
      <c r="D24692">
        <v>9.6189999999999998</v>
      </c>
      <c r="E24692">
        <v>0.70199999999999996</v>
      </c>
      <c r="F24692">
        <v>22319.57</v>
      </c>
      <c r="G24692">
        <f t="shared" si="1502"/>
        <v>0.70979999999999988</v>
      </c>
      <c r="H24692">
        <f t="shared" si="1501"/>
        <v>6.8275661999999988</v>
      </c>
    </row>
    <row r="24693" spans="1:8" x14ac:dyDescent="0.25">
      <c r="A24693" s="1">
        <v>2.8460648148148148E-2</v>
      </c>
      <c r="B24693">
        <f t="shared" si="1503"/>
        <v>26766.45</v>
      </c>
      <c r="C24693">
        <f t="shared" si="1500"/>
        <v>7.4351250000000002</v>
      </c>
      <c r="D24693">
        <v>9.6210000000000004</v>
      </c>
      <c r="E24693">
        <v>0.72099999999999997</v>
      </c>
      <c r="F24693">
        <v>22320.58</v>
      </c>
      <c r="G24693">
        <f t="shared" si="1502"/>
        <v>0.71179999999999999</v>
      </c>
      <c r="H24693">
        <f t="shared" si="1501"/>
        <v>6.8482278000000001</v>
      </c>
    </row>
    <row r="24694" spans="1:8" x14ac:dyDescent="0.25">
      <c r="A24694" s="1">
        <v>2.8472222222222222E-2</v>
      </c>
      <c r="B24694">
        <f t="shared" si="1503"/>
        <v>26767.469999999998</v>
      </c>
      <c r="C24694">
        <f t="shared" si="1500"/>
        <v>7.4354083333333323</v>
      </c>
      <c r="D24694">
        <v>9.6210000000000004</v>
      </c>
      <c r="E24694">
        <v>0.69399999999999995</v>
      </c>
      <c r="F24694">
        <v>22321.599999999999</v>
      </c>
      <c r="G24694">
        <f t="shared" si="1502"/>
        <v>0.71239999999999992</v>
      </c>
      <c r="H24694">
        <f t="shared" si="1501"/>
        <v>6.8540003999999994</v>
      </c>
    </row>
    <row r="24695" spans="1:8" x14ac:dyDescent="0.25">
      <c r="A24695" s="1">
        <v>2.8483796296296295E-2</v>
      </c>
      <c r="B24695">
        <f t="shared" si="1503"/>
        <v>26768.48</v>
      </c>
      <c r="C24695">
        <f t="shared" si="1500"/>
        <v>7.4356888888888886</v>
      </c>
      <c r="D24695">
        <v>9.6229999999999993</v>
      </c>
      <c r="E24695">
        <v>0.73099999999999998</v>
      </c>
      <c r="F24695">
        <v>22322.61</v>
      </c>
      <c r="G24695">
        <f t="shared" si="1502"/>
        <v>0.71229999999999993</v>
      </c>
      <c r="H24695">
        <f t="shared" si="1501"/>
        <v>6.8544628999999988</v>
      </c>
    </row>
    <row r="24696" spans="1:8" x14ac:dyDescent="0.25">
      <c r="A24696" s="1">
        <v>2.8495370370370369E-2</v>
      </c>
      <c r="B24696">
        <f t="shared" si="1503"/>
        <v>26769.489999999998</v>
      </c>
      <c r="C24696">
        <f t="shared" si="1500"/>
        <v>7.435969444444444</v>
      </c>
      <c r="D24696">
        <v>9.6210000000000004</v>
      </c>
      <c r="E24696">
        <v>0.70199999999999996</v>
      </c>
      <c r="F24696">
        <v>22323.62</v>
      </c>
      <c r="G24696">
        <f t="shared" si="1502"/>
        <v>0.7117</v>
      </c>
      <c r="H24696">
        <f t="shared" si="1501"/>
        <v>6.8472657000000003</v>
      </c>
    </row>
    <row r="24697" spans="1:8" x14ac:dyDescent="0.25">
      <c r="A24697" s="1">
        <v>2.8506944444444446E-2</v>
      </c>
      <c r="B24697">
        <f t="shared" si="1503"/>
        <v>26770.5</v>
      </c>
      <c r="C24697">
        <f t="shared" si="1500"/>
        <v>7.4362500000000002</v>
      </c>
      <c r="D24697">
        <v>9.6189999999999998</v>
      </c>
      <c r="E24697">
        <v>0.71199999999999997</v>
      </c>
      <c r="F24697">
        <v>22324.63</v>
      </c>
      <c r="G24697">
        <f t="shared" si="1502"/>
        <v>0.71169999999999989</v>
      </c>
      <c r="H24697">
        <f t="shared" si="1501"/>
        <v>6.8458422999999984</v>
      </c>
    </row>
    <row r="24698" spans="1:8" x14ac:dyDescent="0.25">
      <c r="A24698" s="1">
        <v>2.8518518518518519E-2</v>
      </c>
      <c r="B24698">
        <f t="shared" si="1503"/>
        <v>26771.51</v>
      </c>
      <c r="C24698">
        <f t="shared" si="1500"/>
        <v>7.4365305555555548</v>
      </c>
      <c r="D24698">
        <v>9.6229999999999993</v>
      </c>
      <c r="E24698">
        <v>0.72899999999999998</v>
      </c>
      <c r="F24698">
        <v>22325.64</v>
      </c>
      <c r="G24698">
        <f t="shared" si="1502"/>
        <v>0.71319999999999995</v>
      </c>
      <c r="H24698">
        <f t="shared" si="1501"/>
        <v>6.8631235999999989</v>
      </c>
    </row>
    <row r="24699" spans="1:8" x14ac:dyDescent="0.25">
      <c r="A24699" s="1">
        <v>2.8530092592592593E-2</v>
      </c>
      <c r="B24699">
        <f t="shared" si="1503"/>
        <v>26772.52</v>
      </c>
      <c r="C24699">
        <f t="shared" si="1500"/>
        <v>7.436811111111111</v>
      </c>
      <c r="D24699">
        <v>9.6189999999999998</v>
      </c>
      <c r="E24699">
        <v>0.72099999999999997</v>
      </c>
      <c r="F24699">
        <v>22326.65</v>
      </c>
      <c r="G24699">
        <f t="shared" si="1502"/>
        <v>0.71509999999999996</v>
      </c>
      <c r="H24699">
        <f t="shared" si="1501"/>
        <v>6.878546899999999</v>
      </c>
    </row>
    <row r="24700" spans="1:8" x14ac:dyDescent="0.25">
      <c r="A24700" s="1">
        <v>2.8541666666666667E-2</v>
      </c>
      <c r="B24700">
        <f t="shared" si="1503"/>
        <v>26773.53</v>
      </c>
      <c r="C24700">
        <f t="shared" si="1500"/>
        <v>7.4370916666666664</v>
      </c>
      <c r="D24700">
        <v>9.6210000000000004</v>
      </c>
      <c r="E24700">
        <v>0.72399999999999998</v>
      </c>
      <c r="F24700">
        <v>22327.66</v>
      </c>
      <c r="G24700">
        <f t="shared" si="1502"/>
        <v>0.71610000000000007</v>
      </c>
      <c r="H24700">
        <f t="shared" si="1501"/>
        <v>6.8895981000000006</v>
      </c>
    </row>
    <row r="24701" spans="1:8" x14ac:dyDescent="0.25">
      <c r="A24701" s="1">
        <v>2.855324074074074E-2</v>
      </c>
      <c r="B24701">
        <f t="shared" si="1503"/>
        <v>26774.539999999997</v>
      </c>
      <c r="C24701">
        <f t="shared" si="1500"/>
        <v>7.4373722222222218</v>
      </c>
      <c r="D24701">
        <v>9.6170000000000009</v>
      </c>
      <c r="E24701">
        <v>0.72499999999999998</v>
      </c>
      <c r="F24701">
        <v>22328.67</v>
      </c>
      <c r="G24701">
        <f t="shared" si="1502"/>
        <v>0.71609999999999996</v>
      </c>
      <c r="H24701">
        <f t="shared" si="1501"/>
        <v>6.8867337000000006</v>
      </c>
    </row>
    <row r="24702" spans="1:8" x14ac:dyDescent="0.25">
      <c r="A24702" s="1">
        <v>2.8564814814814814E-2</v>
      </c>
      <c r="B24702">
        <f t="shared" si="1503"/>
        <v>26775.55</v>
      </c>
      <c r="C24702">
        <f t="shared" si="1500"/>
        <v>7.4376527777777772</v>
      </c>
      <c r="D24702">
        <v>9.6170000000000009</v>
      </c>
      <c r="E24702">
        <v>0.69399999999999995</v>
      </c>
      <c r="F24702">
        <v>22329.68</v>
      </c>
      <c r="G24702">
        <f t="shared" si="1502"/>
        <v>0.71529999999999994</v>
      </c>
      <c r="H24702">
        <f t="shared" si="1501"/>
        <v>6.8790401000000001</v>
      </c>
    </row>
    <row r="24703" spans="1:8" x14ac:dyDescent="0.25">
      <c r="A24703" s="1">
        <v>2.8576388888888887E-2</v>
      </c>
      <c r="B24703">
        <f t="shared" si="1503"/>
        <v>26776.57</v>
      </c>
      <c r="C24703">
        <f t="shared" si="1500"/>
        <v>7.4379361111111111</v>
      </c>
      <c r="D24703">
        <v>9.6210000000000004</v>
      </c>
      <c r="E24703">
        <v>0.70099999999999996</v>
      </c>
      <c r="F24703">
        <v>22330.7</v>
      </c>
      <c r="G24703">
        <f t="shared" si="1502"/>
        <v>0.71329999999999993</v>
      </c>
      <c r="H24703">
        <f t="shared" si="1501"/>
        <v>6.8626592999999998</v>
      </c>
    </row>
    <row r="24704" spans="1:8" x14ac:dyDescent="0.25">
      <c r="A24704" s="1">
        <v>2.8587962962962964E-2</v>
      </c>
      <c r="B24704">
        <f t="shared" si="1503"/>
        <v>26777.579999999998</v>
      </c>
      <c r="C24704">
        <f t="shared" si="1500"/>
        <v>7.4382166666666665</v>
      </c>
      <c r="D24704">
        <v>9.6210000000000004</v>
      </c>
      <c r="E24704">
        <v>0.71699999999999997</v>
      </c>
      <c r="F24704">
        <v>22331.71</v>
      </c>
      <c r="G24704">
        <f t="shared" si="1502"/>
        <v>0.7155999999999999</v>
      </c>
      <c r="H24704">
        <f t="shared" si="1501"/>
        <v>6.8847875999999992</v>
      </c>
    </row>
    <row r="24705" spans="1:8" x14ac:dyDescent="0.25">
      <c r="A24705" s="1">
        <v>2.8599537037037038E-2</v>
      </c>
      <c r="B24705">
        <f t="shared" si="1503"/>
        <v>26778.59</v>
      </c>
      <c r="C24705">
        <f t="shared" si="1500"/>
        <v>7.4384972222222219</v>
      </c>
      <c r="D24705">
        <v>9.6170000000000009</v>
      </c>
      <c r="E24705">
        <v>0.7</v>
      </c>
      <c r="F24705">
        <v>22332.720000000001</v>
      </c>
      <c r="G24705">
        <f t="shared" si="1502"/>
        <v>0.71249999999999991</v>
      </c>
      <c r="H24705">
        <f t="shared" si="1501"/>
        <v>6.8521124999999996</v>
      </c>
    </row>
    <row r="24706" spans="1:8" x14ac:dyDescent="0.25">
      <c r="A24706" s="1">
        <v>2.8611111111111111E-2</v>
      </c>
      <c r="B24706">
        <f t="shared" si="1503"/>
        <v>26779.599999999999</v>
      </c>
      <c r="C24706">
        <f t="shared" si="1500"/>
        <v>7.4387777777777773</v>
      </c>
      <c r="D24706">
        <v>9.6170000000000009</v>
      </c>
      <c r="E24706">
        <v>0.71099999999999997</v>
      </c>
      <c r="F24706">
        <v>22333.73</v>
      </c>
      <c r="G24706">
        <f t="shared" si="1502"/>
        <v>0.71339999999999992</v>
      </c>
      <c r="H24706">
        <f t="shared" si="1501"/>
        <v>6.8607677999999996</v>
      </c>
    </row>
    <row r="24707" spans="1:8" x14ac:dyDescent="0.25">
      <c r="A24707" s="1">
        <v>2.8622685185185185E-2</v>
      </c>
      <c r="B24707">
        <f t="shared" si="1503"/>
        <v>26780.61</v>
      </c>
      <c r="C24707">
        <f t="shared" ref="C24707:C24770" si="1504">B24707/(60^2)</f>
        <v>7.4390583333333336</v>
      </c>
      <c r="D24707">
        <v>9.6170000000000009</v>
      </c>
      <c r="E24707">
        <v>0.69399999999999995</v>
      </c>
      <c r="F24707">
        <v>22334.74</v>
      </c>
      <c r="G24707">
        <f t="shared" si="1502"/>
        <v>0.71160000000000001</v>
      </c>
      <c r="H24707">
        <f t="shared" ref="H24707:H24770" si="1505">D24707*G24707</f>
        <v>6.8434572000000005</v>
      </c>
    </row>
    <row r="24708" spans="1:8" x14ac:dyDescent="0.25">
      <c r="A24708" s="1">
        <v>2.8634259259259259E-2</v>
      </c>
      <c r="B24708">
        <f t="shared" si="1503"/>
        <v>26781.629999999997</v>
      </c>
      <c r="C24708">
        <f t="shared" si="1504"/>
        <v>7.4393416666666656</v>
      </c>
      <c r="D24708">
        <v>9.6210000000000004</v>
      </c>
      <c r="E24708">
        <v>0.72899999999999998</v>
      </c>
      <c r="F24708">
        <v>22335.759999999998</v>
      </c>
      <c r="G24708">
        <f t="shared" si="1502"/>
        <v>0.71160000000000001</v>
      </c>
      <c r="H24708">
        <f t="shared" si="1505"/>
        <v>6.8463036000000006</v>
      </c>
    </row>
    <row r="24709" spans="1:8" x14ac:dyDescent="0.25">
      <c r="A24709" s="1">
        <v>2.8645833333333332E-2</v>
      </c>
      <c r="B24709">
        <f t="shared" si="1503"/>
        <v>26782.649999999998</v>
      </c>
      <c r="C24709">
        <f t="shared" si="1504"/>
        <v>7.4396249999999995</v>
      </c>
      <c r="D24709">
        <v>9.6189999999999998</v>
      </c>
      <c r="E24709">
        <v>0.71899999999999997</v>
      </c>
      <c r="F24709">
        <v>22336.78</v>
      </c>
      <c r="G24709">
        <f t="shared" si="1502"/>
        <v>0.71140000000000003</v>
      </c>
      <c r="H24709">
        <f t="shared" si="1505"/>
        <v>6.8429565999999999</v>
      </c>
    </row>
    <row r="24710" spans="1:8" x14ac:dyDescent="0.25">
      <c r="A24710" s="1">
        <v>2.8657407407407406E-2</v>
      </c>
      <c r="B24710">
        <f t="shared" si="1503"/>
        <v>26783.66</v>
      </c>
      <c r="C24710">
        <f t="shared" si="1504"/>
        <v>7.4399055555555558</v>
      </c>
      <c r="D24710">
        <v>9.6189999999999998</v>
      </c>
      <c r="E24710">
        <v>0.72899999999999998</v>
      </c>
      <c r="F24710">
        <v>22337.79</v>
      </c>
      <c r="G24710">
        <f t="shared" si="1502"/>
        <v>0.71190000000000009</v>
      </c>
      <c r="H24710">
        <f t="shared" si="1505"/>
        <v>6.8477661000000003</v>
      </c>
    </row>
    <row r="24711" spans="1:8" x14ac:dyDescent="0.25">
      <c r="A24711" s="1">
        <v>2.8668981481481483E-2</v>
      </c>
      <c r="B24711">
        <f t="shared" si="1503"/>
        <v>26784.66</v>
      </c>
      <c r="C24711">
        <f t="shared" si="1504"/>
        <v>7.4401833333333336</v>
      </c>
      <c r="D24711">
        <v>9.6170000000000009</v>
      </c>
      <c r="E24711">
        <v>0.72099999999999997</v>
      </c>
      <c r="F24711">
        <v>22338.79</v>
      </c>
      <c r="G24711">
        <f t="shared" si="1502"/>
        <v>0.71150000000000013</v>
      </c>
      <c r="H24711">
        <f t="shared" si="1505"/>
        <v>6.8424955000000018</v>
      </c>
    </row>
    <row r="24712" spans="1:8" x14ac:dyDescent="0.25">
      <c r="A24712" s="1">
        <v>2.8680555555555556E-2</v>
      </c>
      <c r="B24712">
        <f t="shared" si="1503"/>
        <v>26785.68</v>
      </c>
      <c r="C24712">
        <f t="shared" si="1504"/>
        <v>7.4404666666666666</v>
      </c>
      <c r="D24712">
        <v>9.6170000000000009</v>
      </c>
      <c r="E24712">
        <v>0.72</v>
      </c>
      <c r="F24712">
        <v>22339.81</v>
      </c>
      <c r="G24712">
        <f t="shared" si="1502"/>
        <v>0.71409999999999996</v>
      </c>
      <c r="H24712">
        <f t="shared" si="1505"/>
        <v>6.8674997000000007</v>
      </c>
    </row>
    <row r="24713" spans="1:8" x14ac:dyDescent="0.25">
      <c r="A24713" s="1">
        <v>2.869212962962963E-2</v>
      </c>
      <c r="B24713">
        <f t="shared" si="1503"/>
        <v>26786.69</v>
      </c>
      <c r="C24713">
        <f t="shared" si="1504"/>
        <v>7.440747222222222</v>
      </c>
      <c r="D24713">
        <v>9.6170000000000009</v>
      </c>
      <c r="E24713">
        <v>0.70199999999999996</v>
      </c>
      <c r="F24713">
        <v>22340.82</v>
      </c>
      <c r="G24713">
        <f t="shared" si="1502"/>
        <v>0.71419999999999995</v>
      </c>
      <c r="H24713">
        <f t="shared" si="1505"/>
        <v>6.8684614000000002</v>
      </c>
    </row>
    <row r="24714" spans="1:8" x14ac:dyDescent="0.25">
      <c r="A24714" s="1">
        <v>2.8703703703703703E-2</v>
      </c>
      <c r="B24714">
        <f t="shared" si="1503"/>
        <v>26787.7</v>
      </c>
      <c r="C24714">
        <f t="shared" si="1504"/>
        <v>7.4410277777777782</v>
      </c>
      <c r="D24714">
        <v>9.6170000000000009</v>
      </c>
      <c r="E24714">
        <v>0.7</v>
      </c>
      <c r="F24714">
        <v>22341.83</v>
      </c>
      <c r="G24714">
        <f t="shared" si="1502"/>
        <v>0.71250000000000002</v>
      </c>
      <c r="H24714">
        <f t="shared" si="1505"/>
        <v>6.8521125000000005</v>
      </c>
    </row>
    <row r="24715" spans="1:8" x14ac:dyDescent="0.25">
      <c r="A24715" s="1">
        <v>2.8715277777777777E-2</v>
      </c>
      <c r="B24715">
        <f t="shared" si="1503"/>
        <v>26788.71</v>
      </c>
      <c r="C24715">
        <f t="shared" si="1504"/>
        <v>7.4413083333333327</v>
      </c>
      <c r="D24715">
        <v>9.6170000000000009</v>
      </c>
      <c r="E24715">
        <v>0.71699999999999997</v>
      </c>
      <c r="F24715">
        <v>22342.84</v>
      </c>
      <c r="G24715">
        <f t="shared" ref="G24715:G24778" si="1506">AVERAGE(E24706:E24715)</f>
        <v>0.71419999999999995</v>
      </c>
      <c r="H24715">
        <f t="shared" si="1505"/>
        <v>6.8684614000000002</v>
      </c>
    </row>
    <row r="24716" spans="1:8" x14ac:dyDescent="0.25">
      <c r="A24716" s="1">
        <v>2.8726851851851851E-2</v>
      </c>
      <c r="B24716">
        <f t="shared" si="1503"/>
        <v>26789.719999999998</v>
      </c>
      <c r="C24716">
        <f t="shared" si="1504"/>
        <v>7.4415888888888881</v>
      </c>
      <c r="D24716">
        <v>9.6170000000000009</v>
      </c>
      <c r="E24716">
        <v>0.71499999999999997</v>
      </c>
      <c r="F24716">
        <v>22343.85</v>
      </c>
      <c r="G24716">
        <f t="shared" si="1506"/>
        <v>0.71460000000000001</v>
      </c>
      <c r="H24716">
        <f t="shared" si="1505"/>
        <v>6.8723082000000009</v>
      </c>
    </row>
    <row r="24717" spans="1:8" x14ac:dyDescent="0.25">
      <c r="A24717" s="1">
        <v>2.8738425925925924E-2</v>
      </c>
      <c r="B24717">
        <f t="shared" si="1503"/>
        <v>26790.739999999998</v>
      </c>
      <c r="C24717">
        <f t="shared" si="1504"/>
        <v>7.441872222222222</v>
      </c>
      <c r="D24717">
        <v>9.6170000000000009</v>
      </c>
      <c r="E24717">
        <v>0.71899999999999997</v>
      </c>
      <c r="F24717">
        <v>22344.87</v>
      </c>
      <c r="G24717">
        <f t="shared" si="1506"/>
        <v>0.71710000000000007</v>
      </c>
      <c r="H24717">
        <f t="shared" si="1505"/>
        <v>6.8963507000000011</v>
      </c>
    </row>
    <row r="24718" spans="1:8" x14ac:dyDescent="0.25">
      <c r="A24718" s="1">
        <v>2.8750000000000001E-2</v>
      </c>
      <c r="B24718">
        <f t="shared" si="1503"/>
        <v>26791.75</v>
      </c>
      <c r="C24718">
        <f t="shared" si="1504"/>
        <v>7.4421527777777774</v>
      </c>
      <c r="D24718">
        <v>9.6170000000000009</v>
      </c>
      <c r="E24718">
        <v>0.71399999999999997</v>
      </c>
      <c r="F24718">
        <v>22345.88</v>
      </c>
      <c r="G24718">
        <f t="shared" si="1506"/>
        <v>0.71560000000000001</v>
      </c>
      <c r="H24718">
        <f t="shared" si="1505"/>
        <v>6.8819252000000004</v>
      </c>
    </row>
    <row r="24719" spans="1:8" x14ac:dyDescent="0.25">
      <c r="A24719" s="1">
        <v>2.8761574074074075E-2</v>
      </c>
      <c r="B24719">
        <f t="shared" si="1503"/>
        <v>26792.76</v>
      </c>
      <c r="C24719">
        <f t="shared" si="1504"/>
        <v>7.4424333333333328</v>
      </c>
      <c r="D24719">
        <v>9.6189999999999998</v>
      </c>
      <c r="E24719">
        <v>0.71499999999999997</v>
      </c>
      <c r="F24719">
        <v>22346.89</v>
      </c>
      <c r="G24719">
        <f t="shared" si="1506"/>
        <v>0.71519999999999995</v>
      </c>
      <c r="H24719">
        <f t="shared" si="1505"/>
        <v>6.8795087999999991</v>
      </c>
    </row>
    <row r="24720" spans="1:8" x14ac:dyDescent="0.25">
      <c r="A24720" s="1">
        <v>2.8773148148148148E-2</v>
      </c>
      <c r="B24720">
        <f t="shared" si="1503"/>
        <v>26793.77</v>
      </c>
      <c r="C24720">
        <f t="shared" si="1504"/>
        <v>7.4427138888888891</v>
      </c>
      <c r="D24720">
        <v>9.6170000000000009</v>
      </c>
      <c r="E24720">
        <v>0.70299999999999996</v>
      </c>
      <c r="F24720">
        <v>22347.9</v>
      </c>
      <c r="G24720">
        <f t="shared" si="1506"/>
        <v>0.71260000000000001</v>
      </c>
      <c r="H24720">
        <f t="shared" si="1505"/>
        <v>6.8530742000000009</v>
      </c>
    </row>
    <row r="24721" spans="1:8" x14ac:dyDescent="0.25">
      <c r="A24721" s="1">
        <v>2.8784722222222222E-2</v>
      </c>
      <c r="B24721">
        <f t="shared" si="1503"/>
        <v>26794.78</v>
      </c>
      <c r="C24721">
        <f t="shared" si="1504"/>
        <v>7.4429944444444445</v>
      </c>
      <c r="D24721">
        <v>9.6170000000000009</v>
      </c>
      <c r="E24721">
        <v>0.72</v>
      </c>
      <c r="F24721">
        <v>22348.91</v>
      </c>
      <c r="G24721">
        <f t="shared" si="1506"/>
        <v>0.71250000000000002</v>
      </c>
      <c r="H24721">
        <f t="shared" si="1505"/>
        <v>6.8521125000000005</v>
      </c>
    </row>
    <row r="24722" spans="1:8" x14ac:dyDescent="0.25">
      <c r="A24722" s="1">
        <v>2.8796296296296296E-2</v>
      </c>
      <c r="B24722">
        <f t="shared" si="1503"/>
        <v>26795.789999999997</v>
      </c>
      <c r="C24722">
        <f t="shared" si="1504"/>
        <v>7.443274999999999</v>
      </c>
      <c r="D24722">
        <v>9.6170000000000009</v>
      </c>
      <c r="E24722">
        <v>0.72699999999999998</v>
      </c>
      <c r="F24722">
        <v>22349.919999999998</v>
      </c>
      <c r="G24722">
        <f t="shared" si="1506"/>
        <v>0.71319999999999995</v>
      </c>
      <c r="H24722">
        <f t="shared" si="1505"/>
        <v>6.8588443999999997</v>
      </c>
    </row>
    <row r="24723" spans="1:8" x14ac:dyDescent="0.25">
      <c r="A24723" s="1">
        <v>2.8807870370370369E-2</v>
      </c>
      <c r="B24723">
        <f t="shared" si="1503"/>
        <v>26796.799999999999</v>
      </c>
      <c r="C24723">
        <f t="shared" si="1504"/>
        <v>7.4435555555555553</v>
      </c>
      <c r="D24723">
        <v>9.6150000000000002</v>
      </c>
      <c r="E24723">
        <v>0.71199999999999997</v>
      </c>
      <c r="F24723">
        <v>22350.93</v>
      </c>
      <c r="G24723">
        <f t="shared" si="1506"/>
        <v>0.71419999999999995</v>
      </c>
      <c r="H24723">
        <f t="shared" si="1505"/>
        <v>6.8670329999999993</v>
      </c>
    </row>
    <row r="24724" spans="1:8" x14ac:dyDescent="0.25">
      <c r="A24724" s="1">
        <v>2.8819444444444446E-2</v>
      </c>
      <c r="B24724">
        <f t="shared" si="1503"/>
        <v>26797.82</v>
      </c>
      <c r="C24724">
        <f t="shared" si="1504"/>
        <v>7.4438388888888891</v>
      </c>
      <c r="D24724">
        <v>9.6170000000000009</v>
      </c>
      <c r="E24724">
        <v>0.72299999999999998</v>
      </c>
      <c r="F24724">
        <v>22351.95</v>
      </c>
      <c r="G24724">
        <f t="shared" si="1506"/>
        <v>0.71649999999999991</v>
      </c>
      <c r="H24724">
        <f t="shared" si="1505"/>
        <v>6.8905804999999996</v>
      </c>
    </row>
    <row r="24725" spans="1:8" x14ac:dyDescent="0.25">
      <c r="A24725" s="1">
        <v>2.883101851851852E-2</v>
      </c>
      <c r="B24725">
        <f t="shared" si="1503"/>
        <v>26798.829999999998</v>
      </c>
      <c r="C24725">
        <f t="shared" si="1504"/>
        <v>7.4441194444444436</v>
      </c>
      <c r="D24725">
        <v>9.6150000000000002</v>
      </c>
      <c r="E24725">
        <v>0.70099999999999996</v>
      </c>
      <c r="F24725">
        <v>22352.959999999999</v>
      </c>
      <c r="G24725">
        <f t="shared" si="1506"/>
        <v>0.71489999999999987</v>
      </c>
      <c r="H24725">
        <f t="shared" si="1505"/>
        <v>6.873763499999999</v>
      </c>
    </row>
    <row r="24726" spans="1:8" x14ac:dyDescent="0.25">
      <c r="A24726" s="1">
        <v>2.8842592592592593E-2</v>
      </c>
      <c r="B24726">
        <f t="shared" si="1503"/>
        <v>26799.84</v>
      </c>
      <c r="C24726">
        <f t="shared" si="1504"/>
        <v>7.4443999999999999</v>
      </c>
      <c r="D24726">
        <v>9.6150000000000002</v>
      </c>
      <c r="E24726">
        <v>0.71499999999999997</v>
      </c>
      <c r="F24726">
        <v>22353.97</v>
      </c>
      <c r="G24726">
        <f t="shared" si="1506"/>
        <v>0.71489999999999987</v>
      </c>
      <c r="H24726">
        <f t="shared" si="1505"/>
        <v>6.873763499999999</v>
      </c>
    </row>
    <row r="24727" spans="1:8" x14ac:dyDescent="0.25">
      <c r="A24727" s="1">
        <v>2.8854166666666667E-2</v>
      </c>
      <c r="B24727">
        <f t="shared" si="1503"/>
        <v>26800.85</v>
      </c>
      <c r="C24727">
        <f t="shared" si="1504"/>
        <v>7.4446805555555553</v>
      </c>
      <c r="D24727">
        <v>9.6150000000000002</v>
      </c>
      <c r="E24727">
        <v>0.70099999999999996</v>
      </c>
      <c r="F24727">
        <v>22354.98</v>
      </c>
      <c r="G24727">
        <f t="shared" si="1506"/>
        <v>0.71309999999999985</v>
      </c>
      <c r="H24727">
        <f t="shared" si="1505"/>
        <v>6.8564564999999984</v>
      </c>
    </row>
    <row r="24728" spans="1:8" x14ac:dyDescent="0.25">
      <c r="A24728" s="1">
        <v>2.886574074074074E-2</v>
      </c>
      <c r="B24728">
        <f t="shared" si="1503"/>
        <v>26801.86</v>
      </c>
      <c r="C24728">
        <f t="shared" si="1504"/>
        <v>7.4449611111111116</v>
      </c>
      <c r="D24728">
        <v>9.6120000000000001</v>
      </c>
      <c r="E24728">
        <v>0.71699999999999997</v>
      </c>
      <c r="F24728">
        <v>22355.99</v>
      </c>
      <c r="G24728">
        <f t="shared" si="1506"/>
        <v>0.71339999999999981</v>
      </c>
      <c r="H24728">
        <f t="shared" si="1505"/>
        <v>6.8572007999999984</v>
      </c>
    </row>
    <row r="24729" spans="1:8" x14ac:dyDescent="0.25">
      <c r="A24729" s="1">
        <v>2.8877314814814814E-2</v>
      </c>
      <c r="B24729">
        <f t="shared" si="1503"/>
        <v>26802.87</v>
      </c>
      <c r="C24729">
        <f t="shared" si="1504"/>
        <v>7.4452416666666661</v>
      </c>
      <c r="D24729">
        <v>9.6170000000000009</v>
      </c>
      <c r="E24729">
        <v>0.70699999999999996</v>
      </c>
      <c r="F24729">
        <v>22357</v>
      </c>
      <c r="G24729">
        <f t="shared" si="1506"/>
        <v>0.7125999999999999</v>
      </c>
      <c r="H24729">
        <f t="shared" si="1505"/>
        <v>6.8530742</v>
      </c>
    </row>
    <row r="24730" spans="1:8" x14ac:dyDescent="0.25">
      <c r="A24730" s="1">
        <v>2.8888888888888888E-2</v>
      </c>
      <c r="B24730">
        <f t="shared" si="1503"/>
        <v>26803.879999999997</v>
      </c>
      <c r="C24730">
        <f t="shared" si="1504"/>
        <v>7.4455222222222215</v>
      </c>
      <c r="D24730">
        <v>9.6150000000000002</v>
      </c>
      <c r="E24730">
        <v>0.72399999999999998</v>
      </c>
      <c r="F24730">
        <v>22358.01</v>
      </c>
      <c r="G24730">
        <f t="shared" si="1506"/>
        <v>0.71469999999999989</v>
      </c>
      <c r="H24730">
        <f t="shared" si="1505"/>
        <v>6.8718404999999994</v>
      </c>
    </row>
    <row r="24731" spans="1:8" x14ac:dyDescent="0.25">
      <c r="A24731" s="1">
        <v>2.8900462962962965E-2</v>
      </c>
      <c r="B24731">
        <f t="shared" si="1503"/>
        <v>26804.89</v>
      </c>
      <c r="C24731">
        <f t="shared" si="1504"/>
        <v>7.4458027777777778</v>
      </c>
      <c r="D24731">
        <v>9.6150000000000002</v>
      </c>
      <c r="E24731">
        <v>0.72699999999999998</v>
      </c>
      <c r="F24731">
        <v>22359.02</v>
      </c>
      <c r="G24731">
        <f t="shared" si="1506"/>
        <v>0.71540000000000004</v>
      </c>
      <c r="H24731">
        <f t="shared" si="1505"/>
        <v>6.8785710000000009</v>
      </c>
    </row>
    <row r="24732" spans="1:8" x14ac:dyDescent="0.25">
      <c r="A24732" s="1">
        <v>2.8912037037037038E-2</v>
      </c>
      <c r="B24732">
        <f t="shared" si="1503"/>
        <v>26805.91</v>
      </c>
      <c r="C24732">
        <f t="shared" si="1504"/>
        <v>7.4460861111111107</v>
      </c>
      <c r="D24732">
        <v>9.6120000000000001</v>
      </c>
      <c r="E24732">
        <v>0.71699999999999997</v>
      </c>
      <c r="F24732">
        <v>22360.04</v>
      </c>
      <c r="G24732">
        <f t="shared" si="1506"/>
        <v>0.71440000000000003</v>
      </c>
      <c r="H24732">
        <f t="shared" si="1505"/>
        <v>6.8668128000000008</v>
      </c>
    </row>
    <row r="24733" spans="1:8" x14ac:dyDescent="0.25">
      <c r="A24733" s="1">
        <v>2.8923611111111112E-2</v>
      </c>
      <c r="B24733">
        <f t="shared" si="1503"/>
        <v>26806.92</v>
      </c>
      <c r="C24733">
        <f t="shared" si="1504"/>
        <v>7.4463666666666661</v>
      </c>
      <c r="D24733">
        <v>9.6120000000000001</v>
      </c>
      <c r="E24733">
        <v>0.69699999999999995</v>
      </c>
      <c r="F24733">
        <v>22361.05</v>
      </c>
      <c r="G24733">
        <f t="shared" si="1506"/>
        <v>0.71290000000000009</v>
      </c>
      <c r="H24733">
        <f t="shared" si="1505"/>
        <v>6.8523948000000008</v>
      </c>
    </row>
    <row r="24734" spans="1:8" x14ac:dyDescent="0.25">
      <c r="A24734" s="1">
        <v>2.8935185185185185E-2</v>
      </c>
      <c r="B24734">
        <f t="shared" si="1503"/>
        <v>26807.93</v>
      </c>
      <c r="C24734">
        <f t="shared" si="1504"/>
        <v>7.4466472222222224</v>
      </c>
      <c r="D24734">
        <v>9.6120000000000001</v>
      </c>
      <c r="E24734">
        <v>0.73599999999999999</v>
      </c>
      <c r="F24734">
        <v>22362.06</v>
      </c>
      <c r="G24734">
        <f t="shared" si="1506"/>
        <v>0.71419999999999995</v>
      </c>
      <c r="H24734">
        <f t="shared" si="1505"/>
        <v>6.8648903999999993</v>
      </c>
    </row>
    <row r="24735" spans="1:8" x14ac:dyDescent="0.25">
      <c r="A24735" s="1">
        <v>2.8946759259259259E-2</v>
      </c>
      <c r="B24735">
        <f t="shared" si="1503"/>
        <v>26808.95</v>
      </c>
      <c r="C24735">
        <f t="shared" si="1504"/>
        <v>7.4469305555555554</v>
      </c>
      <c r="D24735">
        <v>9.6150000000000002</v>
      </c>
      <c r="E24735">
        <v>0.71299999999999997</v>
      </c>
      <c r="F24735">
        <v>22363.08</v>
      </c>
      <c r="G24735">
        <f t="shared" si="1506"/>
        <v>0.71540000000000004</v>
      </c>
      <c r="H24735">
        <f t="shared" si="1505"/>
        <v>6.8785710000000009</v>
      </c>
    </row>
    <row r="24736" spans="1:8" x14ac:dyDescent="0.25">
      <c r="A24736" s="1">
        <v>2.8958333333333332E-2</v>
      </c>
      <c r="B24736">
        <f t="shared" si="1503"/>
        <v>26809.96</v>
      </c>
      <c r="C24736">
        <f t="shared" si="1504"/>
        <v>7.4472111111111108</v>
      </c>
      <c r="D24736">
        <v>9.6150000000000002</v>
      </c>
      <c r="E24736">
        <v>0.71699999999999997</v>
      </c>
      <c r="F24736">
        <v>22364.09</v>
      </c>
      <c r="G24736">
        <f t="shared" si="1506"/>
        <v>0.71560000000000001</v>
      </c>
      <c r="H24736">
        <f t="shared" si="1505"/>
        <v>6.8804940000000006</v>
      </c>
    </row>
    <row r="24737" spans="1:8" x14ac:dyDescent="0.25">
      <c r="A24737" s="1">
        <v>2.8981481481481483E-2</v>
      </c>
      <c r="B24737">
        <f t="shared" si="1503"/>
        <v>26810.969999999998</v>
      </c>
      <c r="C24737">
        <f t="shared" si="1504"/>
        <v>7.4474916666666662</v>
      </c>
      <c r="D24737">
        <v>9.6150000000000002</v>
      </c>
      <c r="E24737">
        <v>0.73899999999999999</v>
      </c>
      <c r="F24737">
        <v>22365.1</v>
      </c>
      <c r="G24737">
        <f t="shared" si="1506"/>
        <v>0.71939999999999993</v>
      </c>
      <c r="H24737">
        <f t="shared" si="1505"/>
        <v>6.9170309999999997</v>
      </c>
    </row>
    <row r="24738" spans="1:8" x14ac:dyDescent="0.25">
      <c r="A24738" s="1">
        <v>2.8993055555555557E-2</v>
      </c>
      <c r="B24738">
        <f t="shared" si="1503"/>
        <v>26811.98</v>
      </c>
      <c r="C24738">
        <f t="shared" si="1504"/>
        <v>7.4477722222222225</v>
      </c>
      <c r="D24738">
        <v>9.6120000000000001</v>
      </c>
      <c r="E24738">
        <v>0.71199999999999997</v>
      </c>
      <c r="F24738">
        <v>22366.11</v>
      </c>
      <c r="G24738">
        <f t="shared" si="1506"/>
        <v>0.71889999999999987</v>
      </c>
      <c r="H24738">
        <f t="shared" si="1505"/>
        <v>6.9100667999999992</v>
      </c>
    </row>
    <row r="24739" spans="1:8" x14ac:dyDescent="0.25">
      <c r="A24739" s="1">
        <v>2.900462962962963E-2</v>
      </c>
      <c r="B24739">
        <f t="shared" si="1503"/>
        <v>26812.989999999998</v>
      </c>
      <c r="C24739">
        <f t="shared" si="1504"/>
        <v>7.448052777777777</v>
      </c>
      <c r="D24739">
        <v>9.6150000000000002</v>
      </c>
      <c r="E24739">
        <v>0.70799999999999996</v>
      </c>
      <c r="F24739">
        <v>22367.119999999999</v>
      </c>
      <c r="G24739">
        <f t="shared" si="1506"/>
        <v>0.71899999999999997</v>
      </c>
      <c r="H24739">
        <f t="shared" si="1505"/>
        <v>6.9131849999999995</v>
      </c>
    </row>
    <row r="24740" spans="1:8" x14ac:dyDescent="0.25">
      <c r="A24740" s="1">
        <v>2.9016203703703704E-2</v>
      </c>
      <c r="B24740">
        <f t="shared" si="1503"/>
        <v>26814</v>
      </c>
      <c r="C24740">
        <f t="shared" si="1504"/>
        <v>7.4483333333333333</v>
      </c>
      <c r="D24740">
        <v>9.6150000000000002</v>
      </c>
      <c r="E24740">
        <v>0.69399999999999995</v>
      </c>
      <c r="F24740">
        <v>22368.13</v>
      </c>
      <c r="G24740">
        <f t="shared" si="1506"/>
        <v>0.71599999999999997</v>
      </c>
      <c r="H24740">
        <f t="shared" si="1505"/>
        <v>6.8843399999999999</v>
      </c>
    </row>
    <row r="24741" spans="1:8" x14ac:dyDescent="0.25">
      <c r="A24741" s="1">
        <v>2.9027777777777777E-2</v>
      </c>
      <c r="B24741">
        <f t="shared" si="1503"/>
        <v>26815.02</v>
      </c>
      <c r="C24741">
        <f t="shared" si="1504"/>
        <v>7.4486166666666671</v>
      </c>
      <c r="D24741">
        <v>9.61</v>
      </c>
      <c r="E24741">
        <v>0.69399999999999995</v>
      </c>
      <c r="F24741">
        <v>22369.15</v>
      </c>
      <c r="G24741">
        <f t="shared" si="1506"/>
        <v>0.7127</v>
      </c>
      <c r="H24741">
        <f t="shared" si="1505"/>
        <v>6.8490469999999997</v>
      </c>
    </row>
    <row r="24742" spans="1:8" x14ac:dyDescent="0.25">
      <c r="A24742" s="1">
        <v>2.9039351851851851E-2</v>
      </c>
      <c r="B24742">
        <f t="shared" si="1503"/>
        <v>26816.02</v>
      </c>
      <c r="C24742">
        <f t="shared" si="1504"/>
        <v>7.4488944444444449</v>
      </c>
      <c r="D24742">
        <v>9.61</v>
      </c>
      <c r="E24742">
        <v>0.72099999999999997</v>
      </c>
      <c r="F24742">
        <v>22370.15</v>
      </c>
      <c r="G24742">
        <f t="shared" si="1506"/>
        <v>0.71310000000000007</v>
      </c>
      <c r="H24742">
        <f t="shared" si="1505"/>
        <v>6.8528910000000005</v>
      </c>
    </row>
    <row r="24743" spans="1:8" x14ac:dyDescent="0.25">
      <c r="A24743" s="1">
        <v>2.9050925925925924E-2</v>
      </c>
      <c r="B24743">
        <f t="shared" si="1503"/>
        <v>26817.02</v>
      </c>
      <c r="C24743">
        <f t="shared" si="1504"/>
        <v>7.4491722222222228</v>
      </c>
      <c r="D24743">
        <v>9.6120000000000001</v>
      </c>
      <c r="E24743">
        <v>0.71699999999999997</v>
      </c>
      <c r="F24743">
        <v>22371.15</v>
      </c>
      <c r="G24743">
        <f t="shared" si="1506"/>
        <v>0.71509999999999996</v>
      </c>
      <c r="H24743">
        <f t="shared" si="1505"/>
        <v>6.8735412</v>
      </c>
    </row>
    <row r="24744" spans="1:8" x14ac:dyDescent="0.25">
      <c r="A24744" s="1">
        <v>2.9062500000000002E-2</v>
      </c>
      <c r="B24744">
        <f t="shared" si="1503"/>
        <v>26818.039999999997</v>
      </c>
      <c r="C24744">
        <f t="shared" si="1504"/>
        <v>7.4494555555555548</v>
      </c>
      <c r="D24744">
        <v>9.6120000000000001</v>
      </c>
      <c r="E24744">
        <v>0.73899999999999999</v>
      </c>
      <c r="F24744">
        <v>22372.17</v>
      </c>
      <c r="G24744">
        <f t="shared" si="1506"/>
        <v>0.71540000000000004</v>
      </c>
      <c r="H24744">
        <f t="shared" si="1505"/>
        <v>6.8764248000000006</v>
      </c>
    </row>
    <row r="24745" spans="1:8" x14ac:dyDescent="0.25">
      <c r="A24745" s="1">
        <v>2.9074074074074075E-2</v>
      </c>
      <c r="B24745">
        <f t="shared" si="1503"/>
        <v>26819.05</v>
      </c>
      <c r="C24745">
        <f t="shared" si="1504"/>
        <v>7.4497361111111111</v>
      </c>
      <c r="D24745">
        <v>9.6120000000000001</v>
      </c>
      <c r="E24745">
        <v>0.73799999999999999</v>
      </c>
      <c r="F24745">
        <v>22373.18</v>
      </c>
      <c r="G24745">
        <f t="shared" si="1506"/>
        <v>0.71789999999999998</v>
      </c>
      <c r="H24745">
        <f t="shared" si="1505"/>
        <v>6.9004548000000003</v>
      </c>
    </row>
    <row r="24746" spans="1:8" x14ac:dyDescent="0.25">
      <c r="A24746" s="1">
        <v>2.9085648148148149E-2</v>
      </c>
      <c r="B24746">
        <f t="shared" si="1503"/>
        <v>26820.05</v>
      </c>
      <c r="C24746">
        <f t="shared" si="1504"/>
        <v>7.4500138888888889</v>
      </c>
      <c r="D24746">
        <v>9.6120000000000001</v>
      </c>
      <c r="E24746">
        <v>0.74199999999999999</v>
      </c>
      <c r="F24746">
        <v>22374.18</v>
      </c>
      <c r="G24746">
        <f t="shared" si="1506"/>
        <v>0.72039999999999993</v>
      </c>
      <c r="H24746">
        <f t="shared" si="1505"/>
        <v>6.9244847999999992</v>
      </c>
    </row>
    <row r="24747" spans="1:8" x14ac:dyDescent="0.25">
      <c r="A24747" s="1">
        <v>2.9097222222222222E-2</v>
      </c>
      <c r="B24747">
        <f t="shared" si="1503"/>
        <v>26821.05</v>
      </c>
      <c r="C24747">
        <f t="shared" si="1504"/>
        <v>7.4502916666666668</v>
      </c>
      <c r="D24747">
        <v>9.6120000000000001</v>
      </c>
      <c r="E24747">
        <v>0.70399999999999996</v>
      </c>
      <c r="F24747">
        <v>22375.18</v>
      </c>
      <c r="G24747">
        <f t="shared" si="1506"/>
        <v>0.71689999999999987</v>
      </c>
      <c r="H24747">
        <f t="shared" si="1505"/>
        <v>6.8908427999999988</v>
      </c>
    </row>
    <row r="24748" spans="1:8" x14ac:dyDescent="0.25">
      <c r="A24748" s="1">
        <v>2.9108796296296296E-2</v>
      </c>
      <c r="B24748">
        <f t="shared" ref="B24748:B24811" si="1507">B$2601+F24748</f>
        <v>26822.059999999998</v>
      </c>
      <c r="C24748">
        <f t="shared" si="1504"/>
        <v>7.4505722222222213</v>
      </c>
      <c r="D24748">
        <v>9.6120000000000001</v>
      </c>
      <c r="E24748">
        <v>0.70599999999999996</v>
      </c>
      <c r="F24748">
        <v>22376.19</v>
      </c>
      <c r="G24748">
        <f t="shared" si="1506"/>
        <v>0.71630000000000005</v>
      </c>
      <c r="H24748">
        <f t="shared" si="1505"/>
        <v>6.8850756000000004</v>
      </c>
    </row>
    <row r="24749" spans="1:8" x14ac:dyDescent="0.25">
      <c r="A24749" s="1">
        <v>2.9120370370370369E-2</v>
      </c>
      <c r="B24749">
        <f t="shared" si="1507"/>
        <v>26823.07</v>
      </c>
      <c r="C24749">
        <f t="shared" si="1504"/>
        <v>7.4508527777777775</v>
      </c>
      <c r="D24749">
        <v>9.61</v>
      </c>
      <c r="E24749">
        <v>0.72</v>
      </c>
      <c r="F24749">
        <v>22377.200000000001</v>
      </c>
      <c r="G24749">
        <f t="shared" si="1506"/>
        <v>0.71750000000000003</v>
      </c>
      <c r="H24749">
        <f t="shared" si="1505"/>
        <v>6.8951750000000001</v>
      </c>
    </row>
    <row r="24750" spans="1:8" x14ac:dyDescent="0.25">
      <c r="A24750" s="1">
        <v>2.9131944444444443E-2</v>
      </c>
      <c r="B24750">
        <f t="shared" si="1507"/>
        <v>26824.079999999998</v>
      </c>
      <c r="C24750">
        <f t="shared" si="1504"/>
        <v>7.4511333333333329</v>
      </c>
      <c r="D24750">
        <v>9.61</v>
      </c>
      <c r="E24750">
        <v>0.71499999999999997</v>
      </c>
      <c r="F24750">
        <v>22378.21</v>
      </c>
      <c r="G24750">
        <f t="shared" si="1506"/>
        <v>0.71959999999999991</v>
      </c>
      <c r="H24750">
        <f t="shared" si="1505"/>
        <v>6.9153559999999983</v>
      </c>
    </row>
    <row r="24751" spans="1:8" x14ac:dyDescent="0.25">
      <c r="A24751" s="1">
        <v>2.914351851851852E-2</v>
      </c>
      <c r="B24751">
        <f t="shared" si="1507"/>
        <v>26825.09</v>
      </c>
      <c r="C24751">
        <f t="shared" si="1504"/>
        <v>7.4514138888888892</v>
      </c>
      <c r="D24751">
        <v>9.6120000000000001</v>
      </c>
      <c r="E24751">
        <v>0.71099999999999997</v>
      </c>
      <c r="F24751">
        <v>22379.22</v>
      </c>
      <c r="G24751">
        <f t="shared" si="1506"/>
        <v>0.72130000000000005</v>
      </c>
      <c r="H24751">
        <f t="shared" si="1505"/>
        <v>6.9331356000000008</v>
      </c>
    </row>
    <row r="24752" spans="1:8" x14ac:dyDescent="0.25">
      <c r="A24752" s="1">
        <v>2.9155092592592594E-2</v>
      </c>
      <c r="B24752">
        <f t="shared" si="1507"/>
        <v>26826.09</v>
      </c>
      <c r="C24752">
        <f t="shared" si="1504"/>
        <v>7.451691666666667</v>
      </c>
      <c r="D24752">
        <v>9.6120000000000001</v>
      </c>
      <c r="E24752">
        <v>0.71099999999999997</v>
      </c>
      <c r="F24752">
        <v>22380.22</v>
      </c>
      <c r="G24752">
        <f t="shared" si="1506"/>
        <v>0.72030000000000005</v>
      </c>
      <c r="H24752">
        <f t="shared" si="1505"/>
        <v>6.9235236000000002</v>
      </c>
    </row>
    <row r="24753" spans="1:8" x14ac:dyDescent="0.25">
      <c r="A24753" s="1">
        <v>2.9166666666666667E-2</v>
      </c>
      <c r="B24753">
        <f t="shared" si="1507"/>
        <v>26827.11</v>
      </c>
      <c r="C24753">
        <f t="shared" si="1504"/>
        <v>7.451975</v>
      </c>
      <c r="D24753">
        <v>9.6120000000000001</v>
      </c>
      <c r="E24753">
        <v>0.71499999999999997</v>
      </c>
      <c r="F24753">
        <v>22381.24</v>
      </c>
      <c r="G24753">
        <f t="shared" si="1506"/>
        <v>0.72010000000000007</v>
      </c>
      <c r="H24753">
        <f t="shared" si="1505"/>
        <v>6.9216012000000005</v>
      </c>
    </row>
    <row r="24754" spans="1:8" x14ac:dyDescent="0.25">
      <c r="A24754" s="1">
        <v>2.9178240740740741E-2</v>
      </c>
      <c r="B24754">
        <f t="shared" si="1507"/>
        <v>26828.12</v>
      </c>
      <c r="C24754">
        <f t="shared" si="1504"/>
        <v>7.4522555555555554</v>
      </c>
      <c r="D24754">
        <v>9.61</v>
      </c>
      <c r="E24754">
        <v>0.71299999999999997</v>
      </c>
      <c r="F24754">
        <v>22382.25</v>
      </c>
      <c r="G24754">
        <f t="shared" si="1506"/>
        <v>0.71750000000000003</v>
      </c>
      <c r="H24754">
        <f t="shared" si="1505"/>
        <v>6.8951750000000001</v>
      </c>
    </row>
    <row r="24755" spans="1:8" x14ac:dyDescent="0.25">
      <c r="A24755" s="1">
        <v>2.9189814814814814E-2</v>
      </c>
      <c r="B24755">
        <f t="shared" si="1507"/>
        <v>26829.129999999997</v>
      </c>
      <c r="C24755">
        <f t="shared" si="1504"/>
        <v>7.4525361111111108</v>
      </c>
      <c r="D24755">
        <v>9.61</v>
      </c>
      <c r="E24755">
        <v>0.70699999999999996</v>
      </c>
      <c r="F24755">
        <v>22383.26</v>
      </c>
      <c r="G24755">
        <f t="shared" si="1506"/>
        <v>0.71440000000000003</v>
      </c>
      <c r="H24755">
        <f t="shared" si="1505"/>
        <v>6.8653839999999997</v>
      </c>
    </row>
    <row r="24756" spans="1:8" x14ac:dyDescent="0.25">
      <c r="A24756" s="1">
        <v>2.9201388888888888E-2</v>
      </c>
      <c r="B24756">
        <f t="shared" si="1507"/>
        <v>26830.149999999998</v>
      </c>
      <c r="C24756">
        <f t="shared" si="1504"/>
        <v>7.4528194444444438</v>
      </c>
      <c r="D24756">
        <v>9.61</v>
      </c>
      <c r="E24756">
        <v>0.70899999999999996</v>
      </c>
      <c r="F24756">
        <v>22384.28</v>
      </c>
      <c r="G24756">
        <f t="shared" si="1506"/>
        <v>0.71109999999999984</v>
      </c>
      <c r="H24756">
        <f t="shared" si="1505"/>
        <v>6.8336709999999981</v>
      </c>
    </row>
    <row r="24757" spans="1:8" x14ac:dyDescent="0.25">
      <c r="A24757" s="1">
        <v>2.9212962962962961E-2</v>
      </c>
      <c r="B24757">
        <f t="shared" si="1507"/>
        <v>26831.149999999998</v>
      </c>
      <c r="C24757">
        <f t="shared" si="1504"/>
        <v>7.4530972222222216</v>
      </c>
      <c r="D24757">
        <v>9.61</v>
      </c>
      <c r="E24757">
        <v>0.72399999999999998</v>
      </c>
      <c r="F24757">
        <v>22385.279999999999</v>
      </c>
      <c r="G24757">
        <f t="shared" si="1506"/>
        <v>0.71309999999999996</v>
      </c>
      <c r="H24757">
        <f t="shared" si="1505"/>
        <v>6.8528909999999987</v>
      </c>
    </row>
    <row r="24758" spans="1:8" x14ac:dyDescent="0.25">
      <c r="A24758" s="1">
        <v>2.9224537037037038E-2</v>
      </c>
      <c r="B24758">
        <f t="shared" si="1507"/>
        <v>26832.17</v>
      </c>
      <c r="C24758">
        <f t="shared" si="1504"/>
        <v>7.4533805555555555</v>
      </c>
      <c r="D24758">
        <v>9.61</v>
      </c>
      <c r="E24758">
        <v>0.70399999999999996</v>
      </c>
      <c r="F24758">
        <v>22386.3</v>
      </c>
      <c r="G24758">
        <f t="shared" si="1506"/>
        <v>0.71289999999999987</v>
      </c>
      <c r="H24758">
        <f t="shared" si="1505"/>
        <v>6.8509689999999983</v>
      </c>
    </row>
    <row r="24759" spans="1:8" x14ac:dyDescent="0.25">
      <c r="A24759" s="1">
        <v>2.9236111111111112E-2</v>
      </c>
      <c r="B24759">
        <f t="shared" si="1507"/>
        <v>26833.18</v>
      </c>
      <c r="C24759">
        <f t="shared" si="1504"/>
        <v>7.4536611111111108</v>
      </c>
      <c r="D24759">
        <v>9.6080000000000005</v>
      </c>
      <c r="E24759">
        <v>0.67800000000000005</v>
      </c>
      <c r="F24759">
        <v>22387.31</v>
      </c>
      <c r="G24759">
        <f t="shared" si="1506"/>
        <v>0.7087</v>
      </c>
      <c r="H24759">
        <f t="shared" si="1505"/>
        <v>6.8091896000000007</v>
      </c>
    </row>
    <row r="24760" spans="1:8" x14ac:dyDescent="0.25">
      <c r="A24760" s="1">
        <v>2.9247685185185186E-2</v>
      </c>
      <c r="B24760">
        <f t="shared" si="1507"/>
        <v>26834.2</v>
      </c>
      <c r="C24760">
        <f t="shared" si="1504"/>
        <v>7.4539444444444447</v>
      </c>
      <c r="D24760">
        <v>9.61</v>
      </c>
      <c r="E24760">
        <v>0.72899999999999998</v>
      </c>
      <c r="F24760">
        <v>22388.33</v>
      </c>
      <c r="G24760">
        <f t="shared" si="1506"/>
        <v>0.71009999999999995</v>
      </c>
      <c r="H24760">
        <f t="shared" si="1505"/>
        <v>6.8240609999999995</v>
      </c>
    </row>
    <row r="24761" spans="1:8" x14ac:dyDescent="0.25">
      <c r="A24761" s="1">
        <v>2.9259259259259259E-2</v>
      </c>
      <c r="B24761">
        <f t="shared" si="1507"/>
        <v>26835.21</v>
      </c>
      <c r="C24761">
        <f t="shared" si="1504"/>
        <v>7.4542250000000001</v>
      </c>
      <c r="D24761">
        <v>9.61</v>
      </c>
      <c r="E24761">
        <v>0.71899999999999997</v>
      </c>
      <c r="F24761">
        <v>22389.34</v>
      </c>
      <c r="G24761">
        <f t="shared" si="1506"/>
        <v>0.71089999999999998</v>
      </c>
      <c r="H24761">
        <f t="shared" si="1505"/>
        <v>6.8317489999999994</v>
      </c>
    </row>
    <row r="24762" spans="1:8" x14ac:dyDescent="0.25">
      <c r="A24762" s="1">
        <v>2.9270833333333333E-2</v>
      </c>
      <c r="B24762">
        <f t="shared" si="1507"/>
        <v>26836.219999999998</v>
      </c>
      <c r="C24762">
        <f t="shared" si="1504"/>
        <v>7.4545055555555546</v>
      </c>
      <c r="D24762">
        <v>9.6120000000000001</v>
      </c>
      <c r="E24762">
        <v>0.71799999999999997</v>
      </c>
      <c r="F24762">
        <v>22390.35</v>
      </c>
      <c r="G24762">
        <f t="shared" si="1506"/>
        <v>0.71160000000000001</v>
      </c>
      <c r="H24762">
        <f t="shared" si="1505"/>
        <v>6.8398992000000005</v>
      </c>
    </row>
    <row r="24763" spans="1:8" x14ac:dyDescent="0.25">
      <c r="A24763" s="1">
        <v>2.9282407407407406E-2</v>
      </c>
      <c r="B24763">
        <f t="shared" si="1507"/>
        <v>26837.23</v>
      </c>
      <c r="C24763">
        <f t="shared" si="1504"/>
        <v>7.4547861111111109</v>
      </c>
      <c r="D24763">
        <v>9.61</v>
      </c>
      <c r="E24763">
        <v>0.75600000000000001</v>
      </c>
      <c r="F24763">
        <v>22391.360000000001</v>
      </c>
      <c r="G24763">
        <f t="shared" si="1506"/>
        <v>0.7157</v>
      </c>
      <c r="H24763">
        <f t="shared" si="1505"/>
        <v>6.8778769999999998</v>
      </c>
    </row>
    <row r="24764" spans="1:8" x14ac:dyDescent="0.25">
      <c r="A24764" s="1">
        <v>2.929398148148148E-2</v>
      </c>
      <c r="B24764">
        <f t="shared" si="1507"/>
        <v>26838.239999999998</v>
      </c>
      <c r="C24764">
        <f t="shared" si="1504"/>
        <v>7.4550666666666663</v>
      </c>
      <c r="D24764">
        <v>9.6080000000000005</v>
      </c>
      <c r="E24764">
        <v>0.73799999999999999</v>
      </c>
      <c r="F24764">
        <v>22392.37</v>
      </c>
      <c r="G24764">
        <f t="shared" si="1506"/>
        <v>0.71820000000000006</v>
      </c>
      <c r="H24764">
        <f t="shared" si="1505"/>
        <v>6.9004656000000013</v>
      </c>
    </row>
    <row r="24765" spans="1:8" x14ac:dyDescent="0.25">
      <c r="A24765" s="1">
        <v>2.9305555555555557E-2</v>
      </c>
      <c r="B24765">
        <f t="shared" si="1507"/>
        <v>26839.239999999998</v>
      </c>
      <c r="C24765">
        <f t="shared" si="1504"/>
        <v>7.4553444444444441</v>
      </c>
      <c r="D24765">
        <v>9.61</v>
      </c>
      <c r="E24765">
        <v>0.72499999999999998</v>
      </c>
      <c r="F24765">
        <v>22393.37</v>
      </c>
      <c r="G24765">
        <f t="shared" si="1506"/>
        <v>0.72</v>
      </c>
      <c r="H24765">
        <f t="shared" si="1505"/>
        <v>6.9191999999999991</v>
      </c>
    </row>
    <row r="24766" spans="1:8" x14ac:dyDescent="0.25">
      <c r="A24766" s="1">
        <v>2.931712962962963E-2</v>
      </c>
      <c r="B24766">
        <f t="shared" si="1507"/>
        <v>26840.26</v>
      </c>
      <c r="C24766">
        <f t="shared" si="1504"/>
        <v>7.4556277777777771</v>
      </c>
      <c r="D24766">
        <v>9.61</v>
      </c>
      <c r="E24766">
        <v>0.72299999999999998</v>
      </c>
      <c r="F24766">
        <v>22394.39</v>
      </c>
      <c r="G24766">
        <f t="shared" si="1506"/>
        <v>0.72139999999999993</v>
      </c>
      <c r="H24766">
        <f t="shared" si="1505"/>
        <v>6.9326539999999985</v>
      </c>
    </row>
    <row r="24767" spans="1:8" x14ac:dyDescent="0.25">
      <c r="A24767" s="1">
        <v>2.9328703703703704E-2</v>
      </c>
      <c r="B24767">
        <f t="shared" si="1507"/>
        <v>26841.27</v>
      </c>
      <c r="C24767">
        <f t="shared" si="1504"/>
        <v>7.4559083333333334</v>
      </c>
      <c r="D24767">
        <v>9.6080000000000005</v>
      </c>
      <c r="E24767">
        <v>0.73099999999999998</v>
      </c>
      <c r="F24767">
        <v>22395.4</v>
      </c>
      <c r="G24767">
        <f t="shared" si="1506"/>
        <v>0.72209999999999996</v>
      </c>
      <c r="H24767">
        <f t="shared" si="1505"/>
        <v>6.9379368000000001</v>
      </c>
    </row>
    <row r="24768" spans="1:8" x14ac:dyDescent="0.25">
      <c r="A24768" s="1">
        <v>2.9340277777777778E-2</v>
      </c>
      <c r="B24768">
        <f t="shared" si="1507"/>
        <v>26842.28</v>
      </c>
      <c r="C24768">
        <f t="shared" si="1504"/>
        <v>7.4561888888888888</v>
      </c>
      <c r="D24768">
        <v>9.6080000000000005</v>
      </c>
      <c r="E24768">
        <v>0.71699999999999997</v>
      </c>
      <c r="F24768">
        <v>22396.41</v>
      </c>
      <c r="G24768">
        <f t="shared" si="1506"/>
        <v>0.72339999999999982</v>
      </c>
      <c r="H24768">
        <f t="shared" si="1505"/>
        <v>6.9504271999999983</v>
      </c>
    </row>
    <row r="24769" spans="1:8" x14ac:dyDescent="0.25">
      <c r="A24769" s="1">
        <v>2.9351851851851851E-2</v>
      </c>
      <c r="B24769">
        <f t="shared" si="1507"/>
        <v>26843.3</v>
      </c>
      <c r="C24769">
        <f t="shared" si="1504"/>
        <v>7.4564722222222217</v>
      </c>
      <c r="D24769">
        <v>9.6080000000000005</v>
      </c>
      <c r="E24769">
        <v>0.69099999999999995</v>
      </c>
      <c r="F24769">
        <v>22397.43</v>
      </c>
      <c r="G24769">
        <f t="shared" si="1506"/>
        <v>0.7246999999999999</v>
      </c>
      <c r="H24769">
        <f t="shared" si="1505"/>
        <v>6.962917599999999</v>
      </c>
    </row>
    <row r="24770" spans="1:8" x14ac:dyDescent="0.25">
      <c r="A24770" s="1">
        <v>2.9363425925925925E-2</v>
      </c>
      <c r="B24770">
        <f t="shared" si="1507"/>
        <v>26844.309999999998</v>
      </c>
      <c r="C24770">
        <f t="shared" si="1504"/>
        <v>7.4567527777777771</v>
      </c>
      <c r="D24770">
        <v>9.6059999999999999</v>
      </c>
      <c r="E24770">
        <v>0.72299999999999998</v>
      </c>
      <c r="F24770">
        <v>22398.44</v>
      </c>
      <c r="G24770">
        <f t="shared" si="1506"/>
        <v>0.72409999999999985</v>
      </c>
      <c r="H24770">
        <f t="shared" si="1505"/>
        <v>6.9557045999999989</v>
      </c>
    </row>
    <row r="24771" spans="1:8" x14ac:dyDescent="0.25">
      <c r="A24771" s="1">
        <v>2.9374999999999998E-2</v>
      </c>
      <c r="B24771">
        <f t="shared" si="1507"/>
        <v>26845.309999999998</v>
      </c>
      <c r="C24771">
        <f t="shared" ref="C24771:C24834" si="1508">B24771/(60^2)</f>
        <v>7.4570305555555549</v>
      </c>
      <c r="D24771">
        <v>9.6059999999999999</v>
      </c>
      <c r="E24771">
        <v>0.73799999999999999</v>
      </c>
      <c r="F24771">
        <v>22399.439999999999</v>
      </c>
      <c r="G24771">
        <f t="shared" si="1506"/>
        <v>0.72599999999999998</v>
      </c>
      <c r="H24771">
        <f t="shared" ref="H24771:H24834" si="1509">D24771*G24771</f>
        <v>6.9739559999999994</v>
      </c>
    </row>
    <row r="24772" spans="1:8" x14ac:dyDescent="0.25">
      <c r="A24772" s="1">
        <v>2.9386574074074075E-2</v>
      </c>
      <c r="B24772">
        <f t="shared" si="1507"/>
        <v>26846.329999999998</v>
      </c>
      <c r="C24772">
        <f t="shared" si="1508"/>
        <v>7.4573138888888888</v>
      </c>
      <c r="D24772">
        <v>9.6080000000000005</v>
      </c>
      <c r="E24772">
        <v>0.71299999999999997</v>
      </c>
      <c r="F24772">
        <v>22400.46</v>
      </c>
      <c r="G24772">
        <f t="shared" si="1506"/>
        <v>0.72550000000000003</v>
      </c>
      <c r="H24772">
        <f t="shared" si="1509"/>
        <v>6.9706040000000007</v>
      </c>
    </row>
    <row r="24773" spans="1:8" x14ac:dyDescent="0.25">
      <c r="A24773" s="1">
        <v>2.9398148148148149E-2</v>
      </c>
      <c r="B24773">
        <f t="shared" si="1507"/>
        <v>26847.34</v>
      </c>
      <c r="C24773">
        <f t="shared" si="1508"/>
        <v>7.4575944444444442</v>
      </c>
      <c r="D24773">
        <v>9.6059999999999999</v>
      </c>
      <c r="E24773">
        <v>0.70899999999999996</v>
      </c>
      <c r="F24773">
        <v>22401.47</v>
      </c>
      <c r="G24773">
        <f t="shared" si="1506"/>
        <v>0.72079999999999989</v>
      </c>
      <c r="H24773">
        <f t="shared" si="1509"/>
        <v>6.9240047999999987</v>
      </c>
    </row>
    <row r="24774" spans="1:8" x14ac:dyDescent="0.25">
      <c r="A24774" s="1">
        <v>2.9409722222222223E-2</v>
      </c>
      <c r="B24774">
        <f t="shared" si="1507"/>
        <v>26848.35</v>
      </c>
      <c r="C24774">
        <f t="shared" si="1508"/>
        <v>7.4578749999999996</v>
      </c>
      <c r="D24774">
        <v>9.6080000000000005</v>
      </c>
      <c r="E24774">
        <v>0.72</v>
      </c>
      <c r="F24774">
        <v>22402.48</v>
      </c>
      <c r="G24774">
        <f t="shared" si="1506"/>
        <v>0.71899999999999997</v>
      </c>
      <c r="H24774">
        <f t="shared" si="1509"/>
        <v>6.9081520000000003</v>
      </c>
    </row>
    <row r="24775" spans="1:8" x14ac:dyDescent="0.25">
      <c r="A24775" s="1">
        <v>2.9421296296296296E-2</v>
      </c>
      <c r="B24775">
        <f t="shared" si="1507"/>
        <v>26849.360000000001</v>
      </c>
      <c r="C24775">
        <f t="shared" si="1508"/>
        <v>7.4581555555555559</v>
      </c>
      <c r="D24775">
        <v>9.6059999999999999</v>
      </c>
      <c r="E24775">
        <v>0.70199999999999996</v>
      </c>
      <c r="F24775">
        <v>22403.49</v>
      </c>
      <c r="G24775">
        <f t="shared" si="1506"/>
        <v>0.71669999999999989</v>
      </c>
      <c r="H24775">
        <f t="shared" si="1509"/>
        <v>6.8846201999999987</v>
      </c>
    </row>
    <row r="24776" spans="1:8" x14ac:dyDescent="0.25">
      <c r="A24776" s="1">
        <v>2.943287037037037E-2</v>
      </c>
      <c r="B24776">
        <f t="shared" si="1507"/>
        <v>26850.37</v>
      </c>
      <c r="C24776">
        <f t="shared" si="1508"/>
        <v>7.4584361111111113</v>
      </c>
      <c r="D24776">
        <v>9.6059999999999999</v>
      </c>
      <c r="E24776">
        <v>0.72</v>
      </c>
      <c r="F24776">
        <v>22404.5</v>
      </c>
      <c r="G24776">
        <f t="shared" si="1506"/>
        <v>0.71639999999999993</v>
      </c>
      <c r="H24776">
        <f t="shared" si="1509"/>
        <v>6.8817383999999988</v>
      </c>
    </row>
    <row r="24777" spans="1:8" x14ac:dyDescent="0.25">
      <c r="A24777" s="1">
        <v>2.9444444444444443E-2</v>
      </c>
      <c r="B24777">
        <f t="shared" si="1507"/>
        <v>26851.379999999997</v>
      </c>
      <c r="C24777">
        <f t="shared" si="1508"/>
        <v>7.4587166666666658</v>
      </c>
      <c r="D24777">
        <v>9.6080000000000005</v>
      </c>
      <c r="E24777">
        <v>0.69599999999999995</v>
      </c>
      <c r="F24777">
        <v>22405.51</v>
      </c>
      <c r="G24777">
        <f t="shared" si="1506"/>
        <v>0.71289999999999987</v>
      </c>
      <c r="H24777">
        <f t="shared" si="1509"/>
        <v>6.8495431999999994</v>
      </c>
    </row>
    <row r="24778" spans="1:8" x14ac:dyDescent="0.25">
      <c r="A24778" s="1">
        <v>2.9456018518518517E-2</v>
      </c>
      <c r="B24778">
        <f t="shared" si="1507"/>
        <v>26852.39</v>
      </c>
      <c r="C24778">
        <f t="shared" si="1508"/>
        <v>7.4589972222222221</v>
      </c>
      <c r="D24778">
        <v>9.6059999999999999</v>
      </c>
      <c r="E24778">
        <v>0.73599999999999999</v>
      </c>
      <c r="F24778">
        <v>22406.52</v>
      </c>
      <c r="G24778">
        <f t="shared" si="1506"/>
        <v>0.71479999999999999</v>
      </c>
      <c r="H24778">
        <f t="shared" si="1509"/>
        <v>6.8663688</v>
      </c>
    </row>
    <row r="24779" spans="1:8" x14ac:dyDescent="0.25">
      <c r="A24779" s="1">
        <v>2.9467592592592594E-2</v>
      </c>
      <c r="B24779">
        <f t="shared" si="1507"/>
        <v>26853.399999999998</v>
      </c>
      <c r="C24779">
        <f t="shared" si="1508"/>
        <v>7.4592777777777775</v>
      </c>
      <c r="D24779">
        <v>9.6059999999999999</v>
      </c>
      <c r="E24779">
        <v>0.71499999999999997</v>
      </c>
      <c r="F24779">
        <v>22407.53</v>
      </c>
      <c r="G24779">
        <f t="shared" ref="G24779:G24842" si="1510">AVERAGE(E24770:E24779)</f>
        <v>0.71719999999999984</v>
      </c>
      <c r="H24779">
        <f t="shared" si="1509"/>
        <v>6.8894231999999986</v>
      </c>
    </row>
    <row r="24780" spans="1:8" x14ac:dyDescent="0.25">
      <c r="A24780" s="1">
        <v>2.9479166666666667E-2</v>
      </c>
      <c r="B24780">
        <f t="shared" si="1507"/>
        <v>26854.42</v>
      </c>
      <c r="C24780">
        <f t="shared" si="1508"/>
        <v>7.4595611111111104</v>
      </c>
      <c r="D24780">
        <v>9.6059999999999999</v>
      </c>
      <c r="E24780">
        <v>0.70899999999999996</v>
      </c>
      <c r="F24780">
        <v>22408.55</v>
      </c>
      <c r="G24780">
        <f t="shared" si="1510"/>
        <v>0.71579999999999988</v>
      </c>
      <c r="H24780">
        <f t="shared" si="1509"/>
        <v>6.8759747999999989</v>
      </c>
    </row>
    <row r="24781" spans="1:8" x14ac:dyDescent="0.25">
      <c r="A24781" s="1">
        <v>2.9490740740740741E-2</v>
      </c>
      <c r="B24781">
        <f t="shared" si="1507"/>
        <v>26855.43</v>
      </c>
      <c r="C24781">
        <f t="shared" si="1508"/>
        <v>7.4598416666666667</v>
      </c>
      <c r="D24781">
        <v>9.6080000000000005</v>
      </c>
      <c r="E24781">
        <v>0.69799999999999995</v>
      </c>
      <c r="F24781">
        <v>22409.56</v>
      </c>
      <c r="G24781">
        <f t="shared" si="1510"/>
        <v>0.71179999999999988</v>
      </c>
      <c r="H24781">
        <f t="shared" si="1509"/>
        <v>6.8389743999999988</v>
      </c>
    </row>
    <row r="24782" spans="1:8" x14ac:dyDescent="0.25">
      <c r="A24782" s="1">
        <v>2.9502314814814815E-2</v>
      </c>
      <c r="B24782">
        <f t="shared" si="1507"/>
        <v>26856.44</v>
      </c>
      <c r="C24782">
        <f t="shared" si="1508"/>
        <v>7.4601222222222221</v>
      </c>
      <c r="D24782">
        <v>9.6059999999999999</v>
      </c>
      <c r="E24782">
        <v>0.72599999999999998</v>
      </c>
      <c r="F24782">
        <v>22410.57</v>
      </c>
      <c r="G24782">
        <f t="shared" si="1510"/>
        <v>0.71309999999999996</v>
      </c>
      <c r="H24782">
        <f t="shared" si="1509"/>
        <v>6.8500385999999995</v>
      </c>
    </row>
    <row r="24783" spans="1:8" x14ac:dyDescent="0.25">
      <c r="A24783" s="1">
        <v>2.9513888888888888E-2</v>
      </c>
      <c r="B24783">
        <f t="shared" si="1507"/>
        <v>26857.45</v>
      </c>
      <c r="C24783">
        <f t="shared" si="1508"/>
        <v>7.4604027777777784</v>
      </c>
      <c r="D24783">
        <v>9.6059999999999999</v>
      </c>
      <c r="E24783">
        <v>0.69199999999999995</v>
      </c>
      <c r="F24783">
        <v>22411.58</v>
      </c>
      <c r="G24783">
        <f t="shared" si="1510"/>
        <v>0.71140000000000003</v>
      </c>
      <c r="H24783">
        <f t="shared" si="1509"/>
        <v>6.8337083999999999</v>
      </c>
    </row>
    <row r="24784" spans="1:8" x14ac:dyDescent="0.25">
      <c r="A24784" s="1">
        <v>2.9525462962962962E-2</v>
      </c>
      <c r="B24784">
        <f t="shared" si="1507"/>
        <v>26858.46</v>
      </c>
      <c r="C24784">
        <f t="shared" si="1508"/>
        <v>7.4606833333333329</v>
      </c>
      <c r="D24784">
        <v>9.6029999999999998</v>
      </c>
      <c r="E24784">
        <v>0.69799999999999995</v>
      </c>
      <c r="F24784">
        <v>22412.59</v>
      </c>
      <c r="G24784">
        <f t="shared" si="1510"/>
        <v>0.70919999999999983</v>
      </c>
      <c r="H24784">
        <f t="shared" si="1509"/>
        <v>6.810447599999998</v>
      </c>
    </row>
    <row r="24785" spans="1:8" x14ac:dyDescent="0.25">
      <c r="A24785" s="1">
        <v>2.9537037037037039E-2</v>
      </c>
      <c r="B24785">
        <f t="shared" si="1507"/>
        <v>26859.469999999998</v>
      </c>
      <c r="C24785">
        <f t="shared" si="1508"/>
        <v>7.4609638888888883</v>
      </c>
      <c r="D24785">
        <v>9.6059999999999999</v>
      </c>
      <c r="E24785">
        <v>0.72399999999999998</v>
      </c>
      <c r="F24785">
        <v>22413.599999999999</v>
      </c>
      <c r="G24785">
        <f t="shared" si="1510"/>
        <v>0.71140000000000003</v>
      </c>
      <c r="H24785">
        <f t="shared" si="1509"/>
        <v>6.8337083999999999</v>
      </c>
    </row>
    <row r="24786" spans="1:8" x14ac:dyDescent="0.25">
      <c r="A24786" s="1">
        <v>2.9548611111111112E-2</v>
      </c>
      <c r="B24786">
        <f t="shared" si="1507"/>
        <v>26860.489999999998</v>
      </c>
      <c r="C24786">
        <f t="shared" si="1508"/>
        <v>7.4612472222222213</v>
      </c>
      <c r="D24786">
        <v>9.6029999999999998</v>
      </c>
      <c r="E24786">
        <v>0.73299999999999998</v>
      </c>
      <c r="F24786">
        <v>22414.62</v>
      </c>
      <c r="G24786">
        <f t="shared" si="1510"/>
        <v>0.7127</v>
      </c>
      <c r="H24786">
        <f t="shared" si="1509"/>
        <v>6.8440580999999998</v>
      </c>
    </row>
    <row r="24787" spans="1:8" x14ac:dyDescent="0.25">
      <c r="A24787" s="1">
        <v>2.9560185185185186E-2</v>
      </c>
      <c r="B24787">
        <f t="shared" si="1507"/>
        <v>26861.5</v>
      </c>
      <c r="C24787">
        <f t="shared" si="1508"/>
        <v>7.4615277777777775</v>
      </c>
      <c r="D24787">
        <v>9.6059999999999999</v>
      </c>
      <c r="E24787">
        <v>0.73899999999999999</v>
      </c>
      <c r="F24787">
        <v>22415.63</v>
      </c>
      <c r="G24787">
        <f t="shared" si="1510"/>
        <v>0.71699999999999997</v>
      </c>
      <c r="H24787">
        <f t="shared" si="1509"/>
        <v>6.8875019999999996</v>
      </c>
    </row>
    <row r="24788" spans="1:8" x14ac:dyDescent="0.25">
      <c r="A24788" s="1">
        <v>2.9571759259259259E-2</v>
      </c>
      <c r="B24788">
        <f t="shared" si="1507"/>
        <v>26862.51</v>
      </c>
      <c r="C24788">
        <f t="shared" si="1508"/>
        <v>7.4618083333333329</v>
      </c>
      <c r="D24788">
        <v>9.6059999999999999</v>
      </c>
      <c r="E24788">
        <v>0.71799999999999997</v>
      </c>
      <c r="F24788">
        <v>22416.639999999999</v>
      </c>
      <c r="G24788">
        <f t="shared" si="1510"/>
        <v>0.71519999999999995</v>
      </c>
      <c r="H24788">
        <f t="shared" si="1509"/>
        <v>6.8702111999999991</v>
      </c>
    </row>
    <row r="24789" spans="1:8" x14ac:dyDescent="0.25">
      <c r="A24789" s="1">
        <v>2.9583333333333333E-2</v>
      </c>
      <c r="B24789">
        <f t="shared" si="1507"/>
        <v>26863.52</v>
      </c>
      <c r="C24789">
        <f t="shared" si="1508"/>
        <v>7.4620888888888892</v>
      </c>
      <c r="D24789">
        <v>9.6029999999999998</v>
      </c>
      <c r="E24789">
        <v>0.745</v>
      </c>
      <c r="F24789">
        <v>22417.65</v>
      </c>
      <c r="G24789">
        <f t="shared" si="1510"/>
        <v>0.71819999999999995</v>
      </c>
      <c r="H24789">
        <f t="shared" si="1509"/>
        <v>6.8968745999999994</v>
      </c>
    </row>
    <row r="24790" spans="1:8" x14ac:dyDescent="0.25">
      <c r="A24790" s="1">
        <v>2.9594907407407407E-2</v>
      </c>
      <c r="B24790">
        <f t="shared" si="1507"/>
        <v>26864.539999999997</v>
      </c>
      <c r="C24790">
        <f t="shared" si="1508"/>
        <v>7.4623722222222213</v>
      </c>
      <c r="D24790">
        <v>9.6059999999999999</v>
      </c>
      <c r="E24790">
        <v>0.745</v>
      </c>
      <c r="F24790">
        <v>22418.67</v>
      </c>
      <c r="G24790">
        <f t="shared" si="1510"/>
        <v>0.72179999999999989</v>
      </c>
      <c r="H24790">
        <f t="shared" si="1509"/>
        <v>6.9336107999999985</v>
      </c>
    </row>
    <row r="24791" spans="1:8" x14ac:dyDescent="0.25">
      <c r="A24791" s="1">
        <v>2.960648148148148E-2</v>
      </c>
      <c r="B24791">
        <f t="shared" si="1507"/>
        <v>26865.55</v>
      </c>
      <c r="C24791">
        <f t="shared" si="1508"/>
        <v>7.4626527777777776</v>
      </c>
      <c r="D24791">
        <v>9.6059999999999999</v>
      </c>
      <c r="E24791">
        <v>0.69799999999999995</v>
      </c>
      <c r="F24791">
        <v>22419.68</v>
      </c>
      <c r="G24791">
        <f t="shared" si="1510"/>
        <v>0.7218</v>
      </c>
      <c r="H24791">
        <f t="shared" si="1509"/>
        <v>6.9336108000000003</v>
      </c>
    </row>
    <row r="24792" spans="1:8" x14ac:dyDescent="0.25">
      <c r="A24792" s="1">
        <v>2.9618055555555557E-2</v>
      </c>
      <c r="B24792">
        <f t="shared" si="1507"/>
        <v>26866.559999999998</v>
      </c>
      <c r="C24792">
        <f t="shared" si="1508"/>
        <v>7.462933333333333</v>
      </c>
      <c r="D24792">
        <v>9.6029999999999998</v>
      </c>
      <c r="E24792">
        <v>0.70299999999999996</v>
      </c>
      <c r="F24792">
        <v>22420.69</v>
      </c>
      <c r="G24792">
        <f t="shared" si="1510"/>
        <v>0.71950000000000014</v>
      </c>
      <c r="H24792">
        <f t="shared" si="1509"/>
        <v>6.9093585000000015</v>
      </c>
    </row>
    <row r="24793" spans="1:8" x14ac:dyDescent="0.25">
      <c r="A24793" s="1">
        <v>2.9629629629629631E-2</v>
      </c>
      <c r="B24793">
        <f t="shared" si="1507"/>
        <v>26867.57</v>
      </c>
      <c r="C24793">
        <f t="shared" si="1508"/>
        <v>7.4632138888888884</v>
      </c>
      <c r="D24793">
        <v>9.6029999999999998</v>
      </c>
      <c r="E24793">
        <v>0.72399999999999998</v>
      </c>
      <c r="F24793">
        <v>22421.7</v>
      </c>
      <c r="G24793">
        <f t="shared" si="1510"/>
        <v>0.7226999999999999</v>
      </c>
      <c r="H24793">
        <f t="shared" si="1509"/>
        <v>6.9400880999999988</v>
      </c>
    </row>
    <row r="24794" spans="1:8" x14ac:dyDescent="0.25">
      <c r="A24794" s="1">
        <v>2.9641203703703704E-2</v>
      </c>
      <c r="B24794">
        <f t="shared" si="1507"/>
        <v>26868.579999999998</v>
      </c>
      <c r="C24794">
        <f t="shared" si="1508"/>
        <v>7.4634944444444438</v>
      </c>
      <c r="D24794">
        <v>9.6029999999999998</v>
      </c>
      <c r="E24794">
        <v>0.73799999999999999</v>
      </c>
      <c r="F24794">
        <v>22422.71</v>
      </c>
      <c r="G24794">
        <f t="shared" si="1510"/>
        <v>0.72670000000000012</v>
      </c>
      <c r="H24794">
        <f t="shared" si="1509"/>
        <v>6.9785001000000006</v>
      </c>
    </row>
    <row r="24795" spans="1:8" x14ac:dyDescent="0.25">
      <c r="A24795" s="1">
        <v>2.9652777777777778E-2</v>
      </c>
      <c r="B24795">
        <f t="shared" si="1507"/>
        <v>26869.59</v>
      </c>
      <c r="C24795">
        <f t="shared" si="1508"/>
        <v>7.463775</v>
      </c>
      <c r="D24795">
        <v>9.6029999999999998</v>
      </c>
      <c r="E24795">
        <v>0.69399999999999995</v>
      </c>
      <c r="F24795">
        <v>22423.72</v>
      </c>
      <c r="G24795">
        <f t="shared" si="1510"/>
        <v>0.72370000000000012</v>
      </c>
      <c r="H24795">
        <f t="shared" si="1509"/>
        <v>6.9496911000000008</v>
      </c>
    </row>
    <row r="24796" spans="1:8" x14ac:dyDescent="0.25">
      <c r="A24796" s="1">
        <v>2.9664351851851851E-2</v>
      </c>
      <c r="B24796">
        <f t="shared" si="1507"/>
        <v>26870.61</v>
      </c>
      <c r="C24796">
        <f t="shared" si="1508"/>
        <v>7.4640583333333339</v>
      </c>
      <c r="D24796">
        <v>9.6029999999999998</v>
      </c>
      <c r="E24796">
        <v>0.71199999999999997</v>
      </c>
      <c r="F24796">
        <v>22424.74</v>
      </c>
      <c r="G24796">
        <f t="shared" si="1510"/>
        <v>0.72160000000000002</v>
      </c>
      <c r="H24796">
        <f t="shared" si="1509"/>
        <v>6.9295248000000003</v>
      </c>
    </row>
    <row r="24797" spans="1:8" x14ac:dyDescent="0.25">
      <c r="A24797" s="1">
        <v>2.9675925925925925E-2</v>
      </c>
      <c r="B24797">
        <f t="shared" si="1507"/>
        <v>26871.61</v>
      </c>
      <c r="C24797">
        <f t="shared" si="1508"/>
        <v>7.4643361111111108</v>
      </c>
      <c r="D24797">
        <v>9.6029999999999998</v>
      </c>
      <c r="E24797">
        <v>0.73699999999999999</v>
      </c>
      <c r="F24797">
        <v>22425.74</v>
      </c>
      <c r="G24797">
        <f t="shared" si="1510"/>
        <v>0.72139999999999993</v>
      </c>
      <c r="H24797">
        <f t="shared" si="1509"/>
        <v>6.9276041999999993</v>
      </c>
    </row>
    <row r="24798" spans="1:8" x14ac:dyDescent="0.25">
      <c r="A24798" s="1">
        <v>2.9687499999999999E-2</v>
      </c>
      <c r="B24798">
        <f t="shared" si="1507"/>
        <v>26872.629999999997</v>
      </c>
      <c r="C24798">
        <f t="shared" si="1508"/>
        <v>7.4646194444444438</v>
      </c>
      <c r="D24798">
        <v>9.6029999999999998</v>
      </c>
      <c r="E24798">
        <v>0.73</v>
      </c>
      <c r="F24798">
        <v>22426.76</v>
      </c>
      <c r="G24798">
        <f t="shared" si="1510"/>
        <v>0.72259999999999991</v>
      </c>
      <c r="H24798">
        <f t="shared" si="1509"/>
        <v>6.9391277999999987</v>
      </c>
    </row>
    <row r="24799" spans="1:8" x14ac:dyDescent="0.25">
      <c r="A24799" s="1">
        <v>2.9699074074074076E-2</v>
      </c>
      <c r="B24799">
        <f t="shared" si="1507"/>
        <v>26873.64</v>
      </c>
      <c r="C24799">
        <f t="shared" si="1508"/>
        <v>7.4649000000000001</v>
      </c>
      <c r="D24799">
        <v>9.6029999999999998</v>
      </c>
      <c r="E24799">
        <v>0.73899999999999999</v>
      </c>
      <c r="F24799">
        <v>22427.77</v>
      </c>
      <c r="G24799">
        <f t="shared" si="1510"/>
        <v>0.72199999999999998</v>
      </c>
      <c r="H24799">
        <f t="shared" si="1509"/>
        <v>6.9333659999999995</v>
      </c>
    </row>
    <row r="24800" spans="1:8" x14ac:dyDescent="0.25">
      <c r="A24800" s="1">
        <v>2.9710648148148149E-2</v>
      </c>
      <c r="B24800">
        <f t="shared" si="1507"/>
        <v>26874.649999999998</v>
      </c>
      <c r="C24800">
        <f t="shared" si="1508"/>
        <v>7.4651805555555546</v>
      </c>
      <c r="D24800">
        <v>9.6029999999999998</v>
      </c>
      <c r="E24800">
        <v>0.68300000000000005</v>
      </c>
      <c r="F24800">
        <v>22428.78</v>
      </c>
      <c r="G24800">
        <f t="shared" si="1510"/>
        <v>0.71579999999999999</v>
      </c>
      <c r="H24800">
        <f t="shared" si="1509"/>
        <v>6.8738273999999997</v>
      </c>
    </row>
    <row r="24801" spans="1:8" x14ac:dyDescent="0.25">
      <c r="A24801" s="1">
        <v>2.9722222222222223E-2</v>
      </c>
      <c r="B24801">
        <f t="shared" si="1507"/>
        <v>26875.66</v>
      </c>
      <c r="C24801">
        <f t="shared" si="1508"/>
        <v>7.4654611111111109</v>
      </c>
      <c r="D24801">
        <v>9.6029999999999998</v>
      </c>
      <c r="E24801">
        <v>0.73899999999999999</v>
      </c>
      <c r="F24801">
        <v>22429.79</v>
      </c>
      <c r="G24801">
        <f t="shared" si="1510"/>
        <v>0.71989999999999998</v>
      </c>
      <c r="H24801">
        <f t="shared" si="1509"/>
        <v>6.9131996999999998</v>
      </c>
    </row>
    <row r="24802" spans="1:8" x14ac:dyDescent="0.25">
      <c r="A24802" s="1">
        <v>2.9733796296296296E-2</v>
      </c>
      <c r="B24802">
        <f t="shared" si="1507"/>
        <v>26876.67</v>
      </c>
      <c r="C24802">
        <f t="shared" si="1508"/>
        <v>7.4657416666666663</v>
      </c>
      <c r="D24802">
        <v>9.6029999999999998</v>
      </c>
      <c r="E24802">
        <v>0.69499999999999995</v>
      </c>
      <c r="F24802">
        <v>22430.799999999999</v>
      </c>
      <c r="G24802">
        <f t="shared" si="1510"/>
        <v>0.71909999999999985</v>
      </c>
      <c r="H24802">
        <f t="shared" si="1509"/>
        <v>6.9055172999999987</v>
      </c>
    </row>
    <row r="24803" spans="1:8" x14ac:dyDescent="0.25">
      <c r="A24803" s="1">
        <v>2.974537037037037E-2</v>
      </c>
      <c r="B24803">
        <f t="shared" si="1507"/>
        <v>26877.68</v>
      </c>
      <c r="C24803">
        <f t="shared" si="1508"/>
        <v>7.4660222222222226</v>
      </c>
      <c r="D24803">
        <v>9.6010000000000009</v>
      </c>
      <c r="E24803">
        <v>0.73099999999999998</v>
      </c>
      <c r="F24803">
        <v>22431.81</v>
      </c>
      <c r="G24803">
        <f t="shared" si="1510"/>
        <v>0.7198</v>
      </c>
      <c r="H24803">
        <f t="shared" si="1509"/>
        <v>6.9107998000000004</v>
      </c>
    </row>
    <row r="24804" spans="1:8" x14ac:dyDescent="0.25">
      <c r="A24804" s="1">
        <v>2.9756944444444444E-2</v>
      </c>
      <c r="B24804">
        <f t="shared" si="1507"/>
        <v>26878.69</v>
      </c>
      <c r="C24804">
        <f t="shared" si="1508"/>
        <v>7.4663027777777771</v>
      </c>
      <c r="D24804">
        <v>9.6010000000000009</v>
      </c>
      <c r="E24804">
        <v>0.71799999999999997</v>
      </c>
      <c r="F24804">
        <v>22432.82</v>
      </c>
      <c r="G24804">
        <f t="shared" si="1510"/>
        <v>0.71779999999999999</v>
      </c>
      <c r="H24804">
        <f t="shared" si="1509"/>
        <v>6.8915978000000004</v>
      </c>
    </row>
    <row r="24805" spans="1:8" x14ac:dyDescent="0.25">
      <c r="A24805" s="1">
        <v>2.9768518518518517E-2</v>
      </c>
      <c r="B24805">
        <f t="shared" si="1507"/>
        <v>26879.7</v>
      </c>
      <c r="C24805">
        <f t="shared" si="1508"/>
        <v>7.4665833333333333</v>
      </c>
      <c r="D24805">
        <v>9.6029999999999998</v>
      </c>
      <c r="E24805">
        <v>0.71299999999999997</v>
      </c>
      <c r="F24805">
        <v>22433.83</v>
      </c>
      <c r="G24805">
        <f t="shared" si="1510"/>
        <v>0.71970000000000001</v>
      </c>
      <c r="H24805">
        <f t="shared" si="1509"/>
        <v>6.9112790999999998</v>
      </c>
    </row>
    <row r="24806" spans="1:8" x14ac:dyDescent="0.25">
      <c r="A24806" s="1">
        <v>2.9780092592592594E-2</v>
      </c>
      <c r="B24806">
        <f t="shared" si="1507"/>
        <v>26880.71</v>
      </c>
      <c r="C24806">
        <f t="shared" si="1508"/>
        <v>7.4668638888888887</v>
      </c>
      <c r="D24806">
        <v>9.6010000000000009</v>
      </c>
      <c r="E24806">
        <v>0.70899999999999996</v>
      </c>
      <c r="F24806">
        <v>22434.84</v>
      </c>
      <c r="G24806">
        <f t="shared" si="1510"/>
        <v>0.71940000000000004</v>
      </c>
      <c r="H24806">
        <f t="shared" si="1509"/>
        <v>6.9069594000000007</v>
      </c>
    </row>
    <row r="24807" spans="1:8" x14ac:dyDescent="0.25">
      <c r="A24807" s="1">
        <v>2.9791666666666668E-2</v>
      </c>
      <c r="B24807">
        <f t="shared" si="1507"/>
        <v>26881.719999999998</v>
      </c>
      <c r="C24807">
        <f t="shared" si="1508"/>
        <v>7.4671444444444441</v>
      </c>
      <c r="D24807">
        <v>9.6010000000000009</v>
      </c>
      <c r="E24807">
        <v>0.70399999999999996</v>
      </c>
      <c r="F24807">
        <v>22435.85</v>
      </c>
      <c r="G24807">
        <f t="shared" si="1510"/>
        <v>0.71609999999999996</v>
      </c>
      <c r="H24807">
        <f t="shared" si="1509"/>
        <v>6.8752761000000007</v>
      </c>
    </row>
    <row r="24808" spans="1:8" x14ac:dyDescent="0.25">
      <c r="A24808" s="1">
        <v>2.9803240740740741E-2</v>
      </c>
      <c r="B24808">
        <f t="shared" si="1507"/>
        <v>26882.739999999998</v>
      </c>
      <c r="C24808">
        <f t="shared" si="1508"/>
        <v>7.4674277777777771</v>
      </c>
      <c r="D24808">
        <v>9.6010000000000009</v>
      </c>
      <c r="E24808">
        <v>0.74099999999999999</v>
      </c>
      <c r="F24808">
        <v>22436.87</v>
      </c>
      <c r="G24808">
        <f t="shared" si="1510"/>
        <v>0.71719999999999984</v>
      </c>
      <c r="H24808">
        <f t="shared" si="1509"/>
        <v>6.8858371999999992</v>
      </c>
    </row>
    <row r="24809" spans="1:8" x14ac:dyDescent="0.25">
      <c r="A24809" s="1">
        <v>2.9814814814814815E-2</v>
      </c>
      <c r="B24809">
        <f t="shared" si="1507"/>
        <v>26883.75</v>
      </c>
      <c r="C24809">
        <f t="shared" si="1508"/>
        <v>7.4677083333333334</v>
      </c>
      <c r="D24809">
        <v>9.6010000000000009</v>
      </c>
      <c r="E24809">
        <v>0.7</v>
      </c>
      <c r="F24809">
        <v>22437.88</v>
      </c>
      <c r="G24809">
        <f t="shared" si="1510"/>
        <v>0.71329999999999993</v>
      </c>
      <c r="H24809">
        <f t="shared" si="1509"/>
        <v>6.8483932999999997</v>
      </c>
    </row>
    <row r="24810" spans="1:8" x14ac:dyDescent="0.25">
      <c r="A24810" s="1">
        <v>2.9826388888888888E-2</v>
      </c>
      <c r="B24810">
        <f t="shared" si="1507"/>
        <v>26884.77</v>
      </c>
      <c r="C24810">
        <f t="shared" si="1508"/>
        <v>7.4679916666666664</v>
      </c>
      <c r="D24810">
        <v>9.5990000000000002</v>
      </c>
      <c r="E24810">
        <v>0.69499999999999995</v>
      </c>
      <c r="F24810">
        <v>22438.9</v>
      </c>
      <c r="G24810">
        <f t="shared" si="1510"/>
        <v>0.71449999999999991</v>
      </c>
      <c r="H24810">
        <f t="shared" si="1509"/>
        <v>6.8584854999999996</v>
      </c>
    </row>
    <row r="24811" spans="1:8" x14ac:dyDescent="0.25">
      <c r="A24811" s="1">
        <v>2.9837962962962962E-2</v>
      </c>
      <c r="B24811">
        <f t="shared" si="1507"/>
        <v>26885.78</v>
      </c>
      <c r="C24811">
        <f t="shared" si="1508"/>
        <v>7.4682722222222218</v>
      </c>
      <c r="D24811">
        <v>9.6010000000000009</v>
      </c>
      <c r="E24811">
        <v>0.70599999999999996</v>
      </c>
      <c r="F24811">
        <v>22439.91</v>
      </c>
      <c r="G24811">
        <f t="shared" si="1510"/>
        <v>0.71120000000000005</v>
      </c>
      <c r="H24811">
        <f t="shared" si="1509"/>
        <v>6.8282312000000012</v>
      </c>
    </row>
    <row r="24812" spans="1:8" x14ac:dyDescent="0.25">
      <c r="A24812" s="1">
        <v>2.9849537037037036E-2</v>
      </c>
      <c r="B24812">
        <f t="shared" ref="B24812:B24875" si="1511">B$2601+F24812</f>
        <v>26886.78</v>
      </c>
      <c r="C24812">
        <f t="shared" si="1508"/>
        <v>7.4685499999999996</v>
      </c>
      <c r="D24812">
        <v>9.6010000000000009</v>
      </c>
      <c r="E24812">
        <v>0.73499999999999999</v>
      </c>
      <c r="F24812">
        <v>22440.91</v>
      </c>
      <c r="G24812">
        <f t="shared" si="1510"/>
        <v>0.71520000000000006</v>
      </c>
      <c r="H24812">
        <f t="shared" si="1509"/>
        <v>6.866635200000001</v>
      </c>
    </row>
    <row r="24813" spans="1:8" x14ac:dyDescent="0.25">
      <c r="A24813" s="1">
        <v>2.9861111111111113E-2</v>
      </c>
      <c r="B24813">
        <f t="shared" si="1511"/>
        <v>26887.789999999997</v>
      </c>
      <c r="C24813">
        <f t="shared" si="1508"/>
        <v>7.468830555555555</v>
      </c>
      <c r="D24813">
        <v>9.6010000000000009</v>
      </c>
      <c r="E24813">
        <v>0.71899999999999997</v>
      </c>
      <c r="F24813">
        <v>22441.919999999998</v>
      </c>
      <c r="G24813">
        <f t="shared" si="1510"/>
        <v>0.71400000000000008</v>
      </c>
      <c r="H24813">
        <f t="shared" si="1509"/>
        <v>6.8551140000000013</v>
      </c>
    </row>
    <row r="24814" spans="1:8" x14ac:dyDescent="0.25">
      <c r="A24814" s="1">
        <v>2.9872685185185186E-2</v>
      </c>
      <c r="B24814">
        <f t="shared" si="1511"/>
        <v>26888.799999999999</v>
      </c>
      <c r="C24814">
        <f t="shared" si="1508"/>
        <v>7.4691111111111113</v>
      </c>
      <c r="D24814">
        <v>9.5990000000000002</v>
      </c>
      <c r="E24814">
        <v>0.70899999999999996</v>
      </c>
      <c r="F24814">
        <v>22442.93</v>
      </c>
      <c r="G24814">
        <f t="shared" si="1510"/>
        <v>0.71310000000000007</v>
      </c>
      <c r="H24814">
        <f t="shared" si="1509"/>
        <v>6.8450469000000007</v>
      </c>
    </row>
    <row r="24815" spans="1:8" x14ac:dyDescent="0.25">
      <c r="A24815" s="1">
        <v>2.988425925925926E-2</v>
      </c>
      <c r="B24815">
        <f t="shared" si="1511"/>
        <v>26889.82</v>
      </c>
      <c r="C24815">
        <f t="shared" si="1508"/>
        <v>7.4693944444444442</v>
      </c>
      <c r="D24815">
        <v>9.5990000000000002</v>
      </c>
      <c r="E24815">
        <v>0.72099999999999997</v>
      </c>
      <c r="F24815">
        <v>22443.95</v>
      </c>
      <c r="G24815">
        <f t="shared" si="1510"/>
        <v>0.71389999999999998</v>
      </c>
      <c r="H24815">
        <f t="shared" si="1509"/>
        <v>6.8527260999999999</v>
      </c>
    </row>
    <row r="24816" spans="1:8" x14ac:dyDescent="0.25">
      <c r="A24816" s="1">
        <v>2.9895833333333333E-2</v>
      </c>
      <c r="B24816">
        <f t="shared" si="1511"/>
        <v>26890.829999999998</v>
      </c>
      <c r="C24816">
        <f t="shared" si="1508"/>
        <v>7.4696749999999996</v>
      </c>
      <c r="D24816">
        <v>9.5990000000000002</v>
      </c>
      <c r="E24816">
        <v>0.72399999999999998</v>
      </c>
      <c r="F24816">
        <v>22444.959999999999</v>
      </c>
      <c r="G24816">
        <f t="shared" si="1510"/>
        <v>0.71540000000000004</v>
      </c>
      <c r="H24816">
        <f t="shared" si="1509"/>
        <v>6.8671246000000004</v>
      </c>
    </row>
    <row r="24817" spans="1:8" x14ac:dyDescent="0.25">
      <c r="A24817" s="1">
        <v>2.9907407407407407E-2</v>
      </c>
      <c r="B24817">
        <f t="shared" si="1511"/>
        <v>26891.829999999998</v>
      </c>
      <c r="C24817">
        <f t="shared" si="1508"/>
        <v>7.4699527777777774</v>
      </c>
      <c r="D24817">
        <v>9.5990000000000002</v>
      </c>
      <c r="E24817">
        <v>0.72099999999999997</v>
      </c>
      <c r="F24817">
        <v>22445.96</v>
      </c>
      <c r="G24817">
        <f t="shared" si="1510"/>
        <v>0.71709999999999996</v>
      </c>
      <c r="H24817">
        <f t="shared" si="1509"/>
        <v>6.8834428999999995</v>
      </c>
    </row>
    <row r="24818" spans="1:8" x14ac:dyDescent="0.25">
      <c r="A24818" s="1">
        <v>2.991898148148148E-2</v>
      </c>
      <c r="B24818">
        <f t="shared" si="1511"/>
        <v>26892.84</v>
      </c>
      <c r="C24818">
        <f t="shared" si="1508"/>
        <v>7.4702333333333337</v>
      </c>
      <c r="D24818">
        <v>9.6010000000000009</v>
      </c>
      <c r="E24818">
        <v>0.73199999999999998</v>
      </c>
      <c r="F24818">
        <v>22446.97</v>
      </c>
      <c r="G24818">
        <f t="shared" si="1510"/>
        <v>0.71619999999999995</v>
      </c>
      <c r="H24818">
        <f t="shared" si="1509"/>
        <v>6.8762362000000001</v>
      </c>
    </row>
    <row r="24819" spans="1:8" x14ac:dyDescent="0.25">
      <c r="A24819" s="1">
        <v>2.9930555555555554E-2</v>
      </c>
      <c r="B24819">
        <f t="shared" si="1511"/>
        <v>26893.85</v>
      </c>
      <c r="C24819">
        <f t="shared" si="1508"/>
        <v>7.4705138888888882</v>
      </c>
      <c r="D24819">
        <v>9.5969999999999995</v>
      </c>
      <c r="E24819">
        <v>0.70799999999999996</v>
      </c>
      <c r="F24819">
        <v>22447.98</v>
      </c>
      <c r="G24819">
        <f t="shared" si="1510"/>
        <v>0.71699999999999997</v>
      </c>
      <c r="H24819">
        <f t="shared" si="1509"/>
        <v>6.8810489999999991</v>
      </c>
    </row>
    <row r="24820" spans="1:8" x14ac:dyDescent="0.25">
      <c r="A24820" s="1">
        <v>2.9942129629629631E-2</v>
      </c>
      <c r="B24820">
        <f t="shared" si="1511"/>
        <v>26894.86</v>
      </c>
      <c r="C24820">
        <f t="shared" si="1508"/>
        <v>7.4707944444444445</v>
      </c>
      <c r="D24820">
        <v>9.5990000000000002</v>
      </c>
      <c r="E24820">
        <v>0.72099999999999997</v>
      </c>
      <c r="F24820">
        <v>22448.99</v>
      </c>
      <c r="G24820">
        <f t="shared" si="1510"/>
        <v>0.71960000000000002</v>
      </c>
      <c r="H24820">
        <f t="shared" si="1509"/>
        <v>6.9074404000000005</v>
      </c>
    </row>
    <row r="24821" spans="1:8" x14ac:dyDescent="0.25">
      <c r="A24821" s="1">
        <v>2.9953703703703705E-2</v>
      </c>
      <c r="B24821">
        <f t="shared" si="1511"/>
        <v>26895.87</v>
      </c>
      <c r="C24821">
        <f t="shared" si="1508"/>
        <v>7.4710749999999999</v>
      </c>
      <c r="D24821">
        <v>9.5969999999999995</v>
      </c>
      <c r="E24821">
        <v>0.71099999999999997</v>
      </c>
      <c r="F24821">
        <v>22450</v>
      </c>
      <c r="G24821">
        <f t="shared" si="1510"/>
        <v>0.72010000000000007</v>
      </c>
      <c r="H24821">
        <f t="shared" si="1509"/>
        <v>6.9107997000000001</v>
      </c>
    </row>
    <row r="24822" spans="1:8" x14ac:dyDescent="0.25">
      <c r="A24822" s="1">
        <v>2.9965277777777778E-2</v>
      </c>
      <c r="B24822">
        <f t="shared" si="1511"/>
        <v>26896.879999999997</v>
      </c>
      <c r="C24822">
        <f t="shared" si="1508"/>
        <v>7.4713555555555544</v>
      </c>
      <c r="D24822">
        <v>9.5990000000000002</v>
      </c>
      <c r="E24822">
        <v>0.72399999999999998</v>
      </c>
      <c r="F24822">
        <v>22451.01</v>
      </c>
      <c r="G24822">
        <f t="shared" si="1510"/>
        <v>0.71900000000000008</v>
      </c>
      <c r="H24822">
        <f t="shared" si="1509"/>
        <v>6.9016810000000008</v>
      </c>
    </row>
    <row r="24823" spans="1:8" x14ac:dyDescent="0.25">
      <c r="A24823" s="1">
        <v>2.9976851851851852E-2</v>
      </c>
      <c r="B24823">
        <f t="shared" si="1511"/>
        <v>26897.89</v>
      </c>
      <c r="C24823">
        <f t="shared" si="1508"/>
        <v>7.4716361111111107</v>
      </c>
      <c r="D24823">
        <v>9.5990000000000002</v>
      </c>
      <c r="E24823">
        <v>0.71199999999999997</v>
      </c>
      <c r="F24823">
        <v>22452.02</v>
      </c>
      <c r="G24823">
        <f t="shared" si="1510"/>
        <v>0.71830000000000005</v>
      </c>
      <c r="H24823">
        <f t="shared" si="1509"/>
        <v>6.8949617000000005</v>
      </c>
    </row>
    <row r="24824" spans="1:8" x14ac:dyDescent="0.25">
      <c r="A24824" s="1">
        <v>2.9988425925925925E-2</v>
      </c>
      <c r="B24824">
        <f t="shared" si="1511"/>
        <v>26898.899999999998</v>
      </c>
      <c r="C24824">
        <f t="shared" si="1508"/>
        <v>7.4719166666666661</v>
      </c>
      <c r="D24824">
        <v>9.5939999999999994</v>
      </c>
      <c r="E24824">
        <v>0.74399999999999999</v>
      </c>
      <c r="F24824">
        <v>22453.03</v>
      </c>
      <c r="G24824">
        <f t="shared" si="1510"/>
        <v>0.7218</v>
      </c>
      <c r="H24824">
        <f t="shared" si="1509"/>
        <v>6.9249491999999995</v>
      </c>
    </row>
    <row r="24825" spans="1:8" x14ac:dyDescent="0.25">
      <c r="A24825" s="1">
        <v>0.03</v>
      </c>
      <c r="B24825">
        <f t="shared" si="1511"/>
        <v>26899.919999999998</v>
      </c>
      <c r="C24825">
        <f t="shared" si="1508"/>
        <v>7.4722</v>
      </c>
      <c r="D24825">
        <v>9.5990000000000002</v>
      </c>
      <c r="E24825">
        <v>0.70599999999999996</v>
      </c>
      <c r="F24825">
        <v>22454.05</v>
      </c>
      <c r="G24825">
        <f t="shared" si="1510"/>
        <v>0.72029999999999994</v>
      </c>
      <c r="H24825">
        <f t="shared" si="1509"/>
        <v>6.9141596999999999</v>
      </c>
    </row>
    <row r="24826" spans="1:8" x14ac:dyDescent="0.25">
      <c r="A24826" s="1">
        <v>3.0011574074074072E-2</v>
      </c>
      <c r="B24826">
        <f t="shared" si="1511"/>
        <v>26900.93</v>
      </c>
      <c r="C24826">
        <f t="shared" si="1508"/>
        <v>7.4724805555555553</v>
      </c>
      <c r="D24826">
        <v>9.5969999999999995</v>
      </c>
      <c r="E24826">
        <v>0.70199999999999996</v>
      </c>
      <c r="F24826">
        <v>22455.06</v>
      </c>
      <c r="G24826">
        <f t="shared" si="1510"/>
        <v>0.71809999999999996</v>
      </c>
      <c r="H24826">
        <f t="shared" si="1509"/>
        <v>6.8916056999999995</v>
      </c>
    </row>
    <row r="24827" spans="1:8" x14ac:dyDescent="0.25">
      <c r="A24827" s="1">
        <v>3.0023148148148149E-2</v>
      </c>
      <c r="B24827">
        <f t="shared" si="1511"/>
        <v>26901.95</v>
      </c>
      <c r="C24827">
        <f t="shared" si="1508"/>
        <v>7.4727638888888892</v>
      </c>
      <c r="D24827">
        <v>9.5990000000000002</v>
      </c>
      <c r="E24827">
        <v>0.71899999999999997</v>
      </c>
      <c r="F24827">
        <v>22456.080000000002</v>
      </c>
      <c r="G24827">
        <f t="shared" si="1510"/>
        <v>0.71789999999999998</v>
      </c>
      <c r="H24827">
        <f t="shared" si="1509"/>
        <v>6.8911220999999996</v>
      </c>
    </row>
    <row r="24828" spans="1:8" x14ac:dyDescent="0.25">
      <c r="A24828" s="1">
        <v>3.0034722222222223E-2</v>
      </c>
      <c r="B24828">
        <f t="shared" si="1511"/>
        <v>26902.959999999999</v>
      </c>
      <c r="C24828">
        <f t="shared" si="1508"/>
        <v>7.4730444444444446</v>
      </c>
      <c r="D24828">
        <v>9.5969999999999995</v>
      </c>
      <c r="E24828">
        <v>0.7</v>
      </c>
      <c r="F24828">
        <v>22457.09</v>
      </c>
      <c r="G24828">
        <f t="shared" si="1510"/>
        <v>0.7147</v>
      </c>
      <c r="H24828">
        <f t="shared" si="1509"/>
        <v>6.8589758999999999</v>
      </c>
    </row>
    <row r="24829" spans="1:8" x14ac:dyDescent="0.25">
      <c r="A24829" s="1">
        <v>3.0046296296296297E-2</v>
      </c>
      <c r="B24829">
        <f t="shared" si="1511"/>
        <v>26903.969999999998</v>
      </c>
      <c r="C24829">
        <f t="shared" si="1508"/>
        <v>7.4733249999999991</v>
      </c>
      <c r="D24829">
        <v>9.5969999999999995</v>
      </c>
      <c r="E24829">
        <v>0.73699999999999999</v>
      </c>
      <c r="F24829">
        <v>22458.1</v>
      </c>
      <c r="G24829">
        <f t="shared" si="1510"/>
        <v>0.71760000000000002</v>
      </c>
      <c r="H24829">
        <f t="shared" si="1509"/>
        <v>6.8868071999999998</v>
      </c>
    </row>
    <row r="24830" spans="1:8" x14ac:dyDescent="0.25">
      <c r="A24830" s="1">
        <v>3.0069444444444444E-2</v>
      </c>
      <c r="B24830">
        <f t="shared" si="1511"/>
        <v>26904.98</v>
      </c>
      <c r="C24830">
        <f t="shared" si="1508"/>
        <v>7.4736055555555554</v>
      </c>
      <c r="D24830">
        <v>9.5939999999999994</v>
      </c>
      <c r="E24830">
        <v>0.73</v>
      </c>
      <c r="F24830">
        <v>22459.11</v>
      </c>
      <c r="G24830">
        <f t="shared" si="1510"/>
        <v>0.71850000000000003</v>
      </c>
      <c r="H24830">
        <f t="shared" si="1509"/>
        <v>6.8932890000000002</v>
      </c>
    </row>
    <row r="24831" spans="1:8" x14ac:dyDescent="0.25">
      <c r="A24831" s="1">
        <v>3.0081018518518517E-2</v>
      </c>
      <c r="B24831">
        <f t="shared" si="1511"/>
        <v>26905.989999999998</v>
      </c>
      <c r="C24831">
        <f t="shared" si="1508"/>
        <v>7.4738861111111108</v>
      </c>
      <c r="D24831">
        <v>9.5920000000000005</v>
      </c>
      <c r="E24831">
        <v>0.71299999999999997</v>
      </c>
      <c r="F24831">
        <v>22460.12</v>
      </c>
      <c r="G24831">
        <f t="shared" si="1510"/>
        <v>0.71870000000000001</v>
      </c>
      <c r="H24831">
        <f t="shared" si="1509"/>
        <v>6.8937704000000002</v>
      </c>
    </row>
    <row r="24832" spans="1:8" x14ac:dyDescent="0.25">
      <c r="A24832" s="1">
        <v>3.0092592592592591E-2</v>
      </c>
      <c r="B24832">
        <f t="shared" si="1511"/>
        <v>26907</v>
      </c>
      <c r="C24832">
        <f t="shared" si="1508"/>
        <v>7.4741666666666671</v>
      </c>
      <c r="D24832">
        <v>9.5969999999999995</v>
      </c>
      <c r="E24832">
        <v>0.73099999999999998</v>
      </c>
      <c r="F24832">
        <v>22461.13</v>
      </c>
      <c r="G24832">
        <f t="shared" si="1510"/>
        <v>0.71940000000000004</v>
      </c>
      <c r="H24832">
        <f t="shared" si="1509"/>
        <v>6.9040818000000002</v>
      </c>
    </row>
    <row r="24833" spans="1:8" x14ac:dyDescent="0.25">
      <c r="A24833" s="1">
        <v>3.0104166666666668E-2</v>
      </c>
      <c r="B24833">
        <f t="shared" si="1511"/>
        <v>26908.01</v>
      </c>
      <c r="C24833">
        <f t="shared" si="1508"/>
        <v>7.4744472222222216</v>
      </c>
      <c r="D24833">
        <v>9.5939999999999994</v>
      </c>
      <c r="E24833">
        <v>0.70399999999999996</v>
      </c>
      <c r="F24833">
        <v>22462.14</v>
      </c>
      <c r="G24833">
        <f t="shared" si="1510"/>
        <v>0.71860000000000002</v>
      </c>
      <c r="H24833">
        <f t="shared" si="1509"/>
        <v>6.8942483999999995</v>
      </c>
    </row>
    <row r="24834" spans="1:8" x14ac:dyDescent="0.25">
      <c r="A24834" s="1">
        <v>3.0115740740740742E-2</v>
      </c>
      <c r="B24834">
        <f t="shared" si="1511"/>
        <v>26909.02</v>
      </c>
      <c r="C24834">
        <f t="shared" si="1508"/>
        <v>7.4747277777777779</v>
      </c>
      <c r="D24834">
        <v>9.5969999999999995</v>
      </c>
      <c r="E24834">
        <v>0.72599999999999998</v>
      </c>
      <c r="F24834">
        <v>22463.15</v>
      </c>
      <c r="G24834">
        <f t="shared" si="1510"/>
        <v>0.71679999999999999</v>
      </c>
      <c r="H24834">
        <f t="shared" si="1509"/>
        <v>6.8791295999999997</v>
      </c>
    </row>
    <row r="24835" spans="1:8" x14ac:dyDescent="0.25">
      <c r="A24835" s="1">
        <v>3.0127314814814815E-2</v>
      </c>
      <c r="B24835">
        <f t="shared" si="1511"/>
        <v>26910.03</v>
      </c>
      <c r="C24835">
        <f t="shared" ref="C24835:C24898" si="1512">B24835/(60^2)</f>
        <v>7.4750083333333333</v>
      </c>
      <c r="D24835">
        <v>9.5920000000000005</v>
      </c>
      <c r="E24835">
        <v>0.74399999999999999</v>
      </c>
      <c r="F24835">
        <v>22464.16</v>
      </c>
      <c r="G24835">
        <f t="shared" si="1510"/>
        <v>0.72059999999999991</v>
      </c>
      <c r="H24835">
        <f t="shared" ref="H24835:H24898" si="1513">D24835*G24835</f>
        <v>6.9119951999999998</v>
      </c>
    </row>
    <row r="24836" spans="1:8" x14ac:dyDescent="0.25">
      <c r="A24836" s="1">
        <v>3.0138888888888889E-2</v>
      </c>
      <c r="B24836">
        <f t="shared" si="1511"/>
        <v>26911.05</v>
      </c>
      <c r="C24836">
        <f t="shared" si="1512"/>
        <v>7.4752916666666662</v>
      </c>
      <c r="D24836">
        <v>9.5920000000000005</v>
      </c>
      <c r="E24836">
        <v>0.70599999999999996</v>
      </c>
      <c r="F24836">
        <v>22465.18</v>
      </c>
      <c r="G24836">
        <f t="shared" si="1510"/>
        <v>0.72099999999999986</v>
      </c>
      <c r="H24836">
        <f t="shared" si="1513"/>
        <v>6.9158319999999991</v>
      </c>
    </row>
    <row r="24837" spans="1:8" x14ac:dyDescent="0.25">
      <c r="A24837" s="1">
        <v>3.0150462962962962E-2</v>
      </c>
      <c r="B24837">
        <f t="shared" si="1511"/>
        <v>26912.059999999998</v>
      </c>
      <c r="C24837">
        <f t="shared" si="1512"/>
        <v>7.4755722222222216</v>
      </c>
      <c r="D24837">
        <v>9.5920000000000005</v>
      </c>
      <c r="E24837">
        <v>0.69699999999999995</v>
      </c>
      <c r="F24837">
        <v>22466.19</v>
      </c>
      <c r="G24837">
        <f t="shared" si="1510"/>
        <v>0.71879999999999999</v>
      </c>
      <c r="H24837">
        <f t="shared" si="1513"/>
        <v>6.8947296000000007</v>
      </c>
    </row>
    <row r="24838" spans="1:8" x14ac:dyDescent="0.25">
      <c r="A24838" s="1">
        <v>3.0162037037037036E-2</v>
      </c>
      <c r="B24838">
        <f t="shared" si="1511"/>
        <v>26913.07</v>
      </c>
      <c r="C24838">
        <f t="shared" si="1512"/>
        <v>7.4758527777777779</v>
      </c>
      <c r="D24838">
        <v>9.5939999999999994</v>
      </c>
      <c r="E24838">
        <v>0.69</v>
      </c>
      <c r="F24838">
        <v>22467.200000000001</v>
      </c>
      <c r="G24838">
        <f t="shared" si="1510"/>
        <v>0.7178000000000001</v>
      </c>
      <c r="H24838">
        <f t="shared" si="1513"/>
        <v>6.8865732000000008</v>
      </c>
    </row>
    <row r="24839" spans="1:8" x14ac:dyDescent="0.25">
      <c r="A24839" s="1">
        <v>3.0173611111111109E-2</v>
      </c>
      <c r="B24839">
        <f t="shared" si="1511"/>
        <v>26914.079999999998</v>
      </c>
      <c r="C24839">
        <f t="shared" si="1512"/>
        <v>7.4761333333333324</v>
      </c>
      <c r="D24839">
        <v>9.5939999999999994</v>
      </c>
      <c r="E24839">
        <v>0.73499999999999999</v>
      </c>
      <c r="F24839">
        <v>22468.21</v>
      </c>
      <c r="G24839">
        <f t="shared" si="1510"/>
        <v>0.71760000000000013</v>
      </c>
      <c r="H24839">
        <f t="shared" si="1513"/>
        <v>6.8846544000000005</v>
      </c>
    </row>
    <row r="24840" spans="1:8" x14ac:dyDescent="0.25">
      <c r="A24840" s="1">
        <v>3.0185185185185186E-2</v>
      </c>
      <c r="B24840">
        <f t="shared" si="1511"/>
        <v>26915.1</v>
      </c>
      <c r="C24840">
        <f t="shared" si="1512"/>
        <v>7.4764166666666663</v>
      </c>
      <c r="D24840">
        <v>9.5920000000000005</v>
      </c>
      <c r="E24840">
        <v>0.71499999999999997</v>
      </c>
      <c r="F24840">
        <v>22469.23</v>
      </c>
      <c r="G24840">
        <f t="shared" si="1510"/>
        <v>0.71610000000000007</v>
      </c>
      <c r="H24840">
        <f t="shared" si="1513"/>
        <v>6.8688312000000007</v>
      </c>
    </row>
    <row r="24841" spans="1:8" x14ac:dyDescent="0.25">
      <c r="A24841" s="1">
        <v>3.019675925925926E-2</v>
      </c>
      <c r="B24841">
        <f t="shared" si="1511"/>
        <v>26916.11</v>
      </c>
      <c r="C24841">
        <f t="shared" si="1512"/>
        <v>7.4766972222222225</v>
      </c>
      <c r="D24841">
        <v>9.5920000000000005</v>
      </c>
      <c r="E24841">
        <v>0.71299999999999997</v>
      </c>
      <c r="F24841">
        <v>22470.240000000002</v>
      </c>
      <c r="G24841">
        <f t="shared" si="1510"/>
        <v>0.71609999999999996</v>
      </c>
      <c r="H24841">
        <f t="shared" si="1513"/>
        <v>6.8688311999999998</v>
      </c>
    </row>
    <row r="24842" spans="1:8" x14ac:dyDescent="0.25">
      <c r="A24842" s="1">
        <v>3.0208333333333334E-2</v>
      </c>
      <c r="B24842">
        <f t="shared" si="1511"/>
        <v>26917.11</v>
      </c>
      <c r="C24842">
        <f t="shared" si="1512"/>
        <v>7.4769750000000004</v>
      </c>
      <c r="D24842">
        <v>9.5920000000000005</v>
      </c>
      <c r="E24842">
        <v>0.69399999999999995</v>
      </c>
      <c r="F24842">
        <v>22471.24</v>
      </c>
      <c r="G24842">
        <f t="shared" si="1510"/>
        <v>0.71239999999999992</v>
      </c>
      <c r="H24842">
        <f t="shared" si="1513"/>
        <v>6.8333407999999993</v>
      </c>
    </row>
    <row r="24843" spans="1:8" x14ac:dyDescent="0.25">
      <c r="A24843" s="1">
        <v>3.0219907407407407E-2</v>
      </c>
      <c r="B24843">
        <f t="shared" si="1511"/>
        <v>26918.12</v>
      </c>
      <c r="C24843">
        <f t="shared" si="1512"/>
        <v>7.4772555555555549</v>
      </c>
      <c r="D24843">
        <v>9.5920000000000005</v>
      </c>
      <c r="E24843">
        <v>0.70899999999999996</v>
      </c>
      <c r="F24843">
        <v>22472.25</v>
      </c>
      <c r="G24843">
        <f t="shared" ref="G24843:G24906" si="1514">AVERAGE(E24834:E24843)</f>
        <v>0.71289999999999998</v>
      </c>
      <c r="H24843">
        <f t="shared" si="1513"/>
        <v>6.8381368</v>
      </c>
    </row>
    <row r="24844" spans="1:8" x14ac:dyDescent="0.25">
      <c r="A24844" s="1">
        <v>3.0231481481481481E-2</v>
      </c>
      <c r="B24844">
        <f t="shared" si="1511"/>
        <v>26919.129999999997</v>
      </c>
      <c r="C24844">
        <f t="shared" si="1512"/>
        <v>7.4775361111111103</v>
      </c>
      <c r="D24844">
        <v>9.5939999999999994</v>
      </c>
      <c r="E24844">
        <v>0.70299999999999996</v>
      </c>
      <c r="F24844">
        <v>22473.26</v>
      </c>
      <c r="G24844">
        <f t="shared" si="1514"/>
        <v>0.71060000000000001</v>
      </c>
      <c r="H24844">
        <f t="shared" si="1513"/>
        <v>6.8174963999999996</v>
      </c>
    </row>
    <row r="24845" spans="1:8" x14ac:dyDescent="0.25">
      <c r="A24845" s="1">
        <v>3.0243055555555554E-2</v>
      </c>
      <c r="B24845">
        <f t="shared" si="1511"/>
        <v>26920.14</v>
      </c>
      <c r="C24845">
        <f t="shared" si="1512"/>
        <v>7.4778166666666666</v>
      </c>
      <c r="D24845">
        <v>9.5939999999999994</v>
      </c>
      <c r="E24845">
        <v>0.73799999999999999</v>
      </c>
      <c r="F24845">
        <v>22474.27</v>
      </c>
      <c r="G24845">
        <f t="shared" si="1514"/>
        <v>0.71</v>
      </c>
      <c r="H24845">
        <f t="shared" si="1513"/>
        <v>6.8117399999999995</v>
      </c>
    </row>
    <row r="24846" spans="1:8" x14ac:dyDescent="0.25">
      <c r="A24846" s="1">
        <v>3.0254629629629631E-2</v>
      </c>
      <c r="B24846">
        <f t="shared" si="1511"/>
        <v>26921.16</v>
      </c>
      <c r="C24846">
        <f t="shared" si="1512"/>
        <v>7.4780999999999995</v>
      </c>
      <c r="D24846">
        <v>9.5920000000000005</v>
      </c>
      <c r="E24846">
        <v>0.69799999999999995</v>
      </c>
      <c r="F24846">
        <v>22475.29</v>
      </c>
      <c r="G24846">
        <f t="shared" si="1514"/>
        <v>0.70920000000000005</v>
      </c>
      <c r="H24846">
        <f t="shared" si="1513"/>
        <v>6.8026464000000013</v>
      </c>
    </row>
    <row r="24847" spans="1:8" x14ac:dyDescent="0.25">
      <c r="A24847" s="1">
        <v>3.0266203703703705E-2</v>
      </c>
      <c r="B24847">
        <f t="shared" si="1511"/>
        <v>26922.16</v>
      </c>
      <c r="C24847">
        <f t="shared" si="1512"/>
        <v>7.4783777777777773</v>
      </c>
      <c r="D24847">
        <v>9.5920000000000005</v>
      </c>
      <c r="E24847">
        <v>0.71299999999999997</v>
      </c>
      <c r="F24847">
        <v>22476.29</v>
      </c>
      <c r="G24847">
        <f t="shared" si="1514"/>
        <v>0.71079999999999999</v>
      </c>
      <c r="H24847">
        <f t="shared" si="1513"/>
        <v>6.8179936000000003</v>
      </c>
    </row>
    <row r="24848" spans="1:8" x14ac:dyDescent="0.25">
      <c r="A24848" s="1">
        <v>3.0277777777777778E-2</v>
      </c>
      <c r="B24848">
        <f t="shared" si="1511"/>
        <v>26923.17</v>
      </c>
      <c r="C24848">
        <f t="shared" si="1512"/>
        <v>7.4786583333333327</v>
      </c>
      <c r="D24848">
        <v>9.59</v>
      </c>
      <c r="E24848">
        <v>0.70399999999999996</v>
      </c>
      <c r="F24848">
        <v>22477.3</v>
      </c>
      <c r="G24848">
        <f t="shared" si="1514"/>
        <v>0.71219999999999994</v>
      </c>
      <c r="H24848">
        <f t="shared" si="1513"/>
        <v>6.8299979999999998</v>
      </c>
    </row>
    <row r="24849" spans="1:8" x14ac:dyDescent="0.25">
      <c r="A24849" s="1">
        <v>3.0289351851851852E-2</v>
      </c>
      <c r="B24849">
        <f t="shared" si="1511"/>
        <v>26924.19</v>
      </c>
      <c r="C24849">
        <f t="shared" si="1512"/>
        <v>7.4789416666666666</v>
      </c>
      <c r="D24849">
        <v>9.59</v>
      </c>
      <c r="E24849">
        <v>0.71499999999999997</v>
      </c>
      <c r="F24849">
        <v>22478.32</v>
      </c>
      <c r="G24849">
        <f t="shared" si="1514"/>
        <v>0.71020000000000005</v>
      </c>
      <c r="H24849">
        <f t="shared" si="1513"/>
        <v>6.8108180000000003</v>
      </c>
    </row>
    <row r="24850" spans="1:8" x14ac:dyDescent="0.25">
      <c r="A24850" s="1">
        <v>3.0300925925925926E-2</v>
      </c>
      <c r="B24850">
        <f t="shared" si="1511"/>
        <v>26925.200000000001</v>
      </c>
      <c r="C24850">
        <f t="shared" si="1512"/>
        <v>7.479222222222222</v>
      </c>
      <c r="D24850">
        <v>9.5920000000000005</v>
      </c>
      <c r="E24850">
        <v>0.75600000000000001</v>
      </c>
      <c r="F24850">
        <v>22479.33</v>
      </c>
      <c r="G24850">
        <f t="shared" si="1514"/>
        <v>0.71429999999999993</v>
      </c>
      <c r="H24850">
        <f t="shared" si="1513"/>
        <v>6.8515655999999998</v>
      </c>
    </row>
    <row r="24851" spans="1:8" x14ac:dyDescent="0.25">
      <c r="A24851" s="1">
        <v>3.0312499999999999E-2</v>
      </c>
      <c r="B24851">
        <f t="shared" si="1511"/>
        <v>26926.21</v>
      </c>
      <c r="C24851">
        <f t="shared" si="1512"/>
        <v>7.4795027777777774</v>
      </c>
      <c r="D24851">
        <v>9.5939999999999994</v>
      </c>
      <c r="E24851">
        <v>0.71699999999999997</v>
      </c>
      <c r="F24851">
        <v>22480.34</v>
      </c>
      <c r="G24851">
        <f t="shared" si="1514"/>
        <v>0.71469999999999989</v>
      </c>
      <c r="H24851">
        <f t="shared" si="1513"/>
        <v>6.8568317999999984</v>
      </c>
    </row>
    <row r="24852" spans="1:8" x14ac:dyDescent="0.25">
      <c r="A24852" s="1">
        <v>3.0324074074074073E-2</v>
      </c>
      <c r="B24852">
        <f t="shared" si="1511"/>
        <v>26927.219999999998</v>
      </c>
      <c r="C24852">
        <f t="shared" si="1512"/>
        <v>7.4797833333333328</v>
      </c>
      <c r="D24852">
        <v>9.5920000000000005</v>
      </c>
      <c r="E24852">
        <v>0.70199999999999996</v>
      </c>
      <c r="F24852">
        <v>22481.35</v>
      </c>
      <c r="G24852">
        <f t="shared" si="1514"/>
        <v>0.71549999999999991</v>
      </c>
      <c r="H24852">
        <f t="shared" si="1513"/>
        <v>6.8630759999999995</v>
      </c>
    </row>
    <row r="24853" spans="1:8" x14ac:dyDescent="0.25">
      <c r="A24853" s="1">
        <v>3.033564814814815E-2</v>
      </c>
      <c r="B24853">
        <f t="shared" si="1511"/>
        <v>26928.23</v>
      </c>
      <c r="C24853">
        <f t="shared" si="1512"/>
        <v>7.4800638888888891</v>
      </c>
      <c r="D24853">
        <v>9.5879999999999992</v>
      </c>
      <c r="E24853">
        <v>0.72599999999999998</v>
      </c>
      <c r="F24853">
        <v>22482.36</v>
      </c>
      <c r="G24853">
        <f t="shared" si="1514"/>
        <v>0.71719999999999995</v>
      </c>
      <c r="H24853">
        <f t="shared" si="1513"/>
        <v>6.8765135999999991</v>
      </c>
    </row>
    <row r="24854" spans="1:8" x14ac:dyDescent="0.25">
      <c r="A24854" s="1">
        <v>3.0347222222222223E-2</v>
      </c>
      <c r="B24854">
        <f t="shared" si="1511"/>
        <v>26929.239999999998</v>
      </c>
      <c r="C24854">
        <f t="shared" si="1512"/>
        <v>7.4803444444444436</v>
      </c>
      <c r="D24854">
        <v>9.5920000000000005</v>
      </c>
      <c r="E24854">
        <v>0.68300000000000005</v>
      </c>
      <c r="F24854">
        <v>22483.37</v>
      </c>
      <c r="G24854">
        <f t="shared" si="1514"/>
        <v>0.71519999999999995</v>
      </c>
      <c r="H24854">
        <f t="shared" si="1513"/>
        <v>6.8601983999999998</v>
      </c>
    </row>
    <row r="24855" spans="1:8" x14ac:dyDescent="0.25">
      <c r="A24855" s="1">
        <v>3.0358796296296297E-2</v>
      </c>
      <c r="B24855">
        <f t="shared" si="1511"/>
        <v>26930.26</v>
      </c>
      <c r="C24855">
        <f t="shared" si="1512"/>
        <v>7.4806277777777774</v>
      </c>
      <c r="D24855">
        <v>9.5920000000000005</v>
      </c>
      <c r="E24855">
        <v>0.70899999999999996</v>
      </c>
      <c r="F24855">
        <v>22484.39</v>
      </c>
      <c r="G24855">
        <f t="shared" si="1514"/>
        <v>0.71229999999999993</v>
      </c>
      <c r="H24855">
        <f t="shared" si="1513"/>
        <v>6.8323815999999997</v>
      </c>
    </row>
    <row r="24856" spans="1:8" x14ac:dyDescent="0.25">
      <c r="A24856" s="1">
        <v>3.037037037037037E-2</v>
      </c>
      <c r="B24856">
        <f t="shared" si="1511"/>
        <v>26931.27</v>
      </c>
      <c r="C24856">
        <f t="shared" si="1512"/>
        <v>7.4809083333333337</v>
      </c>
      <c r="D24856">
        <v>9.5879999999999992</v>
      </c>
      <c r="E24856">
        <v>0.73799999999999999</v>
      </c>
      <c r="F24856">
        <v>22485.4</v>
      </c>
      <c r="G24856">
        <f t="shared" si="1514"/>
        <v>0.71630000000000005</v>
      </c>
      <c r="H24856">
        <f t="shared" si="1513"/>
        <v>6.8678843999999994</v>
      </c>
    </row>
    <row r="24857" spans="1:8" x14ac:dyDescent="0.25">
      <c r="A24857" s="1">
        <v>3.0381944444444444E-2</v>
      </c>
      <c r="B24857">
        <f t="shared" si="1511"/>
        <v>26932.28</v>
      </c>
      <c r="C24857">
        <f t="shared" si="1512"/>
        <v>7.4811888888888882</v>
      </c>
      <c r="D24857">
        <v>9.5879999999999992</v>
      </c>
      <c r="E24857">
        <v>0.74299999999999999</v>
      </c>
      <c r="F24857">
        <v>22486.41</v>
      </c>
      <c r="G24857">
        <f t="shared" si="1514"/>
        <v>0.71929999999999994</v>
      </c>
      <c r="H24857">
        <f t="shared" si="1513"/>
        <v>6.8966483999999992</v>
      </c>
    </row>
    <row r="24858" spans="1:8" x14ac:dyDescent="0.25">
      <c r="A24858" s="1">
        <v>3.0393518518518518E-2</v>
      </c>
      <c r="B24858">
        <f t="shared" si="1511"/>
        <v>26933.289999999997</v>
      </c>
      <c r="C24858">
        <f t="shared" si="1512"/>
        <v>7.4814694444444436</v>
      </c>
      <c r="D24858">
        <v>9.5879999999999992</v>
      </c>
      <c r="E24858">
        <v>0.71399999999999997</v>
      </c>
      <c r="F24858">
        <v>22487.42</v>
      </c>
      <c r="G24858">
        <f t="shared" si="1514"/>
        <v>0.72030000000000016</v>
      </c>
      <c r="H24858">
        <f t="shared" si="1513"/>
        <v>6.9062364000000009</v>
      </c>
    </row>
    <row r="24859" spans="1:8" x14ac:dyDescent="0.25">
      <c r="A24859" s="1">
        <v>3.0405092592592591E-2</v>
      </c>
      <c r="B24859">
        <f t="shared" si="1511"/>
        <v>26934.309999999998</v>
      </c>
      <c r="C24859">
        <f t="shared" si="1512"/>
        <v>7.4817527777777775</v>
      </c>
      <c r="D24859">
        <v>9.5850000000000009</v>
      </c>
      <c r="E24859">
        <v>0.72299999999999998</v>
      </c>
      <c r="F24859">
        <v>22488.44</v>
      </c>
      <c r="G24859">
        <f t="shared" si="1514"/>
        <v>0.72109999999999996</v>
      </c>
      <c r="H24859">
        <f t="shared" si="1513"/>
        <v>6.9117435</v>
      </c>
    </row>
    <row r="24860" spans="1:8" x14ac:dyDescent="0.25">
      <c r="A24860" s="1">
        <v>3.0416666666666668E-2</v>
      </c>
      <c r="B24860">
        <f t="shared" si="1511"/>
        <v>26935.32</v>
      </c>
      <c r="C24860">
        <f t="shared" si="1512"/>
        <v>7.4820333333333329</v>
      </c>
      <c r="D24860">
        <v>9.5879999999999992</v>
      </c>
      <c r="E24860">
        <v>0.72399999999999998</v>
      </c>
      <c r="F24860">
        <v>22489.45</v>
      </c>
      <c r="G24860">
        <f t="shared" si="1514"/>
        <v>0.71790000000000009</v>
      </c>
      <c r="H24860">
        <f t="shared" si="1513"/>
        <v>6.8832252</v>
      </c>
    </row>
    <row r="24861" spans="1:8" x14ac:dyDescent="0.25">
      <c r="A24861" s="1">
        <v>3.0428240740740742E-2</v>
      </c>
      <c r="B24861">
        <f t="shared" si="1511"/>
        <v>26936.329999999998</v>
      </c>
      <c r="C24861">
        <f t="shared" si="1512"/>
        <v>7.4823138888888883</v>
      </c>
      <c r="D24861">
        <v>9.5879999999999992</v>
      </c>
      <c r="E24861">
        <v>0.77400000000000002</v>
      </c>
      <c r="F24861">
        <v>22490.46</v>
      </c>
      <c r="G24861">
        <f t="shared" si="1514"/>
        <v>0.72360000000000002</v>
      </c>
      <c r="H24861">
        <f t="shared" si="1513"/>
        <v>6.9378767999999997</v>
      </c>
    </row>
    <row r="24862" spans="1:8" x14ac:dyDescent="0.25">
      <c r="A24862" s="1">
        <v>3.0439814814814815E-2</v>
      </c>
      <c r="B24862">
        <f t="shared" si="1511"/>
        <v>26937.34</v>
      </c>
      <c r="C24862">
        <f t="shared" si="1512"/>
        <v>7.4825944444444445</v>
      </c>
      <c r="D24862">
        <v>9.5850000000000009</v>
      </c>
      <c r="E24862">
        <v>0.73199999999999998</v>
      </c>
      <c r="F24862">
        <v>22491.47</v>
      </c>
      <c r="G24862">
        <f t="shared" si="1514"/>
        <v>0.72660000000000002</v>
      </c>
      <c r="H24862">
        <f t="shared" si="1513"/>
        <v>6.9644610000000009</v>
      </c>
    </row>
    <row r="24863" spans="1:8" x14ac:dyDescent="0.25">
      <c r="A24863" s="1">
        <v>3.0451388888888889E-2</v>
      </c>
      <c r="B24863">
        <f t="shared" si="1511"/>
        <v>26938.36</v>
      </c>
      <c r="C24863">
        <f t="shared" si="1512"/>
        <v>7.4828777777777775</v>
      </c>
      <c r="D24863">
        <v>9.5850000000000009</v>
      </c>
      <c r="E24863">
        <v>0.70899999999999996</v>
      </c>
      <c r="F24863">
        <v>22492.49</v>
      </c>
      <c r="G24863">
        <f t="shared" si="1514"/>
        <v>0.72489999999999999</v>
      </c>
      <c r="H24863">
        <f t="shared" si="1513"/>
        <v>6.9481665000000001</v>
      </c>
    </row>
    <row r="24864" spans="1:8" x14ac:dyDescent="0.25">
      <c r="A24864" s="1">
        <v>3.0462962962962963E-2</v>
      </c>
      <c r="B24864">
        <f t="shared" si="1511"/>
        <v>26939.37</v>
      </c>
      <c r="C24864">
        <f t="shared" si="1512"/>
        <v>7.4831583333333329</v>
      </c>
      <c r="D24864">
        <v>9.5830000000000002</v>
      </c>
      <c r="E24864">
        <v>0.70299999999999996</v>
      </c>
      <c r="F24864">
        <v>22493.5</v>
      </c>
      <c r="G24864">
        <f t="shared" si="1514"/>
        <v>0.72689999999999999</v>
      </c>
      <c r="H24864">
        <f t="shared" si="1513"/>
        <v>6.9658826999999999</v>
      </c>
    </row>
    <row r="24865" spans="1:8" x14ac:dyDescent="0.25">
      <c r="A24865" s="1">
        <v>3.0474537037037036E-2</v>
      </c>
      <c r="B24865">
        <f t="shared" si="1511"/>
        <v>26940.379999999997</v>
      </c>
      <c r="C24865">
        <f t="shared" si="1512"/>
        <v>7.4834388888888883</v>
      </c>
      <c r="D24865">
        <v>9.5850000000000009</v>
      </c>
      <c r="E24865">
        <v>0.73599999999999999</v>
      </c>
      <c r="F24865">
        <v>22494.51</v>
      </c>
      <c r="G24865">
        <f t="shared" si="1514"/>
        <v>0.72959999999999992</v>
      </c>
      <c r="H24865">
        <f t="shared" si="1513"/>
        <v>6.9932159999999994</v>
      </c>
    </row>
    <row r="24866" spans="1:8" x14ac:dyDescent="0.25">
      <c r="A24866" s="1">
        <v>3.048611111111111E-2</v>
      </c>
      <c r="B24866">
        <f t="shared" si="1511"/>
        <v>26941.39</v>
      </c>
      <c r="C24866">
        <f t="shared" si="1512"/>
        <v>7.4837194444444446</v>
      </c>
      <c r="D24866">
        <v>9.5830000000000002</v>
      </c>
      <c r="E24866">
        <v>0.72899999999999998</v>
      </c>
      <c r="F24866">
        <v>22495.52</v>
      </c>
      <c r="G24866">
        <f t="shared" si="1514"/>
        <v>0.72870000000000001</v>
      </c>
      <c r="H24866">
        <f t="shared" si="1513"/>
        <v>6.9831321000000006</v>
      </c>
    </row>
    <row r="24867" spans="1:8" x14ac:dyDescent="0.25">
      <c r="A24867" s="1">
        <v>3.0497685185185187E-2</v>
      </c>
      <c r="B24867">
        <f t="shared" si="1511"/>
        <v>26942.399999999998</v>
      </c>
      <c r="C24867">
        <f t="shared" si="1512"/>
        <v>7.4839999999999991</v>
      </c>
      <c r="D24867">
        <v>9.5850000000000009</v>
      </c>
      <c r="E24867">
        <v>0.72099999999999997</v>
      </c>
      <c r="F24867">
        <v>22496.53</v>
      </c>
      <c r="G24867">
        <f t="shared" si="1514"/>
        <v>0.72649999999999992</v>
      </c>
      <c r="H24867">
        <f t="shared" si="1513"/>
        <v>6.9635024999999997</v>
      </c>
    </row>
    <row r="24868" spans="1:8" x14ac:dyDescent="0.25">
      <c r="A24868" s="1">
        <v>3.050925925925926E-2</v>
      </c>
      <c r="B24868">
        <f t="shared" si="1511"/>
        <v>26943.41</v>
      </c>
      <c r="C24868">
        <f t="shared" si="1512"/>
        <v>7.4842805555555554</v>
      </c>
      <c r="D24868">
        <v>9.5830000000000002</v>
      </c>
      <c r="E24868">
        <v>0.72699999999999998</v>
      </c>
      <c r="F24868">
        <v>22497.54</v>
      </c>
      <c r="G24868">
        <f t="shared" si="1514"/>
        <v>0.7278</v>
      </c>
      <c r="H24868">
        <f t="shared" si="1513"/>
        <v>6.9745074000000002</v>
      </c>
    </row>
    <row r="24869" spans="1:8" x14ac:dyDescent="0.25">
      <c r="A24869" s="1">
        <v>3.0520833333333334E-2</v>
      </c>
      <c r="B24869">
        <f t="shared" si="1511"/>
        <v>26944.43</v>
      </c>
      <c r="C24869">
        <f t="shared" si="1512"/>
        <v>7.4845638888888892</v>
      </c>
      <c r="D24869">
        <v>9.5830000000000002</v>
      </c>
      <c r="E24869">
        <v>0.72899999999999998</v>
      </c>
      <c r="F24869">
        <v>22498.560000000001</v>
      </c>
      <c r="G24869">
        <f t="shared" si="1514"/>
        <v>0.72840000000000005</v>
      </c>
      <c r="H24869">
        <f t="shared" si="1513"/>
        <v>6.9802572000000005</v>
      </c>
    </row>
    <row r="24870" spans="1:8" x14ac:dyDescent="0.25">
      <c r="A24870" s="1">
        <v>3.0532407407407407E-2</v>
      </c>
      <c r="B24870">
        <f t="shared" si="1511"/>
        <v>26945.439999999999</v>
      </c>
      <c r="C24870">
        <f t="shared" si="1512"/>
        <v>7.4848444444444437</v>
      </c>
      <c r="D24870">
        <v>9.5830000000000002</v>
      </c>
      <c r="E24870">
        <v>0.74399999999999999</v>
      </c>
      <c r="F24870">
        <v>22499.57</v>
      </c>
      <c r="G24870">
        <f t="shared" si="1514"/>
        <v>0.73040000000000005</v>
      </c>
      <c r="H24870">
        <f t="shared" si="1513"/>
        <v>6.9994232000000007</v>
      </c>
    </row>
    <row r="24871" spans="1:8" x14ac:dyDescent="0.25">
      <c r="A24871" s="1">
        <v>3.0543981481481481E-2</v>
      </c>
      <c r="B24871">
        <f t="shared" si="1511"/>
        <v>26946.45</v>
      </c>
      <c r="C24871">
        <f t="shared" si="1512"/>
        <v>7.485125</v>
      </c>
      <c r="D24871">
        <v>9.5850000000000009</v>
      </c>
      <c r="E24871">
        <v>0.75</v>
      </c>
      <c r="F24871">
        <v>22500.58</v>
      </c>
      <c r="G24871">
        <f t="shared" si="1514"/>
        <v>0.72799999999999998</v>
      </c>
      <c r="H24871">
        <f t="shared" si="1513"/>
        <v>6.9778800000000007</v>
      </c>
    </row>
    <row r="24872" spans="1:8" x14ac:dyDescent="0.25">
      <c r="A24872" s="1">
        <v>3.0555555555555555E-2</v>
      </c>
      <c r="B24872">
        <f t="shared" si="1511"/>
        <v>26947.46</v>
      </c>
      <c r="C24872">
        <f t="shared" si="1512"/>
        <v>7.4854055555555554</v>
      </c>
      <c r="D24872">
        <v>9.5809999999999995</v>
      </c>
      <c r="E24872">
        <v>0.71399999999999997</v>
      </c>
      <c r="F24872">
        <v>22501.59</v>
      </c>
      <c r="G24872">
        <f t="shared" si="1514"/>
        <v>0.72620000000000007</v>
      </c>
      <c r="H24872">
        <f t="shared" si="1513"/>
        <v>6.9577222000000001</v>
      </c>
    </row>
    <row r="24873" spans="1:8" x14ac:dyDescent="0.25">
      <c r="A24873" s="1">
        <v>3.0567129629629628E-2</v>
      </c>
      <c r="B24873">
        <f t="shared" si="1511"/>
        <v>26948.469999999998</v>
      </c>
      <c r="C24873">
        <f t="shared" si="1512"/>
        <v>7.4856861111111108</v>
      </c>
      <c r="D24873">
        <v>9.5830000000000002</v>
      </c>
      <c r="E24873">
        <v>0.72599999999999998</v>
      </c>
      <c r="F24873">
        <v>22502.6</v>
      </c>
      <c r="G24873">
        <f t="shared" si="1514"/>
        <v>0.72789999999999988</v>
      </c>
      <c r="H24873">
        <f t="shared" si="1513"/>
        <v>6.9754656999999991</v>
      </c>
    </row>
    <row r="24874" spans="1:8" x14ac:dyDescent="0.25">
      <c r="A24874" s="1">
        <v>3.0578703703703705E-2</v>
      </c>
      <c r="B24874">
        <f t="shared" si="1511"/>
        <v>26949.489999999998</v>
      </c>
      <c r="C24874">
        <f t="shared" si="1512"/>
        <v>7.4859694444444438</v>
      </c>
      <c r="D24874">
        <v>9.5830000000000002</v>
      </c>
      <c r="E24874">
        <v>0.76100000000000001</v>
      </c>
      <c r="F24874">
        <v>22503.62</v>
      </c>
      <c r="G24874">
        <f t="shared" si="1514"/>
        <v>0.73370000000000002</v>
      </c>
      <c r="H24874">
        <f t="shared" si="1513"/>
        <v>7.0310471000000003</v>
      </c>
    </row>
    <row r="24875" spans="1:8" x14ac:dyDescent="0.25">
      <c r="A24875" s="1">
        <v>3.0590277777777779E-2</v>
      </c>
      <c r="B24875">
        <f t="shared" si="1511"/>
        <v>26950.5</v>
      </c>
      <c r="C24875">
        <f t="shared" si="1512"/>
        <v>7.4862500000000001</v>
      </c>
      <c r="D24875">
        <v>9.5809999999999995</v>
      </c>
      <c r="E24875">
        <v>0.72499999999999998</v>
      </c>
      <c r="F24875">
        <v>22504.63</v>
      </c>
      <c r="G24875">
        <f t="shared" si="1514"/>
        <v>0.73260000000000003</v>
      </c>
      <c r="H24875">
        <f t="shared" si="1513"/>
        <v>7.0190406000000003</v>
      </c>
    </row>
    <row r="24876" spans="1:8" x14ac:dyDescent="0.25">
      <c r="A24876" s="1">
        <v>3.0601851851851852E-2</v>
      </c>
      <c r="B24876">
        <f t="shared" ref="B24876:B24939" si="1515">B$2601+F24876</f>
        <v>26951.51</v>
      </c>
      <c r="C24876">
        <f t="shared" si="1512"/>
        <v>7.4865305555555555</v>
      </c>
      <c r="D24876">
        <v>9.5830000000000002</v>
      </c>
      <c r="E24876">
        <v>0.72599999999999998</v>
      </c>
      <c r="F24876">
        <v>22505.64</v>
      </c>
      <c r="G24876">
        <f t="shared" si="1514"/>
        <v>0.73229999999999995</v>
      </c>
      <c r="H24876">
        <f t="shared" si="1513"/>
        <v>7.0176308999999994</v>
      </c>
    </row>
    <row r="24877" spans="1:8" x14ac:dyDescent="0.25">
      <c r="A24877" s="1">
        <v>3.0613425925925926E-2</v>
      </c>
      <c r="B24877">
        <f t="shared" si="1515"/>
        <v>26952.52</v>
      </c>
      <c r="C24877">
        <f t="shared" si="1512"/>
        <v>7.4868111111111109</v>
      </c>
      <c r="D24877">
        <v>9.5790000000000006</v>
      </c>
      <c r="E24877">
        <v>0.73599999999999999</v>
      </c>
      <c r="F24877">
        <v>22506.65</v>
      </c>
      <c r="G24877">
        <f t="shared" si="1514"/>
        <v>0.73380000000000001</v>
      </c>
      <c r="H24877">
        <f t="shared" si="1513"/>
        <v>7.0290702000000005</v>
      </c>
    </row>
    <row r="24878" spans="1:8" x14ac:dyDescent="0.25">
      <c r="A24878" s="1">
        <v>3.0624999999999999E-2</v>
      </c>
      <c r="B24878">
        <f t="shared" si="1515"/>
        <v>26953.539999999997</v>
      </c>
      <c r="C24878">
        <f t="shared" si="1512"/>
        <v>7.4870944444444438</v>
      </c>
      <c r="D24878">
        <v>9.5809999999999995</v>
      </c>
      <c r="E24878">
        <v>0.67900000000000005</v>
      </c>
      <c r="F24878">
        <v>22507.67</v>
      </c>
      <c r="G24878">
        <f t="shared" si="1514"/>
        <v>0.72899999999999987</v>
      </c>
      <c r="H24878">
        <f t="shared" si="1513"/>
        <v>6.9845489999999986</v>
      </c>
    </row>
    <row r="24879" spans="1:8" x14ac:dyDescent="0.25">
      <c r="A24879" s="1">
        <v>3.0636574074074073E-2</v>
      </c>
      <c r="B24879">
        <f t="shared" si="1515"/>
        <v>26954.55</v>
      </c>
      <c r="C24879">
        <f t="shared" si="1512"/>
        <v>7.4873750000000001</v>
      </c>
      <c r="D24879">
        <v>9.5809999999999995</v>
      </c>
      <c r="E24879">
        <v>0.77</v>
      </c>
      <c r="F24879">
        <v>22508.68</v>
      </c>
      <c r="G24879">
        <f t="shared" si="1514"/>
        <v>0.73309999999999997</v>
      </c>
      <c r="H24879">
        <f t="shared" si="1513"/>
        <v>7.0238310999999998</v>
      </c>
    </row>
    <row r="24880" spans="1:8" x14ac:dyDescent="0.25">
      <c r="A24880" s="1">
        <v>3.0648148148148147E-2</v>
      </c>
      <c r="B24880">
        <f t="shared" si="1515"/>
        <v>26955.559999999998</v>
      </c>
      <c r="C24880">
        <f t="shared" si="1512"/>
        <v>7.4876555555555546</v>
      </c>
      <c r="D24880">
        <v>9.5809999999999995</v>
      </c>
      <c r="E24880">
        <v>0.75700000000000001</v>
      </c>
      <c r="F24880">
        <v>22509.69</v>
      </c>
      <c r="G24880">
        <f t="shared" si="1514"/>
        <v>0.73439999999999994</v>
      </c>
      <c r="H24880">
        <f t="shared" si="1513"/>
        <v>7.0362863999999989</v>
      </c>
    </row>
    <row r="24881" spans="1:8" x14ac:dyDescent="0.25">
      <c r="A24881" s="1">
        <v>3.0659722222222224E-2</v>
      </c>
      <c r="B24881">
        <f t="shared" si="1515"/>
        <v>26956.57</v>
      </c>
      <c r="C24881">
        <f t="shared" si="1512"/>
        <v>7.4879361111111109</v>
      </c>
      <c r="D24881">
        <v>9.5809999999999995</v>
      </c>
      <c r="E24881">
        <v>0.72499999999999998</v>
      </c>
      <c r="F24881">
        <v>22510.7</v>
      </c>
      <c r="G24881">
        <f t="shared" si="1514"/>
        <v>0.73189999999999988</v>
      </c>
      <c r="H24881">
        <f t="shared" si="1513"/>
        <v>7.0123338999999989</v>
      </c>
    </row>
    <row r="24882" spans="1:8" x14ac:dyDescent="0.25">
      <c r="A24882" s="1">
        <v>3.0671296296296297E-2</v>
      </c>
      <c r="B24882">
        <f t="shared" si="1515"/>
        <v>26957.579999999998</v>
      </c>
      <c r="C24882">
        <f t="shared" si="1512"/>
        <v>7.4882166666666663</v>
      </c>
      <c r="D24882">
        <v>9.5809999999999995</v>
      </c>
      <c r="E24882">
        <v>0.66600000000000004</v>
      </c>
      <c r="F24882">
        <v>22511.71</v>
      </c>
      <c r="G24882">
        <f t="shared" si="1514"/>
        <v>0.72710000000000008</v>
      </c>
      <c r="H24882">
        <f t="shared" si="1513"/>
        <v>6.9663451000000007</v>
      </c>
    </row>
    <row r="24883" spans="1:8" x14ac:dyDescent="0.25">
      <c r="A24883" s="1">
        <v>3.0682870370370371E-2</v>
      </c>
      <c r="B24883">
        <f t="shared" si="1515"/>
        <v>26958.59</v>
      </c>
      <c r="C24883">
        <f t="shared" si="1512"/>
        <v>7.4884972222222226</v>
      </c>
      <c r="D24883">
        <v>9.5809999999999995</v>
      </c>
      <c r="E24883">
        <v>0.753</v>
      </c>
      <c r="F24883">
        <v>22512.720000000001</v>
      </c>
      <c r="G24883">
        <f t="shared" si="1514"/>
        <v>0.7298</v>
      </c>
      <c r="H24883">
        <f t="shared" si="1513"/>
        <v>6.9922138</v>
      </c>
    </row>
    <row r="24884" spans="1:8" x14ac:dyDescent="0.25">
      <c r="A24884" s="1">
        <v>3.0694444444444444E-2</v>
      </c>
      <c r="B24884">
        <f t="shared" si="1515"/>
        <v>26959.599999999999</v>
      </c>
      <c r="C24884">
        <f t="shared" si="1512"/>
        <v>7.4887777777777771</v>
      </c>
      <c r="D24884">
        <v>9.5790000000000006</v>
      </c>
      <c r="E24884">
        <v>0.67100000000000004</v>
      </c>
      <c r="F24884">
        <v>22513.73</v>
      </c>
      <c r="G24884">
        <f t="shared" si="1514"/>
        <v>0.72080000000000011</v>
      </c>
      <c r="H24884">
        <f t="shared" si="1513"/>
        <v>6.9045432000000018</v>
      </c>
    </row>
    <row r="24885" spans="1:8" x14ac:dyDescent="0.25">
      <c r="A24885" s="1">
        <v>3.0706018518518518E-2</v>
      </c>
      <c r="B24885">
        <f t="shared" si="1515"/>
        <v>26960.61</v>
      </c>
      <c r="C24885">
        <f t="shared" si="1512"/>
        <v>7.4890583333333334</v>
      </c>
      <c r="D24885">
        <v>9.5790000000000006</v>
      </c>
      <c r="E24885">
        <v>0.70699999999999996</v>
      </c>
      <c r="F24885">
        <v>22514.74</v>
      </c>
      <c r="G24885">
        <f t="shared" si="1514"/>
        <v>0.71900000000000008</v>
      </c>
      <c r="H24885">
        <f t="shared" si="1513"/>
        <v>6.8873010000000017</v>
      </c>
    </row>
    <row r="24886" spans="1:8" x14ac:dyDescent="0.25">
      <c r="A24886" s="1">
        <v>3.0717592592592591E-2</v>
      </c>
      <c r="B24886">
        <f t="shared" si="1515"/>
        <v>26961.629999999997</v>
      </c>
      <c r="C24886">
        <f t="shared" si="1512"/>
        <v>7.4893416666666663</v>
      </c>
      <c r="D24886">
        <v>9.5790000000000006</v>
      </c>
      <c r="E24886">
        <v>0.69699999999999995</v>
      </c>
      <c r="F24886">
        <v>22515.759999999998</v>
      </c>
      <c r="G24886">
        <f t="shared" si="1514"/>
        <v>0.71610000000000007</v>
      </c>
      <c r="H24886">
        <f t="shared" si="1513"/>
        <v>6.8595219000000007</v>
      </c>
    </row>
    <row r="24887" spans="1:8" x14ac:dyDescent="0.25">
      <c r="A24887" s="1">
        <v>3.0729166666666665E-2</v>
      </c>
      <c r="B24887">
        <f t="shared" si="1515"/>
        <v>26962.639999999999</v>
      </c>
      <c r="C24887">
        <f t="shared" si="1512"/>
        <v>7.4896222222222217</v>
      </c>
      <c r="D24887">
        <v>9.5790000000000006</v>
      </c>
      <c r="E24887">
        <v>0.73099999999999998</v>
      </c>
      <c r="F24887">
        <v>22516.77</v>
      </c>
      <c r="G24887">
        <f t="shared" si="1514"/>
        <v>0.71560000000000001</v>
      </c>
      <c r="H24887">
        <f t="shared" si="1513"/>
        <v>6.8547324000000005</v>
      </c>
    </row>
    <row r="24888" spans="1:8" x14ac:dyDescent="0.25">
      <c r="A24888" s="1">
        <v>3.0740740740740742E-2</v>
      </c>
      <c r="B24888">
        <f t="shared" si="1515"/>
        <v>26963.649999999998</v>
      </c>
      <c r="C24888">
        <f t="shared" si="1512"/>
        <v>7.4899027777777771</v>
      </c>
      <c r="D24888">
        <v>9.577</v>
      </c>
      <c r="E24888">
        <v>0.75</v>
      </c>
      <c r="F24888">
        <v>22517.78</v>
      </c>
      <c r="G24888">
        <f t="shared" si="1514"/>
        <v>0.72270000000000001</v>
      </c>
      <c r="H24888">
        <f t="shared" si="1513"/>
        <v>6.9212978999999999</v>
      </c>
    </row>
    <row r="24889" spans="1:8" x14ac:dyDescent="0.25">
      <c r="A24889" s="1">
        <v>3.0752314814814816E-2</v>
      </c>
      <c r="B24889">
        <f t="shared" si="1515"/>
        <v>26964.66</v>
      </c>
      <c r="C24889">
        <f t="shared" si="1512"/>
        <v>7.4901833333333334</v>
      </c>
      <c r="D24889">
        <v>9.5790000000000006</v>
      </c>
      <c r="E24889">
        <v>0.76100000000000001</v>
      </c>
      <c r="F24889">
        <v>22518.79</v>
      </c>
      <c r="G24889">
        <f t="shared" si="1514"/>
        <v>0.7218</v>
      </c>
      <c r="H24889">
        <f t="shared" si="1513"/>
        <v>6.9141222000000004</v>
      </c>
    </row>
    <row r="24890" spans="1:8" x14ac:dyDescent="0.25">
      <c r="A24890" s="1">
        <v>3.0763888888888889E-2</v>
      </c>
      <c r="B24890">
        <f t="shared" si="1515"/>
        <v>26965.67</v>
      </c>
      <c r="C24890">
        <f t="shared" si="1512"/>
        <v>7.4904638888888888</v>
      </c>
      <c r="D24890">
        <v>9.577</v>
      </c>
      <c r="E24890">
        <v>0.7</v>
      </c>
      <c r="F24890">
        <v>22519.8</v>
      </c>
      <c r="G24890">
        <f t="shared" si="1514"/>
        <v>0.71610000000000007</v>
      </c>
      <c r="H24890">
        <f t="shared" si="1513"/>
        <v>6.8580897000000007</v>
      </c>
    </row>
    <row r="24891" spans="1:8" x14ac:dyDescent="0.25">
      <c r="A24891" s="1">
        <v>3.0775462962962963E-2</v>
      </c>
      <c r="B24891">
        <f t="shared" si="1515"/>
        <v>26966.68</v>
      </c>
      <c r="C24891">
        <f t="shared" si="1512"/>
        <v>7.4907444444444442</v>
      </c>
      <c r="D24891">
        <v>9.577</v>
      </c>
      <c r="E24891">
        <v>0.74099999999999999</v>
      </c>
      <c r="F24891">
        <v>22520.81</v>
      </c>
      <c r="G24891">
        <f t="shared" si="1514"/>
        <v>0.7177</v>
      </c>
      <c r="H24891">
        <f t="shared" si="1513"/>
        <v>6.8734128999999999</v>
      </c>
    </row>
    <row r="24892" spans="1:8" x14ac:dyDescent="0.25">
      <c r="A24892" s="1">
        <v>3.0787037037037036E-2</v>
      </c>
      <c r="B24892">
        <f t="shared" si="1515"/>
        <v>26967.69</v>
      </c>
      <c r="C24892">
        <f t="shared" si="1512"/>
        <v>7.4910249999999996</v>
      </c>
      <c r="D24892">
        <v>9.577</v>
      </c>
      <c r="E24892">
        <v>0.69</v>
      </c>
      <c r="F24892">
        <v>22521.82</v>
      </c>
      <c r="G24892">
        <f t="shared" si="1514"/>
        <v>0.72009999999999985</v>
      </c>
      <c r="H24892">
        <f t="shared" si="1513"/>
        <v>6.8963976999999987</v>
      </c>
    </row>
    <row r="24893" spans="1:8" x14ac:dyDescent="0.25">
      <c r="A24893" s="1">
        <v>3.079861111111111E-2</v>
      </c>
      <c r="B24893">
        <f t="shared" si="1515"/>
        <v>26968.7</v>
      </c>
      <c r="C24893">
        <f t="shared" si="1512"/>
        <v>7.4913055555555559</v>
      </c>
      <c r="D24893">
        <v>9.5739999999999998</v>
      </c>
      <c r="E24893">
        <v>0.70199999999999996</v>
      </c>
      <c r="F24893">
        <v>22522.83</v>
      </c>
      <c r="G24893">
        <f t="shared" si="1514"/>
        <v>0.71500000000000008</v>
      </c>
      <c r="H24893">
        <f t="shared" si="1513"/>
        <v>6.8454100000000002</v>
      </c>
    </row>
    <row r="24894" spans="1:8" x14ac:dyDescent="0.25">
      <c r="A24894" s="1">
        <v>3.0810185185185184E-2</v>
      </c>
      <c r="B24894">
        <f t="shared" si="1515"/>
        <v>26969.71</v>
      </c>
      <c r="C24894">
        <f t="shared" si="1512"/>
        <v>7.4915861111111113</v>
      </c>
      <c r="D24894">
        <v>9.577</v>
      </c>
      <c r="E24894">
        <v>0.73799999999999999</v>
      </c>
      <c r="F24894">
        <v>22523.84</v>
      </c>
      <c r="G24894">
        <f t="shared" si="1514"/>
        <v>0.7216999999999999</v>
      </c>
      <c r="H24894">
        <f t="shared" si="1513"/>
        <v>6.9117208999999988</v>
      </c>
    </row>
    <row r="24895" spans="1:8" x14ac:dyDescent="0.25">
      <c r="A24895" s="1">
        <v>3.0821759259259261E-2</v>
      </c>
      <c r="B24895">
        <f t="shared" si="1515"/>
        <v>26970.719999999998</v>
      </c>
      <c r="C24895">
        <f t="shared" si="1512"/>
        <v>7.4918666666666658</v>
      </c>
      <c r="D24895">
        <v>9.577</v>
      </c>
      <c r="E24895">
        <v>0.72599999999999998</v>
      </c>
      <c r="F24895">
        <v>22524.85</v>
      </c>
      <c r="G24895">
        <f t="shared" si="1514"/>
        <v>0.72360000000000002</v>
      </c>
      <c r="H24895">
        <f t="shared" si="1513"/>
        <v>6.9299172000000002</v>
      </c>
    </row>
    <row r="24896" spans="1:8" x14ac:dyDescent="0.25">
      <c r="A24896" s="1">
        <v>3.0833333333333334E-2</v>
      </c>
      <c r="B24896">
        <f t="shared" si="1515"/>
        <v>26971.73</v>
      </c>
      <c r="C24896">
        <f t="shared" si="1512"/>
        <v>7.4921472222222221</v>
      </c>
      <c r="D24896">
        <v>9.5739999999999998</v>
      </c>
      <c r="E24896">
        <v>0.73199999999999998</v>
      </c>
      <c r="F24896">
        <v>22525.86</v>
      </c>
      <c r="G24896">
        <f t="shared" si="1514"/>
        <v>0.72710000000000008</v>
      </c>
      <c r="H24896">
        <f t="shared" si="1513"/>
        <v>6.9612554000000006</v>
      </c>
    </row>
    <row r="24897" spans="1:8" x14ac:dyDescent="0.25">
      <c r="A24897" s="1">
        <v>3.0844907407407408E-2</v>
      </c>
      <c r="B24897">
        <f t="shared" si="1515"/>
        <v>26972.739999999998</v>
      </c>
      <c r="C24897">
        <f t="shared" si="1512"/>
        <v>7.4924277777777775</v>
      </c>
      <c r="D24897">
        <v>9.5739999999999998</v>
      </c>
      <c r="E24897">
        <v>0.73699999999999999</v>
      </c>
      <c r="F24897">
        <v>22526.87</v>
      </c>
      <c r="G24897">
        <f t="shared" si="1514"/>
        <v>0.72770000000000012</v>
      </c>
      <c r="H24897">
        <f t="shared" si="1513"/>
        <v>6.9669998000000009</v>
      </c>
    </row>
    <row r="24898" spans="1:8" x14ac:dyDescent="0.25">
      <c r="A24898" s="1">
        <v>3.0856481481481481E-2</v>
      </c>
      <c r="B24898">
        <f t="shared" si="1515"/>
        <v>26973.75</v>
      </c>
      <c r="C24898">
        <f t="shared" si="1512"/>
        <v>7.4927083333333337</v>
      </c>
      <c r="D24898">
        <v>9.5719999999999992</v>
      </c>
      <c r="E24898">
        <v>0.72599999999999998</v>
      </c>
      <c r="F24898">
        <v>22527.88</v>
      </c>
      <c r="G24898">
        <f t="shared" si="1514"/>
        <v>0.72530000000000006</v>
      </c>
      <c r="H24898">
        <f t="shared" si="1513"/>
        <v>6.9425716</v>
      </c>
    </row>
    <row r="24899" spans="1:8" x14ac:dyDescent="0.25">
      <c r="A24899" s="1">
        <v>3.0868055555555555E-2</v>
      </c>
      <c r="B24899">
        <f t="shared" si="1515"/>
        <v>26974.76</v>
      </c>
      <c r="C24899">
        <f t="shared" ref="C24899:C24962" si="1516">B24899/(60^2)</f>
        <v>7.4929888888888883</v>
      </c>
      <c r="D24899">
        <v>9.577</v>
      </c>
      <c r="E24899">
        <v>0.745</v>
      </c>
      <c r="F24899">
        <v>22528.89</v>
      </c>
      <c r="G24899">
        <f t="shared" si="1514"/>
        <v>0.72370000000000001</v>
      </c>
      <c r="H24899">
        <f t="shared" ref="H24899:H24962" si="1517">D24899*G24899</f>
        <v>6.9308749000000001</v>
      </c>
    </row>
    <row r="24900" spans="1:8" x14ac:dyDescent="0.25">
      <c r="A24900" s="1">
        <v>3.0879629629629628E-2</v>
      </c>
      <c r="B24900">
        <f t="shared" si="1515"/>
        <v>26975.77</v>
      </c>
      <c r="C24900">
        <f t="shared" si="1516"/>
        <v>7.4932694444444445</v>
      </c>
      <c r="D24900">
        <v>9.577</v>
      </c>
      <c r="E24900">
        <v>0.70899999999999996</v>
      </c>
      <c r="F24900">
        <v>22529.9</v>
      </c>
      <c r="G24900">
        <f t="shared" si="1514"/>
        <v>0.72459999999999991</v>
      </c>
      <c r="H24900">
        <f t="shared" si="1517"/>
        <v>6.9394941999999995</v>
      </c>
    </row>
    <row r="24901" spans="1:8" x14ac:dyDescent="0.25">
      <c r="A24901" s="1">
        <v>3.0891203703703702E-2</v>
      </c>
      <c r="B24901">
        <f t="shared" si="1515"/>
        <v>26976.78</v>
      </c>
      <c r="C24901">
        <f t="shared" si="1516"/>
        <v>7.4935499999999999</v>
      </c>
      <c r="D24901">
        <v>9.5719999999999992</v>
      </c>
      <c r="E24901">
        <v>0.72699999999999998</v>
      </c>
      <c r="F24901">
        <v>22530.91</v>
      </c>
      <c r="G24901">
        <f t="shared" si="1514"/>
        <v>0.72320000000000007</v>
      </c>
      <c r="H24901">
        <f t="shared" si="1517"/>
        <v>6.9224703999999999</v>
      </c>
    </row>
    <row r="24902" spans="1:8" x14ac:dyDescent="0.25">
      <c r="A24902" s="1">
        <v>3.0902777777777779E-2</v>
      </c>
      <c r="B24902">
        <f t="shared" si="1515"/>
        <v>26977.789999999997</v>
      </c>
      <c r="C24902">
        <f t="shared" si="1516"/>
        <v>7.4938305555555544</v>
      </c>
      <c r="D24902">
        <v>9.5739999999999998</v>
      </c>
      <c r="E24902">
        <v>0.75900000000000001</v>
      </c>
      <c r="F24902">
        <v>22531.919999999998</v>
      </c>
      <c r="G24902">
        <f t="shared" si="1514"/>
        <v>0.73009999999999997</v>
      </c>
      <c r="H24902">
        <f t="shared" si="1517"/>
        <v>6.9899773999999999</v>
      </c>
    </row>
    <row r="24903" spans="1:8" x14ac:dyDescent="0.25">
      <c r="A24903" s="1">
        <v>3.0914351851851853E-2</v>
      </c>
      <c r="B24903">
        <f t="shared" si="1515"/>
        <v>26978.799999999999</v>
      </c>
      <c r="C24903">
        <f t="shared" si="1516"/>
        <v>7.4941111111111107</v>
      </c>
      <c r="D24903">
        <v>9.577</v>
      </c>
      <c r="E24903">
        <v>0.76100000000000001</v>
      </c>
      <c r="F24903">
        <v>22532.93</v>
      </c>
      <c r="G24903">
        <f t="shared" si="1514"/>
        <v>0.73599999999999999</v>
      </c>
      <c r="H24903">
        <f t="shared" si="1517"/>
        <v>7.0486719999999998</v>
      </c>
    </row>
    <row r="24904" spans="1:8" x14ac:dyDescent="0.25">
      <c r="A24904" s="1">
        <v>3.0925925925925926E-2</v>
      </c>
      <c r="B24904">
        <f t="shared" si="1515"/>
        <v>26979.809999999998</v>
      </c>
      <c r="C24904">
        <f t="shared" si="1516"/>
        <v>7.4943916666666661</v>
      </c>
      <c r="D24904">
        <v>9.5719999999999992</v>
      </c>
      <c r="E24904">
        <v>0.755</v>
      </c>
      <c r="F24904">
        <v>22533.94</v>
      </c>
      <c r="G24904">
        <f t="shared" si="1514"/>
        <v>0.73770000000000002</v>
      </c>
      <c r="H24904">
        <f t="shared" si="1517"/>
        <v>7.0612643999999998</v>
      </c>
    </row>
    <row r="24905" spans="1:8" x14ac:dyDescent="0.25">
      <c r="A24905" s="1">
        <v>3.09375E-2</v>
      </c>
      <c r="B24905">
        <f t="shared" si="1515"/>
        <v>26980.829999999998</v>
      </c>
      <c r="C24905">
        <f t="shared" si="1516"/>
        <v>7.4946749999999991</v>
      </c>
      <c r="D24905">
        <v>9.5739999999999998</v>
      </c>
      <c r="E24905">
        <v>0.72299999999999998</v>
      </c>
      <c r="F24905">
        <v>22534.959999999999</v>
      </c>
      <c r="G24905">
        <f t="shared" si="1514"/>
        <v>0.73740000000000006</v>
      </c>
      <c r="H24905">
        <f t="shared" si="1517"/>
        <v>7.0598676000000005</v>
      </c>
    </row>
    <row r="24906" spans="1:8" x14ac:dyDescent="0.25">
      <c r="A24906" s="1">
        <v>3.0949074074074073E-2</v>
      </c>
      <c r="B24906">
        <f t="shared" si="1515"/>
        <v>26981.84</v>
      </c>
      <c r="C24906">
        <f t="shared" si="1516"/>
        <v>7.4949555555555554</v>
      </c>
      <c r="D24906">
        <v>9.5719999999999992</v>
      </c>
      <c r="E24906">
        <v>0.72899999999999998</v>
      </c>
      <c r="F24906">
        <v>22535.97</v>
      </c>
      <c r="G24906">
        <f t="shared" si="1514"/>
        <v>0.73710000000000009</v>
      </c>
      <c r="H24906">
        <f t="shared" si="1517"/>
        <v>7.0555212000000003</v>
      </c>
    </row>
    <row r="24907" spans="1:8" x14ac:dyDescent="0.25">
      <c r="A24907" s="1">
        <v>3.0960648148148147E-2</v>
      </c>
      <c r="B24907">
        <f t="shared" si="1515"/>
        <v>26982.85</v>
      </c>
      <c r="C24907">
        <f t="shared" si="1516"/>
        <v>7.4952361111111108</v>
      </c>
      <c r="D24907">
        <v>9.5739999999999998</v>
      </c>
      <c r="E24907">
        <v>0.73599999999999999</v>
      </c>
      <c r="F24907">
        <v>22536.98</v>
      </c>
      <c r="G24907">
        <f t="shared" ref="G24907:G24970" si="1518">AVERAGE(E24898:E24907)</f>
        <v>0.73699999999999988</v>
      </c>
      <c r="H24907">
        <f t="shared" si="1517"/>
        <v>7.0560379999999991</v>
      </c>
    </row>
    <row r="24908" spans="1:8" x14ac:dyDescent="0.25">
      <c r="A24908" s="1">
        <v>3.0972222222222224E-2</v>
      </c>
      <c r="B24908">
        <f t="shared" si="1515"/>
        <v>26983.86</v>
      </c>
      <c r="C24908">
        <f t="shared" si="1516"/>
        <v>7.495516666666667</v>
      </c>
      <c r="D24908">
        <v>9.5719999999999992</v>
      </c>
      <c r="E24908">
        <v>0.73</v>
      </c>
      <c r="F24908">
        <v>22537.99</v>
      </c>
      <c r="G24908">
        <f t="shared" si="1518"/>
        <v>0.73740000000000006</v>
      </c>
      <c r="H24908">
        <f t="shared" si="1517"/>
        <v>7.0583928</v>
      </c>
    </row>
    <row r="24909" spans="1:8" x14ac:dyDescent="0.25">
      <c r="A24909" s="1">
        <v>3.0983796296296297E-2</v>
      </c>
      <c r="B24909">
        <f t="shared" si="1515"/>
        <v>26984.87</v>
      </c>
      <c r="C24909">
        <f t="shared" si="1516"/>
        <v>7.4957972222222216</v>
      </c>
      <c r="D24909">
        <v>9.5719999999999992</v>
      </c>
      <c r="E24909">
        <v>0.69699999999999995</v>
      </c>
      <c r="F24909">
        <v>22539</v>
      </c>
      <c r="G24909">
        <f t="shared" si="1518"/>
        <v>0.73259999999999992</v>
      </c>
      <c r="H24909">
        <f t="shared" si="1517"/>
        <v>7.0124471999999987</v>
      </c>
    </row>
    <row r="24910" spans="1:8" x14ac:dyDescent="0.25">
      <c r="A24910" s="1">
        <v>3.0995370370370371E-2</v>
      </c>
      <c r="B24910">
        <f t="shared" si="1515"/>
        <v>26985.879999999997</v>
      </c>
      <c r="C24910">
        <f t="shared" si="1516"/>
        <v>7.496077777777777</v>
      </c>
      <c r="D24910">
        <v>9.5719999999999992</v>
      </c>
      <c r="E24910">
        <v>0.69699999999999995</v>
      </c>
      <c r="F24910">
        <v>22540.01</v>
      </c>
      <c r="G24910">
        <f t="shared" si="1518"/>
        <v>0.73140000000000005</v>
      </c>
      <c r="H24910">
        <f t="shared" si="1517"/>
        <v>7.0009607999999997</v>
      </c>
    </row>
    <row r="24911" spans="1:8" x14ac:dyDescent="0.25">
      <c r="A24911" s="1">
        <v>3.1006944444444445E-2</v>
      </c>
      <c r="B24911">
        <f t="shared" si="1515"/>
        <v>26986.89</v>
      </c>
      <c r="C24911">
        <f t="shared" si="1516"/>
        <v>7.4963583333333332</v>
      </c>
      <c r="D24911">
        <v>9.57</v>
      </c>
      <c r="E24911">
        <v>0.74399999999999999</v>
      </c>
      <c r="F24911">
        <v>22541.02</v>
      </c>
      <c r="G24911">
        <f t="shared" si="1518"/>
        <v>0.73309999999999997</v>
      </c>
      <c r="H24911">
        <f t="shared" si="1517"/>
        <v>7.0157670000000003</v>
      </c>
    </row>
    <row r="24912" spans="1:8" x14ac:dyDescent="0.25">
      <c r="A24912" s="1">
        <v>3.1018518518518518E-2</v>
      </c>
      <c r="B24912">
        <f t="shared" si="1515"/>
        <v>26987.899999999998</v>
      </c>
      <c r="C24912">
        <f t="shared" si="1516"/>
        <v>7.4966388888888886</v>
      </c>
      <c r="D24912">
        <v>9.57</v>
      </c>
      <c r="E24912">
        <v>0.73599999999999999</v>
      </c>
      <c r="F24912">
        <v>22542.03</v>
      </c>
      <c r="G24912">
        <f t="shared" si="1518"/>
        <v>0.73079999999999989</v>
      </c>
      <c r="H24912">
        <f t="shared" si="1517"/>
        <v>6.9937559999999994</v>
      </c>
    </row>
    <row r="24913" spans="1:8" x14ac:dyDescent="0.25">
      <c r="A24913" s="1">
        <v>3.1030092592592592E-2</v>
      </c>
      <c r="B24913">
        <f t="shared" si="1515"/>
        <v>26988.92</v>
      </c>
      <c r="C24913">
        <f t="shared" si="1516"/>
        <v>7.4969222222222216</v>
      </c>
      <c r="D24913">
        <v>9.5719999999999992</v>
      </c>
      <c r="E24913">
        <v>0.67</v>
      </c>
      <c r="F24913">
        <v>22543.05</v>
      </c>
      <c r="G24913">
        <f t="shared" si="1518"/>
        <v>0.7216999999999999</v>
      </c>
      <c r="H24913">
        <f t="shared" si="1517"/>
        <v>6.9081123999999985</v>
      </c>
    </row>
    <row r="24914" spans="1:8" x14ac:dyDescent="0.25">
      <c r="A24914" s="1">
        <v>3.1041666666666665E-2</v>
      </c>
      <c r="B24914">
        <f t="shared" si="1515"/>
        <v>26989.93</v>
      </c>
      <c r="C24914">
        <f t="shared" si="1516"/>
        <v>7.4972027777777779</v>
      </c>
      <c r="D24914">
        <v>9.5679999999999996</v>
      </c>
      <c r="E24914">
        <v>0.72099999999999997</v>
      </c>
      <c r="F24914">
        <v>22544.06</v>
      </c>
      <c r="G24914">
        <f t="shared" si="1518"/>
        <v>0.71829999999999994</v>
      </c>
      <c r="H24914">
        <f t="shared" si="1517"/>
        <v>6.8726943999999994</v>
      </c>
    </row>
    <row r="24915" spans="1:8" x14ac:dyDescent="0.25">
      <c r="A24915" s="1">
        <v>3.1053240740740742E-2</v>
      </c>
      <c r="B24915">
        <f t="shared" si="1515"/>
        <v>26990.95</v>
      </c>
      <c r="C24915">
        <f t="shared" si="1516"/>
        <v>7.4974861111111117</v>
      </c>
      <c r="D24915">
        <v>9.5679999999999996</v>
      </c>
      <c r="E24915">
        <v>0.74399999999999999</v>
      </c>
      <c r="F24915">
        <v>22545.08</v>
      </c>
      <c r="G24915">
        <f t="shared" si="1518"/>
        <v>0.72039999999999993</v>
      </c>
      <c r="H24915">
        <f t="shared" si="1517"/>
        <v>6.892787199999999</v>
      </c>
    </row>
    <row r="24916" spans="1:8" x14ac:dyDescent="0.25">
      <c r="A24916" s="1">
        <v>3.1064814814814816E-2</v>
      </c>
      <c r="B24916">
        <f t="shared" si="1515"/>
        <v>26991.96</v>
      </c>
      <c r="C24916">
        <f t="shared" si="1516"/>
        <v>7.4977666666666662</v>
      </c>
      <c r="D24916">
        <v>9.5679999999999996</v>
      </c>
      <c r="E24916">
        <v>0.70399999999999996</v>
      </c>
      <c r="F24916">
        <v>22546.09</v>
      </c>
      <c r="G24916">
        <f t="shared" si="1518"/>
        <v>0.71789999999999998</v>
      </c>
      <c r="H24916">
        <f t="shared" si="1517"/>
        <v>6.8688671999999995</v>
      </c>
    </row>
    <row r="24917" spans="1:8" x14ac:dyDescent="0.25">
      <c r="A24917" s="1">
        <v>3.1087962962962963E-2</v>
      </c>
      <c r="B24917">
        <f t="shared" si="1515"/>
        <v>26992.969999999998</v>
      </c>
      <c r="C24917">
        <f t="shared" si="1516"/>
        <v>7.4980472222222216</v>
      </c>
      <c r="D24917">
        <v>9.57</v>
      </c>
      <c r="E24917">
        <v>0.69199999999999995</v>
      </c>
      <c r="F24917">
        <v>22547.1</v>
      </c>
      <c r="G24917">
        <f t="shared" si="1518"/>
        <v>0.71350000000000002</v>
      </c>
      <c r="H24917">
        <f t="shared" si="1517"/>
        <v>6.828195</v>
      </c>
    </row>
    <row r="24918" spans="1:8" x14ac:dyDescent="0.25">
      <c r="A24918" s="1">
        <v>3.1099537037037037E-2</v>
      </c>
      <c r="B24918">
        <f t="shared" si="1515"/>
        <v>26993.989999999998</v>
      </c>
      <c r="C24918">
        <f t="shared" si="1516"/>
        <v>7.4983305555555546</v>
      </c>
      <c r="D24918">
        <v>9.57</v>
      </c>
      <c r="E24918">
        <v>0.71399999999999997</v>
      </c>
      <c r="F24918">
        <v>22548.12</v>
      </c>
      <c r="G24918">
        <f t="shared" si="1518"/>
        <v>0.71189999999999998</v>
      </c>
      <c r="H24918">
        <f t="shared" si="1517"/>
        <v>6.8128830000000002</v>
      </c>
    </row>
    <row r="24919" spans="1:8" x14ac:dyDescent="0.25">
      <c r="A24919" s="1">
        <v>3.111111111111111E-2</v>
      </c>
      <c r="B24919">
        <f t="shared" si="1515"/>
        <v>26994.989999999998</v>
      </c>
      <c r="C24919">
        <f t="shared" si="1516"/>
        <v>7.4986083333333324</v>
      </c>
      <c r="D24919">
        <v>9.5649999999999995</v>
      </c>
      <c r="E24919">
        <v>0.71899999999999997</v>
      </c>
      <c r="F24919">
        <v>22549.119999999999</v>
      </c>
      <c r="G24919">
        <f t="shared" si="1518"/>
        <v>0.71409999999999996</v>
      </c>
      <c r="H24919">
        <f t="shared" si="1517"/>
        <v>6.8303664999999993</v>
      </c>
    </row>
    <row r="24920" spans="1:8" x14ac:dyDescent="0.25">
      <c r="A24920" s="1">
        <v>3.1122685185185184E-2</v>
      </c>
      <c r="B24920">
        <f t="shared" si="1515"/>
        <v>26996</v>
      </c>
      <c r="C24920">
        <f t="shared" si="1516"/>
        <v>7.4988888888888887</v>
      </c>
      <c r="D24920">
        <v>9.5679999999999996</v>
      </c>
      <c r="E24920">
        <v>0.71699999999999997</v>
      </c>
      <c r="F24920">
        <v>22550.13</v>
      </c>
      <c r="G24920">
        <f t="shared" si="1518"/>
        <v>0.71609999999999996</v>
      </c>
      <c r="H24920">
        <f t="shared" si="1517"/>
        <v>6.851644799999999</v>
      </c>
    </row>
    <row r="24921" spans="1:8" x14ac:dyDescent="0.25">
      <c r="A24921" s="1">
        <v>3.1134259259259261E-2</v>
      </c>
      <c r="B24921">
        <f t="shared" si="1515"/>
        <v>26997</v>
      </c>
      <c r="C24921">
        <f t="shared" si="1516"/>
        <v>7.4991666666666665</v>
      </c>
      <c r="D24921">
        <v>9.5679999999999996</v>
      </c>
      <c r="E24921">
        <v>0.77</v>
      </c>
      <c r="F24921">
        <v>22551.13</v>
      </c>
      <c r="G24921">
        <f t="shared" si="1518"/>
        <v>0.71869999999999989</v>
      </c>
      <c r="H24921">
        <f t="shared" si="1517"/>
        <v>6.8765215999999985</v>
      </c>
    </row>
    <row r="24922" spans="1:8" x14ac:dyDescent="0.25">
      <c r="A24922" s="1">
        <v>3.1145833333333334E-2</v>
      </c>
      <c r="B24922">
        <f t="shared" si="1515"/>
        <v>26998.02</v>
      </c>
      <c r="C24922">
        <f t="shared" si="1516"/>
        <v>7.4994500000000004</v>
      </c>
      <c r="D24922">
        <v>9.5679999999999996</v>
      </c>
      <c r="E24922">
        <v>0.77200000000000002</v>
      </c>
      <c r="F24922">
        <v>22552.15</v>
      </c>
      <c r="G24922">
        <f t="shared" si="1518"/>
        <v>0.72229999999999994</v>
      </c>
      <c r="H24922">
        <f t="shared" si="1517"/>
        <v>6.9109663999999995</v>
      </c>
    </row>
    <row r="24923" spans="1:8" x14ac:dyDescent="0.25">
      <c r="A24923" s="1">
        <v>3.1157407407407408E-2</v>
      </c>
      <c r="B24923">
        <f t="shared" si="1515"/>
        <v>26999.039999999997</v>
      </c>
      <c r="C24923">
        <f t="shared" si="1516"/>
        <v>7.4997333333333325</v>
      </c>
      <c r="D24923">
        <v>9.5679999999999996</v>
      </c>
      <c r="E24923">
        <v>0.72399999999999998</v>
      </c>
      <c r="F24923">
        <v>22553.17</v>
      </c>
      <c r="G24923">
        <f t="shared" si="1518"/>
        <v>0.7276999999999999</v>
      </c>
      <c r="H24923">
        <f t="shared" si="1517"/>
        <v>6.9626335999999984</v>
      </c>
    </row>
    <row r="24924" spans="1:8" x14ac:dyDescent="0.25">
      <c r="A24924" s="1">
        <v>3.1168981481481482E-2</v>
      </c>
      <c r="B24924">
        <f t="shared" si="1515"/>
        <v>27000.039999999997</v>
      </c>
      <c r="C24924">
        <f t="shared" si="1516"/>
        <v>7.5000111111111103</v>
      </c>
      <c r="D24924">
        <v>9.5679999999999996</v>
      </c>
      <c r="E24924">
        <v>0.71099999999999997</v>
      </c>
      <c r="F24924">
        <v>22554.17</v>
      </c>
      <c r="G24924">
        <f t="shared" si="1518"/>
        <v>0.7266999999999999</v>
      </c>
      <c r="H24924">
        <f t="shared" si="1517"/>
        <v>6.9530655999999986</v>
      </c>
    </row>
    <row r="24925" spans="1:8" x14ac:dyDescent="0.25">
      <c r="A24925" s="1">
        <v>3.1180555555555555E-2</v>
      </c>
      <c r="B24925">
        <f t="shared" si="1515"/>
        <v>27001.05</v>
      </c>
      <c r="C24925">
        <f t="shared" si="1516"/>
        <v>7.5002916666666666</v>
      </c>
      <c r="D24925">
        <v>9.5679999999999996</v>
      </c>
      <c r="E24925">
        <v>0.71799999999999997</v>
      </c>
      <c r="F24925">
        <v>22555.18</v>
      </c>
      <c r="G24925">
        <f t="shared" si="1518"/>
        <v>0.72410000000000008</v>
      </c>
      <c r="H24925">
        <f t="shared" si="1517"/>
        <v>6.9281888</v>
      </c>
    </row>
    <row r="24926" spans="1:8" x14ac:dyDescent="0.25">
      <c r="A24926" s="1">
        <v>3.1192129629629629E-2</v>
      </c>
      <c r="B24926">
        <f t="shared" si="1515"/>
        <v>27002.059999999998</v>
      </c>
      <c r="C24926">
        <f t="shared" si="1516"/>
        <v>7.500572222222222</v>
      </c>
      <c r="D24926">
        <v>9.5649999999999995</v>
      </c>
      <c r="E24926">
        <v>0.72499999999999998</v>
      </c>
      <c r="F24926">
        <v>22556.19</v>
      </c>
      <c r="G24926">
        <f t="shared" si="1518"/>
        <v>0.72620000000000007</v>
      </c>
      <c r="H24926">
        <f t="shared" si="1517"/>
        <v>6.9461029999999999</v>
      </c>
    </row>
    <row r="24927" spans="1:8" x14ac:dyDescent="0.25">
      <c r="A24927" s="1">
        <v>3.1203703703703702E-2</v>
      </c>
      <c r="B24927">
        <f t="shared" si="1515"/>
        <v>27003.079999999998</v>
      </c>
      <c r="C24927">
        <f t="shared" si="1516"/>
        <v>7.5008555555555549</v>
      </c>
      <c r="D24927">
        <v>9.5649999999999995</v>
      </c>
      <c r="E24927">
        <v>0.69699999999999995</v>
      </c>
      <c r="F24927">
        <v>22557.21</v>
      </c>
      <c r="G24927">
        <f t="shared" si="1518"/>
        <v>0.72670000000000001</v>
      </c>
      <c r="H24927">
        <f t="shared" si="1517"/>
        <v>6.9508855000000001</v>
      </c>
    </row>
    <row r="24928" spans="1:8" x14ac:dyDescent="0.25">
      <c r="A24928" s="1">
        <v>3.1215277777777779E-2</v>
      </c>
      <c r="B24928">
        <f t="shared" si="1515"/>
        <v>27004.09</v>
      </c>
      <c r="C24928">
        <f t="shared" si="1516"/>
        <v>7.5011361111111112</v>
      </c>
      <c r="D24928">
        <v>9.5649999999999995</v>
      </c>
      <c r="E24928">
        <v>0.70199999999999996</v>
      </c>
      <c r="F24928">
        <v>22558.22</v>
      </c>
      <c r="G24928">
        <f t="shared" si="1518"/>
        <v>0.72550000000000003</v>
      </c>
      <c r="H24928">
        <f t="shared" si="1517"/>
        <v>6.9394074999999997</v>
      </c>
    </row>
    <row r="24929" spans="1:8" x14ac:dyDescent="0.25">
      <c r="A24929" s="1">
        <v>3.1226851851851853E-2</v>
      </c>
      <c r="B24929">
        <f t="shared" si="1515"/>
        <v>27005.1</v>
      </c>
      <c r="C24929">
        <f t="shared" si="1516"/>
        <v>7.5014166666666666</v>
      </c>
      <c r="D24929">
        <v>9.5649999999999995</v>
      </c>
      <c r="E24929">
        <v>0.71099999999999997</v>
      </c>
      <c r="F24929">
        <v>22559.23</v>
      </c>
      <c r="G24929">
        <f t="shared" si="1518"/>
        <v>0.72470000000000012</v>
      </c>
      <c r="H24929">
        <f t="shared" si="1517"/>
        <v>6.9317555000000004</v>
      </c>
    </row>
    <row r="24930" spans="1:8" x14ac:dyDescent="0.25">
      <c r="A24930" s="1">
        <v>3.1238425925925926E-2</v>
      </c>
      <c r="B24930">
        <f t="shared" si="1515"/>
        <v>27006.11</v>
      </c>
      <c r="C24930">
        <f t="shared" si="1516"/>
        <v>7.501697222222222</v>
      </c>
      <c r="D24930">
        <v>9.5679999999999996</v>
      </c>
      <c r="E24930">
        <v>0.68899999999999995</v>
      </c>
      <c r="F24930">
        <v>22560.240000000002</v>
      </c>
      <c r="G24930">
        <f t="shared" si="1518"/>
        <v>0.72189999999999999</v>
      </c>
      <c r="H24930">
        <f t="shared" si="1517"/>
        <v>6.9071391999999996</v>
      </c>
    </row>
    <row r="24931" spans="1:8" x14ac:dyDescent="0.25">
      <c r="A24931" s="1">
        <v>3.125E-2</v>
      </c>
      <c r="B24931">
        <f t="shared" si="1515"/>
        <v>27007.119999999999</v>
      </c>
      <c r="C24931">
        <f t="shared" si="1516"/>
        <v>7.5019777777777774</v>
      </c>
      <c r="D24931">
        <v>9.5679999999999996</v>
      </c>
      <c r="E24931">
        <v>0.75600000000000001</v>
      </c>
      <c r="F24931">
        <v>22561.25</v>
      </c>
      <c r="G24931">
        <f t="shared" si="1518"/>
        <v>0.72050000000000003</v>
      </c>
      <c r="H24931">
        <f t="shared" si="1517"/>
        <v>6.8937439999999999</v>
      </c>
    </row>
    <row r="24932" spans="1:8" x14ac:dyDescent="0.25">
      <c r="A24932" s="1">
        <v>3.1261574074074074E-2</v>
      </c>
      <c r="B24932">
        <f t="shared" si="1515"/>
        <v>27008.14</v>
      </c>
      <c r="C24932">
        <f t="shared" si="1516"/>
        <v>7.5022611111111113</v>
      </c>
      <c r="D24932">
        <v>9.5679999999999996</v>
      </c>
      <c r="E24932">
        <v>0.72699999999999998</v>
      </c>
      <c r="F24932">
        <v>22562.27</v>
      </c>
      <c r="G24932">
        <f t="shared" si="1518"/>
        <v>0.71600000000000008</v>
      </c>
      <c r="H24932">
        <f t="shared" si="1517"/>
        <v>6.8506880000000008</v>
      </c>
    </row>
    <row r="24933" spans="1:8" x14ac:dyDescent="0.25">
      <c r="A24933" s="1">
        <v>3.1273148148148147E-2</v>
      </c>
      <c r="B24933">
        <f t="shared" si="1515"/>
        <v>27009.149999999998</v>
      </c>
      <c r="C24933">
        <f t="shared" si="1516"/>
        <v>7.5025416666666658</v>
      </c>
      <c r="D24933">
        <v>9.5679999999999996</v>
      </c>
      <c r="E24933">
        <v>0.73499999999999999</v>
      </c>
      <c r="F24933">
        <v>22563.279999999999</v>
      </c>
      <c r="G24933">
        <f t="shared" si="1518"/>
        <v>0.71710000000000007</v>
      </c>
      <c r="H24933">
        <f t="shared" si="1517"/>
        <v>6.8612128000000006</v>
      </c>
    </row>
    <row r="24934" spans="1:8" x14ac:dyDescent="0.25">
      <c r="A24934" s="1">
        <v>3.1284722222222221E-2</v>
      </c>
      <c r="B24934">
        <f t="shared" si="1515"/>
        <v>27010.16</v>
      </c>
      <c r="C24934">
        <f t="shared" si="1516"/>
        <v>7.5028222222222221</v>
      </c>
      <c r="D24934">
        <v>9.5649999999999995</v>
      </c>
      <c r="E24934">
        <v>0.71099999999999997</v>
      </c>
      <c r="F24934">
        <v>22564.29</v>
      </c>
      <c r="G24934">
        <f t="shared" si="1518"/>
        <v>0.71710000000000007</v>
      </c>
      <c r="H24934">
        <f t="shared" si="1517"/>
        <v>6.8590615000000001</v>
      </c>
    </row>
    <row r="24935" spans="1:8" x14ac:dyDescent="0.25">
      <c r="A24935" s="1">
        <v>3.1296296296296294E-2</v>
      </c>
      <c r="B24935">
        <f t="shared" si="1515"/>
        <v>27011.17</v>
      </c>
      <c r="C24935">
        <f t="shared" si="1516"/>
        <v>7.5031027777777775</v>
      </c>
      <c r="D24935">
        <v>9.5649999999999995</v>
      </c>
      <c r="E24935">
        <v>0.73</v>
      </c>
      <c r="F24935">
        <v>22565.3</v>
      </c>
      <c r="G24935">
        <f t="shared" si="1518"/>
        <v>0.71829999999999994</v>
      </c>
      <c r="H24935">
        <f t="shared" si="1517"/>
        <v>6.8705394999999987</v>
      </c>
    </row>
    <row r="24936" spans="1:8" x14ac:dyDescent="0.25">
      <c r="A24936" s="1">
        <v>3.1307870370370368E-2</v>
      </c>
      <c r="B24936">
        <f t="shared" si="1515"/>
        <v>27012.18</v>
      </c>
      <c r="C24936">
        <f t="shared" si="1516"/>
        <v>7.5033833333333337</v>
      </c>
      <c r="D24936">
        <v>9.5630000000000006</v>
      </c>
      <c r="E24936">
        <v>0.70899999999999996</v>
      </c>
      <c r="F24936">
        <v>22566.31</v>
      </c>
      <c r="G24936">
        <f t="shared" si="1518"/>
        <v>0.7167</v>
      </c>
      <c r="H24936">
        <f t="shared" si="1517"/>
        <v>6.8538021000000002</v>
      </c>
    </row>
    <row r="24937" spans="1:8" x14ac:dyDescent="0.25">
      <c r="A24937" s="1">
        <v>3.1319444444444441E-2</v>
      </c>
      <c r="B24937">
        <f t="shared" si="1515"/>
        <v>27013.19</v>
      </c>
      <c r="C24937">
        <f t="shared" si="1516"/>
        <v>7.5036638888888882</v>
      </c>
      <c r="D24937">
        <v>9.5649999999999995</v>
      </c>
      <c r="E24937">
        <v>0.72699999999999998</v>
      </c>
      <c r="F24937">
        <v>22567.32</v>
      </c>
      <c r="G24937">
        <f t="shared" si="1518"/>
        <v>0.7196999999999999</v>
      </c>
      <c r="H24937">
        <f t="shared" si="1517"/>
        <v>6.8839304999999991</v>
      </c>
    </row>
    <row r="24938" spans="1:8" x14ac:dyDescent="0.25">
      <c r="A24938" s="1">
        <v>3.1331018518518522E-2</v>
      </c>
      <c r="B24938">
        <f t="shared" si="1515"/>
        <v>27014.2</v>
      </c>
      <c r="C24938">
        <f t="shared" si="1516"/>
        <v>7.5039444444444445</v>
      </c>
      <c r="D24938">
        <v>9.5630000000000006</v>
      </c>
      <c r="E24938">
        <v>0.71199999999999997</v>
      </c>
      <c r="F24938">
        <v>22568.33</v>
      </c>
      <c r="G24938">
        <f t="shared" si="1518"/>
        <v>0.7206999999999999</v>
      </c>
      <c r="H24938">
        <f t="shared" si="1517"/>
        <v>6.8920540999999993</v>
      </c>
    </row>
    <row r="24939" spans="1:8" x14ac:dyDescent="0.25">
      <c r="A24939" s="1">
        <v>3.1342592592592596E-2</v>
      </c>
      <c r="B24939">
        <f t="shared" si="1515"/>
        <v>27015.219999999998</v>
      </c>
      <c r="C24939">
        <f t="shared" si="1516"/>
        <v>7.5042277777777775</v>
      </c>
      <c r="D24939">
        <v>9.5630000000000006</v>
      </c>
      <c r="E24939">
        <v>0.748</v>
      </c>
      <c r="F24939">
        <v>22569.35</v>
      </c>
      <c r="G24939">
        <f t="shared" si="1518"/>
        <v>0.72439999999999993</v>
      </c>
      <c r="H24939">
        <f t="shared" si="1517"/>
        <v>6.9274372</v>
      </c>
    </row>
    <row r="24940" spans="1:8" x14ac:dyDescent="0.25">
      <c r="A24940" s="1">
        <v>3.1354166666666669E-2</v>
      </c>
      <c r="B24940">
        <f t="shared" ref="B24940:B25003" si="1519">B$2601+F24940</f>
        <v>27016.23</v>
      </c>
      <c r="C24940">
        <f t="shared" si="1516"/>
        <v>7.5045083333333329</v>
      </c>
      <c r="D24940">
        <v>9.5630000000000006</v>
      </c>
      <c r="E24940">
        <v>0.71899999999999997</v>
      </c>
      <c r="F24940">
        <v>22570.36</v>
      </c>
      <c r="G24940">
        <f t="shared" si="1518"/>
        <v>0.72740000000000005</v>
      </c>
      <c r="H24940">
        <f t="shared" si="1517"/>
        <v>6.9561262000000008</v>
      </c>
    </row>
    <row r="24941" spans="1:8" x14ac:dyDescent="0.25">
      <c r="A24941" s="1">
        <v>3.1365740740740743E-2</v>
      </c>
      <c r="B24941">
        <f t="shared" si="1519"/>
        <v>27017.23</v>
      </c>
      <c r="C24941">
        <f t="shared" si="1516"/>
        <v>7.5047861111111107</v>
      </c>
      <c r="D24941">
        <v>9.5630000000000006</v>
      </c>
      <c r="E24941">
        <v>0.71899999999999997</v>
      </c>
      <c r="F24941">
        <v>22571.360000000001</v>
      </c>
      <c r="G24941">
        <f t="shared" si="1518"/>
        <v>0.72370000000000012</v>
      </c>
      <c r="H24941">
        <f t="shared" si="1517"/>
        <v>6.9207431000000019</v>
      </c>
    </row>
    <row r="24942" spans="1:8" x14ac:dyDescent="0.25">
      <c r="A24942" s="1">
        <v>3.1377314814814816E-2</v>
      </c>
      <c r="B24942">
        <f t="shared" si="1519"/>
        <v>27018.239999999998</v>
      </c>
      <c r="C24942">
        <f t="shared" si="1516"/>
        <v>7.5050666666666661</v>
      </c>
      <c r="D24942">
        <v>9.5630000000000006</v>
      </c>
      <c r="E24942">
        <v>0.72</v>
      </c>
      <c r="F24942">
        <v>22572.37</v>
      </c>
      <c r="G24942">
        <f t="shared" si="1518"/>
        <v>0.72300000000000009</v>
      </c>
      <c r="H24942">
        <f t="shared" si="1517"/>
        <v>6.9140490000000012</v>
      </c>
    </row>
    <row r="24943" spans="1:8" x14ac:dyDescent="0.25">
      <c r="A24943" s="1">
        <v>3.138888888888889E-2</v>
      </c>
      <c r="B24943">
        <f t="shared" si="1519"/>
        <v>27019.26</v>
      </c>
      <c r="C24943">
        <f t="shared" si="1516"/>
        <v>7.50535</v>
      </c>
      <c r="D24943">
        <v>9.5649999999999995</v>
      </c>
      <c r="E24943">
        <v>0.77100000000000002</v>
      </c>
      <c r="F24943">
        <v>22573.39</v>
      </c>
      <c r="G24943">
        <f t="shared" si="1518"/>
        <v>0.72660000000000002</v>
      </c>
      <c r="H24943">
        <f t="shared" si="1517"/>
        <v>6.949929</v>
      </c>
    </row>
    <row r="24944" spans="1:8" x14ac:dyDescent="0.25">
      <c r="A24944" s="1">
        <v>3.1400462962962963E-2</v>
      </c>
      <c r="B24944">
        <f t="shared" si="1519"/>
        <v>27020.27</v>
      </c>
      <c r="C24944">
        <f t="shared" si="1516"/>
        <v>7.5056305555555554</v>
      </c>
      <c r="D24944">
        <v>9.5609999999999999</v>
      </c>
      <c r="E24944">
        <v>0.76</v>
      </c>
      <c r="F24944">
        <v>22574.400000000001</v>
      </c>
      <c r="G24944">
        <f t="shared" si="1518"/>
        <v>0.73150000000000004</v>
      </c>
      <c r="H24944">
        <f t="shared" si="1517"/>
        <v>6.9938715</v>
      </c>
    </row>
    <row r="24945" spans="1:8" x14ac:dyDescent="0.25">
      <c r="A24945" s="1">
        <v>3.1412037037037037E-2</v>
      </c>
      <c r="B24945">
        <f t="shared" si="1519"/>
        <v>27021.279999999999</v>
      </c>
      <c r="C24945">
        <f t="shared" si="1516"/>
        <v>7.5059111111111108</v>
      </c>
      <c r="D24945">
        <v>9.5630000000000006</v>
      </c>
      <c r="E24945">
        <v>0.67200000000000004</v>
      </c>
      <c r="F24945">
        <v>22575.41</v>
      </c>
      <c r="G24945">
        <f t="shared" si="1518"/>
        <v>0.7256999999999999</v>
      </c>
      <c r="H24945">
        <f t="shared" si="1517"/>
        <v>6.9398690999999992</v>
      </c>
    </row>
    <row r="24946" spans="1:8" x14ac:dyDescent="0.25">
      <c r="A24946" s="1">
        <v>3.142361111111111E-2</v>
      </c>
      <c r="B24946">
        <f t="shared" si="1519"/>
        <v>27022.289999999997</v>
      </c>
      <c r="C24946">
        <f t="shared" si="1516"/>
        <v>7.5061916666666662</v>
      </c>
      <c r="D24946">
        <v>9.5609999999999999</v>
      </c>
      <c r="E24946">
        <v>0.76400000000000001</v>
      </c>
      <c r="F24946">
        <v>22576.42</v>
      </c>
      <c r="G24946">
        <f t="shared" si="1518"/>
        <v>0.73119999999999996</v>
      </c>
      <c r="H24946">
        <f t="shared" si="1517"/>
        <v>6.9910031999999998</v>
      </c>
    </row>
    <row r="24947" spans="1:8" x14ac:dyDescent="0.25">
      <c r="A24947" s="1">
        <v>3.1435185185185184E-2</v>
      </c>
      <c r="B24947">
        <f t="shared" si="1519"/>
        <v>27023.3</v>
      </c>
      <c r="C24947">
        <f t="shared" si="1516"/>
        <v>7.5064722222222224</v>
      </c>
      <c r="D24947">
        <v>9.5609999999999999</v>
      </c>
      <c r="E24947">
        <v>0.79900000000000004</v>
      </c>
      <c r="F24947">
        <v>22577.43</v>
      </c>
      <c r="G24947">
        <f t="shared" si="1518"/>
        <v>0.73839999999999995</v>
      </c>
      <c r="H24947">
        <f t="shared" si="1517"/>
        <v>7.0598423999999991</v>
      </c>
    </row>
    <row r="24948" spans="1:8" x14ac:dyDescent="0.25">
      <c r="A24948" s="1">
        <v>3.1446759259259258E-2</v>
      </c>
      <c r="B24948">
        <f t="shared" si="1519"/>
        <v>27024.309999999998</v>
      </c>
      <c r="C24948">
        <f t="shared" si="1516"/>
        <v>7.5067527777777769</v>
      </c>
      <c r="D24948">
        <v>9.5630000000000006</v>
      </c>
      <c r="E24948">
        <v>0.69</v>
      </c>
      <c r="F24948">
        <v>22578.44</v>
      </c>
      <c r="G24948">
        <f t="shared" si="1518"/>
        <v>0.73619999999999997</v>
      </c>
      <c r="H24948">
        <f t="shared" si="1517"/>
        <v>7.0402806</v>
      </c>
    </row>
    <row r="24949" spans="1:8" x14ac:dyDescent="0.25">
      <c r="A24949" s="1">
        <v>3.1458333333333331E-2</v>
      </c>
      <c r="B24949">
        <f t="shared" si="1519"/>
        <v>27025.32</v>
      </c>
      <c r="C24949">
        <f t="shared" si="1516"/>
        <v>7.5070333333333332</v>
      </c>
      <c r="D24949">
        <v>9.5589999999999993</v>
      </c>
      <c r="E24949">
        <v>0.69799999999999995</v>
      </c>
      <c r="F24949">
        <v>22579.45</v>
      </c>
      <c r="G24949">
        <f t="shared" si="1518"/>
        <v>0.73120000000000007</v>
      </c>
      <c r="H24949">
        <f t="shared" si="1517"/>
        <v>6.9895408000000003</v>
      </c>
    </row>
    <row r="24950" spans="1:8" x14ac:dyDescent="0.25">
      <c r="A24950" s="1">
        <v>3.1469907407407405E-2</v>
      </c>
      <c r="B24950">
        <f t="shared" si="1519"/>
        <v>27026.32</v>
      </c>
      <c r="C24950">
        <f t="shared" si="1516"/>
        <v>7.507311111111111</v>
      </c>
      <c r="D24950">
        <v>9.5589999999999993</v>
      </c>
      <c r="E24950">
        <v>0.72599999999999998</v>
      </c>
      <c r="F24950">
        <v>22580.45</v>
      </c>
      <c r="G24950">
        <f t="shared" si="1518"/>
        <v>0.7319</v>
      </c>
      <c r="H24950">
        <f t="shared" si="1517"/>
        <v>6.9962320999999994</v>
      </c>
    </row>
    <row r="24951" spans="1:8" x14ac:dyDescent="0.25">
      <c r="A24951" s="1">
        <v>3.1481481481481478E-2</v>
      </c>
      <c r="B24951">
        <f t="shared" si="1519"/>
        <v>27027.32</v>
      </c>
      <c r="C24951">
        <f t="shared" si="1516"/>
        <v>7.5075888888888889</v>
      </c>
      <c r="D24951">
        <v>9.5609999999999999</v>
      </c>
      <c r="E24951">
        <v>0.68300000000000005</v>
      </c>
      <c r="F24951">
        <v>22581.45</v>
      </c>
      <c r="G24951">
        <f t="shared" si="1518"/>
        <v>0.72830000000000006</v>
      </c>
      <c r="H24951">
        <f t="shared" si="1517"/>
        <v>6.9632763000000004</v>
      </c>
    </row>
    <row r="24952" spans="1:8" x14ac:dyDescent="0.25">
      <c r="A24952" s="1">
        <v>3.1493055555555559E-2</v>
      </c>
      <c r="B24952">
        <f t="shared" si="1519"/>
        <v>27028.34</v>
      </c>
      <c r="C24952">
        <f t="shared" si="1516"/>
        <v>7.5078722222222218</v>
      </c>
      <c r="D24952">
        <v>9.5609999999999999</v>
      </c>
      <c r="E24952">
        <v>0.72699999999999998</v>
      </c>
      <c r="F24952">
        <v>22582.47</v>
      </c>
      <c r="G24952">
        <f t="shared" si="1518"/>
        <v>0.72899999999999998</v>
      </c>
      <c r="H24952">
        <f t="shared" si="1517"/>
        <v>6.9699689999999999</v>
      </c>
    </row>
    <row r="24953" spans="1:8" x14ac:dyDescent="0.25">
      <c r="A24953" s="1">
        <v>3.1504629629629632E-2</v>
      </c>
      <c r="B24953">
        <f t="shared" si="1519"/>
        <v>27029.35</v>
      </c>
      <c r="C24953">
        <f t="shared" si="1516"/>
        <v>7.5081527777777772</v>
      </c>
      <c r="D24953">
        <v>9.5609999999999999</v>
      </c>
      <c r="E24953">
        <v>0.71099999999999997</v>
      </c>
      <c r="F24953">
        <v>22583.48</v>
      </c>
      <c r="G24953">
        <f t="shared" si="1518"/>
        <v>0.72299999999999998</v>
      </c>
      <c r="H24953">
        <f t="shared" si="1517"/>
        <v>6.9126029999999998</v>
      </c>
    </row>
    <row r="24954" spans="1:8" x14ac:dyDescent="0.25">
      <c r="A24954" s="1">
        <v>3.1516203703703706E-2</v>
      </c>
      <c r="B24954">
        <f t="shared" si="1519"/>
        <v>27030.35</v>
      </c>
      <c r="C24954">
        <f t="shared" si="1516"/>
        <v>7.5084305555555551</v>
      </c>
      <c r="D24954">
        <v>9.5589999999999993</v>
      </c>
      <c r="E24954">
        <v>0.68100000000000005</v>
      </c>
      <c r="F24954">
        <v>22584.48</v>
      </c>
      <c r="G24954">
        <f t="shared" si="1518"/>
        <v>0.71510000000000007</v>
      </c>
      <c r="H24954">
        <f t="shared" si="1517"/>
        <v>6.8356409000000005</v>
      </c>
    </row>
    <row r="24955" spans="1:8" x14ac:dyDescent="0.25">
      <c r="A24955" s="1">
        <v>3.152777777777778E-2</v>
      </c>
      <c r="B24955">
        <f t="shared" si="1519"/>
        <v>27031.360000000001</v>
      </c>
      <c r="C24955">
        <f t="shared" si="1516"/>
        <v>7.5087111111111113</v>
      </c>
      <c r="D24955">
        <v>9.5589999999999993</v>
      </c>
      <c r="E24955">
        <v>0.72399999999999998</v>
      </c>
      <c r="F24955">
        <v>22585.49</v>
      </c>
      <c r="G24955">
        <f t="shared" si="1518"/>
        <v>0.72030000000000016</v>
      </c>
      <c r="H24955">
        <f t="shared" si="1517"/>
        <v>6.8853477000000014</v>
      </c>
    </row>
    <row r="24956" spans="1:8" x14ac:dyDescent="0.25">
      <c r="A24956" s="1">
        <v>3.1539351851851853E-2</v>
      </c>
      <c r="B24956">
        <f t="shared" si="1519"/>
        <v>27032.379999999997</v>
      </c>
      <c r="C24956">
        <f t="shared" si="1516"/>
        <v>7.5089944444444434</v>
      </c>
      <c r="D24956">
        <v>9.5609999999999999</v>
      </c>
      <c r="E24956">
        <v>0.74199999999999999</v>
      </c>
      <c r="F24956">
        <v>22586.51</v>
      </c>
      <c r="G24956">
        <f t="shared" si="1518"/>
        <v>0.71810000000000007</v>
      </c>
      <c r="H24956">
        <f t="shared" si="1517"/>
        <v>6.8657541000000011</v>
      </c>
    </row>
    <row r="24957" spans="1:8" x14ac:dyDescent="0.25">
      <c r="A24957" s="1">
        <v>3.1550925925925927E-2</v>
      </c>
      <c r="B24957">
        <f t="shared" si="1519"/>
        <v>27033.39</v>
      </c>
      <c r="C24957">
        <f t="shared" si="1516"/>
        <v>7.5092749999999997</v>
      </c>
      <c r="D24957">
        <v>9.5589999999999993</v>
      </c>
      <c r="E24957">
        <v>0.76100000000000001</v>
      </c>
      <c r="F24957">
        <v>22587.52</v>
      </c>
      <c r="G24957">
        <f t="shared" si="1518"/>
        <v>0.71429999999999993</v>
      </c>
      <c r="H24957">
        <f t="shared" si="1517"/>
        <v>6.8279936999999986</v>
      </c>
    </row>
    <row r="24958" spans="1:8" x14ac:dyDescent="0.25">
      <c r="A24958" s="1">
        <v>3.15625E-2</v>
      </c>
      <c r="B24958">
        <f t="shared" si="1519"/>
        <v>27034.41</v>
      </c>
      <c r="C24958">
        <f t="shared" si="1516"/>
        <v>7.5095583333333336</v>
      </c>
      <c r="D24958">
        <v>9.5589999999999993</v>
      </c>
      <c r="E24958">
        <v>0.74199999999999999</v>
      </c>
      <c r="F24958">
        <v>22588.54</v>
      </c>
      <c r="G24958">
        <f t="shared" si="1518"/>
        <v>0.71950000000000003</v>
      </c>
      <c r="H24958">
        <f t="shared" si="1517"/>
        <v>6.8777004999999996</v>
      </c>
    </row>
    <row r="24959" spans="1:8" x14ac:dyDescent="0.25">
      <c r="A24959" s="1">
        <v>3.1574074074074074E-2</v>
      </c>
      <c r="B24959">
        <f t="shared" si="1519"/>
        <v>27035.41</v>
      </c>
      <c r="C24959">
        <f t="shared" si="1516"/>
        <v>7.5098361111111114</v>
      </c>
      <c r="D24959">
        <v>9.5609999999999999</v>
      </c>
      <c r="E24959">
        <v>0.74199999999999999</v>
      </c>
      <c r="F24959">
        <v>22589.54</v>
      </c>
      <c r="G24959">
        <f t="shared" si="1518"/>
        <v>0.72389999999999999</v>
      </c>
      <c r="H24959">
        <f t="shared" si="1517"/>
        <v>6.9212078999999997</v>
      </c>
    </row>
    <row r="24960" spans="1:8" x14ac:dyDescent="0.25">
      <c r="A24960" s="1">
        <v>3.1585648148148147E-2</v>
      </c>
      <c r="B24960">
        <f t="shared" si="1519"/>
        <v>27036.42</v>
      </c>
      <c r="C24960">
        <f t="shared" si="1516"/>
        <v>7.5101166666666659</v>
      </c>
      <c r="D24960">
        <v>9.5559999999999992</v>
      </c>
      <c r="E24960">
        <v>0.66700000000000004</v>
      </c>
      <c r="F24960">
        <v>22590.55</v>
      </c>
      <c r="G24960">
        <f t="shared" si="1518"/>
        <v>0.71799999999999997</v>
      </c>
      <c r="H24960">
        <f t="shared" si="1517"/>
        <v>6.8612079999999995</v>
      </c>
    </row>
    <row r="24961" spans="1:8" x14ac:dyDescent="0.25">
      <c r="A24961" s="1">
        <v>3.1597222222222221E-2</v>
      </c>
      <c r="B24961">
        <f t="shared" si="1519"/>
        <v>27037.43</v>
      </c>
      <c r="C24961">
        <f t="shared" si="1516"/>
        <v>7.5103972222222222</v>
      </c>
      <c r="D24961">
        <v>9.5589999999999993</v>
      </c>
      <c r="E24961">
        <v>0.76</v>
      </c>
      <c r="F24961">
        <v>22591.56</v>
      </c>
      <c r="G24961">
        <f t="shared" si="1518"/>
        <v>0.72570000000000001</v>
      </c>
      <c r="H24961">
        <f t="shared" si="1517"/>
        <v>6.9369662999999999</v>
      </c>
    </row>
    <row r="24962" spans="1:8" x14ac:dyDescent="0.25">
      <c r="A24962" s="1">
        <v>3.1608796296296295E-2</v>
      </c>
      <c r="B24962">
        <f t="shared" si="1519"/>
        <v>27038.43</v>
      </c>
      <c r="C24962">
        <f t="shared" si="1516"/>
        <v>7.510675</v>
      </c>
      <c r="D24962">
        <v>9.5589999999999993</v>
      </c>
      <c r="E24962">
        <v>0.748</v>
      </c>
      <c r="F24962">
        <v>22592.560000000001</v>
      </c>
      <c r="G24962">
        <f t="shared" si="1518"/>
        <v>0.7278</v>
      </c>
      <c r="H24962">
        <f t="shared" si="1517"/>
        <v>6.9570401999999998</v>
      </c>
    </row>
    <row r="24963" spans="1:8" x14ac:dyDescent="0.25">
      <c r="A24963" s="1">
        <v>3.1620370370370368E-2</v>
      </c>
      <c r="B24963">
        <f t="shared" si="1519"/>
        <v>27039.439999999999</v>
      </c>
      <c r="C24963">
        <f t="shared" ref="C24963:C25026" si="1520">B24963/(60^2)</f>
        <v>7.5109555555555554</v>
      </c>
      <c r="D24963">
        <v>9.5589999999999993</v>
      </c>
      <c r="E24963">
        <v>0.70699999999999996</v>
      </c>
      <c r="F24963">
        <v>22593.57</v>
      </c>
      <c r="G24963">
        <f t="shared" si="1518"/>
        <v>0.72740000000000005</v>
      </c>
      <c r="H24963">
        <f t="shared" ref="H24963:H25026" si="1521">D24963*G24963</f>
        <v>6.9532166000000002</v>
      </c>
    </row>
    <row r="24964" spans="1:8" x14ac:dyDescent="0.25">
      <c r="A24964" s="1">
        <v>3.1631944444444442E-2</v>
      </c>
      <c r="B24964">
        <f t="shared" si="1519"/>
        <v>27040.44</v>
      </c>
      <c r="C24964">
        <f t="shared" si="1520"/>
        <v>7.5112333333333332</v>
      </c>
      <c r="D24964">
        <v>9.5559999999999992</v>
      </c>
      <c r="E24964">
        <v>0.73</v>
      </c>
      <c r="F24964">
        <v>22594.57</v>
      </c>
      <c r="G24964">
        <f t="shared" si="1518"/>
        <v>0.73230000000000006</v>
      </c>
      <c r="H24964">
        <f t="shared" si="1521"/>
        <v>6.9978588000000004</v>
      </c>
    </row>
    <row r="24965" spans="1:8" x14ac:dyDescent="0.25">
      <c r="A24965" s="1">
        <v>3.1643518518518515E-2</v>
      </c>
      <c r="B24965">
        <f t="shared" si="1519"/>
        <v>27041.46</v>
      </c>
      <c r="C24965">
        <f t="shared" si="1520"/>
        <v>7.5115166666666662</v>
      </c>
      <c r="D24965">
        <v>9.5559999999999992</v>
      </c>
      <c r="E24965">
        <v>0.75600000000000001</v>
      </c>
      <c r="F24965">
        <v>22595.59</v>
      </c>
      <c r="G24965">
        <f t="shared" si="1518"/>
        <v>0.73550000000000004</v>
      </c>
      <c r="H24965">
        <f t="shared" si="1521"/>
        <v>7.0284379999999995</v>
      </c>
    </row>
    <row r="24966" spans="1:8" x14ac:dyDescent="0.25">
      <c r="A24966" s="1">
        <v>3.1655092592592596E-2</v>
      </c>
      <c r="B24966">
        <f t="shared" si="1519"/>
        <v>27042.469999999998</v>
      </c>
      <c r="C24966">
        <f t="shared" si="1520"/>
        <v>7.5117972222222216</v>
      </c>
      <c r="D24966">
        <v>9.5559999999999992</v>
      </c>
      <c r="E24966">
        <v>0.73199999999999998</v>
      </c>
      <c r="F24966">
        <v>22596.6</v>
      </c>
      <c r="G24966">
        <f t="shared" si="1518"/>
        <v>0.73449999999999993</v>
      </c>
      <c r="H24966">
        <f t="shared" si="1521"/>
        <v>7.0188819999999987</v>
      </c>
    </row>
    <row r="24967" spans="1:8" x14ac:dyDescent="0.25">
      <c r="A24967" s="1">
        <v>3.1666666666666669E-2</v>
      </c>
      <c r="B24967">
        <f t="shared" si="1519"/>
        <v>27043.489999999998</v>
      </c>
      <c r="C24967">
        <f t="shared" si="1520"/>
        <v>7.5120805555555554</v>
      </c>
      <c r="D24967">
        <v>9.5589999999999993</v>
      </c>
      <c r="E24967">
        <v>0.73199999999999998</v>
      </c>
      <c r="F24967">
        <v>22597.62</v>
      </c>
      <c r="G24967">
        <f t="shared" si="1518"/>
        <v>0.73160000000000003</v>
      </c>
      <c r="H24967">
        <f t="shared" si="1521"/>
        <v>6.9933643999999999</v>
      </c>
    </row>
    <row r="24968" spans="1:8" x14ac:dyDescent="0.25">
      <c r="A24968" s="1">
        <v>3.1678240740740743E-2</v>
      </c>
      <c r="B24968">
        <f t="shared" si="1519"/>
        <v>27044.5</v>
      </c>
      <c r="C24968">
        <f t="shared" si="1520"/>
        <v>7.5123611111111108</v>
      </c>
      <c r="D24968">
        <v>9.5559999999999992</v>
      </c>
      <c r="E24968">
        <v>0.69099999999999995</v>
      </c>
      <c r="F24968">
        <v>22598.63</v>
      </c>
      <c r="G24968">
        <f t="shared" si="1518"/>
        <v>0.72649999999999992</v>
      </c>
      <c r="H24968">
        <f t="shared" si="1521"/>
        <v>6.9424339999999987</v>
      </c>
    </row>
    <row r="24969" spans="1:8" x14ac:dyDescent="0.25">
      <c r="A24969" s="1">
        <v>3.1689814814814816E-2</v>
      </c>
      <c r="B24969">
        <f t="shared" si="1519"/>
        <v>27045.51</v>
      </c>
      <c r="C24969">
        <f t="shared" si="1520"/>
        <v>7.5126416666666662</v>
      </c>
      <c r="D24969">
        <v>9.5559999999999992</v>
      </c>
      <c r="E24969">
        <v>0.73</v>
      </c>
      <c r="F24969">
        <v>22599.64</v>
      </c>
      <c r="G24969">
        <f t="shared" si="1518"/>
        <v>0.72530000000000006</v>
      </c>
      <c r="H24969">
        <f t="shared" si="1521"/>
        <v>6.9309668000000002</v>
      </c>
    </row>
    <row r="24970" spans="1:8" x14ac:dyDescent="0.25">
      <c r="A24970" s="1">
        <v>3.170138888888889E-2</v>
      </c>
      <c r="B24970">
        <f t="shared" si="1519"/>
        <v>27046.52</v>
      </c>
      <c r="C24970">
        <f t="shared" si="1520"/>
        <v>7.5129222222222225</v>
      </c>
      <c r="D24970">
        <v>9.5609999999999999</v>
      </c>
      <c r="E24970">
        <v>0.70599999999999996</v>
      </c>
      <c r="F24970">
        <v>22600.65</v>
      </c>
      <c r="G24970">
        <f t="shared" si="1518"/>
        <v>0.72919999999999996</v>
      </c>
      <c r="H24970">
        <f t="shared" si="1521"/>
        <v>6.9718811999999994</v>
      </c>
    </row>
    <row r="24971" spans="1:8" x14ac:dyDescent="0.25">
      <c r="A24971" s="1">
        <v>3.1712962962962964E-2</v>
      </c>
      <c r="B24971">
        <f t="shared" si="1519"/>
        <v>27047.53</v>
      </c>
      <c r="C24971">
        <f t="shared" si="1520"/>
        <v>7.5132027777777779</v>
      </c>
      <c r="D24971">
        <v>9.5559999999999992</v>
      </c>
      <c r="E24971">
        <v>0.73899999999999999</v>
      </c>
      <c r="F24971">
        <v>22601.66</v>
      </c>
      <c r="G24971">
        <f t="shared" ref="G24971:G25034" si="1522">AVERAGE(E24962:E24971)</f>
        <v>0.72709999999999997</v>
      </c>
      <c r="H24971">
        <f t="shared" si="1521"/>
        <v>6.9481675999999988</v>
      </c>
    </row>
    <row r="24972" spans="1:8" x14ac:dyDescent="0.25">
      <c r="A24972" s="1">
        <v>3.1724537037037037E-2</v>
      </c>
      <c r="B24972">
        <f t="shared" si="1519"/>
        <v>27048.539999999997</v>
      </c>
      <c r="C24972">
        <f t="shared" si="1520"/>
        <v>7.5134833333333324</v>
      </c>
      <c r="D24972">
        <v>9.5559999999999992</v>
      </c>
      <c r="E24972">
        <v>0.72899999999999998</v>
      </c>
      <c r="F24972">
        <v>22602.67</v>
      </c>
      <c r="G24972">
        <f t="shared" si="1522"/>
        <v>0.72519999999999984</v>
      </c>
      <c r="H24972">
        <f t="shared" si="1521"/>
        <v>6.9300111999999983</v>
      </c>
    </row>
    <row r="24973" spans="1:8" x14ac:dyDescent="0.25">
      <c r="A24973" s="1">
        <v>3.1736111111111111E-2</v>
      </c>
      <c r="B24973">
        <f t="shared" si="1519"/>
        <v>27049.55</v>
      </c>
      <c r="C24973">
        <f t="shared" si="1520"/>
        <v>7.5137638888888887</v>
      </c>
      <c r="D24973">
        <v>9.5559999999999992</v>
      </c>
      <c r="E24973">
        <v>0.69199999999999995</v>
      </c>
      <c r="F24973">
        <v>22603.68</v>
      </c>
      <c r="G24973">
        <f t="shared" si="1522"/>
        <v>0.72370000000000001</v>
      </c>
      <c r="H24973">
        <f t="shared" si="1521"/>
        <v>6.9156771999999993</v>
      </c>
    </row>
    <row r="24974" spans="1:8" x14ac:dyDescent="0.25">
      <c r="A24974" s="1">
        <v>3.1747685185185184E-2</v>
      </c>
      <c r="B24974">
        <f t="shared" si="1519"/>
        <v>27050.559999999998</v>
      </c>
      <c r="C24974">
        <f t="shared" si="1520"/>
        <v>7.5140444444444441</v>
      </c>
      <c r="D24974">
        <v>9.5559999999999992</v>
      </c>
      <c r="E24974">
        <v>0.73199999999999998</v>
      </c>
      <c r="F24974">
        <v>22604.69</v>
      </c>
      <c r="G24974">
        <f t="shared" si="1522"/>
        <v>0.72389999999999999</v>
      </c>
      <c r="H24974">
        <f t="shared" si="1521"/>
        <v>6.9175883999999996</v>
      </c>
    </row>
    <row r="24975" spans="1:8" x14ac:dyDescent="0.25">
      <c r="A24975" s="1">
        <v>3.1759259259259258E-2</v>
      </c>
      <c r="B24975">
        <f t="shared" si="1519"/>
        <v>27051.559999999998</v>
      </c>
      <c r="C24975">
        <f t="shared" si="1520"/>
        <v>7.5143222222222219</v>
      </c>
      <c r="D24975">
        <v>9.5540000000000003</v>
      </c>
      <c r="E24975">
        <v>0.76400000000000001</v>
      </c>
      <c r="F24975">
        <v>22605.69</v>
      </c>
      <c r="G24975">
        <f t="shared" si="1522"/>
        <v>0.72470000000000012</v>
      </c>
      <c r="H24975">
        <f t="shared" si="1521"/>
        <v>6.9237838000000016</v>
      </c>
    </row>
    <row r="24976" spans="1:8" x14ac:dyDescent="0.25">
      <c r="A24976" s="1">
        <v>3.1770833333333331E-2</v>
      </c>
      <c r="B24976">
        <f t="shared" si="1519"/>
        <v>27052.57</v>
      </c>
      <c r="C24976">
        <f t="shared" si="1520"/>
        <v>7.5146027777777773</v>
      </c>
      <c r="D24976">
        <v>9.5559999999999992</v>
      </c>
      <c r="E24976">
        <v>0.754</v>
      </c>
      <c r="F24976">
        <v>22606.7</v>
      </c>
      <c r="G24976">
        <f t="shared" si="1522"/>
        <v>0.72689999999999999</v>
      </c>
      <c r="H24976">
        <f t="shared" si="1521"/>
        <v>6.9462563999999993</v>
      </c>
    </row>
    <row r="24977" spans="1:8" x14ac:dyDescent="0.25">
      <c r="A24977" s="1">
        <v>3.1782407407407405E-2</v>
      </c>
      <c r="B24977">
        <f t="shared" si="1519"/>
        <v>27053.59</v>
      </c>
      <c r="C24977">
        <f t="shared" si="1520"/>
        <v>7.5148861111111112</v>
      </c>
      <c r="D24977">
        <v>9.5559999999999992</v>
      </c>
      <c r="E24977">
        <v>0.72099999999999997</v>
      </c>
      <c r="F24977">
        <v>22607.72</v>
      </c>
      <c r="G24977">
        <f t="shared" si="1522"/>
        <v>0.72580000000000011</v>
      </c>
      <c r="H24977">
        <f t="shared" si="1521"/>
        <v>6.9357448000000002</v>
      </c>
    </row>
    <row r="24978" spans="1:8" x14ac:dyDescent="0.25">
      <c r="A24978" s="1">
        <v>3.1793981481481479E-2</v>
      </c>
      <c r="B24978">
        <f t="shared" si="1519"/>
        <v>27054.6</v>
      </c>
      <c r="C24978">
        <f t="shared" si="1520"/>
        <v>7.5151666666666666</v>
      </c>
      <c r="D24978">
        <v>9.5559999999999992</v>
      </c>
      <c r="E24978">
        <v>0.747</v>
      </c>
      <c r="F24978">
        <v>22608.73</v>
      </c>
      <c r="G24978">
        <f t="shared" si="1522"/>
        <v>0.73140000000000005</v>
      </c>
      <c r="H24978">
        <f t="shared" si="1521"/>
        <v>6.9892583999999998</v>
      </c>
    </row>
    <row r="24979" spans="1:8" x14ac:dyDescent="0.25">
      <c r="A24979" s="1">
        <v>3.1805555555555552E-2</v>
      </c>
      <c r="B24979">
        <f t="shared" si="1519"/>
        <v>27055.599999999999</v>
      </c>
      <c r="C24979">
        <f t="shared" si="1520"/>
        <v>7.5154444444444444</v>
      </c>
      <c r="D24979">
        <v>9.5559999999999992</v>
      </c>
      <c r="E24979">
        <v>0.73299999999999998</v>
      </c>
      <c r="F24979">
        <v>22609.73</v>
      </c>
      <c r="G24979">
        <f t="shared" si="1522"/>
        <v>0.73169999999999991</v>
      </c>
      <c r="H24979">
        <f t="shared" si="1521"/>
        <v>6.9921251999999985</v>
      </c>
    </row>
    <row r="24980" spans="1:8" x14ac:dyDescent="0.25">
      <c r="A24980" s="1">
        <v>3.1817129629629633E-2</v>
      </c>
      <c r="B24980">
        <f t="shared" si="1519"/>
        <v>27056.61</v>
      </c>
      <c r="C24980">
        <f t="shared" si="1520"/>
        <v>7.5157249999999998</v>
      </c>
      <c r="D24980">
        <v>9.5540000000000003</v>
      </c>
      <c r="E24980">
        <v>0.7</v>
      </c>
      <c r="F24980">
        <v>22610.74</v>
      </c>
      <c r="G24980">
        <f t="shared" si="1522"/>
        <v>0.73109999999999997</v>
      </c>
      <c r="H24980">
        <f t="shared" si="1521"/>
        <v>6.9849293999999995</v>
      </c>
    </row>
    <row r="24981" spans="1:8" x14ac:dyDescent="0.25">
      <c r="A24981" s="1">
        <v>3.1828703703703706E-2</v>
      </c>
      <c r="B24981">
        <f t="shared" si="1519"/>
        <v>27057.629999999997</v>
      </c>
      <c r="C24981">
        <f t="shared" si="1520"/>
        <v>7.5160083333333327</v>
      </c>
      <c r="D24981">
        <v>9.5519999999999996</v>
      </c>
      <c r="E24981">
        <v>0.74399999999999999</v>
      </c>
      <c r="F24981">
        <v>22611.759999999998</v>
      </c>
      <c r="G24981">
        <f t="shared" si="1522"/>
        <v>0.73159999999999992</v>
      </c>
      <c r="H24981">
        <f t="shared" si="1521"/>
        <v>6.9882431999999985</v>
      </c>
    </row>
    <row r="24982" spans="1:8" x14ac:dyDescent="0.25">
      <c r="A24982" s="1">
        <v>3.184027777777778E-2</v>
      </c>
      <c r="B24982">
        <f t="shared" si="1519"/>
        <v>27058.639999999999</v>
      </c>
      <c r="C24982">
        <f t="shared" si="1520"/>
        <v>7.516288888888889</v>
      </c>
      <c r="D24982">
        <v>9.5540000000000003</v>
      </c>
      <c r="E24982">
        <v>0.67100000000000004</v>
      </c>
      <c r="F24982">
        <v>22612.77</v>
      </c>
      <c r="G24982">
        <f t="shared" si="1522"/>
        <v>0.7258</v>
      </c>
      <c r="H24982">
        <f t="shared" si="1521"/>
        <v>6.9342931999999999</v>
      </c>
    </row>
    <row r="24983" spans="1:8" x14ac:dyDescent="0.25">
      <c r="A24983" s="1">
        <v>3.1851851851851853E-2</v>
      </c>
      <c r="B24983">
        <f t="shared" si="1519"/>
        <v>27059.66</v>
      </c>
      <c r="C24983">
        <f t="shared" si="1520"/>
        <v>7.516572222222222</v>
      </c>
      <c r="D24983">
        <v>9.5540000000000003</v>
      </c>
      <c r="E24983">
        <v>0.72899999999999998</v>
      </c>
      <c r="F24983">
        <v>22613.79</v>
      </c>
      <c r="G24983">
        <f t="shared" si="1522"/>
        <v>0.72950000000000004</v>
      </c>
      <c r="H24983">
        <f t="shared" si="1521"/>
        <v>6.9696430000000005</v>
      </c>
    </row>
    <row r="24984" spans="1:8" x14ac:dyDescent="0.25">
      <c r="A24984" s="1">
        <v>3.1863425925925927E-2</v>
      </c>
      <c r="B24984">
        <f t="shared" si="1519"/>
        <v>27060.66</v>
      </c>
      <c r="C24984">
        <f t="shared" si="1520"/>
        <v>7.5168499999999998</v>
      </c>
      <c r="D24984">
        <v>9.5540000000000003</v>
      </c>
      <c r="E24984">
        <v>0.72599999999999998</v>
      </c>
      <c r="F24984">
        <v>22614.79</v>
      </c>
      <c r="G24984">
        <f t="shared" si="1522"/>
        <v>0.72889999999999999</v>
      </c>
      <c r="H24984">
        <f t="shared" si="1521"/>
        <v>6.9639106000000002</v>
      </c>
    </row>
    <row r="24985" spans="1:8" x14ac:dyDescent="0.25">
      <c r="A24985" s="1">
        <v>3.1875000000000001E-2</v>
      </c>
      <c r="B24985">
        <f t="shared" si="1519"/>
        <v>27061.67</v>
      </c>
      <c r="C24985">
        <f t="shared" si="1520"/>
        <v>7.5171305555555552</v>
      </c>
      <c r="D24985">
        <v>9.5559999999999992</v>
      </c>
      <c r="E24985">
        <v>0.69499999999999995</v>
      </c>
      <c r="F24985">
        <v>22615.8</v>
      </c>
      <c r="G24985">
        <f t="shared" si="1522"/>
        <v>0.72200000000000009</v>
      </c>
      <c r="H24985">
        <f t="shared" si="1521"/>
        <v>6.899432</v>
      </c>
    </row>
    <row r="24986" spans="1:8" x14ac:dyDescent="0.25">
      <c r="A24986" s="1">
        <v>3.1886574074074074E-2</v>
      </c>
      <c r="B24986">
        <f t="shared" si="1519"/>
        <v>27062.68</v>
      </c>
      <c r="C24986">
        <f t="shared" si="1520"/>
        <v>7.5174111111111115</v>
      </c>
      <c r="D24986">
        <v>9.5519999999999996</v>
      </c>
      <c r="E24986">
        <v>0.72</v>
      </c>
      <c r="F24986">
        <v>22616.81</v>
      </c>
      <c r="G24986">
        <f t="shared" si="1522"/>
        <v>0.71860000000000002</v>
      </c>
      <c r="H24986">
        <f t="shared" si="1521"/>
        <v>6.8640672</v>
      </c>
    </row>
    <row r="24987" spans="1:8" x14ac:dyDescent="0.25">
      <c r="A24987" s="1">
        <v>3.1898148148148148E-2</v>
      </c>
      <c r="B24987">
        <f t="shared" si="1519"/>
        <v>27063.69</v>
      </c>
      <c r="C24987">
        <f t="shared" si="1520"/>
        <v>7.517691666666666</v>
      </c>
      <c r="D24987">
        <v>9.5519999999999996</v>
      </c>
      <c r="E24987">
        <v>0.72699999999999998</v>
      </c>
      <c r="F24987">
        <v>22617.82</v>
      </c>
      <c r="G24987">
        <f t="shared" si="1522"/>
        <v>0.71920000000000006</v>
      </c>
      <c r="H24987">
        <f t="shared" si="1521"/>
        <v>6.8697984000000005</v>
      </c>
    </row>
    <row r="24988" spans="1:8" x14ac:dyDescent="0.25">
      <c r="A24988" s="1">
        <v>3.1909722222222221E-2</v>
      </c>
      <c r="B24988">
        <f t="shared" si="1519"/>
        <v>27064.71</v>
      </c>
      <c r="C24988">
        <f t="shared" si="1520"/>
        <v>7.5179749999999999</v>
      </c>
      <c r="D24988">
        <v>9.5540000000000003</v>
      </c>
      <c r="E24988">
        <v>0.67900000000000005</v>
      </c>
      <c r="F24988">
        <v>22618.84</v>
      </c>
      <c r="G24988">
        <f t="shared" si="1522"/>
        <v>0.71240000000000003</v>
      </c>
      <c r="H24988">
        <f t="shared" si="1521"/>
        <v>6.8062696000000003</v>
      </c>
    </row>
    <row r="24989" spans="1:8" x14ac:dyDescent="0.25">
      <c r="A24989" s="1">
        <v>3.1921296296296295E-2</v>
      </c>
      <c r="B24989">
        <f t="shared" si="1519"/>
        <v>27065.719999999998</v>
      </c>
      <c r="C24989">
        <f t="shared" si="1520"/>
        <v>7.5182555555555552</v>
      </c>
      <c r="D24989">
        <v>9.5540000000000003</v>
      </c>
      <c r="E24989">
        <v>0.69499999999999995</v>
      </c>
      <c r="F24989">
        <v>22619.85</v>
      </c>
      <c r="G24989">
        <f t="shared" si="1522"/>
        <v>0.70860000000000012</v>
      </c>
      <c r="H24989">
        <f t="shared" si="1521"/>
        <v>6.769964400000001</v>
      </c>
    </row>
    <row r="24990" spans="1:8" x14ac:dyDescent="0.25">
      <c r="A24990" s="1">
        <v>3.1932870370370368E-2</v>
      </c>
      <c r="B24990">
        <f t="shared" si="1519"/>
        <v>27066.73</v>
      </c>
      <c r="C24990">
        <f t="shared" si="1520"/>
        <v>7.5185361111111106</v>
      </c>
      <c r="D24990">
        <v>9.5519999999999996</v>
      </c>
      <c r="E24990">
        <v>0.73599999999999999</v>
      </c>
      <c r="F24990">
        <v>22620.86</v>
      </c>
      <c r="G24990">
        <f t="shared" si="1522"/>
        <v>0.71220000000000006</v>
      </c>
      <c r="H24990">
        <f t="shared" si="1521"/>
        <v>6.8029343999999998</v>
      </c>
    </row>
    <row r="24991" spans="1:8" x14ac:dyDescent="0.25">
      <c r="A24991" s="1">
        <v>3.1944444444444442E-2</v>
      </c>
      <c r="B24991">
        <f t="shared" si="1519"/>
        <v>27067.73</v>
      </c>
      <c r="C24991">
        <f t="shared" si="1520"/>
        <v>7.5188138888888885</v>
      </c>
      <c r="D24991">
        <v>9.5519999999999996</v>
      </c>
      <c r="E24991">
        <v>0.70099999999999996</v>
      </c>
      <c r="F24991">
        <v>22621.86</v>
      </c>
      <c r="G24991">
        <f t="shared" si="1522"/>
        <v>0.70789999999999997</v>
      </c>
      <c r="H24991">
        <f t="shared" si="1521"/>
        <v>6.7618607999999991</v>
      </c>
    </row>
    <row r="24992" spans="1:8" x14ac:dyDescent="0.25">
      <c r="A24992" s="1">
        <v>3.1956018518518516E-2</v>
      </c>
      <c r="B24992">
        <f t="shared" si="1519"/>
        <v>27068.739999999998</v>
      </c>
      <c r="C24992">
        <f t="shared" si="1520"/>
        <v>7.5190944444444439</v>
      </c>
      <c r="D24992">
        <v>9.5519999999999996</v>
      </c>
      <c r="E24992">
        <v>0.69599999999999995</v>
      </c>
      <c r="F24992">
        <v>22622.87</v>
      </c>
      <c r="G24992">
        <f t="shared" si="1522"/>
        <v>0.71039999999999992</v>
      </c>
      <c r="H24992">
        <f t="shared" si="1521"/>
        <v>6.7857407999999992</v>
      </c>
    </row>
    <row r="24993" spans="1:8" x14ac:dyDescent="0.25">
      <c r="A24993" s="1">
        <v>3.1967592592592596E-2</v>
      </c>
      <c r="B24993">
        <f t="shared" si="1519"/>
        <v>27069.75</v>
      </c>
      <c r="C24993">
        <f t="shared" si="1520"/>
        <v>7.5193750000000001</v>
      </c>
      <c r="D24993">
        <v>9.5540000000000003</v>
      </c>
      <c r="E24993">
        <v>0.73199999999999998</v>
      </c>
      <c r="F24993">
        <v>22623.88</v>
      </c>
      <c r="G24993">
        <f t="shared" si="1522"/>
        <v>0.71069999999999989</v>
      </c>
      <c r="H24993">
        <f t="shared" si="1521"/>
        <v>6.7900277999999989</v>
      </c>
    </row>
    <row r="24994" spans="1:8" x14ac:dyDescent="0.25">
      <c r="A24994" s="1">
        <v>3.197916666666667E-2</v>
      </c>
      <c r="B24994">
        <f t="shared" si="1519"/>
        <v>27070.77</v>
      </c>
      <c r="C24994">
        <f t="shared" si="1520"/>
        <v>7.5196583333333331</v>
      </c>
      <c r="D24994">
        <v>9.5559999999999992</v>
      </c>
      <c r="E24994">
        <v>0.68300000000000005</v>
      </c>
      <c r="F24994">
        <v>22624.9</v>
      </c>
      <c r="G24994">
        <f t="shared" si="1522"/>
        <v>0.70639999999999992</v>
      </c>
      <c r="H24994">
        <f t="shared" si="1521"/>
        <v>6.7503583999999988</v>
      </c>
    </row>
    <row r="24995" spans="1:8" x14ac:dyDescent="0.25">
      <c r="A24995" s="1">
        <v>3.1990740740740743E-2</v>
      </c>
      <c r="B24995">
        <f t="shared" si="1519"/>
        <v>27071.78</v>
      </c>
      <c r="C24995">
        <f t="shared" si="1520"/>
        <v>7.5199388888888885</v>
      </c>
      <c r="D24995">
        <v>9.5519999999999996</v>
      </c>
      <c r="E24995">
        <v>0.69099999999999995</v>
      </c>
      <c r="F24995">
        <v>22625.91</v>
      </c>
      <c r="G24995">
        <f t="shared" si="1522"/>
        <v>0.70599999999999996</v>
      </c>
      <c r="H24995">
        <f t="shared" si="1521"/>
        <v>6.7437119999999995</v>
      </c>
    </row>
    <row r="24996" spans="1:8" x14ac:dyDescent="0.25">
      <c r="A24996" s="1">
        <v>3.2002314814814817E-2</v>
      </c>
      <c r="B24996">
        <f t="shared" si="1519"/>
        <v>27072.799999999999</v>
      </c>
      <c r="C24996">
        <f t="shared" si="1520"/>
        <v>7.5202222222222224</v>
      </c>
      <c r="D24996">
        <v>9.5500000000000007</v>
      </c>
      <c r="E24996">
        <v>0.70899999999999996</v>
      </c>
      <c r="F24996">
        <v>22626.93</v>
      </c>
      <c r="G24996">
        <f t="shared" si="1522"/>
        <v>0.70489999999999997</v>
      </c>
      <c r="H24996">
        <f t="shared" si="1521"/>
        <v>6.731795</v>
      </c>
    </row>
    <row r="24997" spans="1:8" x14ac:dyDescent="0.25">
      <c r="A24997" s="1">
        <v>3.201388888888889E-2</v>
      </c>
      <c r="B24997">
        <f t="shared" si="1519"/>
        <v>27073.809999999998</v>
      </c>
      <c r="C24997">
        <f t="shared" si="1520"/>
        <v>7.5205027777777769</v>
      </c>
      <c r="D24997">
        <v>9.5500000000000007</v>
      </c>
      <c r="E24997">
        <v>0.754</v>
      </c>
      <c r="F24997">
        <v>22627.94</v>
      </c>
      <c r="G24997">
        <f t="shared" si="1522"/>
        <v>0.70760000000000001</v>
      </c>
      <c r="H24997">
        <f t="shared" si="1521"/>
        <v>6.7575800000000008</v>
      </c>
    </row>
    <row r="24998" spans="1:8" x14ac:dyDescent="0.25">
      <c r="A24998" s="1">
        <v>3.2025462962962964E-2</v>
      </c>
      <c r="B24998">
        <f t="shared" si="1519"/>
        <v>27074.82</v>
      </c>
      <c r="C24998">
        <f t="shared" si="1520"/>
        <v>7.5207833333333332</v>
      </c>
      <c r="D24998">
        <v>9.5500000000000007</v>
      </c>
      <c r="E24998">
        <v>0.70099999999999996</v>
      </c>
      <c r="F24998">
        <v>22628.95</v>
      </c>
      <c r="G24998">
        <f t="shared" si="1522"/>
        <v>0.70979999999999999</v>
      </c>
      <c r="H24998">
        <f t="shared" si="1521"/>
        <v>6.7785900000000003</v>
      </c>
    </row>
    <row r="24999" spans="1:8" x14ac:dyDescent="0.25">
      <c r="A24999" s="1">
        <v>3.2037037037037037E-2</v>
      </c>
      <c r="B24999">
        <f t="shared" si="1519"/>
        <v>27075.829999999998</v>
      </c>
      <c r="C24999">
        <f t="shared" si="1520"/>
        <v>7.5210638888888885</v>
      </c>
      <c r="D24999">
        <v>9.5519999999999996</v>
      </c>
      <c r="E24999">
        <v>0.67100000000000004</v>
      </c>
      <c r="F24999">
        <v>22629.96</v>
      </c>
      <c r="G24999">
        <f t="shared" si="1522"/>
        <v>0.70740000000000003</v>
      </c>
      <c r="H24999">
        <f t="shared" si="1521"/>
        <v>6.7570848000000003</v>
      </c>
    </row>
    <row r="25000" spans="1:8" x14ac:dyDescent="0.25">
      <c r="A25000" s="1">
        <v>3.2048611111111111E-2</v>
      </c>
      <c r="B25000">
        <f t="shared" si="1519"/>
        <v>27076.84</v>
      </c>
      <c r="C25000">
        <f t="shared" si="1520"/>
        <v>7.5213444444444448</v>
      </c>
      <c r="D25000">
        <v>9.5500000000000007</v>
      </c>
      <c r="E25000">
        <v>0.70199999999999996</v>
      </c>
      <c r="F25000">
        <v>22630.97</v>
      </c>
      <c r="G25000">
        <f t="shared" si="1522"/>
        <v>0.70399999999999996</v>
      </c>
      <c r="H25000">
        <f t="shared" si="1521"/>
        <v>6.7232000000000003</v>
      </c>
    </row>
    <row r="25001" spans="1:8" x14ac:dyDescent="0.25">
      <c r="A25001" s="1">
        <v>3.2060185185185185E-2</v>
      </c>
      <c r="B25001">
        <f t="shared" si="1519"/>
        <v>27077.85</v>
      </c>
      <c r="C25001">
        <f t="shared" si="1520"/>
        <v>7.5216249999999993</v>
      </c>
      <c r="D25001">
        <v>9.5500000000000007</v>
      </c>
      <c r="E25001">
        <v>0.71399999999999997</v>
      </c>
      <c r="F25001">
        <v>22631.98</v>
      </c>
      <c r="G25001">
        <f t="shared" si="1522"/>
        <v>0.70529999999999993</v>
      </c>
      <c r="H25001">
        <f t="shared" si="1521"/>
        <v>6.7356150000000001</v>
      </c>
    </row>
    <row r="25002" spans="1:8" x14ac:dyDescent="0.25">
      <c r="A25002" s="1">
        <v>3.2071759259259258E-2</v>
      </c>
      <c r="B25002">
        <f t="shared" si="1519"/>
        <v>27078.87</v>
      </c>
      <c r="C25002">
        <f t="shared" si="1520"/>
        <v>7.5219083333333332</v>
      </c>
      <c r="D25002">
        <v>9.5500000000000007</v>
      </c>
      <c r="E25002">
        <v>0.65</v>
      </c>
      <c r="F25002">
        <v>22633</v>
      </c>
      <c r="G25002">
        <f t="shared" si="1522"/>
        <v>0.70069999999999999</v>
      </c>
      <c r="H25002">
        <f t="shared" si="1521"/>
        <v>6.6916850000000005</v>
      </c>
    </row>
    <row r="25003" spans="1:8" x14ac:dyDescent="0.25">
      <c r="A25003" s="1">
        <v>3.2083333333333332E-2</v>
      </c>
      <c r="B25003">
        <f t="shared" si="1519"/>
        <v>27079.879999999997</v>
      </c>
      <c r="C25003">
        <f t="shared" si="1520"/>
        <v>7.5221888888888886</v>
      </c>
      <c r="D25003">
        <v>9.5500000000000007</v>
      </c>
      <c r="E25003">
        <v>0.66300000000000003</v>
      </c>
      <c r="F25003">
        <v>22634.01</v>
      </c>
      <c r="G25003">
        <f t="shared" si="1522"/>
        <v>0.69380000000000008</v>
      </c>
      <c r="H25003">
        <f t="shared" si="1521"/>
        <v>6.6257900000000012</v>
      </c>
    </row>
    <row r="25004" spans="1:8" x14ac:dyDescent="0.25">
      <c r="A25004" s="1">
        <v>3.2094907407407405E-2</v>
      </c>
      <c r="B25004">
        <f t="shared" ref="B25004:B25067" si="1523">B$2601+F25004</f>
        <v>27080.89</v>
      </c>
      <c r="C25004">
        <f t="shared" si="1520"/>
        <v>7.522469444444444</v>
      </c>
      <c r="D25004">
        <v>9.5519999999999996</v>
      </c>
      <c r="E25004">
        <v>0.73599999999999999</v>
      </c>
      <c r="F25004">
        <v>22635.02</v>
      </c>
      <c r="G25004">
        <f t="shared" si="1522"/>
        <v>0.69910000000000005</v>
      </c>
      <c r="H25004">
        <f t="shared" si="1521"/>
        <v>6.6778032000000005</v>
      </c>
    </row>
    <row r="25005" spans="1:8" x14ac:dyDescent="0.25">
      <c r="A25005" s="1">
        <v>3.2106481481481479E-2</v>
      </c>
      <c r="B25005">
        <f t="shared" si="1523"/>
        <v>27081.899999999998</v>
      </c>
      <c r="C25005">
        <f t="shared" si="1520"/>
        <v>7.5227499999999994</v>
      </c>
      <c r="D25005">
        <v>9.5470000000000006</v>
      </c>
      <c r="E25005">
        <v>0.67600000000000005</v>
      </c>
      <c r="F25005">
        <v>22636.03</v>
      </c>
      <c r="G25005">
        <f t="shared" si="1522"/>
        <v>0.6976</v>
      </c>
      <c r="H25005">
        <f t="shared" si="1521"/>
        <v>6.6599872000000007</v>
      </c>
    </row>
    <row r="25006" spans="1:8" x14ac:dyDescent="0.25">
      <c r="A25006" s="1">
        <v>3.2118055555555552E-2</v>
      </c>
      <c r="B25006">
        <f t="shared" si="1523"/>
        <v>27082.91</v>
      </c>
      <c r="C25006">
        <f t="shared" si="1520"/>
        <v>7.5230305555555557</v>
      </c>
      <c r="D25006">
        <v>9.5500000000000007</v>
      </c>
      <c r="E25006">
        <v>0.754</v>
      </c>
      <c r="F25006">
        <v>22637.040000000001</v>
      </c>
      <c r="G25006">
        <f t="shared" si="1522"/>
        <v>0.70210000000000006</v>
      </c>
      <c r="H25006">
        <f t="shared" si="1521"/>
        <v>6.7050550000000007</v>
      </c>
    </row>
    <row r="25007" spans="1:8" x14ac:dyDescent="0.25">
      <c r="A25007" s="1">
        <v>3.2129629629629633E-2</v>
      </c>
      <c r="B25007">
        <f t="shared" si="1523"/>
        <v>27083.93</v>
      </c>
      <c r="C25007">
        <f t="shared" si="1520"/>
        <v>7.5233138888888886</v>
      </c>
      <c r="D25007">
        <v>9.5500000000000007</v>
      </c>
      <c r="E25007">
        <v>0.77600000000000002</v>
      </c>
      <c r="F25007">
        <v>22638.06</v>
      </c>
      <c r="G25007">
        <f t="shared" si="1522"/>
        <v>0.70429999999999993</v>
      </c>
      <c r="H25007">
        <f t="shared" si="1521"/>
        <v>6.7260650000000002</v>
      </c>
    </row>
    <row r="25008" spans="1:8" x14ac:dyDescent="0.25">
      <c r="A25008" s="1">
        <v>3.2141203703703707E-2</v>
      </c>
      <c r="B25008">
        <f t="shared" si="1523"/>
        <v>27084.94</v>
      </c>
      <c r="C25008">
        <f t="shared" si="1520"/>
        <v>7.523594444444444</v>
      </c>
      <c r="D25008">
        <v>9.5470000000000006</v>
      </c>
      <c r="E25008">
        <v>0.70399999999999996</v>
      </c>
      <c r="F25008">
        <v>22639.07</v>
      </c>
      <c r="G25008">
        <f t="shared" si="1522"/>
        <v>0.70459999999999989</v>
      </c>
      <c r="H25008">
        <f t="shared" si="1521"/>
        <v>6.7268161999999991</v>
      </c>
    </row>
    <row r="25009" spans="1:8" x14ac:dyDescent="0.25">
      <c r="A25009" s="1">
        <v>3.215277777777778E-2</v>
      </c>
      <c r="B25009">
        <f t="shared" si="1523"/>
        <v>27085.95</v>
      </c>
      <c r="C25009">
        <f t="shared" si="1520"/>
        <v>7.5238750000000003</v>
      </c>
      <c r="D25009">
        <v>9.5500000000000007</v>
      </c>
      <c r="E25009">
        <v>0.72</v>
      </c>
      <c r="F25009">
        <v>22640.080000000002</v>
      </c>
      <c r="G25009">
        <f t="shared" si="1522"/>
        <v>0.70949999999999991</v>
      </c>
      <c r="H25009">
        <f t="shared" si="1521"/>
        <v>6.7757249999999996</v>
      </c>
    </row>
    <row r="25010" spans="1:8" x14ac:dyDescent="0.25">
      <c r="A25010" s="1">
        <v>3.2164351851851854E-2</v>
      </c>
      <c r="B25010">
        <f t="shared" si="1523"/>
        <v>27086.959999999999</v>
      </c>
      <c r="C25010">
        <f t="shared" si="1520"/>
        <v>7.5241555555555557</v>
      </c>
      <c r="D25010">
        <v>9.5519999999999996</v>
      </c>
      <c r="E25010">
        <v>0.66700000000000004</v>
      </c>
      <c r="F25010">
        <v>22641.09</v>
      </c>
      <c r="G25010">
        <f t="shared" si="1522"/>
        <v>0.70599999999999985</v>
      </c>
      <c r="H25010">
        <f t="shared" si="1521"/>
        <v>6.7437119999999986</v>
      </c>
    </row>
    <row r="25011" spans="1:8" x14ac:dyDescent="0.25">
      <c r="A25011" s="1">
        <v>3.2175925925925927E-2</v>
      </c>
      <c r="B25011">
        <f t="shared" si="1523"/>
        <v>27087.96</v>
      </c>
      <c r="C25011">
        <f t="shared" si="1520"/>
        <v>7.5244333333333335</v>
      </c>
      <c r="D25011">
        <v>9.5500000000000007</v>
      </c>
      <c r="E25011">
        <v>0.71799999999999997</v>
      </c>
      <c r="F25011">
        <v>22642.09</v>
      </c>
      <c r="G25011">
        <f t="shared" si="1522"/>
        <v>0.70640000000000003</v>
      </c>
      <c r="H25011">
        <f t="shared" si="1521"/>
        <v>6.7461200000000003</v>
      </c>
    </row>
    <row r="25012" spans="1:8" x14ac:dyDescent="0.25">
      <c r="A25012" s="1">
        <v>3.2199074074074074E-2</v>
      </c>
      <c r="B25012">
        <f t="shared" si="1523"/>
        <v>27088.969999999998</v>
      </c>
      <c r="C25012">
        <f t="shared" si="1520"/>
        <v>7.524713888888888</v>
      </c>
      <c r="D25012">
        <v>9.5500000000000007</v>
      </c>
      <c r="E25012">
        <v>0.72699999999999998</v>
      </c>
      <c r="F25012">
        <v>22643.1</v>
      </c>
      <c r="G25012">
        <f t="shared" si="1522"/>
        <v>0.71409999999999996</v>
      </c>
      <c r="H25012">
        <f t="shared" si="1521"/>
        <v>6.819655</v>
      </c>
    </row>
    <row r="25013" spans="1:8" x14ac:dyDescent="0.25">
      <c r="A25013" s="1">
        <v>3.2210648148148148E-2</v>
      </c>
      <c r="B25013">
        <f t="shared" si="1523"/>
        <v>27089.98</v>
      </c>
      <c r="C25013">
        <f t="shared" si="1520"/>
        <v>7.5249944444444443</v>
      </c>
      <c r="D25013">
        <v>9.5470000000000006</v>
      </c>
      <c r="E25013">
        <v>0.74099999999999999</v>
      </c>
      <c r="F25013">
        <v>22644.11</v>
      </c>
      <c r="G25013">
        <f t="shared" si="1522"/>
        <v>0.72189999999999999</v>
      </c>
      <c r="H25013">
        <f t="shared" si="1521"/>
        <v>6.8919793</v>
      </c>
    </row>
    <row r="25014" spans="1:8" x14ac:dyDescent="0.25">
      <c r="A25014" s="1">
        <v>3.2222222222222222E-2</v>
      </c>
      <c r="B25014">
        <f t="shared" si="1523"/>
        <v>27090.989999999998</v>
      </c>
      <c r="C25014">
        <f t="shared" si="1520"/>
        <v>7.5252749999999997</v>
      </c>
      <c r="D25014">
        <v>9.5519999999999996</v>
      </c>
      <c r="E25014">
        <v>0.75600000000000001</v>
      </c>
      <c r="F25014">
        <v>22645.119999999999</v>
      </c>
      <c r="G25014">
        <f t="shared" si="1522"/>
        <v>0.72389999999999999</v>
      </c>
      <c r="H25014">
        <f t="shared" si="1521"/>
        <v>6.9146927999999992</v>
      </c>
    </row>
    <row r="25015" spans="1:8" x14ac:dyDescent="0.25">
      <c r="A25015" s="1">
        <v>3.2233796296296295E-2</v>
      </c>
      <c r="B25015">
        <f t="shared" si="1523"/>
        <v>27092</v>
      </c>
      <c r="C25015">
        <f t="shared" si="1520"/>
        <v>7.525555555555556</v>
      </c>
      <c r="D25015">
        <v>9.5500000000000007</v>
      </c>
      <c r="E25015">
        <v>0.67200000000000004</v>
      </c>
      <c r="F25015">
        <v>22646.13</v>
      </c>
      <c r="G25015">
        <f t="shared" si="1522"/>
        <v>0.72349999999999992</v>
      </c>
      <c r="H25015">
        <f t="shared" si="1521"/>
        <v>6.9094249999999997</v>
      </c>
    </row>
    <row r="25016" spans="1:8" x14ac:dyDescent="0.25">
      <c r="A25016" s="1">
        <v>3.2245370370370369E-2</v>
      </c>
      <c r="B25016">
        <f t="shared" si="1523"/>
        <v>27093.01</v>
      </c>
      <c r="C25016">
        <f t="shared" si="1520"/>
        <v>7.5258361111111105</v>
      </c>
      <c r="D25016">
        <v>9.5500000000000007</v>
      </c>
      <c r="E25016">
        <v>0.68600000000000005</v>
      </c>
      <c r="F25016">
        <v>22647.14</v>
      </c>
      <c r="G25016">
        <f t="shared" si="1522"/>
        <v>0.7167</v>
      </c>
      <c r="H25016">
        <f t="shared" si="1521"/>
        <v>6.8444850000000006</v>
      </c>
    </row>
    <row r="25017" spans="1:8" x14ac:dyDescent="0.25">
      <c r="A25017" s="1">
        <v>3.2256944444444442E-2</v>
      </c>
      <c r="B25017">
        <f t="shared" si="1523"/>
        <v>27094.02</v>
      </c>
      <c r="C25017">
        <f t="shared" si="1520"/>
        <v>7.5261166666666668</v>
      </c>
      <c r="D25017">
        <v>9.5470000000000006</v>
      </c>
      <c r="E25017">
        <v>0.68200000000000005</v>
      </c>
      <c r="F25017">
        <v>22648.15</v>
      </c>
      <c r="G25017">
        <f t="shared" si="1522"/>
        <v>0.70730000000000004</v>
      </c>
      <c r="H25017">
        <f t="shared" si="1521"/>
        <v>6.7525931000000012</v>
      </c>
    </row>
    <row r="25018" spans="1:8" x14ac:dyDescent="0.25">
      <c r="A25018" s="1">
        <v>3.2268518518518516E-2</v>
      </c>
      <c r="B25018">
        <f t="shared" si="1523"/>
        <v>27095.03</v>
      </c>
      <c r="C25018">
        <f t="shared" si="1520"/>
        <v>7.5263972222222222</v>
      </c>
      <c r="D25018">
        <v>9.5449999999999999</v>
      </c>
      <c r="E25018">
        <v>0.79200000000000004</v>
      </c>
      <c r="F25018">
        <v>22649.16</v>
      </c>
      <c r="G25018">
        <f t="shared" si="1522"/>
        <v>0.71609999999999996</v>
      </c>
      <c r="H25018">
        <f t="shared" si="1521"/>
        <v>6.8351744999999999</v>
      </c>
    </row>
    <row r="25019" spans="1:8" x14ac:dyDescent="0.25">
      <c r="A25019" s="1">
        <v>3.2280092592592589E-2</v>
      </c>
      <c r="B25019">
        <f t="shared" si="1523"/>
        <v>27096.039999999997</v>
      </c>
      <c r="C25019">
        <f t="shared" si="1520"/>
        <v>7.5266777777777767</v>
      </c>
      <c r="D25019">
        <v>9.5449999999999999</v>
      </c>
      <c r="E25019">
        <v>0.76500000000000001</v>
      </c>
      <c r="F25019">
        <v>22650.17</v>
      </c>
      <c r="G25019">
        <f t="shared" si="1522"/>
        <v>0.72059999999999991</v>
      </c>
      <c r="H25019">
        <f t="shared" si="1521"/>
        <v>6.8781269999999992</v>
      </c>
    </row>
    <row r="25020" spans="1:8" x14ac:dyDescent="0.25">
      <c r="A25020" s="1">
        <v>3.229166666666667E-2</v>
      </c>
      <c r="B25020">
        <f t="shared" si="1523"/>
        <v>27097.05</v>
      </c>
      <c r="C25020">
        <f t="shared" si="1520"/>
        <v>7.526958333333333</v>
      </c>
      <c r="D25020">
        <v>9.5500000000000007</v>
      </c>
      <c r="E25020">
        <v>0.74099999999999999</v>
      </c>
      <c r="F25020">
        <v>22651.18</v>
      </c>
      <c r="G25020">
        <f t="shared" si="1522"/>
        <v>0.72799999999999998</v>
      </c>
      <c r="H25020">
        <f t="shared" si="1521"/>
        <v>6.9523999999999999</v>
      </c>
    </row>
    <row r="25021" spans="1:8" x14ac:dyDescent="0.25">
      <c r="A25021" s="1">
        <v>3.2303240740740743E-2</v>
      </c>
      <c r="B25021">
        <f t="shared" si="1523"/>
        <v>27098.059999999998</v>
      </c>
      <c r="C25021">
        <f t="shared" si="1520"/>
        <v>7.5272388888888884</v>
      </c>
      <c r="D25021">
        <v>9.5470000000000006</v>
      </c>
      <c r="E25021">
        <v>0.74099999999999999</v>
      </c>
      <c r="F25021">
        <v>22652.19</v>
      </c>
      <c r="G25021">
        <f t="shared" si="1522"/>
        <v>0.73029999999999995</v>
      </c>
      <c r="H25021">
        <f t="shared" si="1521"/>
        <v>6.9721741000000002</v>
      </c>
    </row>
    <row r="25022" spans="1:8" x14ac:dyDescent="0.25">
      <c r="A25022" s="1">
        <v>3.2314814814814817E-2</v>
      </c>
      <c r="B25022">
        <f t="shared" si="1523"/>
        <v>27099.07</v>
      </c>
      <c r="C25022">
        <f t="shared" si="1520"/>
        <v>7.5275194444444447</v>
      </c>
      <c r="D25022">
        <v>9.5470000000000006</v>
      </c>
      <c r="E25022">
        <v>0.70699999999999996</v>
      </c>
      <c r="F25022">
        <v>22653.200000000001</v>
      </c>
      <c r="G25022">
        <f t="shared" si="1522"/>
        <v>0.72829999999999984</v>
      </c>
      <c r="H25022">
        <f t="shared" si="1521"/>
        <v>6.9530800999999984</v>
      </c>
    </row>
    <row r="25023" spans="1:8" x14ac:dyDescent="0.25">
      <c r="A25023" s="1">
        <v>3.2326388888888891E-2</v>
      </c>
      <c r="B25023">
        <f t="shared" si="1523"/>
        <v>27100.09</v>
      </c>
      <c r="C25023">
        <f t="shared" si="1520"/>
        <v>7.5278027777777776</v>
      </c>
      <c r="D25023">
        <v>9.5470000000000006</v>
      </c>
      <c r="E25023">
        <v>0.72599999999999998</v>
      </c>
      <c r="F25023">
        <v>22654.22</v>
      </c>
      <c r="G25023">
        <f t="shared" si="1522"/>
        <v>0.72679999999999989</v>
      </c>
      <c r="H25023">
        <f t="shared" si="1521"/>
        <v>6.9387595999999991</v>
      </c>
    </row>
    <row r="25024" spans="1:8" x14ac:dyDescent="0.25">
      <c r="A25024" s="1">
        <v>3.2337962962962964E-2</v>
      </c>
      <c r="B25024">
        <f t="shared" si="1523"/>
        <v>27101.09</v>
      </c>
      <c r="C25024">
        <f t="shared" si="1520"/>
        <v>7.5280805555555554</v>
      </c>
      <c r="D25024">
        <v>9.5449999999999999</v>
      </c>
      <c r="E25024">
        <v>0.68799999999999994</v>
      </c>
      <c r="F25024">
        <v>22655.22</v>
      </c>
      <c r="G25024">
        <f t="shared" si="1522"/>
        <v>0.72</v>
      </c>
      <c r="H25024">
        <f t="shared" si="1521"/>
        <v>6.8723999999999998</v>
      </c>
    </row>
    <row r="25025" spans="1:8" x14ac:dyDescent="0.25">
      <c r="A25025" s="1">
        <v>3.2349537037037038E-2</v>
      </c>
      <c r="B25025">
        <f t="shared" si="1523"/>
        <v>27102.11</v>
      </c>
      <c r="C25025">
        <f t="shared" si="1520"/>
        <v>7.5283638888888893</v>
      </c>
      <c r="D25025">
        <v>9.5470000000000006</v>
      </c>
      <c r="E25025">
        <v>0.73899999999999999</v>
      </c>
      <c r="F25025">
        <v>22656.240000000002</v>
      </c>
      <c r="G25025">
        <f t="shared" si="1522"/>
        <v>0.7266999999999999</v>
      </c>
      <c r="H25025">
        <f t="shared" si="1521"/>
        <v>6.9378048999999997</v>
      </c>
    </row>
    <row r="25026" spans="1:8" x14ac:dyDescent="0.25">
      <c r="A25026" s="1">
        <v>3.2361111111111111E-2</v>
      </c>
      <c r="B25026">
        <f t="shared" si="1523"/>
        <v>27103.119999999999</v>
      </c>
      <c r="C25026">
        <f t="shared" si="1520"/>
        <v>7.5286444444444438</v>
      </c>
      <c r="D25026">
        <v>9.5449999999999999</v>
      </c>
      <c r="E25026">
        <v>0.76100000000000001</v>
      </c>
      <c r="F25026">
        <v>22657.25</v>
      </c>
      <c r="G25026">
        <f t="shared" si="1522"/>
        <v>0.73420000000000007</v>
      </c>
      <c r="H25026">
        <f t="shared" si="1521"/>
        <v>7.0079390000000004</v>
      </c>
    </row>
    <row r="25027" spans="1:8" x14ac:dyDescent="0.25">
      <c r="A25027" s="1">
        <v>3.2372685185185185E-2</v>
      </c>
      <c r="B25027">
        <f t="shared" si="1523"/>
        <v>27104.129999999997</v>
      </c>
      <c r="C25027">
        <f t="shared" ref="C25027:C25090" si="1524">B25027/(60^2)</f>
        <v>7.5289249999999992</v>
      </c>
      <c r="D25027">
        <v>9.5470000000000006</v>
      </c>
      <c r="E25027">
        <v>0.74099999999999999</v>
      </c>
      <c r="F25027">
        <v>22658.26</v>
      </c>
      <c r="G25027">
        <f t="shared" si="1522"/>
        <v>0.74009999999999987</v>
      </c>
      <c r="H25027">
        <f t="shared" ref="H25027:H25090" si="1525">D25027*G25027</f>
        <v>7.0657346999999993</v>
      </c>
    </row>
    <row r="25028" spans="1:8" x14ac:dyDescent="0.25">
      <c r="A25028" s="1">
        <v>3.2384259259259258E-2</v>
      </c>
      <c r="B25028">
        <f t="shared" si="1523"/>
        <v>27105.14</v>
      </c>
      <c r="C25028">
        <f t="shared" si="1524"/>
        <v>7.5292055555555555</v>
      </c>
      <c r="D25028">
        <v>9.5449999999999999</v>
      </c>
      <c r="E25028">
        <v>0.70799999999999996</v>
      </c>
      <c r="F25028">
        <v>22659.27</v>
      </c>
      <c r="G25028">
        <f t="shared" si="1522"/>
        <v>0.73169999999999991</v>
      </c>
      <c r="H25028">
        <f t="shared" si="1525"/>
        <v>6.9840764999999987</v>
      </c>
    </row>
    <row r="25029" spans="1:8" x14ac:dyDescent="0.25">
      <c r="A25029" s="1">
        <v>3.2395833333333332E-2</v>
      </c>
      <c r="B25029">
        <f t="shared" si="1523"/>
        <v>27106.16</v>
      </c>
      <c r="C25029">
        <f t="shared" si="1524"/>
        <v>7.5294888888888885</v>
      </c>
      <c r="D25029">
        <v>9.5449999999999999</v>
      </c>
      <c r="E25029">
        <v>0.70299999999999996</v>
      </c>
      <c r="F25029">
        <v>22660.29</v>
      </c>
      <c r="G25029">
        <f t="shared" si="1522"/>
        <v>0.72550000000000003</v>
      </c>
      <c r="H25029">
        <f t="shared" si="1525"/>
        <v>6.9248975000000002</v>
      </c>
    </row>
    <row r="25030" spans="1:8" x14ac:dyDescent="0.25">
      <c r="A25030" s="1">
        <v>3.2407407407407406E-2</v>
      </c>
      <c r="B25030">
        <f t="shared" si="1523"/>
        <v>27107.17</v>
      </c>
      <c r="C25030">
        <f t="shared" si="1524"/>
        <v>7.5297694444444438</v>
      </c>
      <c r="D25030">
        <v>9.5470000000000006</v>
      </c>
      <c r="E25030">
        <v>0.745</v>
      </c>
      <c r="F25030">
        <v>22661.3</v>
      </c>
      <c r="G25030">
        <f t="shared" si="1522"/>
        <v>0.72589999999999999</v>
      </c>
      <c r="H25030">
        <f t="shared" si="1525"/>
        <v>6.9301672999999999</v>
      </c>
    </row>
    <row r="25031" spans="1:8" x14ac:dyDescent="0.25">
      <c r="A25031" s="1">
        <v>3.2418981481481479E-2</v>
      </c>
      <c r="B25031">
        <f t="shared" si="1523"/>
        <v>27108.18</v>
      </c>
      <c r="C25031">
        <f t="shared" si="1524"/>
        <v>7.5300500000000001</v>
      </c>
      <c r="D25031">
        <v>9.5449999999999999</v>
      </c>
      <c r="E25031">
        <v>0.749</v>
      </c>
      <c r="F25031">
        <v>22662.31</v>
      </c>
      <c r="G25031">
        <f t="shared" si="1522"/>
        <v>0.7266999999999999</v>
      </c>
      <c r="H25031">
        <f t="shared" si="1525"/>
        <v>6.9363514999999989</v>
      </c>
    </row>
    <row r="25032" spans="1:8" x14ac:dyDescent="0.25">
      <c r="A25032" s="1">
        <v>3.2430555555555553E-2</v>
      </c>
      <c r="B25032">
        <f t="shared" si="1523"/>
        <v>27109.19</v>
      </c>
      <c r="C25032">
        <f t="shared" si="1524"/>
        <v>7.5303305555555555</v>
      </c>
      <c r="D25032">
        <v>9.5470000000000006</v>
      </c>
      <c r="E25032">
        <v>0.67900000000000005</v>
      </c>
      <c r="F25032">
        <v>22663.32</v>
      </c>
      <c r="G25032">
        <f t="shared" si="1522"/>
        <v>0.7239000000000001</v>
      </c>
      <c r="H25032">
        <f t="shared" si="1525"/>
        <v>6.9110733000000018</v>
      </c>
    </row>
    <row r="25033" spans="1:8" x14ac:dyDescent="0.25">
      <c r="A25033" s="1">
        <v>3.2442129629629626E-2</v>
      </c>
      <c r="B25033">
        <f t="shared" si="1523"/>
        <v>27110.2</v>
      </c>
      <c r="C25033">
        <f t="shared" si="1524"/>
        <v>7.5306111111111109</v>
      </c>
      <c r="D25033">
        <v>9.5449999999999999</v>
      </c>
      <c r="E25033">
        <v>0.76200000000000001</v>
      </c>
      <c r="F25033">
        <v>22664.33</v>
      </c>
      <c r="G25033">
        <f t="shared" si="1522"/>
        <v>0.72750000000000004</v>
      </c>
      <c r="H25033">
        <f t="shared" si="1525"/>
        <v>6.9439875000000004</v>
      </c>
    </row>
    <row r="25034" spans="1:8" x14ac:dyDescent="0.25">
      <c r="A25034" s="1">
        <v>3.2453703703703707E-2</v>
      </c>
      <c r="B25034">
        <f t="shared" si="1523"/>
        <v>27111.21</v>
      </c>
      <c r="C25034">
        <f t="shared" si="1524"/>
        <v>7.5308916666666663</v>
      </c>
      <c r="D25034">
        <v>9.5429999999999993</v>
      </c>
      <c r="E25034">
        <v>0.76</v>
      </c>
      <c r="F25034">
        <v>22665.34</v>
      </c>
      <c r="G25034">
        <f t="shared" si="1522"/>
        <v>0.73469999999999991</v>
      </c>
      <c r="H25034">
        <f t="shared" si="1525"/>
        <v>7.0112420999999987</v>
      </c>
    </row>
    <row r="25035" spans="1:8" x14ac:dyDescent="0.25">
      <c r="A25035" s="1">
        <v>3.246527777777778E-2</v>
      </c>
      <c r="B25035">
        <f t="shared" si="1523"/>
        <v>27112.219999999998</v>
      </c>
      <c r="C25035">
        <f t="shared" si="1524"/>
        <v>7.5311722222222217</v>
      </c>
      <c r="D25035">
        <v>9.5429999999999993</v>
      </c>
      <c r="E25035">
        <v>0.69499999999999995</v>
      </c>
      <c r="F25035">
        <v>22666.35</v>
      </c>
      <c r="G25035">
        <f t="shared" ref="G25035:G25098" si="1526">AVERAGE(E25026:E25035)</f>
        <v>0.73030000000000006</v>
      </c>
      <c r="H25035">
        <f t="shared" si="1525"/>
        <v>6.9692528999999999</v>
      </c>
    </row>
    <row r="25036" spans="1:8" x14ac:dyDescent="0.25">
      <c r="A25036" s="1">
        <v>3.2476851851851854E-2</v>
      </c>
      <c r="B25036">
        <f t="shared" si="1523"/>
        <v>27113.239999999998</v>
      </c>
      <c r="C25036">
        <f t="shared" si="1524"/>
        <v>7.5314555555555547</v>
      </c>
      <c r="D25036">
        <v>9.5449999999999999</v>
      </c>
      <c r="E25036">
        <v>0.69</v>
      </c>
      <c r="F25036">
        <v>22667.37</v>
      </c>
      <c r="G25036">
        <f t="shared" si="1526"/>
        <v>0.72319999999999995</v>
      </c>
      <c r="H25036">
        <f t="shared" si="1525"/>
        <v>6.9029439999999997</v>
      </c>
    </row>
    <row r="25037" spans="1:8" x14ac:dyDescent="0.25">
      <c r="A25037" s="1">
        <v>3.2488425925925928E-2</v>
      </c>
      <c r="B25037">
        <f t="shared" si="1523"/>
        <v>27114.25</v>
      </c>
      <c r="C25037">
        <f t="shared" si="1524"/>
        <v>7.531736111111111</v>
      </c>
      <c r="D25037">
        <v>9.5449999999999999</v>
      </c>
      <c r="E25037">
        <v>0.71799999999999997</v>
      </c>
      <c r="F25037">
        <v>22668.38</v>
      </c>
      <c r="G25037">
        <f t="shared" si="1526"/>
        <v>0.72089999999999999</v>
      </c>
      <c r="H25037">
        <f t="shared" si="1525"/>
        <v>6.8809905000000002</v>
      </c>
    </row>
    <row r="25038" spans="1:8" x14ac:dyDescent="0.25">
      <c r="A25038" s="1">
        <v>3.2500000000000001E-2</v>
      </c>
      <c r="B25038">
        <f t="shared" si="1523"/>
        <v>27115.26</v>
      </c>
      <c r="C25038">
        <f t="shared" si="1524"/>
        <v>7.5320166666666664</v>
      </c>
      <c r="D25038">
        <v>9.5429999999999993</v>
      </c>
      <c r="E25038">
        <v>0.75</v>
      </c>
      <c r="F25038">
        <v>22669.39</v>
      </c>
      <c r="G25038">
        <f t="shared" si="1526"/>
        <v>0.72510000000000008</v>
      </c>
      <c r="H25038">
        <f t="shared" si="1525"/>
        <v>6.9196293000000004</v>
      </c>
    </row>
    <row r="25039" spans="1:8" x14ac:dyDescent="0.25">
      <c r="A25039" s="1">
        <v>3.2511574074074075E-2</v>
      </c>
      <c r="B25039">
        <f t="shared" si="1523"/>
        <v>27116.27</v>
      </c>
      <c r="C25039">
        <f t="shared" si="1524"/>
        <v>7.5322972222222226</v>
      </c>
      <c r="D25039">
        <v>9.5449999999999999</v>
      </c>
      <c r="E25039">
        <v>0.74199999999999999</v>
      </c>
      <c r="F25039">
        <v>22670.400000000001</v>
      </c>
      <c r="G25039">
        <f t="shared" si="1526"/>
        <v>0.72899999999999998</v>
      </c>
      <c r="H25039">
        <f t="shared" si="1525"/>
        <v>6.9583050000000002</v>
      </c>
    </row>
    <row r="25040" spans="1:8" x14ac:dyDescent="0.25">
      <c r="A25040" s="1">
        <v>3.2523148148148148E-2</v>
      </c>
      <c r="B25040">
        <f t="shared" si="1523"/>
        <v>27117.279999999999</v>
      </c>
      <c r="C25040">
        <f t="shared" si="1524"/>
        <v>7.5325777777777772</v>
      </c>
      <c r="D25040">
        <v>9.5429999999999993</v>
      </c>
      <c r="E25040">
        <v>0.74299999999999999</v>
      </c>
      <c r="F25040">
        <v>22671.41</v>
      </c>
      <c r="G25040">
        <f t="shared" si="1526"/>
        <v>0.7288</v>
      </c>
      <c r="H25040">
        <f t="shared" si="1525"/>
        <v>6.9549383999999996</v>
      </c>
    </row>
    <row r="25041" spans="1:8" x14ac:dyDescent="0.25">
      <c r="A25041" s="1">
        <v>3.2534722222222222E-2</v>
      </c>
      <c r="B25041">
        <f t="shared" si="1523"/>
        <v>27118.289999999997</v>
      </c>
      <c r="C25041">
        <f t="shared" si="1524"/>
        <v>7.5328583333333325</v>
      </c>
      <c r="D25041">
        <v>9.5449999999999999</v>
      </c>
      <c r="E25041">
        <v>0.74399999999999999</v>
      </c>
      <c r="F25041">
        <v>22672.42</v>
      </c>
      <c r="G25041">
        <f t="shared" si="1526"/>
        <v>0.72830000000000006</v>
      </c>
      <c r="H25041">
        <f t="shared" si="1525"/>
        <v>6.9516235000000002</v>
      </c>
    </row>
    <row r="25042" spans="1:8" x14ac:dyDescent="0.25">
      <c r="A25042" s="1">
        <v>3.2546296296296295E-2</v>
      </c>
      <c r="B25042">
        <f t="shared" si="1523"/>
        <v>27119.3</v>
      </c>
      <c r="C25042">
        <f t="shared" si="1524"/>
        <v>7.5331388888888888</v>
      </c>
      <c r="D25042">
        <v>9.5449999999999999</v>
      </c>
      <c r="E25042">
        <v>0.72699999999999998</v>
      </c>
      <c r="F25042">
        <v>22673.43</v>
      </c>
      <c r="G25042">
        <f t="shared" si="1526"/>
        <v>0.73310000000000008</v>
      </c>
      <c r="H25042">
        <f t="shared" si="1525"/>
        <v>6.9974395000000005</v>
      </c>
    </row>
    <row r="25043" spans="1:8" x14ac:dyDescent="0.25">
      <c r="A25043" s="1">
        <v>3.2557870370370369E-2</v>
      </c>
      <c r="B25043">
        <f t="shared" si="1523"/>
        <v>27120.309999999998</v>
      </c>
      <c r="C25043">
        <f t="shared" si="1524"/>
        <v>7.5334194444444442</v>
      </c>
      <c r="D25043">
        <v>9.5449999999999999</v>
      </c>
      <c r="E25043">
        <v>0.64100000000000001</v>
      </c>
      <c r="F25043">
        <v>22674.44</v>
      </c>
      <c r="G25043">
        <f t="shared" si="1526"/>
        <v>0.72100000000000009</v>
      </c>
      <c r="H25043">
        <f t="shared" si="1525"/>
        <v>6.8819450000000009</v>
      </c>
    </row>
    <row r="25044" spans="1:8" x14ac:dyDescent="0.25">
      <c r="A25044" s="1">
        <v>3.2569444444444443E-2</v>
      </c>
      <c r="B25044">
        <f t="shared" si="1523"/>
        <v>27121.32</v>
      </c>
      <c r="C25044">
        <f t="shared" si="1524"/>
        <v>7.5336999999999996</v>
      </c>
      <c r="D25044">
        <v>9.5410000000000004</v>
      </c>
      <c r="E25044">
        <v>0.71799999999999997</v>
      </c>
      <c r="F25044">
        <v>22675.45</v>
      </c>
      <c r="G25044">
        <f t="shared" si="1526"/>
        <v>0.71679999999999999</v>
      </c>
      <c r="H25044">
        <f t="shared" si="1525"/>
        <v>6.8389888000000001</v>
      </c>
    </row>
    <row r="25045" spans="1:8" x14ac:dyDescent="0.25">
      <c r="A25045" s="1">
        <v>3.2581018518518516E-2</v>
      </c>
      <c r="B25045">
        <f t="shared" si="1523"/>
        <v>27122.32</v>
      </c>
      <c r="C25045">
        <f t="shared" si="1524"/>
        <v>7.5339777777777774</v>
      </c>
      <c r="D25045">
        <v>9.5429999999999993</v>
      </c>
      <c r="E25045">
        <v>0.73299999999999998</v>
      </c>
      <c r="F25045">
        <v>22676.45</v>
      </c>
      <c r="G25045">
        <f t="shared" si="1526"/>
        <v>0.72059999999999991</v>
      </c>
      <c r="H25045">
        <f t="shared" si="1525"/>
        <v>6.8766857999999988</v>
      </c>
    </row>
    <row r="25046" spans="1:8" x14ac:dyDescent="0.25">
      <c r="A25046" s="1">
        <v>3.259259259259259E-2</v>
      </c>
      <c r="B25046">
        <f t="shared" si="1523"/>
        <v>27123.34</v>
      </c>
      <c r="C25046">
        <f t="shared" si="1524"/>
        <v>7.5342611111111113</v>
      </c>
      <c r="D25046">
        <v>9.5449999999999999</v>
      </c>
      <c r="E25046">
        <v>0.74299999999999999</v>
      </c>
      <c r="F25046">
        <v>22677.47</v>
      </c>
      <c r="G25046">
        <f t="shared" si="1526"/>
        <v>0.72589999999999999</v>
      </c>
      <c r="H25046">
        <f t="shared" si="1525"/>
        <v>6.9287155</v>
      </c>
    </row>
    <row r="25047" spans="1:8" x14ac:dyDescent="0.25">
      <c r="A25047" s="1">
        <v>3.2604166666666663E-2</v>
      </c>
      <c r="B25047">
        <f t="shared" si="1523"/>
        <v>27124.35</v>
      </c>
      <c r="C25047">
        <f t="shared" si="1524"/>
        <v>7.5345416666666667</v>
      </c>
      <c r="D25047">
        <v>9.5429999999999993</v>
      </c>
      <c r="E25047">
        <v>0.74099999999999999</v>
      </c>
      <c r="F25047">
        <v>22678.48</v>
      </c>
      <c r="G25047">
        <f t="shared" si="1526"/>
        <v>0.72819999999999996</v>
      </c>
      <c r="H25047">
        <f t="shared" si="1525"/>
        <v>6.9492125999999992</v>
      </c>
    </row>
    <row r="25048" spans="1:8" x14ac:dyDescent="0.25">
      <c r="A25048" s="1">
        <v>3.2615740740740744E-2</v>
      </c>
      <c r="B25048">
        <f t="shared" si="1523"/>
        <v>27125.37</v>
      </c>
      <c r="C25048">
        <f t="shared" si="1524"/>
        <v>7.5348249999999997</v>
      </c>
      <c r="D25048">
        <v>9.5429999999999993</v>
      </c>
      <c r="E25048">
        <v>0.73099999999999998</v>
      </c>
      <c r="F25048">
        <v>22679.5</v>
      </c>
      <c r="G25048">
        <f t="shared" si="1526"/>
        <v>0.72629999999999995</v>
      </c>
      <c r="H25048">
        <f t="shared" si="1525"/>
        <v>6.9310808999999987</v>
      </c>
    </row>
    <row r="25049" spans="1:8" x14ac:dyDescent="0.25">
      <c r="A25049" s="1">
        <v>3.2627314814814817E-2</v>
      </c>
      <c r="B25049">
        <f t="shared" si="1523"/>
        <v>27126.379999999997</v>
      </c>
      <c r="C25049">
        <f t="shared" si="1524"/>
        <v>7.5351055555555551</v>
      </c>
      <c r="D25049">
        <v>9.5429999999999993</v>
      </c>
      <c r="E25049">
        <v>0.73499999999999999</v>
      </c>
      <c r="F25049">
        <v>22680.51</v>
      </c>
      <c r="G25049">
        <f t="shared" si="1526"/>
        <v>0.72560000000000002</v>
      </c>
      <c r="H25049">
        <f t="shared" si="1525"/>
        <v>6.9244007999999999</v>
      </c>
    </row>
    <row r="25050" spans="1:8" x14ac:dyDescent="0.25">
      <c r="A25050" s="1">
        <v>3.2638888888888891E-2</v>
      </c>
      <c r="B25050">
        <f t="shared" si="1523"/>
        <v>27127.39</v>
      </c>
      <c r="C25050">
        <f t="shared" si="1524"/>
        <v>7.5353861111111113</v>
      </c>
      <c r="D25050">
        <v>9.5410000000000004</v>
      </c>
      <c r="E25050">
        <v>0.68100000000000005</v>
      </c>
      <c r="F25050">
        <v>22681.52</v>
      </c>
      <c r="G25050">
        <f t="shared" si="1526"/>
        <v>0.71940000000000004</v>
      </c>
      <c r="H25050">
        <f t="shared" si="1525"/>
        <v>6.8637954000000008</v>
      </c>
    </row>
    <row r="25051" spans="1:8" x14ac:dyDescent="0.25">
      <c r="A25051" s="1">
        <v>3.2650462962962964E-2</v>
      </c>
      <c r="B25051">
        <f t="shared" si="1523"/>
        <v>27128.399999999998</v>
      </c>
      <c r="C25051">
        <f t="shared" si="1524"/>
        <v>7.5356666666666658</v>
      </c>
      <c r="D25051">
        <v>9.5449999999999999</v>
      </c>
      <c r="E25051">
        <v>0.78</v>
      </c>
      <c r="F25051">
        <v>22682.53</v>
      </c>
      <c r="G25051">
        <f t="shared" si="1526"/>
        <v>0.72300000000000009</v>
      </c>
      <c r="H25051">
        <f t="shared" si="1525"/>
        <v>6.9010350000000011</v>
      </c>
    </row>
    <row r="25052" spans="1:8" x14ac:dyDescent="0.25">
      <c r="A25052" s="1">
        <v>3.2662037037037038E-2</v>
      </c>
      <c r="B25052">
        <f t="shared" si="1523"/>
        <v>27129.41</v>
      </c>
      <c r="C25052">
        <f t="shared" si="1524"/>
        <v>7.5359472222222221</v>
      </c>
      <c r="D25052">
        <v>9.5429999999999993</v>
      </c>
      <c r="E25052">
        <v>0.73499999999999999</v>
      </c>
      <c r="F25052">
        <v>22683.54</v>
      </c>
      <c r="G25052">
        <f t="shared" si="1526"/>
        <v>0.72380000000000011</v>
      </c>
      <c r="H25052">
        <f t="shared" si="1525"/>
        <v>6.9072234000000003</v>
      </c>
    </row>
    <row r="25053" spans="1:8" x14ac:dyDescent="0.25">
      <c r="A25053" s="1">
        <v>3.2673611111111112E-2</v>
      </c>
      <c r="B25053">
        <f t="shared" si="1523"/>
        <v>27130.42</v>
      </c>
      <c r="C25053">
        <f t="shared" si="1524"/>
        <v>7.5362277777777775</v>
      </c>
      <c r="D25053">
        <v>9.5429999999999993</v>
      </c>
      <c r="E25053">
        <v>0.77800000000000002</v>
      </c>
      <c r="F25053">
        <v>22684.55</v>
      </c>
      <c r="G25053">
        <f t="shared" si="1526"/>
        <v>0.73750000000000004</v>
      </c>
      <c r="H25053">
        <f t="shared" si="1525"/>
        <v>7.0379624999999999</v>
      </c>
    </row>
    <row r="25054" spans="1:8" x14ac:dyDescent="0.25">
      <c r="A25054" s="1">
        <v>3.2685185185185185E-2</v>
      </c>
      <c r="B25054">
        <f t="shared" si="1523"/>
        <v>27131.43</v>
      </c>
      <c r="C25054">
        <f t="shared" si="1524"/>
        <v>7.5365083333333338</v>
      </c>
      <c r="D25054">
        <v>9.5429999999999993</v>
      </c>
      <c r="E25054">
        <v>0.69199999999999995</v>
      </c>
      <c r="F25054">
        <v>22685.56</v>
      </c>
      <c r="G25054">
        <f t="shared" si="1526"/>
        <v>0.7349</v>
      </c>
      <c r="H25054">
        <f t="shared" si="1525"/>
        <v>7.0131506999999997</v>
      </c>
    </row>
    <row r="25055" spans="1:8" x14ac:dyDescent="0.25">
      <c r="A25055" s="1">
        <v>3.2696759259259259E-2</v>
      </c>
      <c r="B25055">
        <f t="shared" si="1523"/>
        <v>27132.44</v>
      </c>
      <c r="C25055">
        <f t="shared" si="1524"/>
        <v>7.5367888888888883</v>
      </c>
      <c r="D25055">
        <v>9.5429999999999993</v>
      </c>
      <c r="E25055">
        <v>0.68600000000000005</v>
      </c>
      <c r="F25055">
        <v>22686.57</v>
      </c>
      <c r="G25055">
        <f t="shared" si="1526"/>
        <v>0.73019999999999996</v>
      </c>
      <c r="H25055">
        <f t="shared" si="1525"/>
        <v>6.9682985999999989</v>
      </c>
    </row>
    <row r="25056" spans="1:8" x14ac:dyDescent="0.25">
      <c r="A25056" s="1">
        <v>3.2708333333333332E-2</v>
      </c>
      <c r="B25056">
        <f t="shared" si="1523"/>
        <v>27133.45</v>
      </c>
      <c r="C25056">
        <f t="shared" si="1524"/>
        <v>7.5370694444444446</v>
      </c>
      <c r="D25056">
        <v>9.5410000000000004</v>
      </c>
      <c r="E25056">
        <v>0.76400000000000001</v>
      </c>
      <c r="F25056">
        <v>22687.58</v>
      </c>
      <c r="G25056">
        <f t="shared" si="1526"/>
        <v>0.73230000000000017</v>
      </c>
      <c r="H25056">
        <f t="shared" si="1525"/>
        <v>6.986874300000002</v>
      </c>
    </row>
    <row r="25057" spans="1:8" x14ac:dyDescent="0.25">
      <c r="A25057" s="1">
        <v>3.2719907407407406E-2</v>
      </c>
      <c r="B25057">
        <f t="shared" si="1523"/>
        <v>27134.46</v>
      </c>
      <c r="C25057">
        <f t="shared" si="1524"/>
        <v>7.53735</v>
      </c>
      <c r="D25057">
        <v>9.5429999999999993</v>
      </c>
      <c r="E25057">
        <v>0.73699999999999999</v>
      </c>
      <c r="F25057">
        <v>22688.59</v>
      </c>
      <c r="G25057">
        <f t="shared" si="1526"/>
        <v>0.73190000000000011</v>
      </c>
      <c r="H25057">
        <f t="shared" si="1525"/>
        <v>6.9845217000000002</v>
      </c>
    </row>
    <row r="25058" spans="1:8" x14ac:dyDescent="0.25">
      <c r="A25058" s="1">
        <v>3.2731481481481479E-2</v>
      </c>
      <c r="B25058">
        <f t="shared" si="1523"/>
        <v>27135.469999999998</v>
      </c>
      <c r="C25058">
        <f t="shared" si="1524"/>
        <v>7.5376305555555545</v>
      </c>
      <c r="D25058">
        <v>9.5410000000000004</v>
      </c>
      <c r="E25058">
        <v>0.77100000000000002</v>
      </c>
      <c r="F25058">
        <v>22689.599999999999</v>
      </c>
      <c r="G25058">
        <f t="shared" si="1526"/>
        <v>0.7359</v>
      </c>
      <c r="H25058">
        <f t="shared" si="1525"/>
        <v>7.0212219000000005</v>
      </c>
    </row>
    <row r="25059" spans="1:8" x14ac:dyDescent="0.25">
      <c r="A25059" s="1">
        <v>3.2743055555555553E-2</v>
      </c>
      <c r="B25059">
        <f t="shared" si="1523"/>
        <v>27136.48</v>
      </c>
      <c r="C25059">
        <f t="shared" si="1524"/>
        <v>7.5379111111111108</v>
      </c>
      <c r="D25059">
        <v>9.5410000000000004</v>
      </c>
      <c r="E25059">
        <v>0.67100000000000004</v>
      </c>
      <c r="F25059">
        <v>22690.61</v>
      </c>
      <c r="G25059">
        <f t="shared" si="1526"/>
        <v>0.72950000000000004</v>
      </c>
      <c r="H25059">
        <f t="shared" si="1525"/>
        <v>6.9601595000000005</v>
      </c>
    </row>
    <row r="25060" spans="1:8" x14ac:dyDescent="0.25">
      <c r="A25060" s="1">
        <v>3.2754629629629627E-2</v>
      </c>
      <c r="B25060">
        <f t="shared" si="1523"/>
        <v>27137.489999999998</v>
      </c>
      <c r="C25060">
        <f t="shared" si="1524"/>
        <v>7.5381916666666662</v>
      </c>
      <c r="D25060">
        <v>9.5410000000000004</v>
      </c>
      <c r="E25060">
        <v>0.72599999999999998</v>
      </c>
      <c r="F25060">
        <v>22691.62</v>
      </c>
      <c r="G25060">
        <f t="shared" si="1526"/>
        <v>0.7340000000000001</v>
      </c>
      <c r="H25060">
        <f t="shared" si="1525"/>
        <v>7.0030940000000008</v>
      </c>
    </row>
    <row r="25061" spans="1:8" x14ac:dyDescent="0.25">
      <c r="A25061" s="1">
        <v>3.2766203703703707E-2</v>
      </c>
      <c r="B25061">
        <f t="shared" si="1523"/>
        <v>27138.51</v>
      </c>
      <c r="C25061">
        <f t="shared" si="1524"/>
        <v>7.5384749999999991</v>
      </c>
      <c r="D25061">
        <v>9.5410000000000004</v>
      </c>
      <c r="E25061">
        <v>0.70099999999999996</v>
      </c>
      <c r="F25061">
        <v>22692.639999999999</v>
      </c>
      <c r="G25061">
        <f t="shared" si="1526"/>
        <v>0.72609999999999997</v>
      </c>
      <c r="H25061">
        <f t="shared" si="1525"/>
        <v>6.9277201000000002</v>
      </c>
    </row>
    <row r="25062" spans="1:8" x14ac:dyDescent="0.25">
      <c r="A25062" s="1">
        <v>3.2777777777777781E-2</v>
      </c>
      <c r="B25062">
        <f t="shared" si="1523"/>
        <v>27139.52</v>
      </c>
      <c r="C25062">
        <f t="shared" si="1524"/>
        <v>7.5387555555555554</v>
      </c>
      <c r="D25062">
        <v>9.5429999999999993</v>
      </c>
      <c r="E25062">
        <v>0.67600000000000005</v>
      </c>
      <c r="F25062">
        <v>22693.65</v>
      </c>
      <c r="G25062">
        <f t="shared" si="1526"/>
        <v>0.72019999999999995</v>
      </c>
      <c r="H25062">
        <f t="shared" si="1525"/>
        <v>6.8728685999999994</v>
      </c>
    </row>
    <row r="25063" spans="1:8" x14ac:dyDescent="0.25">
      <c r="A25063" s="1">
        <v>3.2789351851851854E-2</v>
      </c>
      <c r="B25063">
        <f t="shared" si="1523"/>
        <v>27140.53</v>
      </c>
      <c r="C25063">
        <f t="shared" si="1524"/>
        <v>7.5390361111111108</v>
      </c>
      <c r="D25063">
        <v>9.5410000000000004</v>
      </c>
      <c r="E25063">
        <v>0.745</v>
      </c>
      <c r="F25063">
        <v>22694.66</v>
      </c>
      <c r="G25063">
        <f t="shared" si="1526"/>
        <v>0.71690000000000009</v>
      </c>
      <c r="H25063">
        <f t="shared" si="1525"/>
        <v>6.8399429000000014</v>
      </c>
    </row>
    <row r="25064" spans="1:8" x14ac:dyDescent="0.25">
      <c r="A25064" s="1">
        <v>3.2800925925925928E-2</v>
      </c>
      <c r="B25064">
        <f t="shared" si="1523"/>
        <v>27141.539999999997</v>
      </c>
      <c r="C25064">
        <f t="shared" si="1524"/>
        <v>7.5393166666666662</v>
      </c>
      <c r="D25064">
        <v>9.5410000000000004</v>
      </c>
      <c r="E25064">
        <v>0.66600000000000004</v>
      </c>
      <c r="F25064">
        <v>22695.67</v>
      </c>
      <c r="G25064">
        <f t="shared" si="1526"/>
        <v>0.71430000000000005</v>
      </c>
      <c r="H25064">
        <f t="shared" si="1525"/>
        <v>6.8151363000000007</v>
      </c>
    </row>
    <row r="25065" spans="1:8" x14ac:dyDescent="0.25">
      <c r="A25065" s="1">
        <v>3.2812500000000001E-2</v>
      </c>
      <c r="B25065">
        <f t="shared" si="1523"/>
        <v>27142.55</v>
      </c>
      <c r="C25065">
        <f t="shared" si="1524"/>
        <v>7.5395972222222216</v>
      </c>
      <c r="D25065">
        <v>9.5429999999999993</v>
      </c>
      <c r="E25065">
        <v>0.70299999999999996</v>
      </c>
      <c r="F25065">
        <v>22696.68</v>
      </c>
      <c r="G25065">
        <f t="shared" si="1526"/>
        <v>0.71599999999999997</v>
      </c>
      <c r="H25065">
        <f t="shared" si="1525"/>
        <v>6.832787999999999</v>
      </c>
    </row>
    <row r="25066" spans="1:8" x14ac:dyDescent="0.25">
      <c r="A25066" s="1">
        <v>3.2824074074074075E-2</v>
      </c>
      <c r="B25066">
        <f t="shared" si="1523"/>
        <v>27143.559999999998</v>
      </c>
      <c r="C25066">
        <f t="shared" si="1524"/>
        <v>7.539877777777777</v>
      </c>
      <c r="D25066">
        <v>9.5410000000000004</v>
      </c>
      <c r="E25066">
        <v>0.67900000000000005</v>
      </c>
      <c r="F25066">
        <v>22697.69</v>
      </c>
      <c r="G25066">
        <f t="shared" si="1526"/>
        <v>0.70750000000000013</v>
      </c>
      <c r="H25066">
        <f t="shared" si="1525"/>
        <v>6.7502575000000018</v>
      </c>
    </row>
    <row r="25067" spans="1:8" x14ac:dyDescent="0.25">
      <c r="A25067" s="1">
        <v>3.2835648148148149E-2</v>
      </c>
      <c r="B25067">
        <f t="shared" si="1523"/>
        <v>27144.57</v>
      </c>
      <c r="C25067">
        <f t="shared" si="1524"/>
        <v>7.5401583333333333</v>
      </c>
      <c r="D25067">
        <v>9.5429999999999993</v>
      </c>
      <c r="E25067">
        <v>0.78900000000000003</v>
      </c>
      <c r="F25067">
        <v>22698.7</v>
      </c>
      <c r="G25067">
        <f t="shared" si="1526"/>
        <v>0.71270000000000011</v>
      </c>
      <c r="H25067">
        <f t="shared" si="1525"/>
        <v>6.801296100000001</v>
      </c>
    </row>
    <row r="25068" spans="1:8" x14ac:dyDescent="0.25">
      <c r="A25068" s="1">
        <v>3.2847222222222222E-2</v>
      </c>
      <c r="B25068">
        <f t="shared" ref="B25068:B25131" si="1527">B$2601+F25068</f>
        <v>27145.579999999998</v>
      </c>
      <c r="C25068">
        <f t="shared" si="1524"/>
        <v>7.5404388888888887</v>
      </c>
      <c r="D25068">
        <v>9.5410000000000004</v>
      </c>
      <c r="E25068">
        <v>0.68500000000000005</v>
      </c>
      <c r="F25068">
        <v>22699.71</v>
      </c>
      <c r="G25068">
        <f t="shared" si="1526"/>
        <v>0.70410000000000006</v>
      </c>
      <c r="H25068">
        <f t="shared" si="1525"/>
        <v>6.7178181000000006</v>
      </c>
    </row>
    <row r="25069" spans="1:8" x14ac:dyDescent="0.25">
      <c r="A25069" s="1">
        <v>3.2858796296296296E-2</v>
      </c>
      <c r="B25069">
        <f t="shared" si="1527"/>
        <v>27146.579999999998</v>
      </c>
      <c r="C25069">
        <f t="shared" si="1524"/>
        <v>7.5407166666666665</v>
      </c>
      <c r="D25069">
        <v>9.5410000000000004</v>
      </c>
      <c r="E25069">
        <v>0.748</v>
      </c>
      <c r="F25069">
        <v>22700.71</v>
      </c>
      <c r="G25069">
        <f t="shared" si="1526"/>
        <v>0.7118000000000001</v>
      </c>
      <c r="H25069">
        <f t="shared" si="1525"/>
        <v>6.7912838000000013</v>
      </c>
    </row>
    <row r="25070" spans="1:8" x14ac:dyDescent="0.25">
      <c r="A25070" s="1">
        <v>3.2870370370370369E-2</v>
      </c>
      <c r="B25070">
        <f t="shared" si="1527"/>
        <v>27147.59</v>
      </c>
      <c r="C25070">
        <f t="shared" si="1524"/>
        <v>7.5409972222222219</v>
      </c>
      <c r="D25070">
        <v>9.5380000000000003</v>
      </c>
      <c r="E25070">
        <v>0.69</v>
      </c>
      <c r="F25070">
        <v>22701.72</v>
      </c>
      <c r="G25070">
        <f t="shared" si="1526"/>
        <v>0.70820000000000005</v>
      </c>
      <c r="H25070">
        <f t="shared" si="1525"/>
        <v>6.7548116000000009</v>
      </c>
    </row>
    <row r="25071" spans="1:8" x14ac:dyDescent="0.25">
      <c r="A25071" s="1">
        <v>3.2881944444444443E-2</v>
      </c>
      <c r="B25071">
        <f t="shared" si="1527"/>
        <v>27148.6</v>
      </c>
      <c r="C25071">
        <f t="shared" si="1524"/>
        <v>7.5412777777777773</v>
      </c>
      <c r="D25071">
        <v>9.5380000000000003</v>
      </c>
      <c r="E25071">
        <v>0.73299999999999998</v>
      </c>
      <c r="F25071">
        <v>22702.73</v>
      </c>
      <c r="G25071">
        <f t="shared" si="1526"/>
        <v>0.71140000000000003</v>
      </c>
      <c r="H25071">
        <f t="shared" si="1525"/>
        <v>6.7853332000000002</v>
      </c>
    </row>
    <row r="25072" spans="1:8" x14ac:dyDescent="0.25">
      <c r="A25072" s="1">
        <v>3.2893518518518516E-2</v>
      </c>
      <c r="B25072">
        <f t="shared" si="1527"/>
        <v>27149.61</v>
      </c>
      <c r="C25072">
        <f t="shared" si="1524"/>
        <v>7.5415583333333336</v>
      </c>
      <c r="D25072">
        <v>9.5410000000000004</v>
      </c>
      <c r="E25072">
        <v>0.76800000000000002</v>
      </c>
      <c r="F25072">
        <v>22703.74</v>
      </c>
      <c r="G25072">
        <f t="shared" si="1526"/>
        <v>0.72059999999999991</v>
      </c>
      <c r="H25072">
        <f t="shared" si="1525"/>
        <v>6.8752445999999994</v>
      </c>
    </row>
    <row r="25073" spans="1:8" x14ac:dyDescent="0.25">
      <c r="A25073" s="1">
        <v>3.290509259259259E-2</v>
      </c>
      <c r="B25073">
        <f t="shared" si="1527"/>
        <v>27150.62</v>
      </c>
      <c r="C25073">
        <f t="shared" si="1524"/>
        <v>7.541838888888889</v>
      </c>
      <c r="D25073">
        <v>9.5410000000000004</v>
      </c>
      <c r="E25073">
        <v>0.72599999999999998</v>
      </c>
      <c r="F25073">
        <v>22704.75</v>
      </c>
      <c r="G25073">
        <f t="shared" si="1526"/>
        <v>0.71870000000000001</v>
      </c>
      <c r="H25073">
        <f t="shared" si="1525"/>
        <v>6.8571167000000006</v>
      </c>
    </row>
    <row r="25074" spans="1:8" x14ac:dyDescent="0.25">
      <c r="A25074" s="1">
        <v>3.2916666666666664E-2</v>
      </c>
      <c r="B25074">
        <f t="shared" si="1527"/>
        <v>27151.64</v>
      </c>
      <c r="C25074">
        <f t="shared" si="1524"/>
        <v>7.542122222222222</v>
      </c>
      <c r="D25074">
        <v>9.5380000000000003</v>
      </c>
      <c r="E25074">
        <v>0.71799999999999997</v>
      </c>
      <c r="F25074">
        <v>22705.77</v>
      </c>
      <c r="G25074">
        <f t="shared" si="1526"/>
        <v>0.72389999999999999</v>
      </c>
      <c r="H25074">
        <f t="shared" si="1525"/>
        <v>6.9045582000000003</v>
      </c>
    </row>
    <row r="25075" spans="1:8" x14ac:dyDescent="0.25">
      <c r="A25075" s="1">
        <v>3.2928240740740744E-2</v>
      </c>
      <c r="B25075">
        <f t="shared" si="1527"/>
        <v>27152.649999999998</v>
      </c>
      <c r="C25075">
        <f t="shared" si="1524"/>
        <v>7.5424027777777773</v>
      </c>
      <c r="D25075">
        <v>9.5359999999999996</v>
      </c>
      <c r="E25075">
        <v>0.71199999999999997</v>
      </c>
      <c r="F25075">
        <v>22706.78</v>
      </c>
      <c r="G25075">
        <f t="shared" si="1526"/>
        <v>0.72479999999999989</v>
      </c>
      <c r="H25075">
        <f t="shared" si="1525"/>
        <v>6.9116927999999991</v>
      </c>
    </row>
    <row r="25076" spans="1:8" x14ac:dyDescent="0.25">
      <c r="A25076" s="1">
        <v>3.2939814814814818E-2</v>
      </c>
      <c r="B25076">
        <f t="shared" si="1527"/>
        <v>27153.66</v>
      </c>
      <c r="C25076">
        <f t="shared" si="1524"/>
        <v>7.5426833333333336</v>
      </c>
      <c r="D25076">
        <v>9.5380000000000003</v>
      </c>
      <c r="E25076">
        <v>0.68200000000000005</v>
      </c>
      <c r="F25076">
        <v>22707.79</v>
      </c>
      <c r="G25076">
        <f t="shared" si="1526"/>
        <v>0.72510000000000008</v>
      </c>
      <c r="H25076">
        <f t="shared" si="1525"/>
        <v>6.9160038000000013</v>
      </c>
    </row>
    <row r="25077" spans="1:8" x14ac:dyDescent="0.25">
      <c r="A25077" s="1">
        <v>3.2951388888888891E-2</v>
      </c>
      <c r="B25077">
        <f t="shared" si="1527"/>
        <v>27154.67</v>
      </c>
      <c r="C25077">
        <f t="shared" si="1524"/>
        <v>7.5429638888888881</v>
      </c>
      <c r="D25077">
        <v>9.5380000000000003</v>
      </c>
      <c r="E25077">
        <v>0.70599999999999996</v>
      </c>
      <c r="F25077">
        <v>22708.799999999999</v>
      </c>
      <c r="G25077">
        <f t="shared" si="1526"/>
        <v>0.7168000000000001</v>
      </c>
      <c r="H25077">
        <f t="shared" si="1525"/>
        <v>6.8368384000000013</v>
      </c>
    </row>
    <row r="25078" spans="1:8" x14ac:dyDescent="0.25">
      <c r="A25078" s="1">
        <v>3.2962962962962965E-2</v>
      </c>
      <c r="B25078">
        <f t="shared" si="1527"/>
        <v>27155.68</v>
      </c>
      <c r="C25078">
        <f t="shared" si="1524"/>
        <v>7.5432444444444444</v>
      </c>
      <c r="D25078">
        <v>9.5380000000000003</v>
      </c>
      <c r="E25078">
        <v>0.75700000000000001</v>
      </c>
      <c r="F25078">
        <v>22709.81</v>
      </c>
      <c r="G25078">
        <f t="shared" si="1526"/>
        <v>0.72399999999999998</v>
      </c>
      <c r="H25078">
        <f t="shared" si="1525"/>
        <v>6.9055119999999999</v>
      </c>
    </row>
    <row r="25079" spans="1:8" x14ac:dyDescent="0.25">
      <c r="A25079" s="1">
        <v>3.2974537037037038E-2</v>
      </c>
      <c r="B25079">
        <f t="shared" si="1527"/>
        <v>27156.69</v>
      </c>
      <c r="C25079">
        <f t="shared" si="1524"/>
        <v>7.5435249999999998</v>
      </c>
      <c r="D25079">
        <v>9.5380000000000003</v>
      </c>
      <c r="E25079">
        <v>0.72</v>
      </c>
      <c r="F25079">
        <v>22710.82</v>
      </c>
      <c r="G25079">
        <f t="shared" si="1526"/>
        <v>0.72119999999999984</v>
      </c>
      <c r="H25079">
        <f t="shared" si="1525"/>
        <v>6.8788055999999989</v>
      </c>
    </row>
    <row r="25080" spans="1:8" x14ac:dyDescent="0.25">
      <c r="A25080" s="1">
        <v>3.2986111111111112E-2</v>
      </c>
      <c r="B25080">
        <f t="shared" si="1527"/>
        <v>27157.7</v>
      </c>
      <c r="C25080">
        <f t="shared" si="1524"/>
        <v>7.5438055555555561</v>
      </c>
      <c r="D25080">
        <v>9.5380000000000003</v>
      </c>
      <c r="E25080">
        <v>0.70699999999999996</v>
      </c>
      <c r="F25080">
        <v>22711.83</v>
      </c>
      <c r="G25080">
        <f t="shared" si="1526"/>
        <v>0.72289999999999988</v>
      </c>
      <c r="H25080">
        <f t="shared" si="1525"/>
        <v>6.8950201999999994</v>
      </c>
    </row>
    <row r="25081" spans="1:8" x14ac:dyDescent="0.25">
      <c r="A25081" s="1">
        <v>3.2997685185185185E-2</v>
      </c>
      <c r="B25081">
        <f t="shared" si="1527"/>
        <v>27158.71</v>
      </c>
      <c r="C25081">
        <f t="shared" si="1524"/>
        <v>7.5440861111111106</v>
      </c>
      <c r="D25081">
        <v>9.5380000000000003</v>
      </c>
      <c r="E25081">
        <v>0.70099999999999996</v>
      </c>
      <c r="F25081">
        <v>22712.84</v>
      </c>
      <c r="G25081">
        <f t="shared" si="1526"/>
        <v>0.71969999999999978</v>
      </c>
      <c r="H25081">
        <f t="shared" si="1525"/>
        <v>6.8644985999999983</v>
      </c>
    </row>
    <row r="25082" spans="1:8" x14ac:dyDescent="0.25">
      <c r="A25082" s="1">
        <v>3.3009259259259259E-2</v>
      </c>
      <c r="B25082">
        <f t="shared" si="1527"/>
        <v>27159.719999999998</v>
      </c>
      <c r="C25082">
        <f t="shared" si="1524"/>
        <v>7.544366666666666</v>
      </c>
      <c r="D25082">
        <v>9.5380000000000003</v>
      </c>
      <c r="E25082">
        <v>0.745</v>
      </c>
      <c r="F25082">
        <v>22713.85</v>
      </c>
      <c r="G25082">
        <f t="shared" si="1526"/>
        <v>0.71739999999999982</v>
      </c>
      <c r="H25082">
        <f t="shared" si="1525"/>
        <v>6.8425611999999987</v>
      </c>
    </row>
    <row r="25083" spans="1:8" x14ac:dyDescent="0.25">
      <c r="A25083" s="1">
        <v>3.3020833333333333E-2</v>
      </c>
      <c r="B25083">
        <f t="shared" si="1527"/>
        <v>27160.73</v>
      </c>
      <c r="C25083">
        <f t="shared" si="1524"/>
        <v>7.5446472222222223</v>
      </c>
      <c r="D25083">
        <v>9.5380000000000003</v>
      </c>
      <c r="E25083">
        <v>0.68600000000000005</v>
      </c>
      <c r="F25083">
        <v>22714.86</v>
      </c>
      <c r="G25083">
        <f t="shared" si="1526"/>
        <v>0.71339999999999992</v>
      </c>
      <c r="H25083">
        <f t="shared" si="1525"/>
        <v>6.8044091999999994</v>
      </c>
    </row>
    <row r="25084" spans="1:8" x14ac:dyDescent="0.25">
      <c r="A25084" s="1">
        <v>3.3032407407407406E-2</v>
      </c>
      <c r="B25084">
        <f t="shared" si="1527"/>
        <v>27161.739999999998</v>
      </c>
      <c r="C25084">
        <f t="shared" si="1524"/>
        <v>7.5449277777777768</v>
      </c>
      <c r="D25084">
        <v>9.5359999999999996</v>
      </c>
      <c r="E25084">
        <v>0.73099999999999998</v>
      </c>
      <c r="F25084">
        <v>22715.87</v>
      </c>
      <c r="G25084">
        <f t="shared" si="1526"/>
        <v>0.71469999999999989</v>
      </c>
      <c r="H25084">
        <f t="shared" si="1525"/>
        <v>6.8153791999999989</v>
      </c>
    </row>
    <row r="25085" spans="1:8" x14ac:dyDescent="0.25">
      <c r="A25085" s="1">
        <v>3.304398148148148E-2</v>
      </c>
      <c r="B25085">
        <f t="shared" si="1527"/>
        <v>27162.75</v>
      </c>
      <c r="C25085">
        <f t="shared" si="1524"/>
        <v>7.5452083333333331</v>
      </c>
      <c r="D25085">
        <v>9.5380000000000003</v>
      </c>
      <c r="E25085">
        <v>0.79</v>
      </c>
      <c r="F25085">
        <v>22716.880000000001</v>
      </c>
      <c r="G25085">
        <f t="shared" si="1526"/>
        <v>0.72249999999999992</v>
      </c>
      <c r="H25085">
        <f t="shared" si="1525"/>
        <v>6.8912049999999994</v>
      </c>
    </row>
    <row r="25086" spans="1:8" x14ac:dyDescent="0.25">
      <c r="A25086" s="1">
        <v>3.3055555555555553E-2</v>
      </c>
      <c r="B25086">
        <f t="shared" si="1527"/>
        <v>27163.759999999998</v>
      </c>
      <c r="C25086">
        <f t="shared" si="1524"/>
        <v>7.5454888888888885</v>
      </c>
      <c r="D25086">
        <v>9.5380000000000003</v>
      </c>
      <c r="E25086">
        <v>0.74099999999999999</v>
      </c>
      <c r="F25086">
        <v>22717.89</v>
      </c>
      <c r="G25086">
        <f t="shared" si="1526"/>
        <v>0.72839999999999994</v>
      </c>
      <c r="H25086">
        <f t="shared" si="1525"/>
        <v>6.9474791999999992</v>
      </c>
    </row>
    <row r="25087" spans="1:8" x14ac:dyDescent="0.25">
      <c r="A25087" s="1">
        <v>3.3067129629629627E-2</v>
      </c>
      <c r="B25087">
        <f t="shared" si="1527"/>
        <v>27164.77</v>
      </c>
      <c r="C25087">
        <f t="shared" si="1524"/>
        <v>7.5457694444444448</v>
      </c>
      <c r="D25087">
        <v>9.5380000000000003</v>
      </c>
      <c r="E25087">
        <v>0.76700000000000002</v>
      </c>
      <c r="F25087">
        <v>22718.9</v>
      </c>
      <c r="G25087">
        <f t="shared" si="1526"/>
        <v>0.73449999999999993</v>
      </c>
      <c r="H25087">
        <f t="shared" si="1525"/>
        <v>7.0056609999999999</v>
      </c>
    </row>
    <row r="25088" spans="1:8" x14ac:dyDescent="0.25">
      <c r="A25088" s="1">
        <v>3.30787037037037E-2</v>
      </c>
      <c r="B25088">
        <f t="shared" si="1527"/>
        <v>27165.78</v>
      </c>
      <c r="C25088">
        <f t="shared" si="1524"/>
        <v>7.5460499999999993</v>
      </c>
      <c r="D25088">
        <v>9.5380000000000003</v>
      </c>
      <c r="E25088">
        <v>0.76500000000000001</v>
      </c>
      <c r="F25088">
        <v>22719.91</v>
      </c>
      <c r="G25088">
        <f t="shared" si="1526"/>
        <v>0.73529999999999995</v>
      </c>
      <c r="H25088">
        <f t="shared" si="1525"/>
        <v>7.0132914</v>
      </c>
    </row>
    <row r="25089" spans="1:8" x14ac:dyDescent="0.25">
      <c r="A25089" s="1">
        <v>3.3090277777777781E-2</v>
      </c>
      <c r="B25089">
        <f t="shared" si="1527"/>
        <v>27166.789999999997</v>
      </c>
      <c r="C25089">
        <f t="shared" si="1524"/>
        <v>7.5463305555555547</v>
      </c>
      <c r="D25089">
        <v>9.5359999999999996</v>
      </c>
      <c r="E25089">
        <v>0.78200000000000003</v>
      </c>
      <c r="F25089">
        <v>22720.92</v>
      </c>
      <c r="G25089">
        <f t="shared" si="1526"/>
        <v>0.74149999999999994</v>
      </c>
      <c r="H25089">
        <f t="shared" si="1525"/>
        <v>7.070943999999999</v>
      </c>
    </row>
    <row r="25090" spans="1:8" x14ac:dyDescent="0.25">
      <c r="A25090" s="1">
        <v>3.3101851851851855E-2</v>
      </c>
      <c r="B25090">
        <f t="shared" si="1527"/>
        <v>27167.8</v>
      </c>
      <c r="C25090">
        <f t="shared" si="1524"/>
        <v>7.5466111111111109</v>
      </c>
      <c r="D25090">
        <v>9.5359999999999996</v>
      </c>
      <c r="E25090">
        <v>0.69699999999999995</v>
      </c>
      <c r="F25090">
        <v>22721.93</v>
      </c>
      <c r="G25090">
        <f t="shared" si="1526"/>
        <v>0.74050000000000005</v>
      </c>
      <c r="H25090">
        <f t="shared" si="1525"/>
        <v>7.0614080000000001</v>
      </c>
    </row>
    <row r="25091" spans="1:8" x14ac:dyDescent="0.25">
      <c r="A25091" s="1">
        <v>3.3113425925925928E-2</v>
      </c>
      <c r="B25091">
        <f t="shared" si="1527"/>
        <v>27168.809999999998</v>
      </c>
      <c r="C25091">
        <f t="shared" ref="C25091:C25154" si="1528">B25091/(60^2)</f>
        <v>7.5468916666666663</v>
      </c>
      <c r="D25091">
        <v>9.5359999999999996</v>
      </c>
      <c r="E25091">
        <v>0.74199999999999999</v>
      </c>
      <c r="F25091">
        <v>22722.94</v>
      </c>
      <c r="G25091">
        <f t="shared" si="1526"/>
        <v>0.74459999999999993</v>
      </c>
      <c r="H25091">
        <f t="shared" ref="H25091:H25154" si="1529">D25091*G25091</f>
        <v>7.1005055999999991</v>
      </c>
    </row>
    <row r="25092" spans="1:8" x14ac:dyDescent="0.25">
      <c r="A25092" s="1">
        <v>3.3125000000000002E-2</v>
      </c>
      <c r="B25092">
        <f t="shared" si="1527"/>
        <v>27169.82</v>
      </c>
      <c r="C25092">
        <f t="shared" si="1528"/>
        <v>7.5471722222222217</v>
      </c>
      <c r="D25092">
        <v>9.5359999999999996</v>
      </c>
      <c r="E25092">
        <v>0.72299999999999998</v>
      </c>
      <c r="F25092">
        <v>22723.95</v>
      </c>
      <c r="G25092">
        <f t="shared" si="1526"/>
        <v>0.74239999999999995</v>
      </c>
      <c r="H25092">
        <f t="shared" si="1529"/>
        <v>7.0795263999999989</v>
      </c>
    </row>
    <row r="25093" spans="1:8" x14ac:dyDescent="0.25">
      <c r="A25093" s="1">
        <v>3.3136574074074075E-2</v>
      </c>
      <c r="B25093">
        <f t="shared" si="1527"/>
        <v>27170.829999999998</v>
      </c>
      <c r="C25093">
        <f t="shared" si="1528"/>
        <v>7.5474527777777771</v>
      </c>
      <c r="D25093">
        <v>9.5340000000000007</v>
      </c>
      <c r="E25093">
        <v>0.76400000000000001</v>
      </c>
      <c r="F25093">
        <v>22724.959999999999</v>
      </c>
      <c r="G25093">
        <f t="shared" si="1526"/>
        <v>0.75020000000000009</v>
      </c>
      <c r="H25093">
        <f t="shared" si="1529"/>
        <v>7.1524068000000014</v>
      </c>
    </row>
    <row r="25094" spans="1:8" x14ac:dyDescent="0.25">
      <c r="A25094" s="1">
        <v>3.3148148148148149E-2</v>
      </c>
      <c r="B25094">
        <f t="shared" si="1527"/>
        <v>27171.84</v>
      </c>
      <c r="C25094">
        <f t="shared" si="1528"/>
        <v>7.5477333333333334</v>
      </c>
      <c r="D25094">
        <v>9.5359999999999996</v>
      </c>
      <c r="E25094">
        <v>0.76500000000000001</v>
      </c>
      <c r="F25094">
        <v>22725.97</v>
      </c>
      <c r="G25094">
        <f t="shared" si="1526"/>
        <v>0.75359999999999994</v>
      </c>
      <c r="H25094">
        <f t="shared" si="1529"/>
        <v>7.1863295999999988</v>
      </c>
    </row>
    <row r="25095" spans="1:8" x14ac:dyDescent="0.25">
      <c r="A25095" s="1">
        <v>3.3159722222222222E-2</v>
      </c>
      <c r="B25095">
        <f t="shared" si="1527"/>
        <v>27172.85</v>
      </c>
      <c r="C25095">
        <f t="shared" si="1528"/>
        <v>7.5480138888888888</v>
      </c>
      <c r="D25095">
        <v>9.5340000000000007</v>
      </c>
      <c r="E25095">
        <v>0.70799999999999996</v>
      </c>
      <c r="F25095">
        <v>22726.98</v>
      </c>
      <c r="G25095">
        <f t="shared" si="1526"/>
        <v>0.74539999999999995</v>
      </c>
      <c r="H25095">
        <f t="shared" si="1529"/>
        <v>7.1066435999999999</v>
      </c>
    </row>
    <row r="25096" spans="1:8" x14ac:dyDescent="0.25">
      <c r="A25096" s="1">
        <v>3.3171296296296296E-2</v>
      </c>
      <c r="B25096">
        <f t="shared" si="1527"/>
        <v>27173.87</v>
      </c>
      <c r="C25096">
        <f t="shared" si="1528"/>
        <v>7.5482972222222218</v>
      </c>
      <c r="D25096">
        <v>9.5340000000000007</v>
      </c>
      <c r="E25096">
        <v>0.70399999999999996</v>
      </c>
      <c r="F25096">
        <v>22728</v>
      </c>
      <c r="G25096">
        <f t="shared" si="1526"/>
        <v>0.74170000000000003</v>
      </c>
      <c r="H25096">
        <f t="shared" si="1529"/>
        <v>7.0713678000000009</v>
      </c>
    </row>
    <row r="25097" spans="1:8" x14ac:dyDescent="0.25">
      <c r="A25097" s="1">
        <v>3.318287037037037E-2</v>
      </c>
      <c r="B25097">
        <f t="shared" si="1527"/>
        <v>27174.879999999997</v>
      </c>
      <c r="C25097">
        <f t="shared" si="1528"/>
        <v>7.5485777777777772</v>
      </c>
      <c r="D25097">
        <v>9.5340000000000007</v>
      </c>
      <c r="E25097">
        <v>0.70899999999999996</v>
      </c>
      <c r="F25097">
        <v>22729.01</v>
      </c>
      <c r="G25097">
        <f t="shared" si="1526"/>
        <v>0.73589999999999989</v>
      </c>
      <c r="H25097">
        <f t="shared" si="1529"/>
        <v>7.016070599999999</v>
      </c>
    </row>
    <row r="25098" spans="1:8" x14ac:dyDescent="0.25">
      <c r="A25098" s="1">
        <v>3.3194444444444443E-2</v>
      </c>
      <c r="B25098">
        <f t="shared" si="1527"/>
        <v>27175.89</v>
      </c>
      <c r="C25098">
        <f t="shared" si="1528"/>
        <v>7.5488583333333334</v>
      </c>
      <c r="D25098">
        <v>9.5359999999999996</v>
      </c>
      <c r="E25098">
        <v>0.72399999999999998</v>
      </c>
      <c r="F25098">
        <v>22730.02</v>
      </c>
      <c r="G25098">
        <f t="shared" si="1526"/>
        <v>0.73180000000000001</v>
      </c>
      <c r="H25098">
        <f t="shared" si="1529"/>
        <v>6.9784448000000001</v>
      </c>
    </row>
    <row r="25099" spans="1:8" x14ac:dyDescent="0.25">
      <c r="A25099" s="1">
        <v>3.3206018518518517E-2</v>
      </c>
      <c r="B25099">
        <f t="shared" si="1527"/>
        <v>27176.899999999998</v>
      </c>
      <c r="C25099">
        <f t="shared" si="1528"/>
        <v>7.549138888888888</v>
      </c>
      <c r="D25099">
        <v>9.5340000000000007</v>
      </c>
      <c r="E25099">
        <v>0.74299999999999999</v>
      </c>
      <c r="F25099">
        <v>22731.03</v>
      </c>
      <c r="G25099">
        <f t="shared" ref="G25099:G25162" si="1530">AVERAGE(E25090:E25099)</f>
        <v>0.72789999999999999</v>
      </c>
      <c r="H25099">
        <f t="shared" si="1529"/>
        <v>6.9397986000000005</v>
      </c>
    </row>
    <row r="25100" spans="1:8" x14ac:dyDescent="0.25">
      <c r="A25100" s="1">
        <v>3.321759259259259E-2</v>
      </c>
      <c r="B25100">
        <f t="shared" si="1527"/>
        <v>27177.91</v>
      </c>
      <c r="C25100">
        <f t="shared" si="1528"/>
        <v>7.5494194444444442</v>
      </c>
      <c r="D25100">
        <v>9.5359999999999996</v>
      </c>
      <c r="E25100">
        <v>0.70299999999999996</v>
      </c>
      <c r="F25100">
        <v>22732.04</v>
      </c>
      <c r="G25100">
        <f t="shared" si="1530"/>
        <v>0.72850000000000004</v>
      </c>
      <c r="H25100">
        <f t="shared" si="1529"/>
        <v>6.9469760000000003</v>
      </c>
    </row>
    <row r="25101" spans="1:8" x14ac:dyDescent="0.25">
      <c r="A25101" s="1">
        <v>3.3229166666666664E-2</v>
      </c>
      <c r="B25101">
        <f t="shared" si="1527"/>
        <v>27178.92</v>
      </c>
      <c r="C25101">
        <f t="shared" si="1528"/>
        <v>7.5496999999999996</v>
      </c>
      <c r="D25101">
        <v>9.5340000000000007</v>
      </c>
      <c r="E25101">
        <v>0.74299999999999999</v>
      </c>
      <c r="F25101">
        <v>22733.05</v>
      </c>
      <c r="G25101">
        <f t="shared" si="1530"/>
        <v>0.72860000000000003</v>
      </c>
      <c r="H25101">
        <f t="shared" si="1529"/>
        <v>6.9464724000000011</v>
      </c>
    </row>
    <row r="25102" spans="1:8" x14ac:dyDescent="0.25">
      <c r="A25102" s="1">
        <v>3.3240740740740737E-2</v>
      </c>
      <c r="B25102">
        <f t="shared" si="1527"/>
        <v>27179.93</v>
      </c>
      <c r="C25102">
        <f t="shared" si="1528"/>
        <v>7.5499805555555559</v>
      </c>
      <c r="D25102">
        <v>9.5340000000000007</v>
      </c>
      <c r="E25102">
        <v>0.73599999999999999</v>
      </c>
      <c r="F25102">
        <v>22734.06</v>
      </c>
      <c r="G25102">
        <f t="shared" si="1530"/>
        <v>0.72989999999999999</v>
      </c>
      <c r="H25102">
        <f t="shared" si="1529"/>
        <v>6.9588666000000003</v>
      </c>
    </row>
    <row r="25103" spans="1:8" x14ac:dyDescent="0.25">
      <c r="A25103" s="1">
        <v>3.3252314814814818E-2</v>
      </c>
      <c r="B25103">
        <f t="shared" si="1527"/>
        <v>27180.94</v>
      </c>
      <c r="C25103">
        <f t="shared" si="1528"/>
        <v>7.5502611111111104</v>
      </c>
      <c r="D25103">
        <v>9.5340000000000007</v>
      </c>
      <c r="E25103">
        <v>0.69099999999999995</v>
      </c>
      <c r="F25103">
        <v>22735.07</v>
      </c>
      <c r="G25103">
        <f t="shared" si="1530"/>
        <v>0.72260000000000002</v>
      </c>
      <c r="H25103">
        <f t="shared" si="1529"/>
        <v>6.8892684000000006</v>
      </c>
    </row>
    <row r="25104" spans="1:8" x14ac:dyDescent="0.25">
      <c r="A25104" s="1">
        <v>3.3263888888888891E-2</v>
      </c>
      <c r="B25104">
        <f t="shared" si="1527"/>
        <v>27181.95</v>
      </c>
      <c r="C25104">
        <f t="shared" si="1528"/>
        <v>7.5505416666666667</v>
      </c>
      <c r="D25104">
        <v>9.5340000000000007</v>
      </c>
      <c r="E25104">
        <v>0.73899999999999999</v>
      </c>
      <c r="F25104">
        <v>22736.080000000002</v>
      </c>
      <c r="G25104">
        <f t="shared" si="1530"/>
        <v>0.72</v>
      </c>
      <c r="H25104">
        <f t="shared" si="1529"/>
        <v>6.8644800000000004</v>
      </c>
    </row>
    <row r="25105" spans="1:8" x14ac:dyDescent="0.25">
      <c r="A25105" s="1">
        <v>3.3275462962962965E-2</v>
      </c>
      <c r="B25105">
        <f t="shared" si="1527"/>
        <v>27182.959999999999</v>
      </c>
      <c r="C25105">
        <f t="shared" si="1528"/>
        <v>7.5508222222222221</v>
      </c>
      <c r="D25105">
        <v>9.5359999999999996</v>
      </c>
      <c r="E25105">
        <v>0.70599999999999996</v>
      </c>
      <c r="F25105">
        <v>22737.09</v>
      </c>
      <c r="G25105">
        <f t="shared" si="1530"/>
        <v>0.71979999999999988</v>
      </c>
      <c r="H25105">
        <f t="shared" si="1529"/>
        <v>6.8640127999999985</v>
      </c>
    </row>
    <row r="25106" spans="1:8" x14ac:dyDescent="0.25">
      <c r="A25106" s="1">
        <v>3.3298611111111112E-2</v>
      </c>
      <c r="B25106">
        <f t="shared" si="1527"/>
        <v>27183.98</v>
      </c>
      <c r="C25106">
        <f t="shared" si="1528"/>
        <v>7.5511055555555551</v>
      </c>
      <c r="D25106">
        <v>9.5340000000000007</v>
      </c>
      <c r="E25106">
        <v>0.70599999999999996</v>
      </c>
      <c r="F25106">
        <v>22738.11</v>
      </c>
      <c r="G25106">
        <f t="shared" si="1530"/>
        <v>0.72</v>
      </c>
      <c r="H25106">
        <f t="shared" si="1529"/>
        <v>6.8644800000000004</v>
      </c>
    </row>
    <row r="25107" spans="1:8" x14ac:dyDescent="0.25">
      <c r="A25107" s="1">
        <v>3.3310185185185186E-2</v>
      </c>
      <c r="B25107">
        <f t="shared" si="1527"/>
        <v>27184.989999999998</v>
      </c>
      <c r="C25107">
        <f t="shared" si="1528"/>
        <v>7.5513861111111105</v>
      </c>
      <c r="D25107">
        <v>9.5340000000000007</v>
      </c>
      <c r="E25107">
        <v>0.748</v>
      </c>
      <c r="F25107">
        <v>22739.119999999999</v>
      </c>
      <c r="G25107">
        <f t="shared" si="1530"/>
        <v>0.72389999999999999</v>
      </c>
      <c r="H25107">
        <f t="shared" si="1529"/>
        <v>6.9016626000000008</v>
      </c>
    </row>
    <row r="25108" spans="1:8" x14ac:dyDescent="0.25">
      <c r="A25108" s="1">
        <v>3.3321759259259259E-2</v>
      </c>
      <c r="B25108">
        <f t="shared" si="1527"/>
        <v>27186</v>
      </c>
      <c r="C25108">
        <f t="shared" si="1528"/>
        <v>7.5516666666666667</v>
      </c>
      <c r="D25108">
        <v>9.5340000000000007</v>
      </c>
      <c r="E25108">
        <v>0.72</v>
      </c>
      <c r="F25108">
        <v>22740.13</v>
      </c>
      <c r="G25108">
        <f t="shared" si="1530"/>
        <v>0.72349999999999992</v>
      </c>
      <c r="H25108">
        <f t="shared" si="1529"/>
        <v>6.8978489999999999</v>
      </c>
    </row>
    <row r="25109" spans="1:8" x14ac:dyDescent="0.25">
      <c r="A25109" s="1">
        <v>3.3333333333333333E-2</v>
      </c>
      <c r="B25109">
        <f t="shared" si="1527"/>
        <v>27187.01</v>
      </c>
      <c r="C25109">
        <f t="shared" si="1528"/>
        <v>7.5519472222222221</v>
      </c>
      <c r="D25109">
        <v>9.5340000000000007</v>
      </c>
      <c r="E25109">
        <v>0.67600000000000005</v>
      </c>
      <c r="F25109">
        <v>22741.14</v>
      </c>
      <c r="G25109">
        <f t="shared" si="1530"/>
        <v>0.71679999999999988</v>
      </c>
      <c r="H25109">
        <f t="shared" si="1529"/>
        <v>6.8339711999999997</v>
      </c>
    </row>
    <row r="25110" spans="1:8" x14ac:dyDescent="0.25">
      <c r="A25110" s="1">
        <v>3.3344907407407406E-2</v>
      </c>
      <c r="B25110">
        <f t="shared" si="1527"/>
        <v>27188.03</v>
      </c>
      <c r="C25110">
        <f t="shared" si="1528"/>
        <v>7.5522305555555551</v>
      </c>
      <c r="D25110">
        <v>9.532</v>
      </c>
      <c r="E25110">
        <v>0.72299999999999998</v>
      </c>
      <c r="F25110">
        <v>22742.16</v>
      </c>
      <c r="G25110">
        <f t="shared" si="1530"/>
        <v>0.71879999999999999</v>
      </c>
      <c r="H25110">
        <f t="shared" si="1529"/>
        <v>6.8516016000000004</v>
      </c>
    </row>
    <row r="25111" spans="1:8" x14ac:dyDescent="0.25">
      <c r="A25111" s="1">
        <v>3.335648148148148E-2</v>
      </c>
      <c r="B25111">
        <f t="shared" si="1527"/>
        <v>27189.039999999997</v>
      </c>
      <c r="C25111">
        <f t="shared" si="1528"/>
        <v>7.5525111111111105</v>
      </c>
      <c r="D25111">
        <v>9.532</v>
      </c>
      <c r="E25111">
        <v>0.65500000000000003</v>
      </c>
      <c r="F25111">
        <v>22743.17</v>
      </c>
      <c r="G25111">
        <f t="shared" si="1530"/>
        <v>0.71</v>
      </c>
      <c r="H25111">
        <f t="shared" si="1529"/>
        <v>6.7677199999999997</v>
      </c>
    </row>
    <row r="25112" spans="1:8" x14ac:dyDescent="0.25">
      <c r="A25112" s="1">
        <v>3.3368055555555554E-2</v>
      </c>
      <c r="B25112">
        <f t="shared" si="1527"/>
        <v>27190.05</v>
      </c>
      <c r="C25112">
        <f t="shared" si="1528"/>
        <v>7.5527916666666668</v>
      </c>
      <c r="D25112">
        <v>9.532</v>
      </c>
      <c r="E25112">
        <v>0.71699999999999997</v>
      </c>
      <c r="F25112">
        <v>22744.18</v>
      </c>
      <c r="G25112">
        <f t="shared" si="1530"/>
        <v>0.70809999999999995</v>
      </c>
      <c r="H25112">
        <f t="shared" si="1529"/>
        <v>6.7496091999999992</v>
      </c>
    </row>
    <row r="25113" spans="1:8" x14ac:dyDescent="0.25">
      <c r="A25113" s="1">
        <v>3.3379629629629627E-2</v>
      </c>
      <c r="B25113">
        <f t="shared" si="1527"/>
        <v>27191.059999999998</v>
      </c>
      <c r="C25113">
        <f t="shared" si="1528"/>
        <v>7.5530722222222213</v>
      </c>
      <c r="D25113">
        <v>9.5340000000000007</v>
      </c>
      <c r="E25113">
        <v>0.72</v>
      </c>
      <c r="F25113">
        <v>22745.19</v>
      </c>
      <c r="G25113">
        <f t="shared" si="1530"/>
        <v>0.71099999999999997</v>
      </c>
      <c r="H25113">
        <f t="shared" si="1529"/>
        <v>6.7786740000000005</v>
      </c>
    </row>
    <row r="25114" spans="1:8" x14ac:dyDescent="0.25">
      <c r="A25114" s="1">
        <v>3.3391203703703701E-2</v>
      </c>
      <c r="B25114">
        <f t="shared" si="1527"/>
        <v>27192.07</v>
      </c>
      <c r="C25114">
        <f t="shared" si="1528"/>
        <v>7.5533527777777776</v>
      </c>
      <c r="D25114">
        <v>9.5340000000000007</v>
      </c>
      <c r="E25114">
        <v>0.71399999999999997</v>
      </c>
      <c r="F25114">
        <v>22746.2</v>
      </c>
      <c r="G25114">
        <f t="shared" si="1530"/>
        <v>0.70849999999999991</v>
      </c>
      <c r="H25114">
        <f t="shared" si="1529"/>
        <v>6.7548389999999996</v>
      </c>
    </row>
    <row r="25115" spans="1:8" x14ac:dyDescent="0.25">
      <c r="A25115" s="1">
        <v>3.3402777777777781E-2</v>
      </c>
      <c r="B25115">
        <f t="shared" si="1527"/>
        <v>27193.079999999998</v>
      </c>
      <c r="C25115">
        <f t="shared" si="1528"/>
        <v>7.553633333333333</v>
      </c>
      <c r="D25115">
        <v>9.532</v>
      </c>
      <c r="E25115">
        <v>0.72399999999999998</v>
      </c>
      <c r="F25115">
        <v>22747.21</v>
      </c>
      <c r="G25115">
        <f t="shared" si="1530"/>
        <v>0.71029999999999993</v>
      </c>
      <c r="H25115">
        <f t="shared" si="1529"/>
        <v>6.7705795999999996</v>
      </c>
    </row>
    <row r="25116" spans="1:8" x14ac:dyDescent="0.25">
      <c r="A25116" s="1">
        <v>3.3414351851851855E-2</v>
      </c>
      <c r="B25116">
        <f t="shared" si="1527"/>
        <v>27194.1</v>
      </c>
      <c r="C25116">
        <f t="shared" si="1528"/>
        <v>7.5539166666666659</v>
      </c>
      <c r="D25116">
        <v>9.532</v>
      </c>
      <c r="E25116">
        <v>0.72299999999999998</v>
      </c>
      <c r="F25116">
        <v>22748.23</v>
      </c>
      <c r="G25116">
        <f t="shared" si="1530"/>
        <v>0.71199999999999997</v>
      </c>
      <c r="H25116">
        <f t="shared" si="1529"/>
        <v>6.7867839999999999</v>
      </c>
    </row>
    <row r="25117" spans="1:8" x14ac:dyDescent="0.25">
      <c r="A25117" s="1">
        <v>3.3425925925925928E-2</v>
      </c>
      <c r="B25117">
        <f t="shared" si="1527"/>
        <v>27195.1</v>
      </c>
      <c r="C25117">
        <f t="shared" si="1528"/>
        <v>7.5541944444444438</v>
      </c>
      <c r="D25117">
        <v>9.5299999999999994</v>
      </c>
      <c r="E25117">
        <v>0.77700000000000002</v>
      </c>
      <c r="F25117">
        <v>22749.23</v>
      </c>
      <c r="G25117">
        <f t="shared" si="1530"/>
        <v>0.71490000000000009</v>
      </c>
      <c r="H25117">
        <f t="shared" si="1529"/>
        <v>6.8129970000000002</v>
      </c>
    </row>
    <row r="25118" spans="1:8" x14ac:dyDescent="0.25">
      <c r="A25118" s="1">
        <v>3.3437500000000002E-2</v>
      </c>
      <c r="B25118">
        <f t="shared" si="1527"/>
        <v>27196.11</v>
      </c>
      <c r="C25118">
        <f t="shared" si="1528"/>
        <v>7.5544750000000001</v>
      </c>
      <c r="D25118">
        <v>9.532</v>
      </c>
      <c r="E25118">
        <v>0.754</v>
      </c>
      <c r="F25118">
        <v>22750.240000000002</v>
      </c>
      <c r="G25118">
        <f t="shared" si="1530"/>
        <v>0.71829999999999994</v>
      </c>
      <c r="H25118">
        <f t="shared" si="1529"/>
        <v>6.8468355999999995</v>
      </c>
    </row>
    <row r="25119" spans="1:8" x14ac:dyDescent="0.25">
      <c r="A25119" s="1">
        <v>3.3449074074074076E-2</v>
      </c>
      <c r="B25119">
        <f t="shared" si="1527"/>
        <v>27197.129999999997</v>
      </c>
      <c r="C25119">
        <f t="shared" si="1528"/>
        <v>7.554758333333333</v>
      </c>
      <c r="D25119">
        <v>9.5299999999999994</v>
      </c>
      <c r="E25119">
        <v>0.747</v>
      </c>
      <c r="F25119">
        <v>22751.26</v>
      </c>
      <c r="G25119">
        <f t="shared" si="1530"/>
        <v>0.72539999999999993</v>
      </c>
      <c r="H25119">
        <f t="shared" si="1529"/>
        <v>6.9130619999999992</v>
      </c>
    </row>
    <row r="25120" spans="1:8" x14ac:dyDescent="0.25">
      <c r="A25120" s="1">
        <v>3.3460648148148149E-2</v>
      </c>
      <c r="B25120">
        <f t="shared" si="1527"/>
        <v>27198.129999999997</v>
      </c>
      <c r="C25120">
        <f t="shared" si="1528"/>
        <v>7.55503611111111</v>
      </c>
      <c r="D25120">
        <v>9.532</v>
      </c>
      <c r="E25120">
        <v>0.74199999999999999</v>
      </c>
      <c r="F25120">
        <v>22752.26</v>
      </c>
      <c r="G25120">
        <f t="shared" si="1530"/>
        <v>0.72729999999999984</v>
      </c>
      <c r="H25120">
        <f t="shared" si="1529"/>
        <v>6.9326235999999986</v>
      </c>
    </row>
    <row r="25121" spans="1:8" x14ac:dyDescent="0.25">
      <c r="A25121" s="1">
        <v>3.3472222222222223E-2</v>
      </c>
      <c r="B25121">
        <f t="shared" si="1527"/>
        <v>27199.14</v>
      </c>
      <c r="C25121">
        <f t="shared" si="1528"/>
        <v>7.5553166666666662</v>
      </c>
      <c r="D25121">
        <v>9.5299999999999994</v>
      </c>
      <c r="E25121">
        <v>0.67700000000000005</v>
      </c>
      <c r="F25121">
        <v>22753.27</v>
      </c>
      <c r="G25121">
        <f t="shared" si="1530"/>
        <v>0.72950000000000004</v>
      </c>
      <c r="H25121">
        <f t="shared" si="1529"/>
        <v>6.9521350000000002</v>
      </c>
    </row>
    <row r="25122" spans="1:8" x14ac:dyDescent="0.25">
      <c r="A25122" s="1">
        <v>3.3483796296296296E-2</v>
      </c>
      <c r="B25122">
        <f t="shared" si="1527"/>
        <v>27200.16</v>
      </c>
      <c r="C25122">
        <f t="shared" si="1528"/>
        <v>7.5556000000000001</v>
      </c>
      <c r="D25122">
        <v>9.5299999999999994</v>
      </c>
      <c r="E25122">
        <v>0.69199999999999995</v>
      </c>
      <c r="F25122">
        <v>22754.29</v>
      </c>
      <c r="G25122">
        <f t="shared" si="1530"/>
        <v>0.72699999999999998</v>
      </c>
      <c r="H25122">
        <f t="shared" si="1529"/>
        <v>6.9283099999999997</v>
      </c>
    </row>
    <row r="25123" spans="1:8" x14ac:dyDescent="0.25">
      <c r="A25123" s="1">
        <v>3.349537037037037E-2</v>
      </c>
      <c r="B25123">
        <f t="shared" si="1527"/>
        <v>27201.17</v>
      </c>
      <c r="C25123">
        <f t="shared" si="1528"/>
        <v>7.5558805555555555</v>
      </c>
      <c r="D25123">
        <v>9.5299999999999994</v>
      </c>
      <c r="E25123">
        <v>0.69399999999999995</v>
      </c>
      <c r="F25123">
        <v>22755.3</v>
      </c>
      <c r="G25123">
        <f t="shared" si="1530"/>
        <v>0.72440000000000004</v>
      </c>
      <c r="H25123">
        <f t="shared" si="1529"/>
        <v>6.9035320000000002</v>
      </c>
    </row>
    <row r="25124" spans="1:8" x14ac:dyDescent="0.25">
      <c r="A25124" s="1">
        <v>3.3506944444444443E-2</v>
      </c>
      <c r="B25124">
        <f t="shared" si="1527"/>
        <v>27202.18</v>
      </c>
      <c r="C25124">
        <f t="shared" si="1528"/>
        <v>7.5561611111111109</v>
      </c>
      <c r="D25124">
        <v>9.5299999999999994</v>
      </c>
      <c r="E25124">
        <v>0.70699999999999996</v>
      </c>
      <c r="F25124">
        <v>22756.31</v>
      </c>
      <c r="G25124">
        <f t="shared" si="1530"/>
        <v>0.72370000000000001</v>
      </c>
      <c r="H25124">
        <f t="shared" si="1529"/>
        <v>6.8968609999999995</v>
      </c>
    </row>
    <row r="25125" spans="1:8" x14ac:dyDescent="0.25">
      <c r="A25125" s="1">
        <v>3.3518518518518517E-2</v>
      </c>
      <c r="B25125">
        <f t="shared" si="1527"/>
        <v>27203.19</v>
      </c>
      <c r="C25125">
        <f t="shared" si="1528"/>
        <v>7.5564416666666663</v>
      </c>
      <c r="D25125">
        <v>9.5299999999999994</v>
      </c>
      <c r="E25125">
        <v>0.77100000000000002</v>
      </c>
      <c r="F25125">
        <v>22757.32</v>
      </c>
      <c r="G25125">
        <f t="shared" si="1530"/>
        <v>0.72839999999999994</v>
      </c>
      <c r="H25125">
        <f t="shared" si="1529"/>
        <v>6.9416519999999986</v>
      </c>
    </row>
    <row r="25126" spans="1:8" x14ac:dyDescent="0.25">
      <c r="A25126" s="1">
        <v>3.3530092592592591E-2</v>
      </c>
      <c r="B25126">
        <f t="shared" si="1527"/>
        <v>27204.2</v>
      </c>
      <c r="C25126">
        <f t="shared" si="1528"/>
        <v>7.5567222222222226</v>
      </c>
      <c r="D25126">
        <v>9.5299999999999994</v>
      </c>
      <c r="E25126">
        <v>0.77300000000000002</v>
      </c>
      <c r="F25126">
        <v>22758.33</v>
      </c>
      <c r="G25126">
        <f t="shared" si="1530"/>
        <v>0.73339999999999994</v>
      </c>
      <c r="H25126">
        <f t="shared" si="1529"/>
        <v>6.9893019999999986</v>
      </c>
    </row>
    <row r="25127" spans="1:8" x14ac:dyDescent="0.25">
      <c r="A25127" s="1">
        <v>3.3541666666666664E-2</v>
      </c>
      <c r="B25127">
        <f t="shared" si="1527"/>
        <v>27205.21</v>
      </c>
      <c r="C25127">
        <f t="shared" si="1528"/>
        <v>7.557002777777778</v>
      </c>
      <c r="D25127">
        <v>9.5299999999999994</v>
      </c>
      <c r="E25127">
        <v>0.67100000000000004</v>
      </c>
      <c r="F25127">
        <v>22759.34</v>
      </c>
      <c r="G25127">
        <f t="shared" si="1530"/>
        <v>0.7228</v>
      </c>
      <c r="H25127">
        <f t="shared" si="1529"/>
        <v>6.8882839999999996</v>
      </c>
    </row>
    <row r="25128" spans="1:8" x14ac:dyDescent="0.25">
      <c r="A25128" s="1">
        <v>3.3553240740740738E-2</v>
      </c>
      <c r="B25128">
        <f t="shared" si="1527"/>
        <v>27206.219999999998</v>
      </c>
      <c r="C25128">
        <f t="shared" si="1528"/>
        <v>7.5572833333333325</v>
      </c>
      <c r="D25128">
        <v>9.5299999999999994</v>
      </c>
      <c r="E25128">
        <v>0.73899999999999999</v>
      </c>
      <c r="F25128">
        <v>22760.35</v>
      </c>
      <c r="G25128">
        <f t="shared" si="1530"/>
        <v>0.72129999999999994</v>
      </c>
      <c r="H25128">
        <f t="shared" si="1529"/>
        <v>6.873988999999999</v>
      </c>
    </row>
    <row r="25129" spans="1:8" x14ac:dyDescent="0.25">
      <c r="A25129" s="1">
        <v>3.3564814814814818E-2</v>
      </c>
      <c r="B25129">
        <f t="shared" si="1527"/>
        <v>27207.239999999998</v>
      </c>
      <c r="C25129">
        <f t="shared" si="1528"/>
        <v>7.5575666666666663</v>
      </c>
      <c r="D25129">
        <v>9.5299999999999994</v>
      </c>
      <c r="E25129">
        <v>0.72499999999999998</v>
      </c>
      <c r="F25129">
        <v>22761.37</v>
      </c>
      <c r="G25129">
        <f t="shared" si="1530"/>
        <v>0.71909999999999985</v>
      </c>
      <c r="H25129">
        <f t="shared" si="1529"/>
        <v>6.8530229999999985</v>
      </c>
    </row>
    <row r="25130" spans="1:8" x14ac:dyDescent="0.25">
      <c r="A25130" s="1">
        <v>3.3576388888888892E-2</v>
      </c>
      <c r="B25130">
        <f t="shared" si="1527"/>
        <v>27208.25</v>
      </c>
      <c r="C25130">
        <f t="shared" si="1528"/>
        <v>7.5578472222222226</v>
      </c>
      <c r="D25130">
        <v>9.5269999999999992</v>
      </c>
      <c r="E25130">
        <v>0.70099999999999996</v>
      </c>
      <c r="F25130">
        <v>22762.38</v>
      </c>
      <c r="G25130">
        <f t="shared" si="1530"/>
        <v>0.71499999999999986</v>
      </c>
      <c r="H25130">
        <f t="shared" si="1529"/>
        <v>6.8118049999999979</v>
      </c>
    </row>
    <row r="25131" spans="1:8" x14ac:dyDescent="0.25">
      <c r="A25131" s="1">
        <v>3.3587962962962965E-2</v>
      </c>
      <c r="B25131">
        <f t="shared" si="1527"/>
        <v>27209.26</v>
      </c>
      <c r="C25131">
        <f t="shared" si="1528"/>
        <v>7.5581277777777771</v>
      </c>
      <c r="D25131">
        <v>9.5299999999999994</v>
      </c>
      <c r="E25131">
        <v>0.67800000000000005</v>
      </c>
      <c r="F25131">
        <v>22763.39</v>
      </c>
      <c r="G25131">
        <f t="shared" si="1530"/>
        <v>0.71509999999999985</v>
      </c>
      <c r="H25131">
        <f t="shared" si="1529"/>
        <v>6.8149029999999984</v>
      </c>
    </row>
    <row r="25132" spans="1:8" x14ac:dyDescent="0.25">
      <c r="A25132" s="1">
        <v>3.3599537037037039E-2</v>
      </c>
      <c r="B25132">
        <f t="shared" ref="B25132:B25195" si="1531">B$2601+F25132</f>
        <v>27210.27</v>
      </c>
      <c r="C25132">
        <f t="shared" si="1528"/>
        <v>7.5584083333333334</v>
      </c>
      <c r="D25132">
        <v>9.5299999999999994</v>
      </c>
      <c r="E25132">
        <v>0.73199999999999998</v>
      </c>
      <c r="F25132">
        <v>22764.400000000001</v>
      </c>
      <c r="G25132">
        <f t="shared" si="1530"/>
        <v>0.71909999999999985</v>
      </c>
      <c r="H25132">
        <f t="shared" si="1529"/>
        <v>6.8530229999999985</v>
      </c>
    </row>
    <row r="25133" spans="1:8" x14ac:dyDescent="0.25">
      <c r="A25133" s="1">
        <v>3.3611111111111112E-2</v>
      </c>
      <c r="B25133">
        <f t="shared" si="1531"/>
        <v>27211.289999999997</v>
      </c>
      <c r="C25133">
        <f t="shared" si="1528"/>
        <v>7.5586916666666655</v>
      </c>
      <c r="D25133">
        <v>9.5299999999999994</v>
      </c>
      <c r="E25133">
        <v>0.76500000000000001</v>
      </c>
      <c r="F25133">
        <v>22765.42</v>
      </c>
      <c r="G25133">
        <f t="shared" si="1530"/>
        <v>0.72619999999999985</v>
      </c>
      <c r="H25133">
        <f t="shared" si="1529"/>
        <v>6.9206859999999981</v>
      </c>
    </row>
    <row r="25134" spans="1:8" x14ac:dyDescent="0.25">
      <c r="A25134" s="1">
        <v>3.3622685185185186E-2</v>
      </c>
      <c r="B25134">
        <f t="shared" si="1531"/>
        <v>27212.3</v>
      </c>
      <c r="C25134">
        <f t="shared" si="1528"/>
        <v>7.5589722222222218</v>
      </c>
      <c r="D25134">
        <v>9.5299999999999994</v>
      </c>
      <c r="E25134">
        <v>0.73899999999999999</v>
      </c>
      <c r="F25134">
        <v>22766.43</v>
      </c>
      <c r="G25134">
        <f t="shared" si="1530"/>
        <v>0.72939999999999994</v>
      </c>
      <c r="H25134">
        <f t="shared" si="1529"/>
        <v>6.9511819999999993</v>
      </c>
    </row>
    <row r="25135" spans="1:8" x14ac:dyDescent="0.25">
      <c r="A25135" s="1">
        <v>3.363425925925926E-2</v>
      </c>
      <c r="B25135">
        <f t="shared" si="1531"/>
        <v>27213.309999999998</v>
      </c>
      <c r="C25135">
        <f t="shared" si="1528"/>
        <v>7.5592527777777772</v>
      </c>
      <c r="D25135">
        <v>9.5299999999999994</v>
      </c>
      <c r="E25135">
        <v>0.69699999999999995</v>
      </c>
      <c r="F25135">
        <v>22767.439999999999</v>
      </c>
      <c r="G25135">
        <f t="shared" si="1530"/>
        <v>0.72199999999999998</v>
      </c>
      <c r="H25135">
        <f t="shared" si="1529"/>
        <v>6.8806599999999989</v>
      </c>
    </row>
    <row r="25136" spans="1:8" x14ac:dyDescent="0.25">
      <c r="A25136" s="1">
        <v>3.3645833333333333E-2</v>
      </c>
      <c r="B25136">
        <f t="shared" si="1531"/>
        <v>27214.32</v>
      </c>
      <c r="C25136">
        <f t="shared" si="1528"/>
        <v>7.5595333333333334</v>
      </c>
      <c r="D25136">
        <v>9.5269999999999992</v>
      </c>
      <c r="E25136">
        <v>0.75700000000000001</v>
      </c>
      <c r="F25136">
        <v>22768.45</v>
      </c>
      <c r="G25136">
        <f t="shared" si="1530"/>
        <v>0.72039999999999993</v>
      </c>
      <c r="H25136">
        <f t="shared" si="1529"/>
        <v>6.8632507999999985</v>
      </c>
    </row>
    <row r="25137" spans="1:8" x14ac:dyDescent="0.25">
      <c r="A25137" s="1">
        <v>3.3657407407407407E-2</v>
      </c>
      <c r="B25137">
        <f t="shared" si="1531"/>
        <v>27215.329999999998</v>
      </c>
      <c r="C25137">
        <f t="shared" si="1528"/>
        <v>7.5598138888888879</v>
      </c>
      <c r="D25137">
        <v>9.5269999999999992</v>
      </c>
      <c r="E25137">
        <v>0.73899999999999999</v>
      </c>
      <c r="F25137">
        <v>22769.46</v>
      </c>
      <c r="G25137">
        <f t="shared" si="1530"/>
        <v>0.72719999999999996</v>
      </c>
      <c r="H25137">
        <f t="shared" si="1529"/>
        <v>6.9280343999999987</v>
      </c>
    </row>
    <row r="25138" spans="1:8" x14ac:dyDescent="0.25">
      <c r="A25138" s="1">
        <v>3.366898148148148E-2</v>
      </c>
      <c r="B25138">
        <f t="shared" si="1531"/>
        <v>27216.34</v>
      </c>
      <c r="C25138">
        <f t="shared" si="1528"/>
        <v>7.5600944444444442</v>
      </c>
      <c r="D25138">
        <v>9.5269999999999992</v>
      </c>
      <c r="E25138">
        <v>0.755</v>
      </c>
      <c r="F25138">
        <v>22770.47</v>
      </c>
      <c r="G25138">
        <f t="shared" si="1530"/>
        <v>0.7288</v>
      </c>
      <c r="H25138">
        <f t="shared" si="1529"/>
        <v>6.9432775999999992</v>
      </c>
    </row>
    <row r="25139" spans="1:8" x14ac:dyDescent="0.25">
      <c r="A25139" s="1">
        <v>3.3680555555555554E-2</v>
      </c>
      <c r="B25139">
        <f t="shared" si="1531"/>
        <v>27217.35</v>
      </c>
      <c r="C25139">
        <f t="shared" si="1528"/>
        <v>7.5603749999999996</v>
      </c>
      <c r="D25139">
        <v>9.5269999999999992</v>
      </c>
      <c r="E25139">
        <v>0.71499999999999997</v>
      </c>
      <c r="F25139">
        <v>22771.48</v>
      </c>
      <c r="G25139">
        <f t="shared" si="1530"/>
        <v>0.72779999999999989</v>
      </c>
      <c r="H25139">
        <f t="shared" si="1529"/>
        <v>6.933750599999998</v>
      </c>
    </row>
    <row r="25140" spans="1:8" x14ac:dyDescent="0.25">
      <c r="A25140" s="1">
        <v>3.3692129629629627E-2</v>
      </c>
      <c r="B25140">
        <f t="shared" si="1531"/>
        <v>27218.36</v>
      </c>
      <c r="C25140">
        <f t="shared" si="1528"/>
        <v>7.5606555555555559</v>
      </c>
      <c r="D25140">
        <v>9.5299999999999994</v>
      </c>
      <c r="E25140">
        <v>0.70799999999999996</v>
      </c>
      <c r="F25140">
        <v>22772.49</v>
      </c>
      <c r="G25140">
        <f t="shared" si="1530"/>
        <v>0.72850000000000004</v>
      </c>
      <c r="H25140">
        <f t="shared" si="1529"/>
        <v>6.9426049999999995</v>
      </c>
    </row>
    <row r="25141" spans="1:8" x14ac:dyDescent="0.25">
      <c r="A25141" s="1">
        <v>3.3703703703703701E-2</v>
      </c>
      <c r="B25141">
        <f t="shared" si="1531"/>
        <v>27219.37</v>
      </c>
      <c r="C25141">
        <f t="shared" si="1528"/>
        <v>7.5609361111111104</v>
      </c>
      <c r="D25141">
        <v>9.5250000000000004</v>
      </c>
      <c r="E25141">
        <v>0.70599999999999996</v>
      </c>
      <c r="F25141">
        <v>22773.5</v>
      </c>
      <c r="G25141">
        <f t="shared" si="1530"/>
        <v>0.73130000000000006</v>
      </c>
      <c r="H25141">
        <f t="shared" si="1529"/>
        <v>6.9656325000000008</v>
      </c>
    </row>
    <row r="25142" spans="1:8" x14ac:dyDescent="0.25">
      <c r="A25142" s="1">
        <v>3.3715277777777775E-2</v>
      </c>
      <c r="B25142">
        <f t="shared" si="1531"/>
        <v>27220.379999999997</v>
      </c>
      <c r="C25142">
        <f t="shared" si="1528"/>
        <v>7.5612166666666658</v>
      </c>
      <c r="D25142">
        <v>9.5250000000000004</v>
      </c>
      <c r="E25142">
        <v>0.74099999999999999</v>
      </c>
      <c r="F25142">
        <v>22774.51</v>
      </c>
      <c r="G25142">
        <f t="shared" si="1530"/>
        <v>0.73219999999999996</v>
      </c>
      <c r="H25142">
        <f t="shared" si="1529"/>
        <v>6.9742049999999995</v>
      </c>
    </row>
    <row r="25143" spans="1:8" x14ac:dyDescent="0.25">
      <c r="A25143" s="1">
        <v>3.3726851851851855E-2</v>
      </c>
      <c r="B25143">
        <f t="shared" si="1531"/>
        <v>27221.39</v>
      </c>
      <c r="C25143">
        <f t="shared" si="1528"/>
        <v>7.5614972222222221</v>
      </c>
      <c r="D25143">
        <v>9.5250000000000004</v>
      </c>
      <c r="E25143">
        <v>0.747</v>
      </c>
      <c r="F25143">
        <v>22775.52</v>
      </c>
      <c r="G25143">
        <f t="shared" si="1530"/>
        <v>0.73040000000000005</v>
      </c>
      <c r="H25143">
        <f t="shared" si="1529"/>
        <v>6.9570600000000011</v>
      </c>
    </row>
    <row r="25144" spans="1:8" x14ac:dyDescent="0.25">
      <c r="A25144" s="1">
        <v>3.3738425925925929E-2</v>
      </c>
      <c r="B25144">
        <f t="shared" si="1531"/>
        <v>27222.41</v>
      </c>
      <c r="C25144">
        <f t="shared" si="1528"/>
        <v>7.5617805555555559</v>
      </c>
      <c r="D25144">
        <v>9.5250000000000004</v>
      </c>
      <c r="E25144">
        <v>0.72599999999999998</v>
      </c>
      <c r="F25144">
        <v>22776.54</v>
      </c>
      <c r="G25144">
        <f t="shared" si="1530"/>
        <v>0.72909999999999997</v>
      </c>
      <c r="H25144">
        <f t="shared" si="1529"/>
        <v>6.9446775000000001</v>
      </c>
    </row>
    <row r="25145" spans="1:8" x14ac:dyDescent="0.25">
      <c r="A25145" s="1">
        <v>3.3750000000000002E-2</v>
      </c>
      <c r="B25145">
        <f t="shared" si="1531"/>
        <v>27223.42</v>
      </c>
      <c r="C25145">
        <f t="shared" si="1528"/>
        <v>7.5620611111111105</v>
      </c>
      <c r="D25145">
        <v>9.5250000000000004</v>
      </c>
      <c r="E25145">
        <v>0.76700000000000002</v>
      </c>
      <c r="F25145">
        <v>22777.55</v>
      </c>
      <c r="G25145">
        <f t="shared" si="1530"/>
        <v>0.73609999999999987</v>
      </c>
      <c r="H25145">
        <f t="shared" si="1529"/>
        <v>7.0113524999999992</v>
      </c>
    </row>
    <row r="25146" spans="1:8" x14ac:dyDescent="0.25">
      <c r="A25146" s="1">
        <v>3.3761574074074076E-2</v>
      </c>
      <c r="B25146">
        <f t="shared" si="1531"/>
        <v>27224.43</v>
      </c>
      <c r="C25146">
        <f t="shared" si="1528"/>
        <v>7.5623416666666667</v>
      </c>
      <c r="D25146">
        <v>9.5250000000000004</v>
      </c>
      <c r="E25146">
        <v>0.76</v>
      </c>
      <c r="F25146">
        <v>22778.560000000001</v>
      </c>
      <c r="G25146">
        <f t="shared" si="1530"/>
        <v>0.73639999999999994</v>
      </c>
      <c r="H25146">
        <f t="shared" si="1529"/>
        <v>7.0142099999999994</v>
      </c>
    </row>
    <row r="25147" spans="1:8" x14ac:dyDescent="0.25">
      <c r="A25147" s="1">
        <v>3.3773148148148149E-2</v>
      </c>
      <c r="B25147">
        <f t="shared" si="1531"/>
        <v>27225.439999999999</v>
      </c>
      <c r="C25147">
        <f t="shared" si="1528"/>
        <v>7.5626222222222221</v>
      </c>
      <c r="D25147">
        <v>9.5229999999999997</v>
      </c>
      <c r="E25147">
        <v>0.69799999999999995</v>
      </c>
      <c r="F25147">
        <v>22779.57</v>
      </c>
      <c r="G25147">
        <f t="shared" si="1530"/>
        <v>0.73230000000000006</v>
      </c>
      <c r="H25147">
        <f t="shared" si="1529"/>
        <v>6.9736929000000005</v>
      </c>
    </row>
    <row r="25148" spans="1:8" x14ac:dyDescent="0.25">
      <c r="A25148" s="1">
        <v>3.3784722222222223E-2</v>
      </c>
      <c r="B25148">
        <f t="shared" si="1531"/>
        <v>27226.45</v>
      </c>
      <c r="C25148">
        <f t="shared" si="1528"/>
        <v>7.5629027777777784</v>
      </c>
      <c r="D25148">
        <v>9.5269999999999992</v>
      </c>
      <c r="E25148">
        <v>0.71199999999999997</v>
      </c>
      <c r="F25148">
        <v>22780.58</v>
      </c>
      <c r="G25148">
        <f t="shared" si="1530"/>
        <v>0.72799999999999998</v>
      </c>
      <c r="H25148">
        <f t="shared" si="1529"/>
        <v>6.9356559999999989</v>
      </c>
    </row>
    <row r="25149" spans="1:8" x14ac:dyDescent="0.25">
      <c r="A25149" s="1">
        <v>3.3796296296296297E-2</v>
      </c>
      <c r="B25149">
        <f t="shared" si="1531"/>
        <v>27227.469999999998</v>
      </c>
      <c r="C25149">
        <f t="shared" si="1528"/>
        <v>7.5631861111111105</v>
      </c>
      <c r="D25149">
        <v>9.5250000000000004</v>
      </c>
      <c r="E25149">
        <v>0.76200000000000001</v>
      </c>
      <c r="F25149">
        <v>22781.599999999999</v>
      </c>
      <c r="G25149">
        <f t="shared" si="1530"/>
        <v>0.73270000000000002</v>
      </c>
      <c r="H25149">
        <f t="shared" si="1529"/>
        <v>6.9789675000000004</v>
      </c>
    </row>
    <row r="25150" spans="1:8" x14ac:dyDescent="0.25">
      <c r="A25150" s="1">
        <v>3.380787037037037E-2</v>
      </c>
      <c r="B25150">
        <f t="shared" si="1531"/>
        <v>27228.48</v>
      </c>
      <c r="C25150">
        <f t="shared" si="1528"/>
        <v>7.5634666666666668</v>
      </c>
      <c r="D25150">
        <v>9.5250000000000004</v>
      </c>
      <c r="E25150">
        <v>0.73699999999999999</v>
      </c>
      <c r="F25150">
        <v>22782.61</v>
      </c>
      <c r="G25150">
        <f t="shared" si="1530"/>
        <v>0.73560000000000003</v>
      </c>
      <c r="H25150">
        <f t="shared" si="1529"/>
        <v>7.006590000000001</v>
      </c>
    </row>
    <row r="25151" spans="1:8" x14ac:dyDescent="0.25">
      <c r="A25151" s="1">
        <v>3.3819444444444444E-2</v>
      </c>
      <c r="B25151">
        <f t="shared" si="1531"/>
        <v>27229.48</v>
      </c>
      <c r="C25151">
        <f t="shared" si="1528"/>
        <v>7.5637444444444446</v>
      </c>
      <c r="D25151">
        <v>9.5250000000000004</v>
      </c>
      <c r="E25151">
        <v>0.72699999999999998</v>
      </c>
      <c r="F25151">
        <v>22783.61</v>
      </c>
      <c r="G25151">
        <f t="shared" si="1530"/>
        <v>0.73770000000000002</v>
      </c>
      <c r="H25151">
        <f t="shared" si="1529"/>
        <v>7.0265925000000005</v>
      </c>
    </row>
    <row r="25152" spans="1:8" x14ac:dyDescent="0.25">
      <c r="A25152" s="1">
        <v>3.3831018518518517E-2</v>
      </c>
      <c r="B25152">
        <f t="shared" si="1531"/>
        <v>27230.48</v>
      </c>
      <c r="C25152">
        <f t="shared" si="1528"/>
        <v>7.5640222222222224</v>
      </c>
      <c r="D25152">
        <v>9.5250000000000004</v>
      </c>
      <c r="E25152">
        <v>0.72499999999999998</v>
      </c>
      <c r="F25152">
        <v>22784.61</v>
      </c>
      <c r="G25152">
        <f t="shared" si="1530"/>
        <v>0.73610000000000009</v>
      </c>
      <c r="H25152">
        <f t="shared" si="1529"/>
        <v>7.011352500000001</v>
      </c>
    </row>
    <row r="25153" spans="1:8" x14ac:dyDescent="0.25">
      <c r="A25153" s="1">
        <v>3.3842592592592591E-2</v>
      </c>
      <c r="B25153">
        <f t="shared" si="1531"/>
        <v>27231.5</v>
      </c>
      <c r="C25153">
        <f t="shared" si="1528"/>
        <v>7.5643055555555554</v>
      </c>
      <c r="D25153">
        <v>9.5250000000000004</v>
      </c>
      <c r="E25153">
        <v>0.70699999999999996</v>
      </c>
      <c r="F25153">
        <v>22785.63</v>
      </c>
      <c r="G25153">
        <f t="shared" si="1530"/>
        <v>0.73210000000000008</v>
      </c>
      <c r="H25153">
        <f t="shared" si="1529"/>
        <v>6.973252500000001</v>
      </c>
    </row>
    <row r="25154" spans="1:8" x14ac:dyDescent="0.25">
      <c r="A25154" s="1">
        <v>3.3854166666666664E-2</v>
      </c>
      <c r="B25154">
        <f t="shared" si="1531"/>
        <v>27232.5</v>
      </c>
      <c r="C25154">
        <f t="shared" si="1528"/>
        <v>7.5645833333333332</v>
      </c>
      <c r="D25154">
        <v>9.5250000000000004</v>
      </c>
      <c r="E25154">
        <v>0.65600000000000003</v>
      </c>
      <c r="F25154">
        <v>22786.63</v>
      </c>
      <c r="G25154">
        <f t="shared" si="1530"/>
        <v>0.72509999999999997</v>
      </c>
      <c r="H25154">
        <f t="shared" si="1529"/>
        <v>6.9065775</v>
      </c>
    </row>
    <row r="25155" spans="1:8" x14ac:dyDescent="0.25">
      <c r="A25155" s="1">
        <v>3.3865740740740738E-2</v>
      </c>
      <c r="B25155">
        <f t="shared" si="1531"/>
        <v>27233.52</v>
      </c>
      <c r="C25155">
        <f t="shared" ref="C25155:C25218" si="1532">B25155/(60^2)</f>
        <v>7.5648666666666671</v>
      </c>
      <c r="D25155">
        <v>9.5250000000000004</v>
      </c>
      <c r="E25155">
        <v>0.77</v>
      </c>
      <c r="F25155">
        <v>22787.65</v>
      </c>
      <c r="G25155">
        <f t="shared" si="1530"/>
        <v>0.72539999999999993</v>
      </c>
      <c r="H25155">
        <f t="shared" ref="H25155:H25218" si="1533">D25155*G25155</f>
        <v>6.9094349999999993</v>
      </c>
    </row>
    <row r="25156" spans="1:8" x14ac:dyDescent="0.25">
      <c r="A25156" s="1">
        <v>3.3877314814814811E-2</v>
      </c>
      <c r="B25156">
        <f t="shared" si="1531"/>
        <v>27234.53</v>
      </c>
      <c r="C25156">
        <f t="shared" si="1532"/>
        <v>7.5651472222222216</v>
      </c>
      <c r="D25156">
        <v>9.5250000000000004</v>
      </c>
      <c r="E25156">
        <v>0.751</v>
      </c>
      <c r="F25156">
        <v>22788.66</v>
      </c>
      <c r="G25156">
        <f t="shared" si="1530"/>
        <v>0.72450000000000003</v>
      </c>
      <c r="H25156">
        <f t="shared" si="1533"/>
        <v>6.9008625000000006</v>
      </c>
    </row>
    <row r="25157" spans="1:8" x14ac:dyDescent="0.25">
      <c r="A25157" s="1">
        <v>3.3888888888888892E-2</v>
      </c>
      <c r="B25157">
        <f t="shared" si="1531"/>
        <v>27235.55</v>
      </c>
      <c r="C25157">
        <f t="shared" si="1532"/>
        <v>7.5654305555555554</v>
      </c>
      <c r="D25157">
        <v>9.5229999999999997</v>
      </c>
      <c r="E25157">
        <v>0.71899999999999997</v>
      </c>
      <c r="F25157">
        <v>22789.68</v>
      </c>
      <c r="G25157">
        <f t="shared" si="1530"/>
        <v>0.72660000000000002</v>
      </c>
      <c r="H25157">
        <f t="shared" si="1533"/>
        <v>6.9194117999999998</v>
      </c>
    </row>
    <row r="25158" spans="1:8" x14ac:dyDescent="0.25">
      <c r="A25158" s="1">
        <v>3.3900462962962966E-2</v>
      </c>
      <c r="B25158">
        <f t="shared" si="1531"/>
        <v>27236.55</v>
      </c>
      <c r="C25158">
        <f t="shared" si="1532"/>
        <v>7.5657083333333333</v>
      </c>
      <c r="D25158">
        <v>9.5210000000000008</v>
      </c>
      <c r="E25158">
        <v>0.70799999999999996</v>
      </c>
      <c r="F25158">
        <v>22790.68</v>
      </c>
      <c r="G25158">
        <f t="shared" si="1530"/>
        <v>0.72620000000000007</v>
      </c>
      <c r="H25158">
        <f t="shared" si="1533"/>
        <v>6.9141502000000008</v>
      </c>
    </row>
    <row r="25159" spans="1:8" x14ac:dyDescent="0.25">
      <c r="A25159" s="1">
        <v>3.3912037037037039E-2</v>
      </c>
      <c r="B25159">
        <f t="shared" si="1531"/>
        <v>27237.55</v>
      </c>
      <c r="C25159">
        <f t="shared" si="1532"/>
        <v>7.5659861111111111</v>
      </c>
      <c r="D25159">
        <v>9.5210000000000008</v>
      </c>
      <c r="E25159">
        <v>0.74399999999999999</v>
      </c>
      <c r="F25159">
        <v>22791.68</v>
      </c>
      <c r="G25159">
        <f t="shared" si="1530"/>
        <v>0.72440000000000004</v>
      </c>
      <c r="H25159">
        <f t="shared" si="1533"/>
        <v>6.8970124000000013</v>
      </c>
    </row>
    <row r="25160" spans="1:8" x14ac:dyDescent="0.25">
      <c r="A25160" s="1">
        <v>3.3923611111111113E-2</v>
      </c>
      <c r="B25160">
        <f t="shared" si="1531"/>
        <v>27238.57</v>
      </c>
      <c r="C25160">
        <f t="shared" si="1532"/>
        <v>7.566269444444444</v>
      </c>
      <c r="D25160">
        <v>9.5229999999999997</v>
      </c>
      <c r="E25160">
        <v>0.68300000000000005</v>
      </c>
      <c r="F25160">
        <v>22792.7</v>
      </c>
      <c r="G25160">
        <f t="shared" si="1530"/>
        <v>0.71900000000000008</v>
      </c>
      <c r="H25160">
        <f t="shared" si="1533"/>
        <v>6.8470370000000003</v>
      </c>
    </row>
    <row r="25161" spans="1:8" x14ac:dyDescent="0.25">
      <c r="A25161" s="1">
        <v>3.3935185185185186E-2</v>
      </c>
      <c r="B25161">
        <f t="shared" si="1531"/>
        <v>27239.579999999998</v>
      </c>
      <c r="C25161">
        <f t="shared" si="1532"/>
        <v>7.5665499999999994</v>
      </c>
      <c r="D25161">
        <v>9.5229999999999997</v>
      </c>
      <c r="E25161">
        <v>0.78200000000000003</v>
      </c>
      <c r="F25161">
        <v>22793.71</v>
      </c>
      <c r="G25161">
        <f t="shared" si="1530"/>
        <v>0.72450000000000003</v>
      </c>
      <c r="H25161">
        <f t="shared" si="1533"/>
        <v>6.8994134999999996</v>
      </c>
    </row>
    <row r="25162" spans="1:8" x14ac:dyDescent="0.25">
      <c r="A25162" s="1">
        <v>3.394675925925926E-2</v>
      </c>
      <c r="B25162">
        <f t="shared" si="1531"/>
        <v>27240.6</v>
      </c>
      <c r="C25162">
        <f t="shared" si="1532"/>
        <v>7.5668333333333333</v>
      </c>
      <c r="D25162">
        <v>9.5229999999999997</v>
      </c>
      <c r="E25162">
        <v>0.76700000000000002</v>
      </c>
      <c r="F25162">
        <v>22794.73</v>
      </c>
      <c r="G25162">
        <f t="shared" si="1530"/>
        <v>0.72870000000000001</v>
      </c>
      <c r="H25162">
        <f t="shared" si="1533"/>
        <v>6.9394100999999999</v>
      </c>
    </row>
    <row r="25163" spans="1:8" x14ac:dyDescent="0.25">
      <c r="A25163" s="1">
        <v>3.3958333333333333E-2</v>
      </c>
      <c r="B25163">
        <f t="shared" si="1531"/>
        <v>27241.61</v>
      </c>
      <c r="C25163">
        <f t="shared" si="1532"/>
        <v>7.5671138888888887</v>
      </c>
      <c r="D25163">
        <v>9.5229999999999997</v>
      </c>
      <c r="E25163">
        <v>0.72599999999999998</v>
      </c>
      <c r="F25163">
        <v>22795.74</v>
      </c>
      <c r="G25163">
        <f t="shared" ref="G25163:G25226" si="1534">AVERAGE(E25154:E25163)</f>
        <v>0.73060000000000003</v>
      </c>
      <c r="H25163">
        <f t="shared" si="1533"/>
        <v>6.9575038000000005</v>
      </c>
    </row>
    <row r="25164" spans="1:8" x14ac:dyDescent="0.25">
      <c r="A25164" s="1">
        <v>3.3969907407407407E-2</v>
      </c>
      <c r="B25164">
        <f t="shared" si="1531"/>
        <v>27242.61</v>
      </c>
      <c r="C25164">
        <f t="shared" si="1532"/>
        <v>7.5673916666666665</v>
      </c>
      <c r="D25164">
        <v>9.5210000000000008</v>
      </c>
      <c r="E25164">
        <v>0.74299999999999999</v>
      </c>
      <c r="F25164">
        <v>22796.74</v>
      </c>
      <c r="G25164">
        <f t="shared" si="1534"/>
        <v>0.73929999999999996</v>
      </c>
      <c r="H25164">
        <f t="shared" si="1533"/>
        <v>7.0388752999999999</v>
      </c>
    </row>
    <row r="25165" spans="1:8" x14ac:dyDescent="0.25">
      <c r="A25165" s="1">
        <v>3.3981481481481481E-2</v>
      </c>
      <c r="B25165">
        <f t="shared" si="1531"/>
        <v>27243.629999999997</v>
      </c>
      <c r="C25165">
        <f t="shared" si="1532"/>
        <v>7.5676749999999995</v>
      </c>
      <c r="D25165">
        <v>9.5210000000000008</v>
      </c>
      <c r="E25165">
        <v>0.67200000000000004</v>
      </c>
      <c r="F25165">
        <v>22797.759999999998</v>
      </c>
      <c r="G25165">
        <f t="shared" si="1534"/>
        <v>0.72950000000000004</v>
      </c>
      <c r="H25165">
        <f t="shared" si="1533"/>
        <v>6.9455695000000013</v>
      </c>
    </row>
    <row r="25166" spans="1:8" x14ac:dyDescent="0.25">
      <c r="A25166" s="1">
        <v>3.3993055555555554E-2</v>
      </c>
      <c r="B25166">
        <f t="shared" si="1531"/>
        <v>27244.639999999999</v>
      </c>
      <c r="C25166">
        <f t="shared" si="1532"/>
        <v>7.5679555555555558</v>
      </c>
      <c r="D25166">
        <v>9.5229999999999997</v>
      </c>
      <c r="E25166">
        <v>0.77</v>
      </c>
      <c r="F25166">
        <v>22798.77</v>
      </c>
      <c r="G25166">
        <f t="shared" si="1534"/>
        <v>0.73140000000000005</v>
      </c>
      <c r="H25166">
        <f t="shared" si="1533"/>
        <v>6.9651222000000006</v>
      </c>
    </row>
    <row r="25167" spans="1:8" x14ac:dyDescent="0.25">
      <c r="A25167" s="1">
        <v>3.4004629629629628E-2</v>
      </c>
      <c r="B25167">
        <f t="shared" si="1531"/>
        <v>27245.66</v>
      </c>
      <c r="C25167">
        <f t="shared" si="1532"/>
        <v>7.5682388888888887</v>
      </c>
      <c r="D25167">
        <v>9.5180000000000007</v>
      </c>
      <c r="E25167">
        <v>0.71899999999999997</v>
      </c>
      <c r="F25167">
        <v>22799.79</v>
      </c>
      <c r="G25167">
        <f t="shared" si="1534"/>
        <v>0.73140000000000005</v>
      </c>
      <c r="H25167">
        <f t="shared" si="1533"/>
        <v>6.961465200000001</v>
      </c>
    </row>
    <row r="25168" spans="1:8" x14ac:dyDescent="0.25">
      <c r="A25168" s="1">
        <v>3.4016203703703701E-2</v>
      </c>
      <c r="B25168">
        <f t="shared" si="1531"/>
        <v>27246.67</v>
      </c>
      <c r="C25168">
        <f t="shared" si="1532"/>
        <v>7.5685194444444441</v>
      </c>
      <c r="D25168">
        <v>9.5210000000000008</v>
      </c>
      <c r="E25168">
        <v>0.68300000000000005</v>
      </c>
      <c r="F25168">
        <v>22800.799999999999</v>
      </c>
      <c r="G25168">
        <f t="shared" si="1534"/>
        <v>0.7289000000000001</v>
      </c>
      <c r="H25168">
        <f t="shared" si="1533"/>
        <v>6.9398569000000014</v>
      </c>
    </row>
    <row r="25169" spans="1:8" x14ac:dyDescent="0.25">
      <c r="A25169" s="1">
        <v>3.4027777777777775E-2</v>
      </c>
      <c r="B25169">
        <f t="shared" si="1531"/>
        <v>27247.68</v>
      </c>
      <c r="C25169">
        <f t="shared" si="1532"/>
        <v>7.5688000000000004</v>
      </c>
      <c r="D25169">
        <v>9.5210000000000008</v>
      </c>
      <c r="E25169">
        <v>0.73699999999999999</v>
      </c>
      <c r="F25169">
        <v>22801.81</v>
      </c>
      <c r="G25169">
        <f t="shared" si="1534"/>
        <v>0.72820000000000007</v>
      </c>
      <c r="H25169">
        <f t="shared" si="1533"/>
        <v>6.9331922000000015</v>
      </c>
    </row>
    <row r="25170" spans="1:8" x14ac:dyDescent="0.25">
      <c r="A25170" s="1">
        <v>3.4039351851851848E-2</v>
      </c>
      <c r="B25170">
        <f t="shared" si="1531"/>
        <v>27248.69</v>
      </c>
      <c r="C25170">
        <f t="shared" si="1532"/>
        <v>7.5690805555555549</v>
      </c>
      <c r="D25170">
        <v>9.5180000000000007</v>
      </c>
      <c r="E25170">
        <v>0.72899999999999998</v>
      </c>
      <c r="F25170">
        <v>22802.82</v>
      </c>
      <c r="G25170">
        <f t="shared" si="1534"/>
        <v>0.73280000000000001</v>
      </c>
      <c r="H25170">
        <f t="shared" si="1533"/>
        <v>6.9747904000000007</v>
      </c>
    </row>
    <row r="25171" spans="1:8" x14ac:dyDescent="0.25">
      <c r="A25171" s="1">
        <v>3.4050925925925929E-2</v>
      </c>
      <c r="B25171">
        <f t="shared" si="1531"/>
        <v>27249.69</v>
      </c>
      <c r="C25171">
        <f t="shared" si="1532"/>
        <v>7.5693583333333327</v>
      </c>
      <c r="D25171">
        <v>9.5180000000000007</v>
      </c>
      <c r="E25171">
        <v>0.68400000000000005</v>
      </c>
      <c r="F25171">
        <v>22803.82</v>
      </c>
      <c r="G25171">
        <f t="shared" si="1534"/>
        <v>0.72300000000000009</v>
      </c>
      <c r="H25171">
        <f t="shared" si="1533"/>
        <v>6.881514000000001</v>
      </c>
    </row>
    <row r="25172" spans="1:8" x14ac:dyDescent="0.25">
      <c r="A25172" s="1">
        <v>3.4062500000000002E-2</v>
      </c>
      <c r="B25172">
        <f t="shared" si="1531"/>
        <v>27250.69</v>
      </c>
      <c r="C25172">
        <f t="shared" si="1532"/>
        <v>7.5696361111111106</v>
      </c>
      <c r="D25172">
        <v>9.5210000000000008</v>
      </c>
      <c r="E25172">
        <v>0.70699999999999996</v>
      </c>
      <c r="F25172">
        <v>22804.82</v>
      </c>
      <c r="G25172">
        <f t="shared" si="1534"/>
        <v>0.71699999999999997</v>
      </c>
      <c r="H25172">
        <f t="shared" si="1533"/>
        <v>6.8265570000000002</v>
      </c>
    </row>
    <row r="25173" spans="1:8" x14ac:dyDescent="0.25">
      <c r="A25173" s="1">
        <v>3.4074074074074076E-2</v>
      </c>
      <c r="B25173">
        <f t="shared" si="1531"/>
        <v>27251.7</v>
      </c>
      <c r="C25173">
        <f t="shared" si="1532"/>
        <v>7.5699166666666668</v>
      </c>
      <c r="D25173">
        <v>9.5180000000000007</v>
      </c>
      <c r="E25173">
        <v>0.73599999999999999</v>
      </c>
      <c r="F25173">
        <v>22805.83</v>
      </c>
      <c r="G25173">
        <f t="shared" si="1534"/>
        <v>0.71799999999999997</v>
      </c>
      <c r="H25173">
        <f t="shared" si="1533"/>
        <v>6.8339240000000006</v>
      </c>
    </row>
    <row r="25174" spans="1:8" x14ac:dyDescent="0.25">
      <c r="A25174" s="1">
        <v>3.408564814814815E-2</v>
      </c>
      <c r="B25174">
        <f t="shared" si="1531"/>
        <v>27252.71</v>
      </c>
      <c r="C25174">
        <f t="shared" si="1532"/>
        <v>7.5701972222222222</v>
      </c>
      <c r="D25174">
        <v>9.5180000000000007</v>
      </c>
      <c r="E25174">
        <v>0.75</v>
      </c>
      <c r="F25174">
        <v>22806.84</v>
      </c>
      <c r="G25174">
        <f t="shared" si="1534"/>
        <v>0.71870000000000001</v>
      </c>
      <c r="H25174">
        <f t="shared" si="1533"/>
        <v>6.8405866000000008</v>
      </c>
    </row>
    <row r="25175" spans="1:8" x14ac:dyDescent="0.25">
      <c r="A25175" s="1">
        <v>3.4097222222222223E-2</v>
      </c>
      <c r="B25175">
        <f t="shared" si="1531"/>
        <v>27253.719999999998</v>
      </c>
      <c r="C25175">
        <f t="shared" si="1532"/>
        <v>7.5704777777777768</v>
      </c>
      <c r="D25175">
        <v>9.5180000000000007</v>
      </c>
      <c r="E25175">
        <v>0.74399999999999999</v>
      </c>
      <c r="F25175">
        <v>22807.85</v>
      </c>
      <c r="G25175">
        <f t="shared" si="1534"/>
        <v>0.72589999999999999</v>
      </c>
      <c r="H25175">
        <f t="shared" si="1533"/>
        <v>6.9091162000000006</v>
      </c>
    </row>
    <row r="25176" spans="1:8" x14ac:dyDescent="0.25">
      <c r="A25176" s="1">
        <v>3.4108796296296297E-2</v>
      </c>
      <c r="B25176">
        <f t="shared" si="1531"/>
        <v>27254.73</v>
      </c>
      <c r="C25176">
        <f t="shared" si="1532"/>
        <v>7.570758333333333</v>
      </c>
      <c r="D25176">
        <v>9.5210000000000008</v>
      </c>
      <c r="E25176">
        <v>0.72</v>
      </c>
      <c r="F25176">
        <v>22808.86</v>
      </c>
      <c r="G25176">
        <f t="shared" si="1534"/>
        <v>0.72089999999999999</v>
      </c>
      <c r="H25176">
        <f t="shared" si="1533"/>
        <v>6.8636889000000005</v>
      </c>
    </row>
    <row r="25177" spans="1:8" x14ac:dyDescent="0.25">
      <c r="A25177" s="1">
        <v>3.412037037037037E-2</v>
      </c>
      <c r="B25177">
        <f t="shared" si="1531"/>
        <v>27255.75</v>
      </c>
      <c r="C25177">
        <f t="shared" si="1532"/>
        <v>7.5710416666666669</v>
      </c>
      <c r="D25177">
        <v>9.5180000000000007</v>
      </c>
      <c r="E25177">
        <v>0.72</v>
      </c>
      <c r="F25177">
        <v>22809.88</v>
      </c>
      <c r="G25177">
        <f t="shared" si="1534"/>
        <v>0.72099999999999986</v>
      </c>
      <c r="H25177">
        <f t="shared" si="1533"/>
        <v>6.8624779999999994</v>
      </c>
    </row>
    <row r="25178" spans="1:8" x14ac:dyDescent="0.25">
      <c r="A25178" s="1">
        <v>3.4131944444444444E-2</v>
      </c>
      <c r="B25178">
        <f t="shared" si="1531"/>
        <v>27256.76</v>
      </c>
      <c r="C25178">
        <f t="shared" si="1532"/>
        <v>7.5713222222222214</v>
      </c>
      <c r="D25178">
        <v>9.5210000000000008</v>
      </c>
      <c r="E25178">
        <v>0.68400000000000005</v>
      </c>
      <c r="F25178">
        <v>22810.89</v>
      </c>
      <c r="G25178">
        <f t="shared" si="1534"/>
        <v>0.72109999999999996</v>
      </c>
      <c r="H25178">
        <f t="shared" si="1533"/>
        <v>6.8655930999999999</v>
      </c>
    </row>
    <row r="25179" spans="1:8" x14ac:dyDescent="0.25">
      <c r="A25179" s="1">
        <v>3.4143518518518517E-2</v>
      </c>
      <c r="B25179">
        <f t="shared" si="1531"/>
        <v>27257.77</v>
      </c>
      <c r="C25179">
        <f t="shared" si="1532"/>
        <v>7.5716027777777777</v>
      </c>
      <c r="D25179">
        <v>9.5180000000000007</v>
      </c>
      <c r="E25179">
        <v>0.755</v>
      </c>
      <c r="F25179">
        <v>22811.9</v>
      </c>
      <c r="G25179">
        <f t="shared" si="1534"/>
        <v>0.72289999999999988</v>
      </c>
      <c r="H25179">
        <f t="shared" si="1533"/>
        <v>6.8805621999999991</v>
      </c>
    </row>
    <row r="25180" spans="1:8" x14ac:dyDescent="0.25">
      <c r="A25180" s="1">
        <v>3.4155092592592591E-2</v>
      </c>
      <c r="B25180">
        <f t="shared" si="1531"/>
        <v>27258.78</v>
      </c>
      <c r="C25180">
        <f t="shared" si="1532"/>
        <v>7.5718833333333331</v>
      </c>
      <c r="D25180">
        <v>9.516</v>
      </c>
      <c r="E25180">
        <v>0.71499999999999997</v>
      </c>
      <c r="F25180">
        <v>22812.91</v>
      </c>
      <c r="G25180">
        <f t="shared" si="1534"/>
        <v>0.72149999999999992</v>
      </c>
      <c r="H25180">
        <f t="shared" si="1533"/>
        <v>6.8657939999999993</v>
      </c>
    </row>
    <row r="25181" spans="1:8" x14ac:dyDescent="0.25">
      <c r="A25181" s="1">
        <v>3.4166666666666665E-2</v>
      </c>
      <c r="B25181">
        <f t="shared" si="1531"/>
        <v>27259.789999999997</v>
      </c>
      <c r="C25181">
        <f t="shared" si="1532"/>
        <v>7.5721638888888885</v>
      </c>
      <c r="D25181">
        <v>9.516</v>
      </c>
      <c r="E25181">
        <v>0.749</v>
      </c>
      <c r="F25181">
        <v>22813.919999999998</v>
      </c>
      <c r="G25181">
        <f t="shared" si="1534"/>
        <v>0.72799999999999998</v>
      </c>
      <c r="H25181">
        <f t="shared" si="1533"/>
        <v>6.9276479999999996</v>
      </c>
    </row>
    <row r="25182" spans="1:8" x14ac:dyDescent="0.25">
      <c r="A25182" s="1">
        <v>3.4178240740740738E-2</v>
      </c>
      <c r="B25182">
        <f t="shared" si="1531"/>
        <v>27260.809999999998</v>
      </c>
      <c r="C25182">
        <f t="shared" si="1532"/>
        <v>7.5724472222222214</v>
      </c>
      <c r="D25182">
        <v>9.516</v>
      </c>
      <c r="E25182">
        <v>0.73599999999999999</v>
      </c>
      <c r="F25182">
        <v>22814.94</v>
      </c>
      <c r="G25182">
        <f t="shared" si="1534"/>
        <v>0.73089999999999988</v>
      </c>
      <c r="H25182">
        <f t="shared" si="1533"/>
        <v>6.9552443999999989</v>
      </c>
    </row>
    <row r="25183" spans="1:8" x14ac:dyDescent="0.25">
      <c r="A25183" s="1">
        <v>3.4189814814814812E-2</v>
      </c>
      <c r="B25183">
        <f t="shared" si="1531"/>
        <v>27261.809999999998</v>
      </c>
      <c r="C25183">
        <f t="shared" si="1532"/>
        <v>7.5727249999999993</v>
      </c>
      <c r="D25183">
        <v>9.5180000000000007</v>
      </c>
      <c r="E25183">
        <v>0.71399999999999997</v>
      </c>
      <c r="F25183">
        <v>22815.94</v>
      </c>
      <c r="G25183">
        <f t="shared" si="1534"/>
        <v>0.7286999999999999</v>
      </c>
      <c r="H25183">
        <f t="shared" si="1533"/>
        <v>6.9357666</v>
      </c>
    </row>
    <row r="25184" spans="1:8" x14ac:dyDescent="0.25">
      <c r="A25184" s="1">
        <v>3.4201388888888892E-2</v>
      </c>
      <c r="B25184">
        <f t="shared" si="1531"/>
        <v>27262.829999999998</v>
      </c>
      <c r="C25184">
        <f t="shared" si="1532"/>
        <v>7.5730083333333331</v>
      </c>
      <c r="D25184">
        <v>9.5139999999999993</v>
      </c>
      <c r="E25184">
        <v>0.64700000000000002</v>
      </c>
      <c r="F25184">
        <v>22816.959999999999</v>
      </c>
      <c r="G25184">
        <f t="shared" si="1534"/>
        <v>0.71839999999999993</v>
      </c>
      <c r="H25184">
        <f t="shared" si="1533"/>
        <v>6.8348575999999985</v>
      </c>
    </row>
    <row r="25185" spans="1:8" x14ac:dyDescent="0.25">
      <c r="A25185" s="1">
        <v>3.4212962962962966E-2</v>
      </c>
      <c r="B25185">
        <f t="shared" si="1531"/>
        <v>27263.84</v>
      </c>
      <c r="C25185">
        <f t="shared" si="1532"/>
        <v>7.5732888888888885</v>
      </c>
      <c r="D25185">
        <v>9.5139999999999993</v>
      </c>
      <c r="E25185">
        <v>0.71799999999999997</v>
      </c>
      <c r="F25185">
        <v>22817.97</v>
      </c>
      <c r="G25185">
        <f t="shared" si="1534"/>
        <v>0.71579999999999999</v>
      </c>
      <c r="H25185">
        <f t="shared" si="1533"/>
        <v>6.8101211999999993</v>
      </c>
    </row>
    <row r="25186" spans="1:8" x14ac:dyDescent="0.25">
      <c r="A25186" s="1">
        <v>3.4224537037037039E-2</v>
      </c>
      <c r="B25186">
        <f t="shared" si="1531"/>
        <v>27264.85</v>
      </c>
      <c r="C25186">
        <f t="shared" si="1532"/>
        <v>7.5735694444444439</v>
      </c>
      <c r="D25186">
        <v>9.516</v>
      </c>
      <c r="E25186">
        <v>0.73599999999999999</v>
      </c>
      <c r="F25186">
        <v>22818.98</v>
      </c>
      <c r="G25186">
        <f t="shared" si="1534"/>
        <v>0.71740000000000004</v>
      </c>
      <c r="H25186">
        <f t="shared" si="1533"/>
        <v>6.8267784000000002</v>
      </c>
    </row>
    <row r="25187" spans="1:8" x14ac:dyDescent="0.25">
      <c r="A25187" s="1">
        <v>3.4236111111111113E-2</v>
      </c>
      <c r="B25187">
        <f t="shared" si="1531"/>
        <v>27265.86</v>
      </c>
      <c r="C25187">
        <f t="shared" si="1532"/>
        <v>7.5738500000000002</v>
      </c>
      <c r="D25187">
        <v>9.5139999999999993</v>
      </c>
      <c r="E25187">
        <v>0.70799999999999996</v>
      </c>
      <c r="F25187">
        <v>22819.99</v>
      </c>
      <c r="G25187">
        <f t="shared" si="1534"/>
        <v>0.71619999999999995</v>
      </c>
      <c r="H25187">
        <f t="shared" si="1533"/>
        <v>6.8139267999999991</v>
      </c>
    </row>
    <row r="25188" spans="1:8" x14ac:dyDescent="0.25">
      <c r="A25188" s="1">
        <v>3.4247685185185187E-2</v>
      </c>
      <c r="B25188">
        <f t="shared" si="1531"/>
        <v>27266.87</v>
      </c>
      <c r="C25188">
        <f t="shared" si="1532"/>
        <v>7.5741305555555556</v>
      </c>
      <c r="D25188">
        <v>9.5139999999999993</v>
      </c>
      <c r="E25188">
        <v>0.73</v>
      </c>
      <c r="F25188">
        <v>22821</v>
      </c>
      <c r="G25188">
        <f t="shared" si="1534"/>
        <v>0.7208</v>
      </c>
      <c r="H25188">
        <f t="shared" si="1533"/>
        <v>6.8576911999999997</v>
      </c>
    </row>
    <row r="25189" spans="1:8" x14ac:dyDescent="0.25">
      <c r="A25189" s="1">
        <v>3.425925925925926E-2</v>
      </c>
      <c r="B25189">
        <f t="shared" si="1531"/>
        <v>27267.879999999997</v>
      </c>
      <c r="C25189">
        <f t="shared" si="1532"/>
        <v>7.5744111111111101</v>
      </c>
      <c r="D25189">
        <v>9.516</v>
      </c>
      <c r="E25189">
        <v>0.70699999999999996</v>
      </c>
      <c r="F25189">
        <v>22822.01</v>
      </c>
      <c r="G25189">
        <f t="shared" si="1534"/>
        <v>0.71599999999999997</v>
      </c>
      <c r="H25189">
        <f t="shared" si="1533"/>
        <v>6.8134559999999995</v>
      </c>
    </row>
    <row r="25190" spans="1:8" x14ac:dyDescent="0.25">
      <c r="A25190" s="1">
        <v>3.4270833333333334E-2</v>
      </c>
      <c r="B25190">
        <f t="shared" si="1531"/>
        <v>27268.89</v>
      </c>
      <c r="C25190">
        <f t="shared" si="1532"/>
        <v>7.5746916666666664</v>
      </c>
      <c r="D25190">
        <v>9.5139999999999993</v>
      </c>
      <c r="E25190">
        <v>0.72299999999999998</v>
      </c>
      <c r="F25190">
        <v>22823.02</v>
      </c>
      <c r="G25190">
        <f t="shared" si="1534"/>
        <v>0.71679999999999988</v>
      </c>
      <c r="H25190">
        <f t="shared" si="1533"/>
        <v>6.8196351999999987</v>
      </c>
    </row>
    <row r="25191" spans="1:8" x14ac:dyDescent="0.25">
      <c r="A25191" s="1">
        <v>3.4282407407407407E-2</v>
      </c>
      <c r="B25191">
        <f t="shared" si="1531"/>
        <v>27269.899999999998</v>
      </c>
      <c r="C25191">
        <f t="shared" si="1532"/>
        <v>7.5749722222222218</v>
      </c>
      <c r="D25191">
        <v>9.516</v>
      </c>
      <c r="E25191">
        <v>0.70599999999999996</v>
      </c>
      <c r="F25191">
        <v>22824.03</v>
      </c>
      <c r="G25191">
        <f t="shared" si="1534"/>
        <v>0.71250000000000002</v>
      </c>
      <c r="H25191">
        <f t="shared" si="1533"/>
        <v>6.7801499999999999</v>
      </c>
    </row>
    <row r="25192" spans="1:8" x14ac:dyDescent="0.25">
      <c r="A25192" s="1">
        <v>3.4293981481481481E-2</v>
      </c>
      <c r="B25192">
        <f t="shared" si="1531"/>
        <v>27270.92</v>
      </c>
      <c r="C25192">
        <f t="shared" si="1532"/>
        <v>7.5752555555555547</v>
      </c>
      <c r="D25192">
        <v>9.5139999999999993</v>
      </c>
      <c r="E25192">
        <v>0.69199999999999995</v>
      </c>
      <c r="F25192">
        <v>22825.05</v>
      </c>
      <c r="G25192">
        <f t="shared" si="1534"/>
        <v>0.70809999999999995</v>
      </c>
      <c r="H25192">
        <f t="shared" si="1533"/>
        <v>6.7368633999999989</v>
      </c>
    </row>
    <row r="25193" spans="1:8" x14ac:dyDescent="0.25">
      <c r="A25193" s="1">
        <v>3.4305555555555554E-2</v>
      </c>
      <c r="B25193">
        <f t="shared" si="1531"/>
        <v>27271.93</v>
      </c>
      <c r="C25193">
        <f t="shared" si="1532"/>
        <v>7.575536111111111</v>
      </c>
      <c r="D25193">
        <v>9.5139999999999993</v>
      </c>
      <c r="E25193">
        <v>0.70599999999999996</v>
      </c>
      <c r="F25193">
        <v>22826.06</v>
      </c>
      <c r="G25193">
        <f t="shared" si="1534"/>
        <v>0.70730000000000004</v>
      </c>
      <c r="H25193">
        <f t="shared" si="1533"/>
        <v>6.7292522000000004</v>
      </c>
    </row>
    <row r="25194" spans="1:8" x14ac:dyDescent="0.25">
      <c r="A25194" s="1">
        <v>3.4317129629629628E-2</v>
      </c>
      <c r="B25194">
        <f t="shared" si="1531"/>
        <v>27272.94</v>
      </c>
      <c r="C25194">
        <f t="shared" si="1532"/>
        <v>7.5758166666666664</v>
      </c>
      <c r="D25194">
        <v>9.5139999999999993</v>
      </c>
      <c r="E25194">
        <v>0.70899999999999996</v>
      </c>
      <c r="F25194">
        <v>22827.07</v>
      </c>
      <c r="G25194">
        <f t="shared" si="1534"/>
        <v>0.71350000000000002</v>
      </c>
      <c r="H25194">
        <f t="shared" si="1533"/>
        <v>6.7882389999999999</v>
      </c>
    </row>
    <row r="25195" spans="1:8" x14ac:dyDescent="0.25">
      <c r="A25195" s="1">
        <v>3.4328703703703702E-2</v>
      </c>
      <c r="B25195">
        <f t="shared" si="1531"/>
        <v>27273.95</v>
      </c>
      <c r="C25195">
        <f t="shared" si="1532"/>
        <v>7.5760972222222227</v>
      </c>
      <c r="D25195">
        <v>9.5120000000000005</v>
      </c>
      <c r="E25195">
        <v>0.77600000000000002</v>
      </c>
      <c r="F25195">
        <v>22828.080000000002</v>
      </c>
      <c r="G25195">
        <f t="shared" si="1534"/>
        <v>0.71929999999999994</v>
      </c>
      <c r="H25195">
        <f t="shared" si="1533"/>
        <v>6.8419815999999996</v>
      </c>
    </row>
    <row r="25196" spans="1:8" x14ac:dyDescent="0.25">
      <c r="A25196" s="1">
        <v>3.4340277777777775E-2</v>
      </c>
      <c r="B25196">
        <f t="shared" ref="B25196:B25259" si="1535">B$2601+F25196</f>
        <v>27274.959999999999</v>
      </c>
      <c r="C25196">
        <f t="shared" si="1532"/>
        <v>7.5763777777777772</v>
      </c>
      <c r="D25196">
        <v>9.5120000000000005</v>
      </c>
      <c r="E25196">
        <v>0.747</v>
      </c>
      <c r="F25196">
        <v>22829.09</v>
      </c>
      <c r="G25196">
        <f t="shared" si="1534"/>
        <v>0.72039999999999993</v>
      </c>
      <c r="H25196">
        <f t="shared" si="1533"/>
        <v>6.8524447999999998</v>
      </c>
    </row>
    <row r="25197" spans="1:8" x14ac:dyDescent="0.25">
      <c r="A25197" s="1">
        <v>3.4363425925925929E-2</v>
      </c>
      <c r="B25197">
        <f t="shared" si="1535"/>
        <v>27275.98</v>
      </c>
      <c r="C25197">
        <f t="shared" si="1532"/>
        <v>7.5766611111111111</v>
      </c>
      <c r="D25197">
        <v>9.5120000000000005</v>
      </c>
      <c r="E25197">
        <v>0.74099999999999999</v>
      </c>
      <c r="F25197">
        <v>22830.11</v>
      </c>
      <c r="G25197">
        <f t="shared" si="1534"/>
        <v>0.72369999999999979</v>
      </c>
      <c r="H25197">
        <f t="shared" si="1533"/>
        <v>6.8838343999999987</v>
      </c>
    </row>
    <row r="25198" spans="1:8" x14ac:dyDescent="0.25">
      <c r="A25198" s="1">
        <v>3.4375000000000003E-2</v>
      </c>
      <c r="B25198">
        <f t="shared" si="1535"/>
        <v>27276.989999999998</v>
      </c>
      <c r="C25198">
        <f t="shared" si="1532"/>
        <v>7.5769416666666665</v>
      </c>
      <c r="D25198">
        <v>9.5120000000000005</v>
      </c>
      <c r="E25198">
        <v>0.72399999999999998</v>
      </c>
      <c r="F25198">
        <v>22831.119999999999</v>
      </c>
      <c r="G25198">
        <f t="shared" si="1534"/>
        <v>0.72309999999999997</v>
      </c>
      <c r="H25198">
        <f t="shared" si="1533"/>
        <v>6.8781271999999998</v>
      </c>
    </row>
    <row r="25199" spans="1:8" x14ac:dyDescent="0.25">
      <c r="A25199" s="1">
        <v>3.4386574074074076E-2</v>
      </c>
      <c r="B25199">
        <f t="shared" si="1535"/>
        <v>27278</v>
      </c>
      <c r="C25199">
        <f t="shared" si="1532"/>
        <v>7.5772222222222219</v>
      </c>
      <c r="D25199">
        <v>9.5120000000000005</v>
      </c>
      <c r="E25199">
        <v>0.71499999999999997</v>
      </c>
      <c r="F25199">
        <v>22832.13</v>
      </c>
      <c r="G25199">
        <f t="shared" si="1534"/>
        <v>0.72389999999999988</v>
      </c>
      <c r="H25199">
        <f t="shared" si="1533"/>
        <v>6.8857367999999992</v>
      </c>
    </row>
    <row r="25200" spans="1:8" x14ac:dyDescent="0.25">
      <c r="A25200" s="1">
        <v>3.439814814814815E-2</v>
      </c>
      <c r="B25200">
        <f t="shared" si="1535"/>
        <v>27279.01</v>
      </c>
      <c r="C25200">
        <f t="shared" si="1532"/>
        <v>7.5775027777777773</v>
      </c>
      <c r="D25200">
        <v>9.5120000000000005</v>
      </c>
      <c r="E25200">
        <v>0.71799999999999997</v>
      </c>
      <c r="F25200">
        <v>22833.14</v>
      </c>
      <c r="G25200">
        <f t="shared" si="1534"/>
        <v>0.72340000000000004</v>
      </c>
      <c r="H25200">
        <f t="shared" si="1533"/>
        <v>6.8809808000000006</v>
      </c>
    </row>
    <row r="25201" spans="1:8" x14ac:dyDescent="0.25">
      <c r="A25201" s="1">
        <v>3.4409722222222223E-2</v>
      </c>
      <c r="B25201">
        <f t="shared" si="1535"/>
        <v>27280.03</v>
      </c>
      <c r="C25201">
        <f t="shared" si="1532"/>
        <v>7.5777861111111111</v>
      </c>
      <c r="D25201">
        <v>9.5120000000000005</v>
      </c>
      <c r="E25201">
        <v>0.71799999999999997</v>
      </c>
      <c r="F25201">
        <v>22834.16</v>
      </c>
      <c r="G25201">
        <f t="shared" si="1534"/>
        <v>0.72459999999999991</v>
      </c>
      <c r="H25201">
        <f t="shared" si="1533"/>
        <v>6.8923951999999993</v>
      </c>
    </row>
    <row r="25202" spans="1:8" x14ac:dyDescent="0.25">
      <c r="A25202" s="1">
        <v>3.4421296296296297E-2</v>
      </c>
      <c r="B25202">
        <f t="shared" si="1535"/>
        <v>27281.039999999997</v>
      </c>
      <c r="C25202">
        <f t="shared" si="1532"/>
        <v>7.5780666666666656</v>
      </c>
      <c r="D25202">
        <v>9.5090000000000003</v>
      </c>
      <c r="E25202">
        <v>0.74099999999999999</v>
      </c>
      <c r="F25202">
        <v>22835.17</v>
      </c>
      <c r="G25202">
        <f t="shared" si="1534"/>
        <v>0.72949999999999993</v>
      </c>
      <c r="H25202">
        <f t="shared" si="1533"/>
        <v>6.9368154999999998</v>
      </c>
    </row>
    <row r="25203" spans="1:8" x14ac:dyDescent="0.25">
      <c r="A25203" s="1">
        <v>3.4432870370370371E-2</v>
      </c>
      <c r="B25203">
        <f t="shared" si="1535"/>
        <v>27282.059999999998</v>
      </c>
      <c r="C25203">
        <f t="shared" si="1532"/>
        <v>7.5783499999999995</v>
      </c>
      <c r="D25203">
        <v>9.5120000000000005</v>
      </c>
      <c r="E25203">
        <v>0.69399999999999995</v>
      </c>
      <c r="F25203">
        <v>22836.19</v>
      </c>
      <c r="G25203">
        <f t="shared" si="1534"/>
        <v>0.72829999999999995</v>
      </c>
      <c r="H25203">
        <f t="shared" si="1533"/>
        <v>6.9275896000000001</v>
      </c>
    </row>
    <row r="25204" spans="1:8" x14ac:dyDescent="0.25">
      <c r="A25204" s="1">
        <v>3.4444444444444444E-2</v>
      </c>
      <c r="B25204">
        <f t="shared" si="1535"/>
        <v>27283.07</v>
      </c>
      <c r="C25204">
        <f t="shared" si="1532"/>
        <v>7.5786305555555558</v>
      </c>
      <c r="D25204">
        <v>9.5120000000000005</v>
      </c>
      <c r="E25204">
        <v>0.72499999999999998</v>
      </c>
      <c r="F25204">
        <v>22837.200000000001</v>
      </c>
      <c r="G25204">
        <f t="shared" si="1534"/>
        <v>0.72989999999999999</v>
      </c>
      <c r="H25204">
        <f t="shared" si="1533"/>
        <v>6.9428087999999999</v>
      </c>
    </row>
    <row r="25205" spans="1:8" x14ac:dyDescent="0.25">
      <c r="A25205" s="1">
        <v>3.4456018518518518E-2</v>
      </c>
      <c r="B25205">
        <f t="shared" si="1535"/>
        <v>27284.07</v>
      </c>
      <c r="C25205">
        <f t="shared" si="1532"/>
        <v>7.5789083333333336</v>
      </c>
      <c r="D25205">
        <v>9.5090000000000003</v>
      </c>
      <c r="E25205">
        <v>0.72</v>
      </c>
      <c r="F25205">
        <v>22838.2</v>
      </c>
      <c r="G25205">
        <f t="shared" si="1534"/>
        <v>0.72429999999999983</v>
      </c>
      <c r="H25205">
        <f t="shared" si="1533"/>
        <v>6.8873686999999988</v>
      </c>
    </row>
    <row r="25206" spans="1:8" x14ac:dyDescent="0.25">
      <c r="A25206" s="1">
        <v>3.4467592592592591E-2</v>
      </c>
      <c r="B25206">
        <f t="shared" si="1535"/>
        <v>27285.079999999998</v>
      </c>
      <c r="C25206">
        <f t="shared" si="1532"/>
        <v>7.5791888888888881</v>
      </c>
      <c r="D25206">
        <v>9.5090000000000003</v>
      </c>
      <c r="E25206">
        <v>0.69699999999999995</v>
      </c>
      <c r="F25206">
        <v>22839.21</v>
      </c>
      <c r="G25206">
        <f t="shared" si="1534"/>
        <v>0.71929999999999983</v>
      </c>
      <c r="H25206">
        <f t="shared" si="1533"/>
        <v>6.8398236999999984</v>
      </c>
    </row>
    <row r="25207" spans="1:8" x14ac:dyDescent="0.25">
      <c r="A25207" s="1">
        <v>3.4479166666666665E-2</v>
      </c>
      <c r="B25207">
        <f t="shared" si="1535"/>
        <v>27286.1</v>
      </c>
      <c r="C25207">
        <f t="shared" si="1532"/>
        <v>7.5794722222222219</v>
      </c>
      <c r="D25207">
        <v>9.5090000000000003</v>
      </c>
      <c r="E25207">
        <v>0.68799999999999994</v>
      </c>
      <c r="F25207">
        <v>22840.23</v>
      </c>
      <c r="G25207">
        <f t="shared" si="1534"/>
        <v>0.71399999999999997</v>
      </c>
      <c r="H25207">
        <f t="shared" si="1533"/>
        <v>6.7894259999999997</v>
      </c>
    </row>
    <row r="25208" spans="1:8" x14ac:dyDescent="0.25">
      <c r="A25208" s="1">
        <v>3.4490740740740738E-2</v>
      </c>
      <c r="B25208">
        <f t="shared" si="1535"/>
        <v>27287.11</v>
      </c>
      <c r="C25208">
        <f t="shared" si="1532"/>
        <v>7.5797527777777782</v>
      </c>
      <c r="D25208">
        <v>9.5120000000000005</v>
      </c>
      <c r="E25208">
        <v>0.70099999999999996</v>
      </c>
      <c r="F25208">
        <v>22841.24</v>
      </c>
      <c r="G25208">
        <f t="shared" si="1534"/>
        <v>0.71169999999999989</v>
      </c>
      <c r="H25208">
        <f t="shared" si="1533"/>
        <v>6.7696903999999991</v>
      </c>
    </row>
    <row r="25209" spans="1:8" x14ac:dyDescent="0.25">
      <c r="A25209" s="1">
        <v>3.4502314814814812E-2</v>
      </c>
      <c r="B25209">
        <f t="shared" si="1535"/>
        <v>27288.12</v>
      </c>
      <c r="C25209">
        <f t="shared" si="1532"/>
        <v>7.5800333333333327</v>
      </c>
      <c r="D25209">
        <v>9.5090000000000003</v>
      </c>
      <c r="E25209">
        <v>0.70799999999999996</v>
      </c>
      <c r="F25209">
        <v>22842.25</v>
      </c>
      <c r="G25209">
        <f t="shared" si="1534"/>
        <v>0.71099999999999997</v>
      </c>
      <c r="H25209">
        <f t="shared" si="1533"/>
        <v>6.7608990000000002</v>
      </c>
    </row>
    <row r="25210" spans="1:8" x14ac:dyDescent="0.25">
      <c r="A25210" s="1">
        <v>3.4513888888888886E-2</v>
      </c>
      <c r="B25210">
        <f t="shared" si="1535"/>
        <v>27289.129999999997</v>
      </c>
      <c r="C25210">
        <f t="shared" si="1532"/>
        <v>7.5803138888888881</v>
      </c>
      <c r="D25210">
        <v>9.5069999999999997</v>
      </c>
      <c r="E25210">
        <v>0.72299999999999998</v>
      </c>
      <c r="F25210">
        <v>22843.26</v>
      </c>
      <c r="G25210">
        <f t="shared" si="1534"/>
        <v>0.71149999999999991</v>
      </c>
      <c r="H25210">
        <f t="shared" si="1533"/>
        <v>6.7642304999999991</v>
      </c>
    </row>
    <row r="25211" spans="1:8" x14ac:dyDescent="0.25">
      <c r="A25211" s="1">
        <v>3.4525462962962966E-2</v>
      </c>
      <c r="B25211">
        <f t="shared" si="1535"/>
        <v>27290.14</v>
      </c>
      <c r="C25211">
        <f t="shared" si="1532"/>
        <v>7.5805944444444444</v>
      </c>
      <c r="D25211">
        <v>9.5069999999999997</v>
      </c>
      <c r="E25211">
        <v>0.73699999999999999</v>
      </c>
      <c r="F25211">
        <v>22844.27</v>
      </c>
      <c r="G25211">
        <f t="shared" si="1534"/>
        <v>0.71339999999999992</v>
      </c>
      <c r="H25211">
        <f t="shared" si="1533"/>
        <v>6.7822937999999988</v>
      </c>
    </row>
    <row r="25212" spans="1:8" x14ac:dyDescent="0.25">
      <c r="A25212" s="1">
        <v>3.453703703703704E-2</v>
      </c>
      <c r="B25212">
        <f t="shared" si="1535"/>
        <v>27291.149999999998</v>
      </c>
      <c r="C25212">
        <f t="shared" si="1532"/>
        <v>7.5808749999999998</v>
      </c>
      <c r="D25212">
        <v>9.5069999999999997</v>
      </c>
      <c r="E25212">
        <v>0.66300000000000003</v>
      </c>
      <c r="F25212">
        <v>22845.279999999999</v>
      </c>
      <c r="G25212">
        <f t="shared" si="1534"/>
        <v>0.7056</v>
      </c>
      <c r="H25212">
        <f t="shared" si="1533"/>
        <v>6.7081391999999997</v>
      </c>
    </row>
    <row r="25213" spans="1:8" x14ac:dyDescent="0.25">
      <c r="A25213" s="1">
        <v>3.4548611111111113E-2</v>
      </c>
      <c r="B25213">
        <f t="shared" si="1535"/>
        <v>27292.17</v>
      </c>
      <c r="C25213">
        <f t="shared" si="1532"/>
        <v>7.5811583333333328</v>
      </c>
      <c r="D25213">
        <v>9.5069999999999997</v>
      </c>
      <c r="E25213">
        <v>0.745</v>
      </c>
      <c r="F25213">
        <v>22846.3</v>
      </c>
      <c r="G25213">
        <f t="shared" si="1534"/>
        <v>0.7107</v>
      </c>
      <c r="H25213">
        <f t="shared" si="1533"/>
        <v>6.7566248999999994</v>
      </c>
    </row>
    <row r="25214" spans="1:8" x14ac:dyDescent="0.25">
      <c r="A25214" s="1">
        <v>3.4560185185185187E-2</v>
      </c>
      <c r="B25214">
        <f t="shared" si="1535"/>
        <v>27293.18</v>
      </c>
      <c r="C25214">
        <f t="shared" si="1532"/>
        <v>7.5814388888888891</v>
      </c>
      <c r="D25214">
        <v>9.5069999999999997</v>
      </c>
      <c r="E25214">
        <v>0.70699999999999996</v>
      </c>
      <c r="F25214">
        <v>22847.31</v>
      </c>
      <c r="G25214">
        <f t="shared" si="1534"/>
        <v>0.70889999999999997</v>
      </c>
      <c r="H25214">
        <f t="shared" si="1533"/>
        <v>6.7395122999999995</v>
      </c>
    </row>
    <row r="25215" spans="1:8" x14ac:dyDescent="0.25">
      <c r="A25215" s="1">
        <v>3.457175925925926E-2</v>
      </c>
      <c r="B25215">
        <f t="shared" si="1535"/>
        <v>27294.19</v>
      </c>
      <c r="C25215">
        <f t="shared" si="1532"/>
        <v>7.5817194444444445</v>
      </c>
      <c r="D25215">
        <v>9.5050000000000008</v>
      </c>
      <c r="E25215">
        <v>0.73199999999999998</v>
      </c>
      <c r="F25215">
        <v>22848.32</v>
      </c>
      <c r="G25215">
        <f t="shared" si="1534"/>
        <v>0.71009999999999995</v>
      </c>
      <c r="H25215">
        <f t="shared" si="1533"/>
        <v>6.7495004999999999</v>
      </c>
    </row>
    <row r="25216" spans="1:8" x14ac:dyDescent="0.25">
      <c r="A25216" s="1">
        <v>3.4583333333333334E-2</v>
      </c>
      <c r="B25216">
        <f t="shared" si="1535"/>
        <v>27295.200000000001</v>
      </c>
      <c r="C25216">
        <f t="shared" si="1532"/>
        <v>7.5819999999999999</v>
      </c>
      <c r="D25216">
        <v>9.5050000000000008</v>
      </c>
      <c r="E25216">
        <v>0.79200000000000004</v>
      </c>
      <c r="F25216">
        <v>22849.33</v>
      </c>
      <c r="G25216">
        <f t="shared" si="1534"/>
        <v>0.71960000000000002</v>
      </c>
      <c r="H25216">
        <f t="shared" si="1533"/>
        <v>6.8397980000000009</v>
      </c>
    </row>
    <row r="25217" spans="1:8" x14ac:dyDescent="0.25">
      <c r="A25217" s="1">
        <v>3.4594907407407408E-2</v>
      </c>
      <c r="B25217">
        <f t="shared" si="1535"/>
        <v>27296.21</v>
      </c>
      <c r="C25217">
        <f t="shared" si="1532"/>
        <v>7.5822805555555552</v>
      </c>
      <c r="D25217">
        <v>9.5050000000000008</v>
      </c>
      <c r="E25217">
        <v>0.77</v>
      </c>
      <c r="F25217">
        <v>22850.34</v>
      </c>
      <c r="G25217">
        <f t="shared" si="1534"/>
        <v>0.7278</v>
      </c>
      <c r="H25217">
        <f t="shared" si="1533"/>
        <v>6.917739000000001</v>
      </c>
    </row>
    <row r="25218" spans="1:8" x14ac:dyDescent="0.25">
      <c r="A25218" s="1">
        <v>3.4606481481481481E-2</v>
      </c>
      <c r="B25218">
        <f t="shared" si="1535"/>
        <v>27297.219999999998</v>
      </c>
      <c r="C25218">
        <f t="shared" si="1532"/>
        <v>7.5825611111111106</v>
      </c>
      <c r="D25218">
        <v>9.5069999999999997</v>
      </c>
      <c r="E25218">
        <v>0.77200000000000002</v>
      </c>
      <c r="F25218">
        <v>22851.35</v>
      </c>
      <c r="G25218">
        <f t="shared" si="1534"/>
        <v>0.7349</v>
      </c>
      <c r="H25218">
        <f t="shared" si="1533"/>
        <v>6.9866942999999999</v>
      </c>
    </row>
    <row r="25219" spans="1:8" x14ac:dyDescent="0.25">
      <c r="A25219" s="1">
        <v>3.4618055555555555E-2</v>
      </c>
      <c r="B25219">
        <f t="shared" si="1535"/>
        <v>27298.23</v>
      </c>
      <c r="C25219">
        <f t="shared" ref="C25219:C25282" si="1536">B25219/(60^2)</f>
        <v>7.5828416666666669</v>
      </c>
      <c r="D25219">
        <v>9.5050000000000008</v>
      </c>
      <c r="E25219">
        <v>0.72499999999999998</v>
      </c>
      <c r="F25219">
        <v>22852.36</v>
      </c>
      <c r="G25219">
        <f t="shared" si="1534"/>
        <v>0.73659999999999992</v>
      </c>
      <c r="H25219">
        <f t="shared" ref="H25219:H25282" si="1537">D25219*G25219</f>
        <v>7.0013829999999997</v>
      </c>
    </row>
    <row r="25220" spans="1:8" x14ac:dyDescent="0.25">
      <c r="A25220" s="1">
        <v>3.4629629629629628E-2</v>
      </c>
      <c r="B25220">
        <f t="shared" si="1535"/>
        <v>27299.25</v>
      </c>
      <c r="C25220">
        <f t="shared" si="1536"/>
        <v>7.5831249999999999</v>
      </c>
      <c r="D25220">
        <v>9.5030000000000001</v>
      </c>
      <c r="E25220">
        <v>0.755</v>
      </c>
      <c r="F25220">
        <v>22853.38</v>
      </c>
      <c r="G25220">
        <f t="shared" si="1534"/>
        <v>0.7397999999999999</v>
      </c>
      <c r="H25220">
        <f t="shared" si="1537"/>
        <v>7.0303193999999989</v>
      </c>
    </row>
    <row r="25221" spans="1:8" x14ac:dyDescent="0.25">
      <c r="A25221" s="1">
        <v>3.4641203703703702E-2</v>
      </c>
      <c r="B25221">
        <f t="shared" si="1535"/>
        <v>27300.26</v>
      </c>
      <c r="C25221">
        <f t="shared" si="1536"/>
        <v>7.5834055555555553</v>
      </c>
      <c r="D25221">
        <v>9.5050000000000008</v>
      </c>
      <c r="E25221">
        <v>0.72899999999999998</v>
      </c>
      <c r="F25221">
        <v>22854.39</v>
      </c>
      <c r="G25221">
        <f t="shared" si="1534"/>
        <v>0.73899999999999988</v>
      </c>
      <c r="H25221">
        <f t="shared" si="1537"/>
        <v>7.0241949999999997</v>
      </c>
    </row>
    <row r="25222" spans="1:8" x14ac:dyDescent="0.25">
      <c r="A25222" s="1">
        <v>3.4652777777777775E-2</v>
      </c>
      <c r="B25222">
        <f t="shared" si="1535"/>
        <v>27301.27</v>
      </c>
      <c r="C25222">
        <f t="shared" si="1536"/>
        <v>7.5836861111111116</v>
      </c>
      <c r="D25222">
        <v>9.5050000000000008</v>
      </c>
      <c r="E25222">
        <v>0.73899999999999999</v>
      </c>
      <c r="F25222">
        <v>22855.4</v>
      </c>
      <c r="G25222">
        <f t="shared" si="1534"/>
        <v>0.74659999999999993</v>
      </c>
      <c r="H25222">
        <f t="shared" si="1537"/>
        <v>7.0964330000000002</v>
      </c>
    </row>
    <row r="25223" spans="1:8" x14ac:dyDescent="0.25">
      <c r="A25223" s="1">
        <v>3.4664351851851849E-2</v>
      </c>
      <c r="B25223">
        <f t="shared" si="1535"/>
        <v>27302.28</v>
      </c>
      <c r="C25223">
        <f t="shared" si="1536"/>
        <v>7.5839666666666661</v>
      </c>
      <c r="D25223">
        <v>9.5030000000000001</v>
      </c>
      <c r="E25223">
        <v>0.68300000000000005</v>
      </c>
      <c r="F25223">
        <v>22856.41</v>
      </c>
      <c r="G25223">
        <f t="shared" si="1534"/>
        <v>0.74039999999999995</v>
      </c>
      <c r="H25223">
        <f t="shared" si="1537"/>
        <v>7.0360211999999995</v>
      </c>
    </row>
    <row r="25224" spans="1:8" x14ac:dyDescent="0.25">
      <c r="A25224" s="1">
        <v>3.4675925925925923E-2</v>
      </c>
      <c r="B25224">
        <f t="shared" si="1535"/>
        <v>27303.289999999997</v>
      </c>
      <c r="C25224">
        <f t="shared" si="1536"/>
        <v>7.5842472222222215</v>
      </c>
      <c r="D25224">
        <v>9.5050000000000008</v>
      </c>
      <c r="E25224">
        <v>0.71899999999999997</v>
      </c>
      <c r="F25224">
        <v>22857.42</v>
      </c>
      <c r="G25224">
        <f t="shared" si="1534"/>
        <v>0.74160000000000004</v>
      </c>
      <c r="H25224">
        <f t="shared" si="1537"/>
        <v>7.0489080000000008</v>
      </c>
    </row>
    <row r="25225" spans="1:8" x14ac:dyDescent="0.25">
      <c r="A25225" s="1">
        <v>3.4687500000000003E-2</v>
      </c>
      <c r="B25225">
        <f t="shared" si="1535"/>
        <v>27304.3</v>
      </c>
      <c r="C25225">
        <f t="shared" si="1536"/>
        <v>7.5845277777777778</v>
      </c>
      <c r="D25225">
        <v>9.5030000000000001</v>
      </c>
      <c r="E25225">
        <v>0.76600000000000001</v>
      </c>
      <c r="F25225">
        <v>22858.43</v>
      </c>
      <c r="G25225">
        <f t="shared" si="1534"/>
        <v>0.745</v>
      </c>
      <c r="H25225">
        <f t="shared" si="1537"/>
        <v>7.0797350000000003</v>
      </c>
    </row>
    <row r="25226" spans="1:8" x14ac:dyDescent="0.25">
      <c r="A25226" s="1">
        <v>3.4699074074074077E-2</v>
      </c>
      <c r="B25226">
        <f t="shared" si="1535"/>
        <v>27305.309999999998</v>
      </c>
      <c r="C25226">
        <f t="shared" si="1536"/>
        <v>7.5848083333333323</v>
      </c>
      <c r="D25226">
        <v>9.5030000000000001</v>
      </c>
      <c r="E25226">
        <v>0.68300000000000005</v>
      </c>
      <c r="F25226">
        <v>22859.439999999999</v>
      </c>
      <c r="G25226">
        <f t="shared" si="1534"/>
        <v>0.73409999999999997</v>
      </c>
      <c r="H25226">
        <f t="shared" si="1537"/>
        <v>6.9761522999999999</v>
      </c>
    </row>
    <row r="25227" spans="1:8" x14ac:dyDescent="0.25">
      <c r="A25227" s="1">
        <v>3.471064814814815E-2</v>
      </c>
      <c r="B25227">
        <f t="shared" si="1535"/>
        <v>27306.32</v>
      </c>
      <c r="C25227">
        <f t="shared" si="1536"/>
        <v>7.5850888888888885</v>
      </c>
      <c r="D25227">
        <v>9.5030000000000001</v>
      </c>
      <c r="E25227">
        <v>0.76700000000000002</v>
      </c>
      <c r="F25227">
        <v>22860.45</v>
      </c>
      <c r="G25227">
        <f t="shared" ref="G25227:G25290" si="1538">AVERAGE(E25218:E25227)</f>
        <v>0.73380000000000001</v>
      </c>
      <c r="H25227">
        <f t="shared" si="1537"/>
        <v>6.9733014000000004</v>
      </c>
    </row>
    <row r="25228" spans="1:8" x14ac:dyDescent="0.25">
      <c r="A25228" s="1">
        <v>3.4722222222222224E-2</v>
      </c>
      <c r="B25228">
        <f t="shared" si="1535"/>
        <v>27307.329999999998</v>
      </c>
      <c r="C25228">
        <f t="shared" si="1536"/>
        <v>7.5853694444444439</v>
      </c>
      <c r="D25228">
        <v>9.5030000000000001</v>
      </c>
      <c r="E25228">
        <v>0.72599999999999998</v>
      </c>
      <c r="F25228">
        <v>22861.46</v>
      </c>
      <c r="G25228">
        <f t="shared" si="1538"/>
        <v>0.72920000000000007</v>
      </c>
      <c r="H25228">
        <f t="shared" si="1537"/>
        <v>6.9295876000000005</v>
      </c>
    </row>
    <row r="25229" spans="1:8" x14ac:dyDescent="0.25">
      <c r="A25229" s="1">
        <v>3.4733796296296297E-2</v>
      </c>
      <c r="B25229">
        <f t="shared" si="1535"/>
        <v>27308.34</v>
      </c>
      <c r="C25229">
        <f t="shared" si="1536"/>
        <v>7.5856500000000002</v>
      </c>
      <c r="D25229">
        <v>9.5030000000000001</v>
      </c>
      <c r="E25229">
        <v>0.80700000000000005</v>
      </c>
      <c r="F25229">
        <v>22862.47</v>
      </c>
      <c r="G25229">
        <f t="shared" si="1538"/>
        <v>0.73740000000000006</v>
      </c>
      <c r="H25229">
        <f t="shared" si="1537"/>
        <v>7.0075122000000007</v>
      </c>
    </row>
    <row r="25230" spans="1:8" x14ac:dyDescent="0.25">
      <c r="A25230" s="1">
        <v>3.4745370370370371E-2</v>
      </c>
      <c r="B25230">
        <f t="shared" si="1535"/>
        <v>27309.35</v>
      </c>
      <c r="C25230">
        <f t="shared" si="1536"/>
        <v>7.5859305555555547</v>
      </c>
      <c r="D25230">
        <v>9.4979999999999993</v>
      </c>
      <c r="E25230">
        <v>0.70899999999999996</v>
      </c>
      <c r="F25230">
        <v>22863.48</v>
      </c>
      <c r="G25230">
        <f t="shared" si="1538"/>
        <v>0.73280000000000001</v>
      </c>
      <c r="H25230">
        <f t="shared" si="1537"/>
        <v>6.9601343999999994</v>
      </c>
    </row>
    <row r="25231" spans="1:8" x14ac:dyDescent="0.25">
      <c r="A25231" s="1">
        <v>3.4756944444444444E-2</v>
      </c>
      <c r="B25231">
        <f t="shared" si="1535"/>
        <v>27310.36</v>
      </c>
      <c r="C25231">
        <f t="shared" si="1536"/>
        <v>7.586211111111111</v>
      </c>
      <c r="D25231">
        <v>9.5</v>
      </c>
      <c r="E25231">
        <v>0.71899999999999997</v>
      </c>
      <c r="F25231">
        <v>22864.49</v>
      </c>
      <c r="G25231">
        <f t="shared" si="1538"/>
        <v>0.73180000000000001</v>
      </c>
      <c r="H25231">
        <f t="shared" si="1537"/>
        <v>6.9520999999999997</v>
      </c>
    </row>
    <row r="25232" spans="1:8" x14ac:dyDescent="0.25">
      <c r="A25232" s="1">
        <v>3.4768518518518518E-2</v>
      </c>
      <c r="B25232">
        <f t="shared" si="1535"/>
        <v>27311.37</v>
      </c>
      <c r="C25232">
        <f t="shared" si="1536"/>
        <v>7.5864916666666664</v>
      </c>
      <c r="D25232">
        <v>9.5</v>
      </c>
      <c r="E25232">
        <v>0.69499999999999995</v>
      </c>
      <c r="F25232">
        <v>22865.5</v>
      </c>
      <c r="G25232">
        <f t="shared" si="1538"/>
        <v>0.72740000000000005</v>
      </c>
      <c r="H25232">
        <f t="shared" si="1537"/>
        <v>6.9103000000000003</v>
      </c>
    </row>
    <row r="25233" spans="1:8" x14ac:dyDescent="0.25">
      <c r="A25233" s="1">
        <v>3.4780092592592592E-2</v>
      </c>
      <c r="B25233">
        <f t="shared" si="1535"/>
        <v>27312.379999999997</v>
      </c>
      <c r="C25233">
        <f t="shared" si="1536"/>
        <v>7.5867722222222218</v>
      </c>
      <c r="D25233">
        <v>9.5</v>
      </c>
      <c r="E25233">
        <v>0.69399999999999995</v>
      </c>
      <c r="F25233">
        <v>22866.51</v>
      </c>
      <c r="G25233">
        <f t="shared" si="1538"/>
        <v>0.72850000000000004</v>
      </c>
      <c r="H25233">
        <f t="shared" si="1537"/>
        <v>6.92075</v>
      </c>
    </row>
    <row r="25234" spans="1:8" x14ac:dyDescent="0.25">
      <c r="A25234" s="1">
        <v>3.4791666666666665E-2</v>
      </c>
      <c r="B25234">
        <f t="shared" si="1535"/>
        <v>27313.39</v>
      </c>
      <c r="C25234">
        <f t="shared" si="1536"/>
        <v>7.5870527777777772</v>
      </c>
      <c r="D25234">
        <v>9.5</v>
      </c>
      <c r="E25234">
        <v>0.70399999999999996</v>
      </c>
      <c r="F25234">
        <v>22867.52</v>
      </c>
      <c r="G25234">
        <f t="shared" si="1538"/>
        <v>0.72700000000000009</v>
      </c>
      <c r="H25234">
        <f t="shared" si="1537"/>
        <v>6.9065000000000012</v>
      </c>
    </row>
    <row r="25235" spans="1:8" x14ac:dyDescent="0.25">
      <c r="A25235" s="1">
        <v>3.4803240740740739E-2</v>
      </c>
      <c r="B25235">
        <f t="shared" si="1535"/>
        <v>27314.399999999998</v>
      </c>
      <c r="C25235">
        <f t="shared" si="1536"/>
        <v>7.5873333333333326</v>
      </c>
      <c r="D25235">
        <v>9.4979999999999993</v>
      </c>
      <c r="E25235">
        <v>0.69799999999999995</v>
      </c>
      <c r="F25235">
        <v>22868.53</v>
      </c>
      <c r="G25235">
        <f t="shared" si="1538"/>
        <v>0.72019999999999995</v>
      </c>
      <c r="H25235">
        <f t="shared" si="1537"/>
        <v>6.8404595999999991</v>
      </c>
    </row>
    <row r="25236" spans="1:8" x14ac:dyDescent="0.25">
      <c r="A25236" s="1">
        <v>3.4814814814814812E-2</v>
      </c>
      <c r="B25236">
        <f t="shared" si="1535"/>
        <v>27315.42</v>
      </c>
      <c r="C25236">
        <f t="shared" si="1536"/>
        <v>7.5876166666666665</v>
      </c>
      <c r="D25236">
        <v>9.4979999999999993</v>
      </c>
      <c r="E25236">
        <v>0.69399999999999995</v>
      </c>
      <c r="F25236">
        <v>22869.55</v>
      </c>
      <c r="G25236">
        <f t="shared" si="1538"/>
        <v>0.72130000000000005</v>
      </c>
      <c r="H25236">
        <f t="shared" si="1537"/>
        <v>6.8509073999999996</v>
      </c>
    </row>
    <row r="25237" spans="1:8" x14ac:dyDescent="0.25">
      <c r="A25237" s="1">
        <v>3.4826388888888886E-2</v>
      </c>
      <c r="B25237">
        <f t="shared" si="1535"/>
        <v>27316.43</v>
      </c>
      <c r="C25237">
        <f t="shared" si="1536"/>
        <v>7.5878972222222227</v>
      </c>
      <c r="D25237">
        <v>9.4979999999999993</v>
      </c>
      <c r="E25237">
        <v>0.68200000000000005</v>
      </c>
      <c r="F25237">
        <v>22870.560000000001</v>
      </c>
      <c r="G25237">
        <f t="shared" si="1538"/>
        <v>0.71279999999999988</v>
      </c>
      <c r="H25237">
        <f t="shared" si="1537"/>
        <v>6.7701743999999984</v>
      </c>
    </row>
    <row r="25238" spans="1:8" x14ac:dyDescent="0.25">
      <c r="A25238" s="1">
        <v>3.4837962962962966E-2</v>
      </c>
      <c r="B25238">
        <f t="shared" si="1535"/>
        <v>27317.439999999999</v>
      </c>
      <c r="C25238">
        <f t="shared" si="1536"/>
        <v>7.5881777777777772</v>
      </c>
      <c r="D25238">
        <v>9.4979999999999993</v>
      </c>
      <c r="E25238">
        <v>0.72699999999999998</v>
      </c>
      <c r="F25238">
        <v>22871.57</v>
      </c>
      <c r="G25238">
        <f t="shared" si="1538"/>
        <v>0.71290000000000009</v>
      </c>
      <c r="H25238">
        <f t="shared" si="1537"/>
        <v>6.7711242</v>
      </c>
    </row>
    <row r="25239" spans="1:8" x14ac:dyDescent="0.25">
      <c r="A25239" s="1">
        <v>3.484953703703704E-2</v>
      </c>
      <c r="B25239">
        <f t="shared" si="1535"/>
        <v>27318.45</v>
      </c>
      <c r="C25239">
        <f t="shared" si="1536"/>
        <v>7.5884583333333335</v>
      </c>
      <c r="D25239">
        <v>9.4960000000000004</v>
      </c>
      <c r="E25239">
        <v>0.76</v>
      </c>
      <c r="F25239">
        <v>22872.58</v>
      </c>
      <c r="G25239">
        <f t="shared" si="1538"/>
        <v>0.70819999999999994</v>
      </c>
      <c r="H25239">
        <f t="shared" si="1537"/>
        <v>6.7250671999999998</v>
      </c>
    </row>
    <row r="25240" spans="1:8" x14ac:dyDescent="0.25">
      <c r="A25240" s="1">
        <v>3.4861111111111114E-2</v>
      </c>
      <c r="B25240">
        <f t="shared" si="1535"/>
        <v>27319.46</v>
      </c>
      <c r="C25240">
        <f t="shared" si="1536"/>
        <v>7.5887388888888889</v>
      </c>
      <c r="D25240">
        <v>9.4979999999999993</v>
      </c>
      <c r="E25240">
        <v>0.73</v>
      </c>
      <c r="F25240">
        <v>22873.59</v>
      </c>
      <c r="G25240">
        <f t="shared" si="1538"/>
        <v>0.71029999999999993</v>
      </c>
      <c r="H25240">
        <f t="shared" si="1537"/>
        <v>6.7464293999999985</v>
      </c>
    </row>
    <row r="25241" spans="1:8" x14ac:dyDescent="0.25">
      <c r="A25241" s="1">
        <v>3.4872685185185187E-2</v>
      </c>
      <c r="B25241">
        <f t="shared" si="1535"/>
        <v>27320.469999999998</v>
      </c>
      <c r="C25241">
        <f t="shared" si="1536"/>
        <v>7.5890194444444434</v>
      </c>
      <c r="D25241">
        <v>9.4960000000000004</v>
      </c>
      <c r="E25241">
        <v>0.75</v>
      </c>
      <c r="F25241">
        <v>22874.6</v>
      </c>
      <c r="G25241">
        <f t="shared" si="1538"/>
        <v>0.71340000000000003</v>
      </c>
      <c r="H25241">
        <f t="shared" si="1537"/>
        <v>6.7744464000000004</v>
      </c>
    </row>
    <row r="25242" spans="1:8" x14ac:dyDescent="0.25">
      <c r="A25242" s="1">
        <v>3.4884259259259261E-2</v>
      </c>
      <c r="B25242">
        <f t="shared" si="1535"/>
        <v>27321.48</v>
      </c>
      <c r="C25242">
        <f t="shared" si="1536"/>
        <v>7.5892999999999997</v>
      </c>
      <c r="D25242">
        <v>9.4960000000000004</v>
      </c>
      <c r="E25242">
        <v>0.69699999999999995</v>
      </c>
      <c r="F25242">
        <v>22875.61</v>
      </c>
      <c r="G25242">
        <f t="shared" si="1538"/>
        <v>0.71360000000000001</v>
      </c>
      <c r="H25242">
        <f t="shared" si="1537"/>
        <v>6.7763456000000009</v>
      </c>
    </row>
    <row r="25243" spans="1:8" x14ac:dyDescent="0.25">
      <c r="A25243" s="1">
        <v>3.4895833333333334E-2</v>
      </c>
      <c r="B25243">
        <f t="shared" si="1535"/>
        <v>27322.5</v>
      </c>
      <c r="C25243">
        <f t="shared" si="1536"/>
        <v>7.5895833333333336</v>
      </c>
      <c r="D25243">
        <v>9.4960000000000004</v>
      </c>
      <c r="E25243">
        <v>0.70899999999999996</v>
      </c>
      <c r="F25243">
        <v>22876.63</v>
      </c>
      <c r="G25243">
        <f t="shared" si="1538"/>
        <v>0.71509999999999985</v>
      </c>
      <c r="H25243">
        <f t="shared" si="1537"/>
        <v>6.7905895999999988</v>
      </c>
    </row>
    <row r="25244" spans="1:8" x14ac:dyDescent="0.25">
      <c r="A25244" s="1">
        <v>3.4907407407407408E-2</v>
      </c>
      <c r="B25244">
        <f t="shared" si="1535"/>
        <v>27323.51</v>
      </c>
      <c r="C25244">
        <f t="shared" si="1536"/>
        <v>7.5898638888888881</v>
      </c>
      <c r="D25244">
        <v>9.4960000000000004</v>
      </c>
      <c r="E25244">
        <v>0.70099999999999996</v>
      </c>
      <c r="F25244">
        <v>22877.64</v>
      </c>
      <c r="G25244">
        <f t="shared" si="1538"/>
        <v>0.71479999999999999</v>
      </c>
      <c r="H25244">
        <f t="shared" si="1537"/>
        <v>6.7877407999999999</v>
      </c>
    </row>
    <row r="25245" spans="1:8" x14ac:dyDescent="0.25">
      <c r="A25245" s="1">
        <v>3.4918981481481481E-2</v>
      </c>
      <c r="B25245">
        <f t="shared" si="1535"/>
        <v>27324.52</v>
      </c>
      <c r="C25245">
        <f t="shared" si="1536"/>
        <v>7.5901444444444444</v>
      </c>
      <c r="D25245">
        <v>9.4960000000000004</v>
      </c>
      <c r="E25245">
        <v>0.69699999999999995</v>
      </c>
      <c r="F25245">
        <v>22878.65</v>
      </c>
      <c r="G25245">
        <f t="shared" si="1538"/>
        <v>0.71469999999999989</v>
      </c>
      <c r="H25245">
        <f t="shared" si="1537"/>
        <v>6.7867911999999997</v>
      </c>
    </row>
    <row r="25246" spans="1:8" x14ac:dyDescent="0.25">
      <c r="A25246" s="1">
        <v>3.4930555555555555E-2</v>
      </c>
      <c r="B25246">
        <f t="shared" si="1535"/>
        <v>27325.539999999997</v>
      </c>
      <c r="C25246">
        <f t="shared" si="1536"/>
        <v>7.5904277777777773</v>
      </c>
      <c r="D25246">
        <v>9.4960000000000004</v>
      </c>
      <c r="E25246">
        <v>0.68400000000000005</v>
      </c>
      <c r="F25246">
        <v>22879.67</v>
      </c>
      <c r="G25246">
        <f t="shared" si="1538"/>
        <v>0.7137</v>
      </c>
      <c r="H25246">
        <f t="shared" si="1537"/>
        <v>6.7772952000000002</v>
      </c>
    </row>
    <row r="25247" spans="1:8" x14ac:dyDescent="0.25">
      <c r="A25247" s="1">
        <v>3.4942129629629629E-2</v>
      </c>
      <c r="B25247">
        <f t="shared" si="1535"/>
        <v>27326.55</v>
      </c>
      <c r="C25247">
        <f t="shared" si="1536"/>
        <v>7.5907083333333327</v>
      </c>
      <c r="D25247">
        <v>9.4939999999999998</v>
      </c>
      <c r="E25247">
        <v>0.72299999999999998</v>
      </c>
      <c r="F25247">
        <v>22880.68</v>
      </c>
      <c r="G25247">
        <f t="shared" si="1538"/>
        <v>0.71779999999999999</v>
      </c>
      <c r="H25247">
        <f t="shared" si="1537"/>
        <v>6.8147931999999996</v>
      </c>
    </row>
    <row r="25248" spans="1:8" x14ac:dyDescent="0.25">
      <c r="A25248" s="1">
        <v>3.4953703703703702E-2</v>
      </c>
      <c r="B25248">
        <f t="shared" si="1535"/>
        <v>27327.559999999998</v>
      </c>
      <c r="C25248">
        <f t="shared" si="1536"/>
        <v>7.5909888888888881</v>
      </c>
      <c r="D25248">
        <v>9.4939999999999998</v>
      </c>
      <c r="E25248">
        <v>0.71299999999999997</v>
      </c>
      <c r="F25248">
        <v>22881.69</v>
      </c>
      <c r="G25248">
        <f t="shared" si="1538"/>
        <v>0.71640000000000004</v>
      </c>
      <c r="H25248">
        <f t="shared" si="1537"/>
        <v>6.8015015999999999</v>
      </c>
    </row>
    <row r="25249" spans="1:8" x14ac:dyDescent="0.25">
      <c r="A25249" s="1">
        <v>3.4965277777777776E-2</v>
      </c>
      <c r="B25249">
        <f t="shared" si="1535"/>
        <v>27328.57</v>
      </c>
      <c r="C25249">
        <f t="shared" si="1536"/>
        <v>7.5912694444444444</v>
      </c>
      <c r="D25249">
        <v>9.4939999999999998</v>
      </c>
      <c r="E25249">
        <v>0.72299999999999998</v>
      </c>
      <c r="F25249">
        <v>22882.7</v>
      </c>
      <c r="G25249">
        <f t="shared" si="1538"/>
        <v>0.7127</v>
      </c>
      <c r="H25249">
        <f t="shared" si="1537"/>
        <v>6.7663738000000002</v>
      </c>
    </row>
    <row r="25250" spans="1:8" x14ac:dyDescent="0.25">
      <c r="A25250" s="1">
        <v>3.4976851851851849E-2</v>
      </c>
      <c r="B25250">
        <f t="shared" si="1535"/>
        <v>27329.59</v>
      </c>
      <c r="C25250">
        <f t="shared" si="1536"/>
        <v>7.5915527777777783</v>
      </c>
      <c r="D25250">
        <v>9.4939999999999998</v>
      </c>
      <c r="E25250">
        <v>0.68899999999999995</v>
      </c>
      <c r="F25250">
        <v>22883.72</v>
      </c>
      <c r="G25250">
        <f t="shared" si="1538"/>
        <v>0.70860000000000001</v>
      </c>
      <c r="H25250">
        <f t="shared" si="1537"/>
        <v>6.7274484000000001</v>
      </c>
    </row>
    <row r="25251" spans="1:8" x14ac:dyDescent="0.25">
      <c r="A25251" s="1">
        <v>3.4988425925925923E-2</v>
      </c>
      <c r="B25251">
        <f t="shared" si="1535"/>
        <v>27330.6</v>
      </c>
      <c r="C25251">
        <f t="shared" si="1536"/>
        <v>7.5918333333333328</v>
      </c>
      <c r="D25251">
        <v>9.4939999999999998</v>
      </c>
      <c r="E25251">
        <v>0.748</v>
      </c>
      <c r="F25251">
        <v>22884.73</v>
      </c>
      <c r="G25251">
        <f t="shared" si="1538"/>
        <v>0.70840000000000003</v>
      </c>
      <c r="H25251">
        <f t="shared" si="1537"/>
        <v>6.7255495999999999</v>
      </c>
    </row>
    <row r="25252" spans="1:8" x14ac:dyDescent="0.25">
      <c r="A25252" s="1">
        <v>3.5000000000000003E-2</v>
      </c>
      <c r="B25252">
        <f t="shared" si="1535"/>
        <v>27331.61</v>
      </c>
      <c r="C25252">
        <f t="shared" si="1536"/>
        <v>7.5921138888888891</v>
      </c>
      <c r="D25252">
        <v>9.4939999999999998</v>
      </c>
      <c r="E25252">
        <v>0.69499999999999995</v>
      </c>
      <c r="F25252">
        <v>22885.74</v>
      </c>
      <c r="G25252">
        <f t="shared" si="1538"/>
        <v>0.70819999999999994</v>
      </c>
      <c r="H25252">
        <f t="shared" si="1537"/>
        <v>6.7236507999999997</v>
      </c>
    </row>
    <row r="25253" spans="1:8" x14ac:dyDescent="0.25">
      <c r="A25253" s="1">
        <v>3.5011574074074077E-2</v>
      </c>
      <c r="B25253">
        <f t="shared" si="1535"/>
        <v>27332.62</v>
      </c>
      <c r="C25253">
        <f t="shared" si="1536"/>
        <v>7.5923944444444444</v>
      </c>
      <c r="D25253">
        <v>9.4939999999999998</v>
      </c>
      <c r="E25253">
        <v>0.74299999999999999</v>
      </c>
      <c r="F25253">
        <v>22886.75</v>
      </c>
      <c r="G25253">
        <f t="shared" si="1538"/>
        <v>0.71160000000000001</v>
      </c>
      <c r="H25253">
        <f t="shared" si="1537"/>
        <v>6.7559303999999996</v>
      </c>
    </row>
    <row r="25254" spans="1:8" x14ac:dyDescent="0.25">
      <c r="A25254" s="1">
        <v>3.502314814814815E-2</v>
      </c>
      <c r="B25254">
        <f t="shared" si="1535"/>
        <v>27333.629999999997</v>
      </c>
      <c r="C25254">
        <f t="shared" si="1536"/>
        <v>7.592674999999999</v>
      </c>
      <c r="D25254">
        <v>9.4909999999999997</v>
      </c>
      <c r="E25254">
        <v>0.748</v>
      </c>
      <c r="F25254">
        <v>22887.759999999998</v>
      </c>
      <c r="G25254">
        <f t="shared" si="1538"/>
        <v>0.71630000000000016</v>
      </c>
      <c r="H25254">
        <f t="shared" si="1537"/>
        <v>6.7984033000000013</v>
      </c>
    </row>
    <row r="25255" spans="1:8" x14ac:dyDescent="0.25">
      <c r="A25255" s="1">
        <v>3.5034722222222224E-2</v>
      </c>
      <c r="B25255">
        <f t="shared" si="1535"/>
        <v>27334.639999999999</v>
      </c>
      <c r="C25255">
        <f t="shared" si="1536"/>
        <v>7.5929555555555552</v>
      </c>
      <c r="D25255">
        <v>9.4909999999999997</v>
      </c>
      <c r="E25255">
        <v>0.77800000000000002</v>
      </c>
      <c r="F25255">
        <v>22888.77</v>
      </c>
      <c r="G25255">
        <f t="shared" si="1538"/>
        <v>0.72440000000000015</v>
      </c>
      <c r="H25255">
        <f t="shared" si="1537"/>
        <v>6.8752804000000012</v>
      </c>
    </row>
    <row r="25256" spans="1:8" x14ac:dyDescent="0.25">
      <c r="A25256" s="1">
        <v>3.5046296296296298E-2</v>
      </c>
      <c r="B25256">
        <f t="shared" si="1535"/>
        <v>27335.649999999998</v>
      </c>
      <c r="C25256">
        <f t="shared" si="1536"/>
        <v>7.5932361111111106</v>
      </c>
      <c r="D25256">
        <v>9.4939999999999998</v>
      </c>
      <c r="E25256">
        <v>0.69199999999999995</v>
      </c>
      <c r="F25256">
        <v>22889.78</v>
      </c>
      <c r="G25256">
        <f t="shared" si="1538"/>
        <v>0.72520000000000007</v>
      </c>
      <c r="H25256">
        <f t="shared" si="1537"/>
        <v>6.8850488000000007</v>
      </c>
    </row>
    <row r="25257" spans="1:8" x14ac:dyDescent="0.25">
      <c r="A25257" s="1">
        <v>3.5057870370370371E-2</v>
      </c>
      <c r="B25257">
        <f t="shared" si="1535"/>
        <v>27336.66</v>
      </c>
      <c r="C25257">
        <f t="shared" si="1536"/>
        <v>7.5935166666666669</v>
      </c>
      <c r="D25257">
        <v>9.4909999999999997</v>
      </c>
      <c r="E25257">
        <v>0.76700000000000002</v>
      </c>
      <c r="F25257">
        <v>22890.79</v>
      </c>
      <c r="G25257">
        <f t="shared" si="1538"/>
        <v>0.72960000000000003</v>
      </c>
      <c r="H25257">
        <f t="shared" si="1537"/>
        <v>6.9246335999999999</v>
      </c>
    </row>
    <row r="25258" spans="1:8" x14ac:dyDescent="0.25">
      <c r="A25258" s="1">
        <v>3.5069444444444445E-2</v>
      </c>
      <c r="B25258">
        <f t="shared" si="1535"/>
        <v>27337.68</v>
      </c>
      <c r="C25258">
        <f t="shared" si="1536"/>
        <v>7.5937999999999999</v>
      </c>
      <c r="D25258">
        <v>9.4909999999999997</v>
      </c>
      <c r="E25258">
        <v>0.71499999999999997</v>
      </c>
      <c r="F25258">
        <v>22891.81</v>
      </c>
      <c r="G25258">
        <f t="shared" si="1538"/>
        <v>0.72980000000000012</v>
      </c>
      <c r="H25258">
        <f t="shared" si="1537"/>
        <v>6.9265318000000011</v>
      </c>
    </row>
    <row r="25259" spans="1:8" x14ac:dyDescent="0.25">
      <c r="A25259" s="1">
        <v>3.5081018518518518E-2</v>
      </c>
      <c r="B25259">
        <f t="shared" si="1535"/>
        <v>27338.68</v>
      </c>
      <c r="C25259">
        <f t="shared" si="1536"/>
        <v>7.5940777777777777</v>
      </c>
      <c r="D25259">
        <v>9.4909999999999997</v>
      </c>
      <c r="E25259">
        <v>0.66</v>
      </c>
      <c r="F25259">
        <v>22892.81</v>
      </c>
      <c r="G25259">
        <f t="shared" si="1538"/>
        <v>0.72350000000000003</v>
      </c>
      <c r="H25259">
        <f t="shared" si="1537"/>
        <v>6.8667385000000003</v>
      </c>
    </row>
    <row r="25260" spans="1:8" x14ac:dyDescent="0.25">
      <c r="A25260" s="1">
        <v>3.5092592592592592E-2</v>
      </c>
      <c r="B25260">
        <f t="shared" ref="B25260:B25323" si="1539">B$2601+F25260</f>
        <v>27339.69</v>
      </c>
      <c r="C25260">
        <f t="shared" si="1536"/>
        <v>7.5943583333333331</v>
      </c>
      <c r="D25260">
        <v>9.4909999999999997</v>
      </c>
      <c r="E25260">
        <v>0.66400000000000003</v>
      </c>
      <c r="F25260">
        <v>22893.82</v>
      </c>
      <c r="G25260">
        <f t="shared" si="1538"/>
        <v>0.72099999999999997</v>
      </c>
      <c r="H25260">
        <f t="shared" si="1537"/>
        <v>6.8430109999999997</v>
      </c>
    </row>
    <row r="25261" spans="1:8" x14ac:dyDescent="0.25">
      <c r="A25261" s="1">
        <v>3.5104166666666665E-2</v>
      </c>
      <c r="B25261">
        <f t="shared" si="1539"/>
        <v>27340.7</v>
      </c>
      <c r="C25261">
        <f t="shared" si="1536"/>
        <v>7.5946388888888894</v>
      </c>
      <c r="D25261">
        <v>9.4890000000000008</v>
      </c>
      <c r="E25261">
        <v>0.73199999999999998</v>
      </c>
      <c r="F25261">
        <v>22894.83</v>
      </c>
      <c r="G25261">
        <f t="shared" si="1538"/>
        <v>0.71940000000000004</v>
      </c>
      <c r="H25261">
        <f t="shared" si="1537"/>
        <v>6.8263866000000011</v>
      </c>
    </row>
    <row r="25262" spans="1:8" x14ac:dyDescent="0.25">
      <c r="A25262" s="1">
        <v>3.5115740740740739E-2</v>
      </c>
      <c r="B25262">
        <f t="shared" si="1539"/>
        <v>27341.71</v>
      </c>
      <c r="C25262">
        <f t="shared" si="1536"/>
        <v>7.5949194444444439</v>
      </c>
      <c r="D25262">
        <v>9.4890000000000008</v>
      </c>
      <c r="E25262">
        <v>0.71399999999999997</v>
      </c>
      <c r="F25262">
        <v>22895.84</v>
      </c>
      <c r="G25262">
        <f t="shared" si="1538"/>
        <v>0.72130000000000005</v>
      </c>
      <c r="H25262">
        <f t="shared" si="1537"/>
        <v>6.8444157000000008</v>
      </c>
    </row>
    <row r="25263" spans="1:8" x14ac:dyDescent="0.25">
      <c r="A25263" s="1">
        <v>3.5127314814814813E-2</v>
      </c>
      <c r="B25263">
        <f t="shared" si="1539"/>
        <v>27342.719999999998</v>
      </c>
      <c r="C25263">
        <f t="shared" si="1536"/>
        <v>7.5951999999999993</v>
      </c>
      <c r="D25263">
        <v>9.4890000000000008</v>
      </c>
      <c r="E25263">
        <v>0.76</v>
      </c>
      <c r="F25263">
        <v>22896.85</v>
      </c>
      <c r="G25263">
        <f t="shared" si="1538"/>
        <v>0.72299999999999986</v>
      </c>
      <c r="H25263">
        <f t="shared" si="1537"/>
        <v>6.8605469999999995</v>
      </c>
    </row>
    <row r="25264" spans="1:8" x14ac:dyDescent="0.25">
      <c r="A25264" s="1">
        <v>3.5138888888888886E-2</v>
      </c>
      <c r="B25264">
        <f t="shared" si="1539"/>
        <v>27343.739999999998</v>
      </c>
      <c r="C25264">
        <f t="shared" si="1536"/>
        <v>7.5954833333333331</v>
      </c>
      <c r="D25264">
        <v>9.4909999999999997</v>
      </c>
      <c r="E25264">
        <v>0.71299999999999997</v>
      </c>
      <c r="F25264">
        <v>22897.87</v>
      </c>
      <c r="G25264">
        <f t="shared" si="1538"/>
        <v>0.71949999999999992</v>
      </c>
      <c r="H25264">
        <f t="shared" si="1537"/>
        <v>6.8287744999999989</v>
      </c>
    </row>
    <row r="25265" spans="1:8" x14ac:dyDescent="0.25">
      <c r="A25265" s="1">
        <v>3.515046296296296E-2</v>
      </c>
      <c r="B25265">
        <f t="shared" si="1539"/>
        <v>27344.75</v>
      </c>
      <c r="C25265">
        <f t="shared" si="1536"/>
        <v>7.5957638888888885</v>
      </c>
      <c r="D25265">
        <v>9.4870000000000001</v>
      </c>
      <c r="E25265">
        <v>0.68500000000000005</v>
      </c>
      <c r="F25265">
        <v>22898.880000000001</v>
      </c>
      <c r="G25265">
        <f t="shared" si="1538"/>
        <v>0.71020000000000005</v>
      </c>
      <c r="H25265">
        <f t="shared" si="1537"/>
        <v>6.7376674000000003</v>
      </c>
    </row>
    <row r="25266" spans="1:8" x14ac:dyDescent="0.25">
      <c r="A25266" s="1">
        <v>3.516203703703704E-2</v>
      </c>
      <c r="B25266">
        <f t="shared" si="1539"/>
        <v>27345.759999999998</v>
      </c>
      <c r="C25266">
        <f t="shared" si="1536"/>
        <v>7.5960444444444439</v>
      </c>
      <c r="D25266">
        <v>9.4870000000000001</v>
      </c>
      <c r="E25266">
        <v>0.79100000000000004</v>
      </c>
      <c r="F25266">
        <v>22899.89</v>
      </c>
      <c r="G25266">
        <f t="shared" si="1538"/>
        <v>0.72010000000000007</v>
      </c>
      <c r="H25266">
        <f t="shared" si="1537"/>
        <v>6.8315887000000011</v>
      </c>
    </row>
    <row r="25267" spans="1:8" x14ac:dyDescent="0.25">
      <c r="A25267" s="1">
        <v>3.5173611111111114E-2</v>
      </c>
      <c r="B25267">
        <f t="shared" si="1539"/>
        <v>27346.77</v>
      </c>
      <c r="C25267">
        <f t="shared" si="1536"/>
        <v>7.5963250000000002</v>
      </c>
      <c r="D25267">
        <v>9.4870000000000001</v>
      </c>
      <c r="E25267">
        <v>0.76600000000000001</v>
      </c>
      <c r="F25267">
        <v>22900.9</v>
      </c>
      <c r="G25267">
        <f t="shared" si="1538"/>
        <v>0.72000000000000008</v>
      </c>
      <c r="H25267">
        <f t="shared" si="1537"/>
        <v>6.8306400000000007</v>
      </c>
    </row>
    <row r="25268" spans="1:8" x14ac:dyDescent="0.25">
      <c r="A25268" s="1">
        <v>3.5185185185185187E-2</v>
      </c>
      <c r="B25268">
        <f t="shared" si="1539"/>
        <v>27347.78</v>
      </c>
      <c r="C25268">
        <f t="shared" si="1536"/>
        <v>7.5966055555555556</v>
      </c>
      <c r="D25268">
        <v>9.4870000000000001</v>
      </c>
      <c r="E25268">
        <v>0.68400000000000005</v>
      </c>
      <c r="F25268">
        <v>22901.91</v>
      </c>
      <c r="G25268">
        <f t="shared" si="1538"/>
        <v>0.71690000000000009</v>
      </c>
      <c r="H25268">
        <f t="shared" si="1537"/>
        <v>6.8012303000000012</v>
      </c>
    </row>
    <row r="25269" spans="1:8" x14ac:dyDescent="0.25">
      <c r="A25269" s="1">
        <v>3.5196759259259261E-2</v>
      </c>
      <c r="B25269">
        <f t="shared" si="1539"/>
        <v>27348.789999999997</v>
      </c>
      <c r="C25269">
        <f t="shared" si="1536"/>
        <v>7.5968861111111101</v>
      </c>
      <c r="D25269">
        <v>9.4870000000000001</v>
      </c>
      <c r="E25269">
        <v>0.67200000000000004</v>
      </c>
      <c r="F25269">
        <v>22902.92</v>
      </c>
      <c r="G25269">
        <f t="shared" si="1538"/>
        <v>0.71810000000000007</v>
      </c>
      <c r="H25269">
        <f t="shared" si="1537"/>
        <v>6.812614700000001</v>
      </c>
    </row>
    <row r="25270" spans="1:8" x14ac:dyDescent="0.25">
      <c r="A25270" s="1">
        <v>3.5208333333333335E-2</v>
      </c>
      <c r="B25270">
        <f t="shared" si="1539"/>
        <v>27349.8</v>
      </c>
      <c r="C25270">
        <f t="shared" si="1536"/>
        <v>7.5971666666666664</v>
      </c>
      <c r="D25270">
        <v>9.4870000000000001</v>
      </c>
      <c r="E25270">
        <v>0.73099999999999998</v>
      </c>
      <c r="F25270">
        <v>22903.93</v>
      </c>
      <c r="G25270">
        <f t="shared" si="1538"/>
        <v>0.7248</v>
      </c>
      <c r="H25270">
        <f t="shared" si="1537"/>
        <v>6.8761776000000001</v>
      </c>
    </row>
    <row r="25271" spans="1:8" x14ac:dyDescent="0.25">
      <c r="A25271" s="1">
        <v>3.5219907407407408E-2</v>
      </c>
      <c r="B25271">
        <f t="shared" si="1539"/>
        <v>27350.809999999998</v>
      </c>
      <c r="C25271">
        <f t="shared" si="1536"/>
        <v>7.5974472222222218</v>
      </c>
      <c r="D25271">
        <v>9.4870000000000001</v>
      </c>
      <c r="E25271">
        <v>0.80500000000000005</v>
      </c>
      <c r="F25271">
        <v>22904.94</v>
      </c>
      <c r="G25271">
        <f t="shared" si="1538"/>
        <v>0.73209999999999997</v>
      </c>
      <c r="H25271">
        <f t="shared" si="1537"/>
        <v>6.9454326999999996</v>
      </c>
    </row>
    <row r="25272" spans="1:8" x14ac:dyDescent="0.25">
      <c r="A25272" s="1">
        <v>3.5231481481481482E-2</v>
      </c>
      <c r="B25272">
        <f t="shared" si="1539"/>
        <v>27351.809999999998</v>
      </c>
      <c r="C25272">
        <f t="shared" si="1536"/>
        <v>7.5977249999999996</v>
      </c>
      <c r="D25272">
        <v>9.4870000000000001</v>
      </c>
      <c r="E25272">
        <v>0.70799999999999996</v>
      </c>
      <c r="F25272">
        <v>22905.94</v>
      </c>
      <c r="G25272">
        <f t="shared" si="1538"/>
        <v>0.73149999999999993</v>
      </c>
      <c r="H25272">
        <f t="shared" si="1537"/>
        <v>6.9397404999999992</v>
      </c>
    </row>
    <row r="25273" spans="1:8" x14ac:dyDescent="0.25">
      <c r="A25273" s="1">
        <v>3.5243055555555555E-2</v>
      </c>
      <c r="B25273">
        <f t="shared" si="1539"/>
        <v>27352.82</v>
      </c>
      <c r="C25273">
        <f t="shared" si="1536"/>
        <v>7.5980055555555559</v>
      </c>
      <c r="D25273">
        <v>9.4870000000000001</v>
      </c>
      <c r="E25273">
        <v>0.77100000000000002</v>
      </c>
      <c r="F25273">
        <v>22906.95</v>
      </c>
      <c r="G25273">
        <f t="shared" si="1538"/>
        <v>0.73259999999999992</v>
      </c>
      <c r="H25273">
        <f t="shared" si="1537"/>
        <v>6.9501761999999996</v>
      </c>
    </row>
    <row r="25274" spans="1:8" x14ac:dyDescent="0.25">
      <c r="A25274" s="1">
        <v>3.5254629629629629E-2</v>
      </c>
      <c r="B25274">
        <f t="shared" si="1539"/>
        <v>27353.84</v>
      </c>
      <c r="C25274">
        <f t="shared" si="1536"/>
        <v>7.5982888888888889</v>
      </c>
      <c r="D25274">
        <v>9.4870000000000001</v>
      </c>
      <c r="E25274">
        <v>0.747</v>
      </c>
      <c r="F25274">
        <v>22907.97</v>
      </c>
      <c r="G25274">
        <f t="shared" si="1538"/>
        <v>0.73599999999999999</v>
      </c>
      <c r="H25274">
        <f t="shared" si="1537"/>
        <v>6.9824320000000002</v>
      </c>
    </row>
    <row r="25275" spans="1:8" x14ac:dyDescent="0.25">
      <c r="A25275" s="1">
        <v>3.5266203703703702E-2</v>
      </c>
      <c r="B25275">
        <f t="shared" si="1539"/>
        <v>27354.85</v>
      </c>
      <c r="C25275">
        <f t="shared" si="1536"/>
        <v>7.5985694444444443</v>
      </c>
      <c r="D25275">
        <v>9.4870000000000001</v>
      </c>
      <c r="E25275">
        <v>0.74299999999999999</v>
      </c>
      <c r="F25275">
        <v>22908.98</v>
      </c>
      <c r="G25275">
        <f t="shared" si="1538"/>
        <v>0.74180000000000001</v>
      </c>
      <c r="H25275">
        <f t="shared" si="1537"/>
        <v>7.0374566000000005</v>
      </c>
    </row>
    <row r="25276" spans="1:8" x14ac:dyDescent="0.25">
      <c r="A25276" s="1">
        <v>3.5277777777777776E-2</v>
      </c>
      <c r="B25276">
        <f t="shared" si="1539"/>
        <v>27355.86</v>
      </c>
      <c r="C25276">
        <f t="shared" si="1536"/>
        <v>7.5988500000000005</v>
      </c>
      <c r="D25276">
        <v>9.4849999999999994</v>
      </c>
      <c r="E25276">
        <v>0.72099999999999997</v>
      </c>
      <c r="F25276">
        <v>22909.99</v>
      </c>
      <c r="G25276">
        <f t="shared" si="1538"/>
        <v>0.73480000000000012</v>
      </c>
      <c r="H25276">
        <f t="shared" si="1537"/>
        <v>6.9695780000000012</v>
      </c>
    </row>
    <row r="25277" spans="1:8" x14ac:dyDescent="0.25">
      <c r="A25277" s="1">
        <v>3.528935185185185E-2</v>
      </c>
      <c r="B25277">
        <f t="shared" si="1539"/>
        <v>27356.87</v>
      </c>
      <c r="C25277">
        <f t="shared" si="1536"/>
        <v>7.5991305555555551</v>
      </c>
      <c r="D25277">
        <v>9.4849999999999994</v>
      </c>
      <c r="E25277">
        <v>0.75600000000000001</v>
      </c>
      <c r="F25277">
        <v>22911</v>
      </c>
      <c r="G25277">
        <f t="shared" si="1538"/>
        <v>0.73380000000000012</v>
      </c>
      <c r="H25277">
        <f t="shared" si="1537"/>
        <v>6.9600930000000005</v>
      </c>
    </row>
    <row r="25278" spans="1:8" x14ac:dyDescent="0.25">
      <c r="A25278" s="1">
        <v>3.5300925925925923E-2</v>
      </c>
      <c r="B25278">
        <f t="shared" si="1539"/>
        <v>27357.879999999997</v>
      </c>
      <c r="C25278">
        <f t="shared" si="1536"/>
        <v>7.5994111111111105</v>
      </c>
      <c r="D25278">
        <v>9.4870000000000001</v>
      </c>
      <c r="E25278">
        <v>0.69599999999999995</v>
      </c>
      <c r="F25278">
        <v>22912.01</v>
      </c>
      <c r="G25278">
        <f t="shared" si="1538"/>
        <v>0.7350000000000001</v>
      </c>
      <c r="H25278">
        <f t="shared" si="1537"/>
        <v>6.9729450000000011</v>
      </c>
    </row>
    <row r="25279" spans="1:8" x14ac:dyDescent="0.25">
      <c r="A25279" s="1">
        <v>3.5312499999999997E-2</v>
      </c>
      <c r="B25279">
        <f t="shared" si="1539"/>
        <v>27358.89</v>
      </c>
      <c r="C25279">
        <f t="shared" si="1536"/>
        <v>7.5996916666666667</v>
      </c>
      <c r="D25279">
        <v>9.4870000000000001</v>
      </c>
      <c r="E25279">
        <v>0.70199999999999996</v>
      </c>
      <c r="F25279">
        <v>22913.02</v>
      </c>
      <c r="G25279">
        <f t="shared" si="1538"/>
        <v>0.73799999999999999</v>
      </c>
      <c r="H25279">
        <f t="shared" si="1537"/>
        <v>7.0014060000000002</v>
      </c>
    </row>
    <row r="25280" spans="1:8" x14ac:dyDescent="0.25">
      <c r="A25280" s="1">
        <v>3.5324074074074077E-2</v>
      </c>
      <c r="B25280">
        <f t="shared" si="1539"/>
        <v>27359.899999999998</v>
      </c>
      <c r="C25280">
        <f t="shared" si="1536"/>
        <v>7.5999722222222212</v>
      </c>
      <c r="D25280">
        <v>9.4849999999999994</v>
      </c>
      <c r="E25280">
        <v>0.73099999999999998</v>
      </c>
      <c r="F25280">
        <v>22914.03</v>
      </c>
      <c r="G25280">
        <f t="shared" si="1538"/>
        <v>0.73799999999999988</v>
      </c>
      <c r="H25280">
        <f t="shared" si="1537"/>
        <v>6.9999299999999982</v>
      </c>
    </row>
    <row r="25281" spans="1:8" x14ac:dyDescent="0.25">
      <c r="A25281" s="1">
        <v>3.5335648148148151E-2</v>
      </c>
      <c r="B25281">
        <f t="shared" si="1539"/>
        <v>27360.92</v>
      </c>
      <c r="C25281">
        <f t="shared" si="1536"/>
        <v>7.6002555555555551</v>
      </c>
      <c r="D25281">
        <v>9.4819999999999993</v>
      </c>
      <c r="E25281">
        <v>0.72899999999999998</v>
      </c>
      <c r="F25281">
        <v>22915.05</v>
      </c>
      <c r="G25281">
        <f t="shared" si="1538"/>
        <v>0.73039999999999994</v>
      </c>
      <c r="H25281">
        <f t="shared" si="1537"/>
        <v>6.9256527999999991</v>
      </c>
    </row>
    <row r="25282" spans="1:8" x14ac:dyDescent="0.25">
      <c r="A25282" s="1">
        <v>3.5347222222222224E-2</v>
      </c>
      <c r="B25282">
        <f t="shared" si="1539"/>
        <v>27361.93</v>
      </c>
      <c r="C25282">
        <f t="shared" si="1536"/>
        <v>7.6005361111111114</v>
      </c>
      <c r="D25282">
        <v>9.4849999999999994</v>
      </c>
      <c r="E25282">
        <v>0.78500000000000003</v>
      </c>
      <c r="F25282">
        <v>22916.06</v>
      </c>
      <c r="G25282">
        <f t="shared" si="1538"/>
        <v>0.73809999999999998</v>
      </c>
      <c r="H25282">
        <f t="shared" si="1537"/>
        <v>7.0008784999999998</v>
      </c>
    </row>
    <row r="25283" spans="1:8" x14ac:dyDescent="0.25">
      <c r="A25283" s="1">
        <v>3.5358796296296298E-2</v>
      </c>
      <c r="B25283">
        <f t="shared" si="1539"/>
        <v>27362.94</v>
      </c>
      <c r="C25283">
        <f t="shared" ref="C25283:C25346" si="1540">B25283/(60^2)</f>
        <v>7.6008166666666659</v>
      </c>
      <c r="D25283">
        <v>9.4849999999999994</v>
      </c>
      <c r="E25283">
        <v>0.745</v>
      </c>
      <c r="F25283">
        <v>22917.07</v>
      </c>
      <c r="G25283">
        <f t="shared" si="1538"/>
        <v>0.73549999999999993</v>
      </c>
      <c r="H25283">
        <f t="shared" ref="H25283:H25346" si="1541">D25283*G25283</f>
        <v>6.9762174999999989</v>
      </c>
    </row>
    <row r="25284" spans="1:8" x14ac:dyDescent="0.25">
      <c r="A25284" s="1">
        <v>3.5370370370370371E-2</v>
      </c>
      <c r="B25284">
        <f t="shared" si="1539"/>
        <v>27363.95</v>
      </c>
      <c r="C25284">
        <f t="shared" si="1540"/>
        <v>7.6010972222222222</v>
      </c>
      <c r="D25284">
        <v>9.4819999999999993</v>
      </c>
      <c r="E25284">
        <v>0.71499999999999997</v>
      </c>
      <c r="F25284">
        <v>22918.080000000002</v>
      </c>
      <c r="G25284">
        <f t="shared" si="1538"/>
        <v>0.73229999999999995</v>
      </c>
      <c r="H25284">
        <f t="shared" si="1541"/>
        <v>6.9436685999999987</v>
      </c>
    </row>
    <row r="25285" spans="1:8" x14ac:dyDescent="0.25">
      <c r="A25285" s="1">
        <v>3.5381944444444445E-2</v>
      </c>
      <c r="B25285">
        <f t="shared" si="1539"/>
        <v>27364.969999999998</v>
      </c>
      <c r="C25285">
        <f t="shared" si="1540"/>
        <v>7.6013805555555551</v>
      </c>
      <c r="D25285">
        <v>9.4819999999999993</v>
      </c>
      <c r="E25285">
        <v>0.74399999999999999</v>
      </c>
      <c r="F25285">
        <v>22919.1</v>
      </c>
      <c r="G25285">
        <f t="shared" si="1538"/>
        <v>0.73239999999999994</v>
      </c>
      <c r="H25285">
        <f t="shared" si="1541"/>
        <v>6.9446167999999986</v>
      </c>
    </row>
    <row r="25286" spans="1:8" x14ac:dyDescent="0.25">
      <c r="A25286" s="1">
        <v>3.5405092592592592E-2</v>
      </c>
      <c r="B25286">
        <f t="shared" si="1539"/>
        <v>27365.969999999998</v>
      </c>
      <c r="C25286">
        <f t="shared" si="1540"/>
        <v>7.601658333333333</v>
      </c>
      <c r="D25286">
        <v>9.4849999999999994</v>
      </c>
      <c r="E25286">
        <v>0.77200000000000002</v>
      </c>
      <c r="F25286">
        <v>22920.1</v>
      </c>
      <c r="G25286">
        <f t="shared" si="1538"/>
        <v>0.73750000000000004</v>
      </c>
      <c r="H25286">
        <f t="shared" si="1541"/>
        <v>6.9951875000000001</v>
      </c>
    </row>
    <row r="25287" spans="1:8" x14ac:dyDescent="0.25">
      <c r="A25287" s="1">
        <v>3.5416666666666666E-2</v>
      </c>
      <c r="B25287">
        <f t="shared" si="1539"/>
        <v>27366.98</v>
      </c>
      <c r="C25287">
        <f t="shared" si="1540"/>
        <v>7.6019388888888884</v>
      </c>
      <c r="D25287">
        <v>9.4819999999999993</v>
      </c>
      <c r="E25287">
        <v>0.75</v>
      </c>
      <c r="F25287">
        <v>22921.11</v>
      </c>
      <c r="G25287">
        <f t="shared" si="1538"/>
        <v>0.7369</v>
      </c>
      <c r="H25287">
        <f t="shared" si="1541"/>
        <v>6.9872857999999995</v>
      </c>
    </row>
    <row r="25288" spans="1:8" x14ac:dyDescent="0.25">
      <c r="A25288" s="1">
        <v>3.5428240740740739E-2</v>
      </c>
      <c r="B25288">
        <f t="shared" si="1539"/>
        <v>27368</v>
      </c>
      <c r="C25288">
        <f t="shared" si="1540"/>
        <v>7.6022222222222222</v>
      </c>
      <c r="D25288">
        <v>9.4819999999999993</v>
      </c>
      <c r="E25288">
        <v>0.76100000000000001</v>
      </c>
      <c r="F25288">
        <v>22922.13</v>
      </c>
      <c r="G25288">
        <f t="shared" si="1538"/>
        <v>0.74340000000000006</v>
      </c>
      <c r="H25288">
        <f t="shared" si="1541"/>
        <v>7.0489188</v>
      </c>
    </row>
    <row r="25289" spans="1:8" x14ac:dyDescent="0.25">
      <c r="A25289" s="1">
        <v>3.5439814814814813E-2</v>
      </c>
      <c r="B25289">
        <f t="shared" si="1539"/>
        <v>27369.01</v>
      </c>
      <c r="C25289">
        <f t="shared" si="1540"/>
        <v>7.6025027777777776</v>
      </c>
      <c r="D25289">
        <v>9.4819999999999993</v>
      </c>
      <c r="E25289">
        <v>0.751</v>
      </c>
      <c r="F25289">
        <v>22923.14</v>
      </c>
      <c r="G25289">
        <f t="shared" si="1538"/>
        <v>0.74830000000000008</v>
      </c>
      <c r="H25289">
        <f t="shared" si="1541"/>
        <v>7.0953806000000004</v>
      </c>
    </row>
    <row r="25290" spans="1:8" x14ac:dyDescent="0.25">
      <c r="A25290" s="1">
        <v>3.5451388888888886E-2</v>
      </c>
      <c r="B25290">
        <f t="shared" si="1539"/>
        <v>27370.02</v>
      </c>
      <c r="C25290">
        <f t="shared" si="1540"/>
        <v>7.6027833333333339</v>
      </c>
      <c r="D25290">
        <v>9.4819999999999993</v>
      </c>
      <c r="E25290">
        <v>0.67200000000000004</v>
      </c>
      <c r="F25290">
        <v>22924.15</v>
      </c>
      <c r="G25290">
        <f t="shared" si="1538"/>
        <v>0.74240000000000006</v>
      </c>
      <c r="H25290">
        <f t="shared" si="1541"/>
        <v>7.0394367999999998</v>
      </c>
    </row>
    <row r="25291" spans="1:8" x14ac:dyDescent="0.25">
      <c r="A25291" s="1">
        <v>3.546296296296296E-2</v>
      </c>
      <c r="B25291">
        <f t="shared" si="1539"/>
        <v>27371.039999999997</v>
      </c>
      <c r="C25291">
        <f t="shared" si="1540"/>
        <v>7.603066666666666</v>
      </c>
      <c r="D25291">
        <v>9.4819999999999993</v>
      </c>
      <c r="E25291">
        <v>0.66500000000000004</v>
      </c>
      <c r="F25291">
        <v>22925.17</v>
      </c>
      <c r="G25291">
        <f t="shared" ref="G25291:G25354" si="1542">AVERAGE(E25282:E25291)</f>
        <v>0.73599999999999999</v>
      </c>
      <c r="H25291">
        <f t="shared" si="1541"/>
        <v>6.9787519999999992</v>
      </c>
    </row>
    <row r="25292" spans="1:8" x14ac:dyDescent="0.25">
      <c r="A25292" s="1">
        <v>3.5474537037037034E-2</v>
      </c>
      <c r="B25292">
        <f t="shared" si="1539"/>
        <v>27372.039999999997</v>
      </c>
      <c r="C25292">
        <f t="shared" si="1540"/>
        <v>7.6033444444444438</v>
      </c>
      <c r="D25292">
        <v>9.4819999999999993</v>
      </c>
      <c r="E25292">
        <v>0.71799999999999997</v>
      </c>
      <c r="F25292">
        <v>22926.17</v>
      </c>
      <c r="G25292">
        <f t="shared" si="1542"/>
        <v>0.72930000000000006</v>
      </c>
      <c r="H25292">
        <f t="shared" si="1541"/>
        <v>6.9152225999999999</v>
      </c>
    </row>
    <row r="25293" spans="1:8" x14ac:dyDescent="0.25">
      <c r="A25293" s="1">
        <v>3.5486111111111114E-2</v>
      </c>
      <c r="B25293">
        <f t="shared" si="1539"/>
        <v>27373.059999999998</v>
      </c>
      <c r="C25293">
        <f t="shared" si="1540"/>
        <v>7.6036277777777768</v>
      </c>
      <c r="D25293">
        <v>9.4819999999999993</v>
      </c>
      <c r="E25293">
        <v>0.71499999999999997</v>
      </c>
      <c r="F25293">
        <v>22927.19</v>
      </c>
      <c r="G25293">
        <f t="shared" si="1542"/>
        <v>0.72629999999999995</v>
      </c>
      <c r="H25293">
        <f t="shared" si="1541"/>
        <v>6.8867765999999992</v>
      </c>
    </row>
    <row r="25294" spans="1:8" x14ac:dyDescent="0.25">
      <c r="A25294" s="1">
        <v>3.5497685185185188E-2</v>
      </c>
      <c r="B25294">
        <f t="shared" si="1539"/>
        <v>27374.07</v>
      </c>
      <c r="C25294">
        <f t="shared" si="1540"/>
        <v>7.603908333333333</v>
      </c>
      <c r="D25294">
        <v>9.48</v>
      </c>
      <c r="E25294">
        <v>0.72399999999999998</v>
      </c>
      <c r="F25294">
        <v>22928.2</v>
      </c>
      <c r="G25294">
        <f t="shared" si="1542"/>
        <v>0.72720000000000007</v>
      </c>
      <c r="H25294">
        <f t="shared" si="1541"/>
        <v>6.8938560000000013</v>
      </c>
    </row>
    <row r="25295" spans="1:8" x14ac:dyDescent="0.25">
      <c r="A25295" s="1">
        <v>3.5509259259259261E-2</v>
      </c>
      <c r="B25295">
        <f t="shared" si="1539"/>
        <v>27375.079999999998</v>
      </c>
      <c r="C25295">
        <f t="shared" si="1540"/>
        <v>7.6041888888888884</v>
      </c>
      <c r="D25295">
        <v>9.4819999999999993</v>
      </c>
      <c r="E25295">
        <v>0.69499999999999995</v>
      </c>
      <c r="F25295">
        <v>22929.21</v>
      </c>
      <c r="G25295">
        <f t="shared" si="1542"/>
        <v>0.72230000000000005</v>
      </c>
      <c r="H25295">
        <f t="shared" si="1541"/>
        <v>6.8488486000000002</v>
      </c>
    </row>
    <row r="25296" spans="1:8" x14ac:dyDescent="0.25">
      <c r="A25296" s="1">
        <v>3.5520833333333335E-2</v>
      </c>
      <c r="B25296">
        <f t="shared" si="1539"/>
        <v>27376.09</v>
      </c>
      <c r="C25296">
        <f t="shared" si="1540"/>
        <v>7.6044694444444447</v>
      </c>
      <c r="D25296">
        <v>9.48</v>
      </c>
      <c r="E25296">
        <v>0.73199999999999998</v>
      </c>
      <c r="F25296">
        <v>22930.22</v>
      </c>
      <c r="G25296">
        <f t="shared" si="1542"/>
        <v>0.71830000000000005</v>
      </c>
      <c r="H25296">
        <f t="shared" si="1541"/>
        <v>6.8094840000000012</v>
      </c>
    </row>
    <row r="25297" spans="1:8" x14ac:dyDescent="0.25">
      <c r="A25297" s="1">
        <v>3.5532407407407408E-2</v>
      </c>
      <c r="B25297">
        <f t="shared" si="1539"/>
        <v>27377.1</v>
      </c>
      <c r="C25297">
        <f t="shared" si="1540"/>
        <v>7.6047499999999992</v>
      </c>
      <c r="D25297">
        <v>9.48</v>
      </c>
      <c r="E25297">
        <v>0.76200000000000001</v>
      </c>
      <c r="F25297">
        <v>22931.23</v>
      </c>
      <c r="G25297">
        <f t="shared" si="1542"/>
        <v>0.71950000000000003</v>
      </c>
      <c r="H25297">
        <f t="shared" si="1541"/>
        <v>6.8208600000000006</v>
      </c>
    </row>
    <row r="25298" spans="1:8" x14ac:dyDescent="0.25">
      <c r="A25298" s="1">
        <v>3.5543981481481482E-2</v>
      </c>
      <c r="B25298">
        <f t="shared" si="1539"/>
        <v>27378.11</v>
      </c>
      <c r="C25298">
        <f t="shared" si="1540"/>
        <v>7.6050305555555555</v>
      </c>
      <c r="D25298">
        <v>9.4779999999999998</v>
      </c>
      <c r="E25298">
        <v>0.75600000000000001</v>
      </c>
      <c r="F25298">
        <v>22932.240000000002</v>
      </c>
      <c r="G25298">
        <f t="shared" si="1542"/>
        <v>0.71900000000000008</v>
      </c>
      <c r="H25298">
        <f t="shared" si="1541"/>
        <v>6.8146820000000004</v>
      </c>
    </row>
    <row r="25299" spans="1:8" x14ac:dyDescent="0.25">
      <c r="A25299" s="1">
        <v>3.5555555555555556E-2</v>
      </c>
      <c r="B25299">
        <f t="shared" si="1539"/>
        <v>27379.119999999999</v>
      </c>
      <c r="C25299">
        <f t="shared" si="1540"/>
        <v>7.6053111111111109</v>
      </c>
      <c r="D25299">
        <v>9.48</v>
      </c>
      <c r="E25299">
        <v>0.73099999999999998</v>
      </c>
      <c r="F25299">
        <v>22933.25</v>
      </c>
      <c r="G25299">
        <f t="shared" si="1542"/>
        <v>0.71699999999999997</v>
      </c>
      <c r="H25299">
        <f t="shared" si="1541"/>
        <v>6.7971599999999999</v>
      </c>
    </row>
    <row r="25300" spans="1:8" x14ac:dyDescent="0.25">
      <c r="A25300" s="1">
        <v>3.5567129629629629E-2</v>
      </c>
      <c r="B25300">
        <f t="shared" si="1539"/>
        <v>27380.14</v>
      </c>
      <c r="C25300">
        <f t="shared" si="1540"/>
        <v>7.6055944444444439</v>
      </c>
      <c r="D25300">
        <v>9.48</v>
      </c>
      <c r="E25300">
        <v>0.73899999999999999</v>
      </c>
      <c r="F25300">
        <v>22934.27</v>
      </c>
      <c r="G25300">
        <f t="shared" si="1542"/>
        <v>0.7236999999999999</v>
      </c>
      <c r="H25300">
        <f t="shared" si="1541"/>
        <v>6.8606759999999998</v>
      </c>
    </row>
    <row r="25301" spans="1:8" x14ac:dyDescent="0.25">
      <c r="A25301" s="1">
        <v>3.5578703703703703E-2</v>
      </c>
      <c r="B25301">
        <f t="shared" si="1539"/>
        <v>27381.149999999998</v>
      </c>
      <c r="C25301">
        <f t="shared" si="1540"/>
        <v>7.6058749999999993</v>
      </c>
      <c r="D25301">
        <v>9.48</v>
      </c>
      <c r="E25301">
        <v>0.70199999999999996</v>
      </c>
      <c r="F25301">
        <v>22935.279999999999</v>
      </c>
      <c r="G25301">
        <f t="shared" si="1542"/>
        <v>0.72740000000000005</v>
      </c>
      <c r="H25301">
        <f t="shared" si="1541"/>
        <v>6.8957520000000008</v>
      </c>
    </row>
    <row r="25302" spans="1:8" x14ac:dyDescent="0.25">
      <c r="A25302" s="1">
        <v>3.5590277777777776E-2</v>
      </c>
      <c r="B25302">
        <f t="shared" si="1539"/>
        <v>27382.16</v>
      </c>
      <c r="C25302">
        <f t="shared" si="1540"/>
        <v>7.6061555555555556</v>
      </c>
      <c r="D25302">
        <v>9.4760000000000009</v>
      </c>
      <c r="E25302">
        <v>0.73299999999999998</v>
      </c>
      <c r="F25302">
        <v>22936.29</v>
      </c>
      <c r="G25302">
        <f t="shared" si="1542"/>
        <v>0.72889999999999988</v>
      </c>
      <c r="H25302">
        <f t="shared" si="1541"/>
        <v>6.9070563999999992</v>
      </c>
    </row>
    <row r="25303" spans="1:8" x14ac:dyDescent="0.25">
      <c r="A25303" s="1">
        <v>3.560185185185185E-2</v>
      </c>
      <c r="B25303">
        <f t="shared" si="1539"/>
        <v>27383.17</v>
      </c>
      <c r="C25303">
        <f t="shared" si="1540"/>
        <v>7.606436111111111</v>
      </c>
      <c r="D25303">
        <v>9.4760000000000009</v>
      </c>
      <c r="E25303">
        <v>0.78500000000000003</v>
      </c>
      <c r="F25303">
        <v>22937.3</v>
      </c>
      <c r="G25303">
        <f t="shared" si="1542"/>
        <v>0.73589999999999989</v>
      </c>
      <c r="H25303">
        <f t="shared" si="1541"/>
        <v>6.9733883999999993</v>
      </c>
    </row>
    <row r="25304" spans="1:8" x14ac:dyDescent="0.25">
      <c r="A25304" s="1">
        <v>3.5613425925925923E-2</v>
      </c>
      <c r="B25304">
        <f t="shared" si="1539"/>
        <v>27384.18</v>
      </c>
      <c r="C25304">
        <f t="shared" si="1540"/>
        <v>7.6067166666666663</v>
      </c>
      <c r="D25304">
        <v>9.48</v>
      </c>
      <c r="E25304">
        <v>0.70199999999999996</v>
      </c>
      <c r="F25304">
        <v>22938.31</v>
      </c>
      <c r="G25304">
        <f t="shared" si="1542"/>
        <v>0.73370000000000002</v>
      </c>
      <c r="H25304">
        <f t="shared" si="1541"/>
        <v>6.9554760000000009</v>
      </c>
    </row>
    <row r="25305" spans="1:8" x14ac:dyDescent="0.25">
      <c r="A25305" s="1">
        <v>3.5624999999999997E-2</v>
      </c>
      <c r="B25305">
        <f t="shared" si="1539"/>
        <v>27385.19</v>
      </c>
      <c r="C25305">
        <f t="shared" si="1540"/>
        <v>7.6069972222222217</v>
      </c>
      <c r="D25305">
        <v>9.48</v>
      </c>
      <c r="E25305">
        <v>0.72499999999999998</v>
      </c>
      <c r="F25305">
        <v>22939.32</v>
      </c>
      <c r="G25305">
        <f t="shared" si="1542"/>
        <v>0.73669999999999991</v>
      </c>
      <c r="H25305">
        <f t="shared" si="1541"/>
        <v>6.9839159999999998</v>
      </c>
    </row>
    <row r="25306" spans="1:8" x14ac:dyDescent="0.25">
      <c r="A25306" s="1">
        <v>3.5636574074074077E-2</v>
      </c>
      <c r="B25306">
        <f t="shared" si="1539"/>
        <v>27386.2</v>
      </c>
      <c r="C25306">
        <f t="shared" si="1540"/>
        <v>7.607277777777778</v>
      </c>
      <c r="D25306">
        <v>9.4760000000000009</v>
      </c>
      <c r="E25306">
        <v>0.72</v>
      </c>
      <c r="F25306">
        <v>22940.33</v>
      </c>
      <c r="G25306">
        <f t="shared" si="1542"/>
        <v>0.73549999999999993</v>
      </c>
      <c r="H25306">
        <f t="shared" si="1541"/>
        <v>6.9695980000000004</v>
      </c>
    </row>
    <row r="25307" spans="1:8" x14ac:dyDescent="0.25">
      <c r="A25307" s="1">
        <v>3.5648148148148151E-2</v>
      </c>
      <c r="B25307">
        <f t="shared" si="1539"/>
        <v>27387.21</v>
      </c>
      <c r="C25307">
        <f t="shared" si="1540"/>
        <v>7.6075583333333334</v>
      </c>
      <c r="D25307">
        <v>9.4760000000000009</v>
      </c>
      <c r="E25307">
        <v>0.76200000000000001</v>
      </c>
      <c r="F25307">
        <v>22941.34</v>
      </c>
      <c r="G25307">
        <f t="shared" si="1542"/>
        <v>0.73549999999999982</v>
      </c>
      <c r="H25307">
        <f t="shared" si="1541"/>
        <v>6.9695979999999986</v>
      </c>
    </row>
    <row r="25308" spans="1:8" x14ac:dyDescent="0.25">
      <c r="A25308" s="1">
        <v>3.5659722222222225E-2</v>
      </c>
      <c r="B25308">
        <f t="shared" si="1539"/>
        <v>27388.219999999998</v>
      </c>
      <c r="C25308">
        <f t="shared" si="1540"/>
        <v>7.6078388888888879</v>
      </c>
      <c r="D25308">
        <v>9.4779999999999998</v>
      </c>
      <c r="E25308">
        <v>0.70399999999999996</v>
      </c>
      <c r="F25308">
        <v>22942.35</v>
      </c>
      <c r="G25308">
        <f t="shared" si="1542"/>
        <v>0.73029999999999984</v>
      </c>
      <c r="H25308">
        <f t="shared" si="1541"/>
        <v>6.921783399999998</v>
      </c>
    </row>
    <row r="25309" spans="1:8" x14ac:dyDescent="0.25">
      <c r="A25309" s="1">
        <v>3.5671296296296298E-2</v>
      </c>
      <c r="B25309">
        <f t="shared" si="1539"/>
        <v>27389.23</v>
      </c>
      <c r="C25309">
        <f t="shared" si="1540"/>
        <v>7.6081194444444442</v>
      </c>
      <c r="D25309">
        <v>9.4760000000000009</v>
      </c>
      <c r="E25309">
        <v>0.71199999999999997</v>
      </c>
      <c r="F25309">
        <v>22943.360000000001</v>
      </c>
      <c r="G25309">
        <f t="shared" si="1542"/>
        <v>0.72839999999999994</v>
      </c>
      <c r="H25309">
        <f t="shared" si="1541"/>
        <v>6.9023184000000004</v>
      </c>
    </row>
    <row r="25310" spans="1:8" x14ac:dyDescent="0.25">
      <c r="A25310" s="1">
        <v>3.5682870370370372E-2</v>
      </c>
      <c r="B25310">
        <f t="shared" si="1539"/>
        <v>27390.239999999998</v>
      </c>
      <c r="C25310">
        <f t="shared" si="1540"/>
        <v>7.6083999999999996</v>
      </c>
      <c r="D25310">
        <v>9.4779999999999998</v>
      </c>
      <c r="E25310">
        <v>0.77</v>
      </c>
      <c r="F25310">
        <v>22944.37</v>
      </c>
      <c r="G25310">
        <f t="shared" si="1542"/>
        <v>0.73149999999999993</v>
      </c>
      <c r="H25310">
        <f t="shared" si="1541"/>
        <v>6.9331569999999996</v>
      </c>
    </row>
    <row r="25311" spans="1:8" x14ac:dyDescent="0.25">
      <c r="A25311" s="1">
        <v>3.5694444444444445E-2</v>
      </c>
      <c r="B25311">
        <f t="shared" si="1539"/>
        <v>27391.25</v>
      </c>
      <c r="C25311">
        <f t="shared" si="1540"/>
        <v>7.6086805555555559</v>
      </c>
      <c r="D25311">
        <v>9.4779999999999998</v>
      </c>
      <c r="E25311">
        <v>0.73</v>
      </c>
      <c r="F25311">
        <v>22945.38</v>
      </c>
      <c r="G25311">
        <f t="shared" si="1542"/>
        <v>0.73429999999999995</v>
      </c>
      <c r="H25311">
        <f t="shared" si="1541"/>
        <v>6.9596953999999993</v>
      </c>
    </row>
    <row r="25312" spans="1:8" x14ac:dyDescent="0.25">
      <c r="A25312" s="1">
        <v>3.5706018518518519E-2</v>
      </c>
      <c r="B25312">
        <f t="shared" si="1539"/>
        <v>27392.27</v>
      </c>
      <c r="C25312">
        <f t="shared" si="1540"/>
        <v>7.6089638888888889</v>
      </c>
      <c r="D25312">
        <v>9.4779999999999998</v>
      </c>
      <c r="E25312">
        <v>0.70099999999999996</v>
      </c>
      <c r="F25312">
        <v>22946.400000000001</v>
      </c>
      <c r="G25312">
        <f t="shared" si="1542"/>
        <v>0.73110000000000008</v>
      </c>
      <c r="H25312">
        <f t="shared" si="1541"/>
        <v>6.9293658000000002</v>
      </c>
    </row>
    <row r="25313" spans="1:8" x14ac:dyDescent="0.25">
      <c r="A25313" s="1">
        <v>3.5717592592592592E-2</v>
      </c>
      <c r="B25313">
        <f t="shared" si="1539"/>
        <v>27393.279999999999</v>
      </c>
      <c r="C25313">
        <f t="shared" si="1540"/>
        <v>7.6092444444444443</v>
      </c>
      <c r="D25313">
        <v>9.4760000000000009</v>
      </c>
      <c r="E25313">
        <v>0.66700000000000004</v>
      </c>
      <c r="F25313">
        <v>22947.41</v>
      </c>
      <c r="G25313">
        <f t="shared" si="1542"/>
        <v>0.71930000000000005</v>
      </c>
      <c r="H25313">
        <f t="shared" si="1541"/>
        <v>6.8160868000000008</v>
      </c>
    </row>
    <row r="25314" spans="1:8" x14ac:dyDescent="0.25">
      <c r="A25314" s="1">
        <v>3.5729166666666666E-2</v>
      </c>
      <c r="B25314">
        <f t="shared" si="1539"/>
        <v>27394.289999999997</v>
      </c>
      <c r="C25314">
        <f t="shared" si="1540"/>
        <v>7.6095249999999997</v>
      </c>
      <c r="D25314">
        <v>9.4760000000000009</v>
      </c>
      <c r="E25314">
        <v>0.74099999999999999</v>
      </c>
      <c r="F25314">
        <v>22948.42</v>
      </c>
      <c r="G25314">
        <f t="shared" si="1542"/>
        <v>0.72319999999999984</v>
      </c>
      <c r="H25314">
        <f t="shared" si="1541"/>
        <v>6.8530431999999992</v>
      </c>
    </row>
    <row r="25315" spans="1:8" x14ac:dyDescent="0.25">
      <c r="A25315" s="1">
        <v>3.574074074074074E-2</v>
      </c>
      <c r="B25315">
        <f t="shared" si="1539"/>
        <v>27395.3</v>
      </c>
      <c r="C25315">
        <f t="shared" si="1540"/>
        <v>7.609805555555555</v>
      </c>
      <c r="D25315">
        <v>9.4760000000000009</v>
      </c>
      <c r="E25315">
        <v>0.66900000000000004</v>
      </c>
      <c r="F25315">
        <v>22949.43</v>
      </c>
      <c r="G25315">
        <f t="shared" si="1542"/>
        <v>0.71759999999999979</v>
      </c>
      <c r="H25315">
        <f t="shared" si="1541"/>
        <v>6.7999775999999983</v>
      </c>
    </row>
    <row r="25316" spans="1:8" x14ac:dyDescent="0.25">
      <c r="A25316" s="1">
        <v>3.5752314814814813E-2</v>
      </c>
      <c r="B25316">
        <f t="shared" si="1539"/>
        <v>27396.32</v>
      </c>
      <c r="C25316">
        <f t="shared" si="1540"/>
        <v>7.6100888888888889</v>
      </c>
      <c r="D25316">
        <v>9.4779999999999998</v>
      </c>
      <c r="E25316">
        <v>0.68600000000000005</v>
      </c>
      <c r="F25316">
        <v>22950.45</v>
      </c>
      <c r="G25316">
        <f t="shared" si="1542"/>
        <v>0.71419999999999995</v>
      </c>
      <c r="H25316">
        <f t="shared" si="1541"/>
        <v>6.7691875999999995</v>
      </c>
    </row>
    <row r="25317" spans="1:8" x14ac:dyDescent="0.25">
      <c r="A25317" s="1">
        <v>3.5763888888888887E-2</v>
      </c>
      <c r="B25317">
        <f t="shared" si="1539"/>
        <v>27397.329999999998</v>
      </c>
      <c r="C25317">
        <f t="shared" si="1540"/>
        <v>7.6103694444444443</v>
      </c>
      <c r="D25317">
        <v>9.4760000000000009</v>
      </c>
      <c r="E25317">
        <v>0.77600000000000002</v>
      </c>
      <c r="F25317">
        <v>22951.46</v>
      </c>
      <c r="G25317">
        <f t="shared" si="1542"/>
        <v>0.7155999999999999</v>
      </c>
      <c r="H25317">
        <f t="shared" si="1541"/>
        <v>6.7810255999999995</v>
      </c>
    </row>
    <row r="25318" spans="1:8" x14ac:dyDescent="0.25">
      <c r="A25318" s="1">
        <v>3.577546296296296E-2</v>
      </c>
      <c r="B25318">
        <f t="shared" si="1539"/>
        <v>27398.34</v>
      </c>
      <c r="C25318">
        <f t="shared" si="1540"/>
        <v>7.6106499999999997</v>
      </c>
      <c r="D25318">
        <v>9.4760000000000009</v>
      </c>
      <c r="E25318">
        <v>0.68400000000000005</v>
      </c>
      <c r="F25318">
        <v>22952.47</v>
      </c>
      <c r="G25318">
        <f t="shared" si="1542"/>
        <v>0.71360000000000001</v>
      </c>
      <c r="H25318">
        <f t="shared" si="1541"/>
        <v>6.7620736000000008</v>
      </c>
    </row>
    <row r="25319" spans="1:8" x14ac:dyDescent="0.25">
      <c r="A25319" s="1">
        <v>3.5787037037037034E-2</v>
      </c>
      <c r="B25319">
        <f t="shared" si="1539"/>
        <v>27399.35</v>
      </c>
      <c r="C25319">
        <f t="shared" si="1540"/>
        <v>7.6109305555555551</v>
      </c>
      <c r="D25319">
        <v>9.4730000000000008</v>
      </c>
      <c r="E25319">
        <v>0.70799999999999996</v>
      </c>
      <c r="F25319">
        <v>22953.48</v>
      </c>
      <c r="G25319">
        <f t="shared" si="1542"/>
        <v>0.71320000000000006</v>
      </c>
      <c r="H25319">
        <f t="shared" si="1541"/>
        <v>6.7561436000000015</v>
      </c>
    </row>
    <row r="25320" spans="1:8" x14ac:dyDescent="0.25">
      <c r="A25320" s="1">
        <v>3.5798611111111114E-2</v>
      </c>
      <c r="B25320">
        <f t="shared" si="1539"/>
        <v>27400.36</v>
      </c>
      <c r="C25320">
        <f t="shared" si="1540"/>
        <v>7.6112111111111114</v>
      </c>
      <c r="D25320">
        <v>9.4760000000000009</v>
      </c>
      <c r="E25320">
        <v>0.74199999999999999</v>
      </c>
      <c r="F25320">
        <v>22954.49</v>
      </c>
      <c r="G25320">
        <f t="shared" si="1542"/>
        <v>0.71040000000000003</v>
      </c>
      <c r="H25320">
        <f t="shared" si="1541"/>
        <v>6.731750400000001</v>
      </c>
    </row>
    <row r="25321" spans="1:8" x14ac:dyDescent="0.25">
      <c r="A25321" s="1">
        <v>3.5810185185185188E-2</v>
      </c>
      <c r="B25321">
        <f t="shared" si="1539"/>
        <v>27401.37</v>
      </c>
      <c r="C25321">
        <f t="shared" si="1540"/>
        <v>7.6114916666666668</v>
      </c>
      <c r="D25321">
        <v>9.4760000000000009</v>
      </c>
      <c r="E25321">
        <v>0.78700000000000003</v>
      </c>
      <c r="F25321">
        <v>22955.5</v>
      </c>
      <c r="G25321">
        <f t="shared" si="1542"/>
        <v>0.71610000000000007</v>
      </c>
      <c r="H25321">
        <f t="shared" si="1541"/>
        <v>6.785763600000001</v>
      </c>
    </row>
    <row r="25322" spans="1:8" x14ac:dyDescent="0.25">
      <c r="A25322" s="1">
        <v>3.5821759259259262E-2</v>
      </c>
      <c r="B25322">
        <f t="shared" si="1539"/>
        <v>27402.37</v>
      </c>
      <c r="C25322">
        <f t="shared" si="1540"/>
        <v>7.6117694444444446</v>
      </c>
      <c r="D25322">
        <v>9.4760000000000009</v>
      </c>
      <c r="E25322">
        <v>0.72</v>
      </c>
      <c r="F25322">
        <v>22956.5</v>
      </c>
      <c r="G25322">
        <f t="shared" si="1542"/>
        <v>0.71799999999999997</v>
      </c>
      <c r="H25322">
        <f t="shared" si="1541"/>
        <v>6.8037680000000007</v>
      </c>
    </row>
    <row r="25323" spans="1:8" x14ac:dyDescent="0.25">
      <c r="A25323" s="1">
        <v>3.5833333333333335E-2</v>
      </c>
      <c r="B25323">
        <f t="shared" si="1539"/>
        <v>27403.379999999997</v>
      </c>
      <c r="C25323">
        <f t="shared" si="1540"/>
        <v>7.6120499999999991</v>
      </c>
      <c r="D25323">
        <v>9.4730000000000008</v>
      </c>
      <c r="E25323">
        <v>0.67900000000000005</v>
      </c>
      <c r="F25323">
        <v>22957.51</v>
      </c>
      <c r="G25323">
        <f t="shared" si="1542"/>
        <v>0.71920000000000006</v>
      </c>
      <c r="H25323">
        <f t="shared" si="1541"/>
        <v>6.8129816000000014</v>
      </c>
    </row>
    <row r="25324" spans="1:8" x14ac:dyDescent="0.25">
      <c r="A25324" s="1">
        <v>3.5844907407407409E-2</v>
      </c>
      <c r="B25324">
        <f t="shared" ref="B25324:B25387" si="1543">B$2601+F25324</f>
        <v>27404.39</v>
      </c>
      <c r="C25324">
        <f t="shared" si="1540"/>
        <v>7.6123305555555554</v>
      </c>
      <c r="D25324">
        <v>9.4710000000000001</v>
      </c>
      <c r="E25324">
        <v>0.76700000000000002</v>
      </c>
      <c r="F25324">
        <v>22958.52</v>
      </c>
      <c r="G25324">
        <f t="shared" si="1542"/>
        <v>0.72180000000000011</v>
      </c>
      <c r="H25324">
        <f t="shared" si="1541"/>
        <v>6.836167800000001</v>
      </c>
    </row>
    <row r="25325" spans="1:8" x14ac:dyDescent="0.25">
      <c r="A25325" s="1">
        <v>3.5856481481481482E-2</v>
      </c>
      <c r="B25325">
        <f t="shared" si="1543"/>
        <v>27405.399999999998</v>
      </c>
      <c r="C25325">
        <f t="shared" si="1540"/>
        <v>7.6126111111111108</v>
      </c>
      <c r="D25325">
        <v>9.4710000000000001</v>
      </c>
      <c r="E25325">
        <v>0.77200000000000002</v>
      </c>
      <c r="F25325">
        <v>22959.53</v>
      </c>
      <c r="G25325">
        <f t="shared" si="1542"/>
        <v>0.73210000000000008</v>
      </c>
      <c r="H25325">
        <f t="shared" si="1541"/>
        <v>6.9337191000000011</v>
      </c>
    </row>
    <row r="25326" spans="1:8" x14ac:dyDescent="0.25">
      <c r="A25326" s="1">
        <v>3.5868055555555556E-2</v>
      </c>
      <c r="B25326">
        <f t="shared" si="1543"/>
        <v>27406.41</v>
      </c>
      <c r="C25326">
        <f t="shared" si="1540"/>
        <v>7.6128916666666671</v>
      </c>
      <c r="D25326">
        <v>9.4730000000000008</v>
      </c>
      <c r="E25326">
        <v>0.71499999999999997</v>
      </c>
      <c r="F25326">
        <v>22960.54</v>
      </c>
      <c r="G25326">
        <f t="shared" si="1542"/>
        <v>0.7350000000000001</v>
      </c>
      <c r="H25326">
        <f t="shared" si="1541"/>
        <v>6.9626550000000016</v>
      </c>
    </row>
    <row r="25327" spans="1:8" x14ac:dyDescent="0.25">
      <c r="A25327" s="1">
        <v>3.5879629629629629E-2</v>
      </c>
      <c r="B25327">
        <f t="shared" si="1543"/>
        <v>27407.42</v>
      </c>
      <c r="C25327">
        <f t="shared" si="1540"/>
        <v>7.6131722222222216</v>
      </c>
      <c r="D25327">
        <v>9.4730000000000008</v>
      </c>
      <c r="E25327">
        <v>0.69599999999999995</v>
      </c>
      <c r="F25327">
        <v>22961.55</v>
      </c>
      <c r="G25327">
        <f t="shared" si="1542"/>
        <v>0.72700000000000009</v>
      </c>
      <c r="H25327">
        <f t="shared" si="1541"/>
        <v>6.8868710000000011</v>
      </c>
    </row>
    <row r="25328" spans="1:8" x14ac:dyDescent="0.25">
      <c r="A25328" s="1">
        <v>3.5891203703703703E-2</v>
      </c>
      <c r="B25328">
        <f t="shared" si="1543"/>
        <v>27408.44</v>
      </c>
      <c r="C25328">
        <f t="shared" si="1540"/>
        <v>7.6134555555555554</v>
      </c>
      <c r="D25328">
        <v>9.4730000000000008</v>
      </c>
      <c r="E25328">
        <v>0.76</v>
      </c>
      <c r="F25328">
        <v>22962.57</v>
      </c>
      <c r="G25328">
        <f t="shared" si="1542"/>
        <v>0.73460000000000003</v>
      </c>
      <c r="H25328">
        <f t="shared" si="1541"/>
        <v>6.9588658000000008</v>
      </c>
    </row>
    <row r="25329" spans="1:8" x14ac:dyDescent="0.25">
      <c r="A25329" s="1">
        <v>3.5902777777777777E-2</v>
      </c>
      <c r="B25329">
        <f t="shared" si="1543"/>
        <v>27409.45</v>
      </c>
      <c r="C25329">
        <f t="shared" si="1540"/>
        <v>7.6137361111111117</v>
      </c>
      <c r="D25329">
        <v>9.4730000000000008</v>
      </c>
      <c r="E25329">
        <v>0.72399999999999998</v>
      </c>
      <c r="F25329">
        <v>22963.58</v>
      </c>
      <c r="G25329">
        <f t="shared" si="1542"/>
        <v>0.73619999999999997</v>
      </c>
      <c r="H25329">
        <f t="shared" si="1541"/>
        <v>6.9740226000000005</v>
      </c>
    </row>
    <row r="25330" spans="1:8" x14ac:dyDescent="0.25">
      <c r="A25330" s="1">
        <v>3.591435185185185E-2</v>
      </c>
      <c r="B25330">
        <f t="shared" si="1543"/>
        <v>27410.46</v>
      </c>
      <c r="C25330">
        <f t="shared" si="1540"/>
        <v>7.6140166666666662</v>
      </c>
      <c r="D25330">
        <v>9.4710000000000001</v>
      </c>
      <c r="E25330">
        <v>0.67300000000000004</v>
      </c>
      <c r="F25330">
        <v>22964.59</v>
      </c>
      <c r="G25330">
        <f t="shared" si="1542"/>
        <v>0.72929999999999995</v>
      </c>
      <c r="H25330">
        <f t="shared" si="1541"/>
        <v>6.9072002999999995</v>
      </c>
    </row>
    <row r="25331" spans="1:8" x14ac:dyDescent="0.25">
      <c r="A25331" s="1">
        <v>3.5925925925925924E-2</v>
      </c>
      <c r="B25331">
        <f t="shared" si="1543"/>
        <v>27411.469999999998</v>
      </c>
      <c r="C25331">
        <f t="shared" si="1540"/>
        <v>7.6142972222222216</v>
      </c>
      <c r="D25331">
        <v>9.4760000000000009</v>
      </c>
      <c r="E25331">
        <v>0.749</v>
      </c>
      <c r="F25331">
        <v>22965.599999999999</v>
      </c>
      <c r="G25331">
        <f t="shared" si="1542"/>
        <v>0.72549999999999992</v>
      </c>
      <c r="H25331">
        <f t="shared" si="1541"/>
        <v>6.8748379999999996</v>
      </c>
    </row>
    <row r="25332" spans="1:8" x14ac:dyDescent="0.25">
      <c r="A25332" s="1">
        <v>3.5937499999999997E-2</v>
      </c>
      <c r="B25332">
        <f t="shared" si="1543"/>
        <v>27412.48</v>
      </c>
      <c r="C25332">
        <f t="shared" si="1540"/>
        <v>7.6145777777777779</v>
      </c>
      <c r="D25332">
        <v>9.4730000000000008</v>
      </c>
      <c r="E25332">
        <v>0.70299999999999996</v>
      </c>
      <c r="F25332">
        <v>22966.61</v>
      </c>
      <c r="G25332">
        <f t="shared" si="1542"/>
        <v>0.7238</v>
      </c>
      <c r="H25332">
        <f t="shared" si="1541"/>
        <v>6.8565574000000007</v>
      </c>
    </row>
    <row r="25333" spans="1:8" x14ac:dyDescent="0.25">
      <c r="A25333" s="1">
        <v>3.5949074074074071E-2</v>
      </c>
      <c r="B25333">
        <f t="shared" si="1543"/>
        <v>27413.489999999998</v>
      </c>
      <c r="C25333">
        <f t="shared" si="1540"/>
        <v>7.6148583333333324</v>
      </c>
      <c r="D25333">
        <v>9.4730000000000008</v>
      </c>
      <c r="E25333">
        <v>0.77900000000000003</v>
      </c>
      <c r="F25333">
        <v>22967.62</v>
      </c>
      <c r="G25333">
        <f t="shared" si="1542"/>
        <v>0.73380000000000001</v>
      </c>
      <c r="H25333">
        <f t="shared" si="1541"/>
        <v>6.9512874000000009</v>
      </c>
    </row>
    <row r="25334" spans="1:8" x14ac:dyDescent="0.25">
      <c r="A25334" s="1">
        <v>3.5960648148148151E-2</v>
      </c>
      <c r="B25334">
        <f t="shared" si="1543"/>
        <v>27414.51</v>
      </c>
      <c r="C25334">
        <f t="shared" si="1540"/>
        <v>7.6151416666666663</v>
      </c>
      <c r="D25334">
        <v>9.4710000000000001</v>
      </c>
      <c r="E25334">
        <v>0.73099999999999998</v>
      </c>
      <c r="F25334">
        <v>22968.639999999999</v>
      </c>
      <c r="G25334">
        <f t="shared" si="1542"/>
        <v>0.73019999999999996</v>
      </c>
      <c r="H25334">
        <f t="shared" si="1541"/>
        <v>6.9157241999999997</v>
      </c>
    </row>
    <row r="25335" spans="1:8" x14ac:dyDescent="0.25">
      <c r="A25335" s="1">
        <v>3.5972222222222225E-2</v>
      </c>
      <c r="B25335">
        <f t="shared" si="1543"/>
        <v>27415.52</v>
      </c>
      <c r="C25335">
        <f t="shared" si="1540"/>
        <v>7.6154222222222225</v>
      </c>
      <c r="D25335">
        <v>9.4710000000000001</v>
      </c>
      <c r="E25335">
        <v>0.753</v>
      </c>
      <c r="F25335">
        <v>22969.65</v>
      </c>
      <c r="G25335">
        <f t="shared" si="1542"/>
        <v>0.72830000000000006</v>
      </c>
      <c r="H25335">
        <f t="shared" si="1541"/>
        <v>6.8977293000000008</v>
      </c>
    </row>
    <row r="25336" spans="1:8" x14ac:dyDescent="0.25">
      <c r="A25336" s="1">
        <v>3.5983796296296298E-2</v>
      </c>
      <c r="B25336">
        <f t="shared" si="1543"/>
        <v>27416.53</v>
      </c>
      <c r="C25336">
        <f t="shared" si="1540"/>
        <v>7.615702777777777</v>
      </c>
      <c r="D25336">
        <v>9.4730000000000008</v>
      </c>
      <c r="E25336">
        <v>0.77300000000000002</v>
      </c>
      <c r="F25336">
        <v>22970.66</v>
      </c>
      <c r="G25336">
        <f t="shared" si="1542"/>
        <v>0.73409999999999997</v>
      </c>
      <c r="H25336">
        <f t="shared" si="1541"/>
        <v>6.9541293</v>
      </c>
    </row>
    <row r="25337" spans="1:8" x14ac:dyDescent="0.25">
      <c r="A25337" s="1">
        <v>3.5995370370370372E-2</v>
      </c>
      <c r="B25337">
        <f t="shared" si="1543"/>
        <v>27417.539999999997</v>
      </c>
      <c r="C25337">
        <f t="shared" si="1540"/>
        <v>7.6159833333333324</v>
      </c>
      <c r="D25337">
        <v>9.4730000000000008</v>
      </c>
      <c r="E25337">
        <v>0.76100000000000001</v>
      </c>
      <c r="F25337">
        <v>22971.67</v>
      </c>
      <c r="G25337">
        <f t="shared" si="1542"/>
        <v>0.74059999999999993</v>
      </c>
      <c r="H25337">
        <f t="shared" si="1541"/>
        <v>7.0157037999999998</v>
      </c>
    </row>
    <row r="25338" spans="1:8" x14ac:dyDescent="0.25">
      <c r="A25338" s="1">
        <v>3.6006944444444446E-2</v>
      </c>
      <c r="B25338">
        <f t="shared" si="1543"/>
        <v>27418.55</v>
      </c>
      <c r="C25338">
        <f t="shared" si="1540"/>
        <v>7.6162638888888887</v>
      </c>
      <c r="D25338">
        <v>9.4730000000000008</v>
      </c>
      <c r="E25338">
        <v>0.75600000000000001</v>
      </c>
      <c r="F25338">
        <v>22972.68</v>
      </c>
      <c r="G25338">
        <f t="shared" si="1542"/>
        <v>0.74019999999999997</v>
      </c>
      <c r="H25338">
        <f t="shared" si="1541"/>
        <v>7.0119145999999999</v>
      </c>
    </row>
    <row r="25339" spans="1:8" x14ac:dyDescent="0.25">
      <c r="A25339" s="1">
        <v>3.6018518518518519E-2</v>
      </c>
      <c r="B25339">
        <f t="shared" si="1543"/>
        <v>27419.559999999998</v>
      </c>
      <c r="C25339">
        <f t="shared" si="1540"/>
        <v>7.6165444444444441</v>
      </c>
      <c r="D25339">
        <v>9.4710000000000001</v>
      </c>
      <c r="E25339">
        <v>0.754</v>
      </c>
      <c r="F25339">
        <v>22973.69</v>
      </c>
      <c r="G25339">
        <f t="shared" si="1542"/>
        <v>0.74320000000000008</v>
      </c>
      <c r="H25339">
        <f t="shared" si="1541"/>
        <v>7.0388472000000011</v>
      </c>
    </row>
    <row r="25340" spans="1:8" x14ac:dyDescent="0.25">
      <c r="A25340" s="1">
        <v>3.6030092592592593E-2</v>
      </c>
      <c r="B25340">
        <f t="shared" si="1543"/>
        <v>27420.579999999998</v>
      </c>
      <c r="C25340">
        <f t="shared" si="1540"/>
        <v>7.6168277777777771</v>
      </c>
      <c r="D25340">
        <v>9.4710000000000001</v>
      </c>
      <c r="E25340">
        <v>0.753</v>
      </c>
      <c r="F25340">
        <v>22974.71</v>
      </c>
      <c r="G25340">
        <f t="shared" si="1542"/>
        <v>0.75120000000000009</v>
      </c>
      <c r="H25340">
        <f t="shared" si="1541"/>
        <v>7.1146152000000011</v>
      </c>
    </row>
    <row r="25341" spans="1:8" x14ac:dyDescent="0.25">
      <c r="A25341" s="1">
        <v>3.6041666666666666E-2</v>
      </c>
      <c r="B25341">
        <f t="shared" si="1543"/>
        <v>27421.59</v>
      </c>
      <c r="C25341">
        <f t="shared" si="1540"/>
        <v>7.6171083333333334</v>
      </c>
      <c r="D25341">
        <v>9.4689999999999994</v>
      </c>
      <c r="E25341">
        <v>0.754</v>
      </c>
      <c r="F25341">
        <v>22975.72</v>
      </c>
      <c r="G25341">
        <f t="shared" si="1542"/>
        <v>0.75169999999999992</v>
      </c>
      <c r="H25341">
        <f t="shared" si="1541"/>
        <v>7.1178472999999984</v>
      </c>
    </row>
    <row r="25342" spans="1:8" x14ac:dyDescent="0.25">
      <c r="A25342" s="1">
        <v>3.605324074074074E-2</v>
      </c>
      <c r="B25342">
        <f t="shared" si="1543"/>
        <v>27422.6</v>
      </c>
      <c r="C25342">
        <f t="shared" si="1540"/>
        <v>7.6173888888888888</v>
      </c>
      <c r="D25342">
        <v>9.4730000000000008</v>
      </c>
      <c r="E25342">
        <v>0.74199999999999999</v>
      </c>
      <c r="F25342">
        <v>22976.73</v>
      </c>
      <c r="G25342">
        <f t="shared" si="1542"/>
        <v>0.75560000000000005</v>
      </c>
      <c r="H25342">
        <f t="shared" si="1541"/>
        <v>7.157798800000001</v>
      </c>
    </row>
    <row r="25343" spans="1:8" x14ac:dyDescent="0.25">
      <c r="A25343" s="1">
        <v>3.6064814814814813E-2</v>
      </c>
      <c r="B25343">
        <f t="shared" si="1543"/>
        <v>27423.61</v>
      </c>
      <c r="C25343">
        <f t="shared" si="1540"/>
        <v>7.617669444444445</v>
      </c>
      <c r="D25343">
        <v>9.4710000000000001</v>
      </c>
      <c r="E25343">
        <v>0.68799999999999994</v>
      </c>
      <c r="F25343">
        <v>22977.74</v>
      </c>
      <c r="G25343">
        <f t="shared" si="1542"/>
        <v>0.74649999999999994</v>
      </c>
      <c r="H25343">
        <f t="shared" si="1541"/>
        <v>7.0701014999999998</v>
      </c>
    </row>
    <row r="25344" spans="1:8" x14ac:dyDescent="0.25">
      <c r="A25344" s="1">
        <v>3.6076388888888887E-2</v>
      </c>
      <c r="B25344">
        <f t="shared" si="1543"/>
        <v>27424.62</v>
      </c>
      <c r="C25344">
        <f t="shared" si="1540"/>
        <v>7.6179499999999996</v>
      </c>
      <c r="D25344">
        <v>9.4689999999999994</v>
      </c>
      <c r="E25344">
        <v>0.68100000000000005</v>
      </c>
      <c r="F25344">
        <v>22978.75</v>
      </c>
      <c r="G25344">
        <f t="shared" si="1542"/>
        <v>0.74150000000000005</v>
      </c>
      <c r="H25344">
        <f t="shared" si="1541"/>
        <v>7.0212634999999999</v>
      </c>
    </row>
    <row r="25345" spans="1:8" x14ac:dyDescent="0.25">
      <c r="A25345" s="1">
        <v>3.6087962962962961E-2</v>
      </c>
      <c r="B25345">
        <f t="shared" si="1543"/>
        <v>27425.629999999997</v>
      </c>
      <c r="C25345">
        <f t="shared" si="1540"/>
        <v>7.618230555555555</v>
      </c>
      <c r="D25345">
        <v>9.4689999999999994</v>
      </c>
      <c r="E25345">
        <v>0.7</v>
      </c>
      <c r="F25345">
        <v>22979.759999999998</v>
      </c>
      <c r="G25345">
        <f t="shared" si="1542"/>
        <v>0.73619999999999997</v>
      </c>
      <c r="H25345">
        <f t="shared" si="1541"/>
        <v>6.9710777999999989</v>
      </c>
    </row>
    <row r="25346" spans="1:8" x14ac:dyDescent="0.25">
      <c r="A25346" s="1">
        <v>3.6099537037037034E-2</v>
      </c>
      <c r="B25346">
        <f t="shared" si="1543"/>
        <v>27426.649999999998</v>
      </c>
      <c r="C25346">
        <f t="shared" si="1540"/>
        <v>7.6185138888888879</v>
      </c>
      <c r="D25346">
        <v>9.4689999999999994</v>
      </c>
      <c r="E25346">
        <v>0.77900000000000003</v>
      </c>
      <c r="F25346">
        <v>22980.78</v>
      </c>
      <c r="G25346">
        <f t="shared" si="1542"/>
        <v>0.7367999999999999</v>
      </c>
      <c r="H25346">
        <f t="shared" si="1541"/>
        <v>6.9767591999999983</v>
      </c>
    </row>
    <row r="25347" spans="1:8" x14ac:dyDescent="0.25">
      <c r="A25347" s="1">
        <v>3.6111111111111108E-2</v>
      </c>
      <c r="B25347">
        <f t="shared" si="1543"/>
        <v>27427.66</v>
      </c>
      <c r="C25347">
        <f t="shared" ref="C25347:C25410" si="1544">B25347/(60^2)</f>
        <v>7.6187944444444442</v>
      </c>
      <c r="D25347">
        <v>9.4710000000000001</v>
      </c>
      <c r="E25347">
        <v>0.71699999999999997</v>
      </c>
      <c r="F25347">
        <v>22981.79</v>
      </c>
      <c r="G25347">
        <f t="shared" si="1542"/>
        <v>0.73239999999999994</v>
      </c>
      <c r="H25347">
        <f t="shared" ref="H25347:H25410" si="1545">D25347*G25347</f>
        <v>6.9365603999999994</v>
      </c>
    </row>
    <row r="25348" spans="1:8" x14ac:dyDescent="0.25">
      <c r="A25348" s="1">
        <v>3.6122685185185188E-2</v>
      </c>
      <c r="B25348">
        <f t="shared" si="1543"/>
        <v>27428.67</v>
      </c>
      <c r="C25348">
        <f t="shared" si="1544"/>
        <v>7.6190749999999996</v>
      </c>
      <c r="D25348">
        <v>9.4710000000000001</v>
      </c>
      <c r="E25348">
        <v>0.77300000000000002</v>
      </c>
      <c r="F25348">
        <v>22982.799999999999</v>
      </c>
      <c r="G25348">
        <f t="shared" si="1542"/>
        <v>0.73409999999999997</v>
      </c>
      <c r="H25348">
        <f t="shared" si="1545"/>
        <v>6.9526611000000003</v>
      </c>
    </row>
    <row r="25349" spans="1:8" x14ac:dyDescent="0.25">
      <c r="A25349" s="1">
        <v>3.6134259259259262E-2</v>
      </c>
      <c r="B25349">
        <f t="shared" si="1543"/>
        <v>27429.68</v>
      </c>
      <c r="C25349">
        <f t="shared" si="1544"/>
        <v>7.6193555555555559</v>
      </c>
      <c r="D25349">
        <v>9.4689999999999994</v>
      </c>
      <c r="E25349">
        <v>0.72599999999999998</v>
      </c>
      <c r="F25349">
        <v>22983.81</v>
      </c>
      <c r="G25349">
        <f t="shared" si="1542"/>
        <v>0.73129999999999995</v>
      </c>
      <c r="H25349">
        <f t="shared" si="1545"/>
        <v>6.9246796999999987</v>
      </c>
    </row>
    <row r="25350" spans="1:8" x14ac:dyDescent="0.25">
      <c r="A25350" s="1">
        <v>3.6145833333333335E-2</v>
      </c>
      <c r="B25350">
        <f t="shared" si="1543"/>
        <v>27430.7</v>
      </c>
      <c r="C25350">
        <f t="shared" si="1544"/>
        <v>7.6196388888888889</v>
      </c>
      <c r="D25350">
        <v>9.4689999999999994</v>
      </c>
      <c r="E25350">
        <v>0.66</v>
      </c>
      <c r="F25350">
        <v>22984.83</v>
      </c>
      <c r="G25350">
        <f t="shared" si="1542"/>
        <v>0.72199999999999998</v>
      </c>
      <c r="H25350">
        <f t="shared" si="1545"/>
        <v>6.8366179999999996</v>
      </c>
    </row>
    <row r="25351" spans="1:8" x14ac:dyDescent="0.25">
      <c r="A25351" s="1">
        <v>3.6157407407407409E-2</v>
      </c>
      <c r="B25351">
        <f t="shared" si="1543"/>
        <v>27431.71</v>
      </c>
      <c r="C25351">
        <f t="shared" si="1544"/>
        <v>7.6199194444444442</v>
      </c>
      <c r="D25351">
        <v>9.4670000000000005</v>
      </c>
      <c r="E25351">
        <v>0.71099999999999997</v>
      </c>
      <c r="F25351">
        <v>22985.84</v>
      </c>
      <c r="G25351">
        <f t="shared" si="1542"/>
        <v>0.7177</v>
      </c>
      <c r="H25351">
        <f t="shared" si="1545"/>
        <v>6.7944659000000005</v>
      </c>
    </row>
    <row r="25352" spans="1:8" x14ac:dyDescent="0.25">
      <c r="A25352" s="1">
        <v>3.6168981481481483E-2</v>
      </c>
      <c r="B25352">
        <f t="shared" si="1543"/>
        <v>27432.719999999998</v>
      </c>
      <c r="C25352">
        <f t="shared" si="1544"/>
        <v>7.6201999999999996</v>
      </c>
      <c r="D25352">
        <v>9.4710000000000001</v>
      </c>
      <c r="E25352">
        <v>0.74399999999999999</v>
      </c>
      <c r="F25352">
        <v>22986.85</v>
      </c>
      <c r="G25352">
        <f t="shared" si="1542"/>
        <v>0.71789999999999998</v>
      </c>
      <c r="H25352">
        <f t="shared" si="1545"/>
        <v>6.7992308999999995</v>
      </c>
    </row>
    <row r="25353" spans="1:8" x14ac:dyDescent="0.25">
      <c r="A25353" s="1">
        <v>3.6180555555555556E-2</v>
      </c>
      <c r="B25353">
        <f t="shared" si="1543"/>
        <v>27433.73</v>
      </c>
      <c r="C25353">
        <f t="shared" si="1544"/>
        <v>7.620480555555555</v>
      </c>
      <c r="D25353">
        <v>9.4689999999999994</v>
      </c>
      <c r="E25353">
        <v>0.70299999999999996</v>
      </c>
      <c r="F25353">
        <v>22987.86</v>
      </c>
      <c r="G25353">
        <f t="shared" si="1542"/>
        <v>0.71940000000000004</v>
      </c>
      <c r="H25353">
        <f t="shared" si="1545"/>
        <v>6.8119985999999999</v>
      </c>
    </row>
    <row r="25354" spans="1:8" x14ac:dyDescent="0.25">
      <c r="A25354" s="1">
        <v>3.619212962962963E-2</v>
      </c>
      <c r="B25354">
        <f t="shared" si="1543"/>
        <v>27434.739999999998</v>
      </c>
      <c r="C25354">
        <f t="shared" si="1544"/>
        <v>7.6207611111111104</v>
      </c>
      <c r="D25354">
        <v>9.4689999999999994</v>
      </c>
      <c r="E25354">
        <v>0.754</v>
      </c>
      <c r="F25354">
        <v>22988.87</v>
      </c>
      <c r="G25354">
        <f t="shared" si="1542"/>
        <v>0.72670000000000012</v>
      </c>
      <c r="H25354">
        <f t="shared" si="1545"/>
        <v>6.8811223000000004</v>
      </c>
    </row>
    <row r="25355" spans="1:8" x14ac:dyDescent="0.25">
      <c r="A25355" s="1">
        <v>3.6203703703703703E-2</v>
      </c>
      <c r="B25355">
        <f t="shared" si="1543"/>
        <v>27435.75</v>
      </c>
      <c r="C25355">
        <f t="shared" si="1544"/>
        <v>7.6210416666666667</v>
      </c>
      <c r="D25355">
        <v>9.4670000000000005</v>
      </c>
      <c r="E25355">
        <v>0.73099999999999998</v>
      </c>
      <c r="F25355">
        <v>22989.88</v>
      </c>
      <c r="G25355">
        <f t="shared" ref="G25355:G25418" si="1546">AVERAGE(E25346:E25355)</f>
        <v>0.7298</v>
      </c>
      <c r="H25355">
        <f t="shared" si="1545"/>
        <v>6.9090166000000002</v>
      </c>
    </row>
    <row r="25356" spans="1:8" x14ac:dyDescent="0.25">
      <c r="A25356" s="1">
        <v>3.6215277777777777E-2</v>
      </c>
      <c r="B25356">
        <f t="shared" si="1543"/>
        <v>27436.76</v>
      </c>
      <c r="C25356">
        <f t="shared" si="1544"/>
        <v>7.6213222222222221</v>
      </c>
      <c r="D25356">
        <v>9.4670000000000005</v>
      </c>
      <c r="E25356">
        <v>0.73499999999999999</v>
      </c>
      <c r="F25356">
        <v>22990.89</v>
      </c>
      <c r="G25356">
        <f t="shared" si="1546"/>
        <v>0.72540000000000004</v>
      </c>
      <c r="H25356">
        <f t="shared" si="1545"/>
        <v>6.8673618000000012</v>
      </c>
    </row>
    <row r="25357" spans="1:8" x14ac:dyDescent="0.25">
      <c r="A25357" s="1">
        <v>3.622685185185185E-2</v>
      </c>
      <c r="B25357">
        <f t="shared" si="1543"/>
        <v>27437.78</v>
      </c>
      <c r="C25357">
        <f t="shared" si="1544"/>
        <v>7.6216055555555551</v>
      </c>
      <c r="D25357">
        <v>9.4689999999999994</v>
      </c>
      <c r="E25357">
        <v>0.68600000000000005</v>
      </c>
      <c r="F25357">
        <v>22991.91</v>
      </c>
      <c r="G25357">
        <f t="shared" si="1546"/>
        <v>0.72229999999999994</v>
      </c>
      <c r="H25357">
        <f t="shared" si="1545"/>
        <v>6.8394586999999989</v>
      </c>
    </row>
    <row r="25358" spans="1:8" x14ac:dyDescent="0.25">
      <c r="A25358" s="1">
        <v>3.6238425925925924E-2</v>
      </c>
      <c r="B25358">
        <f t="shared" si="1543"/>
        <v>27438.789999999997</v>
      </c>
      <c r="C25358">
        <f t="shared" si="1544"/>
        <v>7.6218861111111105</v>
      </c>
      <c r="D25358">
        <v>9.4689999999999994</v>
      </c>
      <c r="E25358">
        <v>0.753</v>
      </c>
      <c r="F25358">
        <v>22992.92</v>
      </c>
      <c r="G25358">
        <f t="shared" si="1546"/>
        <v>0.72030000000000005</v>
      </c>
      <c r="H25358">
        <f t="shared" si="1545"/>
        <v>6.8205207000000003</v>
      </c>
    </row>
    <row r="25359" spans="1:8" x14ac:dyDescent="0.25">
      <c r="A25359" s="1">
        <v>3.6249999999999998E-2</v>
      </c>
      <c r="B25359">
        <f t="shared" si="1543"/>
        <v>27439.809999999998</v>
      </c>
      <c r="C25359">
        <f t="shared" si="1544"/>
        <v>7.6221694444444434</v>
      </c>
      <c r="D25359">
        <v>9.4670000000000005</v>
      </c>
      <c r="E25359">
        <v>0.70799999999999996</v>
      </c>
      <c r="F25359">
        <v>22993.94</v>
      </c>
      <c r="G25359">
        <f t="shared" si="1546"/>
        <v>0.71850000000000003</v>
      </c>
      <c r="H25359">
        <f t="shared" si="1545"/>
        <v>6.8020395000000002</v>
      </c>
    </row>
    <row r="25360" spans="1:8" x14ac:dyDescent="0.25">
      <c r="A25360" s="1">
        <v>3.6261574074074071E-2</v>
      </c>
      <c r="B25360">
        <f t="shared" si="1543"/>
        <v>27440.82</v>
      </c>
      <c r="C25360">
        <f t="shared" si="1544"/>
        <v>7.6224499999999997</v>
      </c>
      <c r="D25360">
        <v>9.4670000000000005</v>
      </c>
      <c r="E25360">
        <v>0.78200000000000003</v>
      </c>
      <c r="F25360">
        <v>22994.95</v>
      </c>
      <c r="G25360">
        <f t="shared" si="1546"/>
        <v>0.73070000000000002</v>
      </c>
      <c r="H25360">
        <f t="shared" si="1545"/>
        <v>6.9175369000000009</v>
      </c>
    </row>
    <row r="25361" spans="1:8" x14ac:dyDescent="0.25">
      <c r="A25361" s="1">
        <v>3.6273148148148152E-2</v>
      </c>
      <c r="B25361">
        <f t="shared" si="1543"/>
        <v>27441.829999999998</v>
      </c>
      <c r="C25361">
        <f t="shared" si="1544"/>
        <v>7.6227305555555551</v>
      </c>
      <c r="D25361">
        <v>9.4670000000000005</v>
      </c>
      <c r="E25361">
        <v>0.67300000000000004</v>
      </c>
      <c r="F25361">
        <v>22995.96</v>
      </c>
      <c r="G25361">
        <f t="shared" si="1546"/>
        <v>0.72689999999999999</v>
      </c>
      <c r="H25361">
        <f t="shared" si="1545"/>
        <v>6.8815623000000006</v>
      </c>
    </row>
    <row r="25362" spans="1:8" x14ac:dyDescent="0.25">
      <c r="A25362" s="1">
        <v>3.6284722222222225E-2</v>
      </c>
      <c r="B25362">
        <f t="shared" si="1543"/>
        <v>27442.84</v>
      </c>
      <c r="C25362">
        <f t="shared" si="1544"/>
        <v>7.6230111111111114</v>
      </c>
      <c r="D25362">
        <v>9.4640000000000004</v>
      </c>
      <c r="E25362">
        <v>0.747</v>
      </c>
      <c r="F25362">
        <v>22996.97</v>
      </c>
      <c r="G25362">
        <f t="shared" si="1546"/>
        <v>0.72719999999999996</v>
      </c>
      <c r="H25362">
        <f t="shared" si="1545"/>
        <v>6.8822207999999998</v>
      </c>
    </row>
    <row r="25363" spans="1:8" x14ac:dyDescent="0.25">
      <c r="A25363" s="1">
        <v>3.6296296296296299E-2</v>
      </c>
      <c r="B25363">
        <f t="shared" si="1543"/>
        <v>27443.85</v>
      </c>
      <c r="C25363">
        <f t="shared" si="1544"/>
        <v>7.6232916666666659</v>
      </c>
      <c r="D25363">
        <v>9.4689999999999994</v>
      </c>
      <c r="E25363">
        <v>0.73199999999999998</v>
      </c>
      <c r="F25363">
        <v>22997.98</v>
      </c>
      <c r="G25363">
        <f t="shared" si="1546"/>
        <v>0.73009999999999997</v>
      </c>
      <c r="H25363">
        <f t="shared" si="1545"/>
        <v>6.913316899999999</v>
      </c>
    </row>
    <row r="25364" spans="1:8" x14ac:dyDescent="0.25">
      <c r="A25364" s="1">
        <v>3.6307870370370372E-2</v>
      </c>
      <c r="B25364">
        <f t="shared" si="1543"/>
        <v>27444.86</v>
      </c>
      <c r="C25364">
        <f t="shared" si="1544"/>
        <v>7.6235722222222222</v>
      </c>
      <c r="D25364">
        <v>9.4670000000000005</v>
      </c>
      <c r="E25364">
        <v>0.68200000000000005</v>
      </c>
      <c r="F25364">
        <v>22998.99</v>
      </c>
      <c r="G25364">
        <f t="shared" si="1546"/>
        <v>0.7229000000000001</v>
      </c>
      <c r="H25364">
        <f t="shared" si="1545"/>
        <v>6.843694300000001</v>
      </c>
    </row>
    <row r="25365" spans="1:8" x14ac:dyDescent="0.25">
      <c r="A25365" s="1">
        <v>3.6319444444444446E-2</v>
      </c>
      <c r="B25365">
        <f t="shared" si="1543"/>
        <v>27445.87</v>
      </c>
      <c r="C25365">
        <f t="shared" si="1544"/>
        <v>7.6238527777777776</v>
      </c>
      <c r="D25365">
        <v>9.4670000000000005</v>
      </c>
      <c r="E25365">
        <v>0.74099999999999999</v>
      </c>
      <c r="F25365">
        <v>23000</v>
      </c>
      <c r="G25365">
        <f t="shared" si="1546"/>
        <v>0.72389999999999999</v>
      </c>
      <c r="H25365">
        <f t="shared" si="1545"/>
        <v>6.8531613</v>
      </c>
    </row>
    <row r="25366" spans="1:8" x14ac:dyDescent="0.25">
      <c r="A25366" s="1">
        <v>3.6331018518518519E-2</v>
      </c>
      <c r="B25366">
        <f t="shared" si="1543"/>
        <v>27446.89</v>
      </c>
      <c r="C25366">
        <f t="shared" si="1544"/>
        <v>7.6241361111111106</v>
      </c>
      <c r="D25366">
        <v>9.4640000000000004</v>
      </c>
      <c r="E25366">
        <v>0.71799999999999997</v>
      </c>
      <c r="F25366">
        <v>23001.02</v>
      </c>
      <c r="G25366">
        <f t="shared" si="1546"/>
        <v>0.72220000000000006</v>
      </c>
      <c r="H25366">
        <f t="shared" si="1545"/>
        <v>6.8349008000000007</v>
      </c>
    </row>
    <row r="25367" spans="1:8" x14ac:dyDescent="0.25">
      <c r="A25367" s="1">
        <v>3.6342592592592593E-2</v>
      </c>
      <c r="B25367">
        <f t="shared" si="1543"/>
        <v>27447.89</v>
      </c>
      <c r="C25367">
        <f t="shared" si="1544"/>
        <v>7.6244138888888884</v>
      </c>
      <c r="D25367">
        <v>9.4640000000000004</v>
      </c>
      <c r="E25367">
        <v>0.68600000000000005</v>
      </c>
      <c r="F25367">
        <v>23002.02</v>
      </c>
      <c r="G25367">
        <f t="shared" si="1546"/>
        <v>0.72219999999999995</v>
      </c>
      <c r="H25367">
        <f t="shared" si="1545"/>
        <v>6.8349007999999998</v>
      </c>
    </row>
    <row r="25368" spans="1:8" x14ac:dyDescent="0.25">
      <c r="A25368" s="1">
        <v>3.6354166666666667E-2</v>
      </c>
      <c r="B25368">
        <f t="shared" si="1543"/>
        <v>27448.899999999998</v>
      </c>
      <c r="C25368">
        <f t="shared" si="1544"/>
        <v>7.6246944444444438</v>
      </c>
      <c r="D25368">
        <v>9.4689999999999994</v>
      </c>
      <c r="E25368">
        <v>0.748</v>
      </c>
      <c r="F25368">
        <v>23003.03</v>
      </c>
      <c r="G25368">
        <f t="shared" si="1546"/>
        <v>0.72170000000000001</v>
      </c>
      <c r="H25368">
        <f t="shared" si="1545"/>
        <v>6.8337772999999995</v>
      </c>
    </row>
    <row r="25369" spans="1:8" x14ac:dyDescent="0.25">
      <c r="A25369" s="1">
        <v>3.636574074074074E-2</v>
      </c>
      <c r="B25369">
        <f t="shared" si="1543"/>
        <v>27449.91</v>
      </c>
      <c r="C25369">
        <f t="shared" si="1544"/>
        <v>7.6249750000000001</v>
      </c>
      <c r="D25369">
        <v>9.4640000000000004</v>
      </c>
      <c r="E25369">
        <v>0.753</v>
      </c>
      <c r="F25369">
        <v>23004.04</v>
      </c>
      <c r="G25369">
        <f t="shared" si="1546"/>
        <v>0.72620000000000007</v>
      </c>
      <c r="H25369">
        <f t="shared" si="1545"/>
        <v>6.8727568000000012</v>
      </c>
    </row>
    <row r="25370" spans="1:8" x14ac:dyDescent="0.25">
      <c r="A25370" s="1">
        <v>3.6377314814814814E-2</v>
      </c>
      <c r="B25370">
        <f t="shared" si="1543"/>
        <v>27450.93</v>
      </c>
      <c r="C25370">
        <f t="shared" si="1544"/>
        <v>7.625258333333333</v>
      </c>
      <c r="D25370">
        <v>9.4640000000000004</v>
      </c>
      <c r="E25370">
        <v>0.75600000000000001</v>
      </c>
      <c r="F25370">
        <v>23005.06</v>
      </c>
      <c r="G25370">
        <f t="shared" si="1546"/>
        <v>0.72360000000000002</v>
      </c>
      <c r="H25370">
        <f t="shared" si="1545"/>
        <v>6.8481504000000006</v>
      </c>
    </row>
    <row r="25371" spans="1:8" x14ac:dyDescent="0.25">
      <c r="A25371" s="1">
        <v>3.6388888888888887E-2</v>
      </c>
      <c r="B25371">
        <f t="shared" si="1543"/>
        <v>27451.93</v>
      </c>
      <c r="C25371">
        <f t="shared" si="1544"/>
        <v>7.6255361111111108</v>
      </c>
      <c r="D25371">
        <v>9.4619999999999997</v>
      </c>
      <c r="E25371">
        <v>0.66400000000000003</v>
      </c>
      <c r="F25371">
        <v>23006.06</v>
      </c>
      <c r="G25371">
        <f t="shared" si="1546"/>
        <v>0.72270000000000001</v>
      </c>
      <c r="H25371">
        <f t="shared" si="1545"/>
        <v>6.8381873999999998</v>
      </c>
    </row>
    <row r="25372" spans="1:8" x14ac:dyDescent="0.25">
      <c r="A25372" s="1">
        <v>3.6400462962962961E-2</v>
      </c>
      <c r="B25372">
        <f t="shared" si="1543"/>
        <v>27452.94</v>
      </c>
      <c r="C25372">
        <f t="shared" si="1544"/>
        <v>7.6258166666666662</v>
      </c>
      <c r="D25372">
        <v>9.4619999999999997</v>
      </c>
      <c r="E25372">
        <v>0.74399999999999999</v>
      </c>
      <c r="F25372">
        <v>23007.07</v>
      </c>
      <c r="G25372">
        <f t="shared" si="1546"/>
        <v>0.72240000000000004</v>
      </c>
      <c r="H25372">
        <f t="shared" si="1545"/>
        <v>6.8353488000000002</v>
      </c>
    </row>
    <row r="25373" spans="1:8" x14ac:dyDescent="0.25">
      <c r="A25373" s="1">
        <v>3.6412037037037034E-2</v>
      </c>
      <c r="B25373">
        <f t="shared" si="1543"/>
        <v>27453.95</v>
      </c>
      <c r="C25373">
        <f t="shared" si="1544"/>
        <v>7.6260972222222225</v>
      </c>
      <c r="D25373">
        <v>9.4689999999999994</v>
      </c>
      <c r="E25373">
        <v>0.755</v>
      </c>
      <c r="F25373">
        <v>23008.080000000002</v>
      </c>
      <c r="G25373">
        <f t="shared" si="1546"/>
        <v>0.72470000000000001</v>
      </c>
      <c r="H25373">
        <f t="shared" si="1545"/>
        <v>6.8621843</v>
      </c>
    </row>
    <row r="25374" spans="1:8" x14ac:dyDescent="0.25">
      <c r="A25374" s="1">
        <v>3.6423611111111108E-2</v>
      </c>
      <c r="B25374">
        <f t="shared" si="1543"/>
        <v>27454.959999999999</v>
      </c>
      <c r="C25374">
        <f t="shared" si="1544"/>
        <v>7.6263777777777779</v>
      </c>
      <c r="D25374">
        <v>9.4640000000000004</v>
      </c>
      <c r="E25374">
        <v>0.68799999999999994</v>
      </c>
      <c r="F25374">
        <v>23009.09</v>
      </c>
      <c r="G25374">
        <f t="shared" si="1546"/>
        <v>0.72529999999999994</v>
      </c>
      <c r="H25374">
        <f t="shared" si="1545"/>
        <v>6.8642392000000001</v>
      </c>
    </row>
    <row r="25375" spans="1:8" x14ac:dyDescent="0.25">
      <c r="A25375" s="1">
        <v>3.6446759259259262E-2</v>
      </c>
      <c r="B25375">
        <f t="shared" si="1543"/>
        <v>27455.98</v>
      </c>
      <c r="C25375">
        <f t="shared" si="1544"/>
        <v>7.6266611111111109</v>
      </c>
      <c r="D25375">
        <v>9.4640000000000004</v>
      </c>
      <c r="E25375">
        <v>0.70099999999999996</v>
      </c>
      <c r="F25375">
        <v>23010.11</v>
      </c>
      <c r="G25375">
        <f t="shared" si="1546"/>
        <v>0.72129999999999994</v>
      </c>
      <c r="H25375">
        <f t="shared" si="1545"/>
        <v>6.8263831999999995</v>
      </c>
    </row>
    <row r="25376" spans="1:8" x14ac:dyDescent="0.25">
      <c r="A25376" s="1">
        <v>3.6458333333333336E-2</v>
      </c>
      <c r="B25376">
        <f t="shared" si="1543"/>
        <v>27456.989999999998</v>
      </c>
      <c r="C25376">
        <f t="shared" si="1544"/>
        <v>7.6269416666666663</v>
      </c>
      <c r="D25376">
        <v>9.4640000000000004</v>
      </c>
      <c r="E25376">
        <v>0.749</v>
      </c>
      <c r="F25376">
        <v>23011.119999999999</v>
      </c>
      <c r="G25376">
        <f t="shared" si="1546"/>
        <v>0.72439999999999993</v>
      </c>
      <c r="H25376">
        <f t="shared" si="1545"/>
        <v>6.8557215999999999</v>
      </c>
    </row>
    <row r="25377" spans="1:8" x14ac:dyDescent="0.25">
      <c r="A25377" s="1">
        <v>3.6469907407407409E-2</v>
      </c>
      <c r="B25377">
        <f t="shared" si="1543"/>
        <v>27458</v>
      </c>
      <c r="C25377">
        <f t="shared" si="1544"/>
        <v>7.6272222222222226</v>
      </c>
      <c r="D25377">
        <v>9.4640000000000004</v>
      </c>
      <c r="E25377">
        <v>0.70399999999999996</v>
      </c>
      <c r="F25377">
        <v>23012.13</v>
      </c>
      <c r="G25377">
        <f t="shared" si="1546"/>
        <v>0.72619999999999985</v>
      </c>
      <c r="H25377">
        <f t="shared" si="1545"/>
        <v>6.8727567999999986</v>
      </c>
    </row>
    <row r="25378" spans="1:8" x14ac:dyDescent="0.25">
      <c r="A25378" s="1">
        <v>3.6481481481481483E-2</v>
      </c>
      <c r="B25378">
        <f t="shared" si="1543"/>
        <v>27459.01</v>
      </c>
      <c r="C25378">
        <f t="shared" si="1544"/>
        <v>7.6275027777777771</v>
      </c>
      <c r="D25378">
        <v>9.4670000000000005</v>
      </c>
      <c r="E25378">
        <v>0.69599999999999995</v>
      </c>
      <c r="F25378">
        <v>23013.14</v>
      </c>
      <c r="G25378">
        <f t="shared" si="1546"/>
        <v>0.72099999999999986</v>
      </c>
      <c r="H25378">
        <f t="shared" si="1545"/>
        <v>6.8257069999999995</v>
      </c>
    </row>
    <row r="25379" spans="1:8" x14ac:dyDescent="0.25">
      <c r="A25379" s="1">
        <v>3.6493055555555556E-2</v>
      </c>
      <c r="B25379">
        <f t="shared" si="1543"/>
        <v>27460.02</v>
      </c>
      <c r="C25379">
        <f t="shared" si="1544"/>
        <v>7.6277833333333334</v>
      </c>
      <c r="D25379">
        <v>9.4640000000000004</v>
      </c>
      <c r="E25379">
        <v>0.755</v>
      </c>
      <c r="F25379">
        <v>23014.15</v>
      </c>
      <c r="G25379">
        <f t="shared" si="1546"/>
        <v>0.72119999999999984</v>
      </c>
      <c r="H25379">
        <f t="shared" si="1545"/>
        <v>6.8254367999999985</v>
      </c>
    </row>
    <row r="25380" spans="1:8" x14ac:dyDescent="0.25">
      <c r="A25380" s="1">
        <v>3.650462962962963E-2</v>
      </c>
      <c r="B25380">
        <f t="shared" si="1543"/>
        <v>27461.03</v>
      </c>
      <c r="C25380">
        <f t="shared" si="1544"/>
        <v>7.6280638888888888</v>
      </c>
      <c r="D25380">
        <v>9.4640000000000004</v>
      </c>
      <c r="E25380">
        <v>0.72399999999999998</v>
      </c>
      <c r="F25380">
        <v>23015.16</v>
      </c>
      <c r="G25380">
        <f t="shared" si="1546"/>
        <v>0.71799999999999997</v>
      </c>
      <c r="H25380">
        <f t="shared" si="1545"/>
        <v>6.7951519999999999</v>
      </c>
    </row>
    <row r="25381" spans="1:8" x14ac:dyDescent="0.25">
      <c r="A25381" s="1">
        <v>3.6516203703703703E-2</v>
      </c>
      <c r="B25381">
        <f t="shared" si="1543"/>
        <v>27462.039999999997</v>
      </c>
      <c r="C25381">
        <f t="shared" si="1544"/>
        <v>7.6283444444444433</v>
      </c>
      <c r="D25381">
        <v>9.4640000000000004</v>
      </c>
      <c r="E25381">
        <v>0.73299999999999998</v>
      </c>
      <c r="F25381">
        <v>23016.17</v>
      </c>
      <c r="G25381">
        <f t="shared" si="1546"/>
        <v>0.72489999999999999</v>
      </c>
      <c r="H25381">
        <f t="shared" si="1545"/>
        <v>6.8604536000000005</v>
      </c>
    </row>
    <row r="25382" spans="1:8" x14ac:dyDescent="0.25">
      <c r="A25382" s="1">
        <v>3.6527777777777777E-2</v>
      </c>
      <c r="B25382">
        <f t="shared" si="1543"/>
        <v>27463.05</v>
      </c>
      <c r="C25382">
        <f t="shared" si="1544"/>
        <v>7.6286249999999995</v>
      </c>
      <c r="D25382">
        <v>9.4619999999999997</v>
      </c>
      <c r="E25382">
        <v>0.75600000000000001</v>
      </c>
      <c r="F25382">
        <v>23017.18</v>
      </c>
      <c r="G25382">
        <f t="shared" si="1546"/>
        <v>0.72609999999999997</v>
      </c>
      <c r="H25382">
        <f t="shared" si="1545"/>
        <v>6.8703581999999992</v>
      </c>
    </row>
    <row r="25383" spans="1:8" x14ac:dyDescent="0.25">
      <c r="A25383" s="1">
        <v>3.6539351851851851E-2</v>
      </c>
      <c r="B25383">
        <f t="shared" si="1543"/>
        <v>27464.07</v>
      </c>
      <c r="C25383">
        <f t="shared" si="1544"/>
        <v>7.6289083333333334</v>
      </c>
      <c r="D25383">
        <v>9.4619999999999997</v>
      </c>
      <c r="E25383">
        <v>0.72699999999999998</v>
      </c>
      <c r="F25383">
        <v>23018.2</v>
      </c>
      <c r="G25383">
        <f t="shared" si="1546"/>
        <v>0.72329999999999994</v>
      </c>
      <c r="H25383">
        <f t="shared" si="1545"/>
        <v>6.843864599999999</v>
      </c>
    </row>
    <row r="25384" spans="1:8" x14ac:dyDescent="0.25">
      <c r="A25384" s="1">
        <v>3.6550925925925924E-2</v>
      </c>
      <c r="B25384">
        <f t="shared" si="1543"/>
        <v>27465.079999999998</v>
      </c>
      <c r="C25384">
        <f t="shared" si="1544"/>
        <v>7.6291888888888888</v>
      </c>
      <c r="D25384">
        <v>9.4640000000000004</v>
      </c>
      <c r="E25384">
        <v>0.76200000000000001</v>
      </c>
      <c r="F25384">
        <v>23019.21</v>
      </c>
      <c r="G25384">
        <f t="shared" si="1546"/>
        <v>0.73070000000000002</v>
      </c>
      <c r="H25384">
        <f t="shared" si="1545"/>
        <v>6.9153448000000006</v>
      </c>
    </row>
    <row r="25385" spans="1:8" x14ac:dyDescent="0.25">
      <c r="A25385" s="1">
        <v>3.6562499999999998E-2</v>
      </c>
      <c r="B25385">
        <f t="shared" si="1543"/>
        <v>27466.1</v>
      </c>
      <c r="C25385">
        <f t="shared" si="1544"/>
        <v>7.6294722222222218</v>
      </c>
      <c r="D25385">
        <v>9.4640000000000004</v>
      </c>
      <c r="E25385">
        <v>0.72099999999999997</v>
      </c>
      <c r="F25385">
        <v>23020.23</v>
      </c>
      <c r="G25385">
        <f t="shared" si="1546"/>
        <v>0.73270000000000002</v>
      </c>
      <c r="H25385">
        <f t="shared" si="1545"/>
        <v>6.9342728000000005</v>
      </c>
    </row>
    <row r="25386" spans="1:8" x14ac:dyDescent="0.25">
      <c r="A25386" s="1">
        <v>3.6574074074074071E-2</v>
      </c>
      <c r="B25386">
        <f t="shared" si="1543"/>
        <v>27467.11</v>
      </c>
      <c r="C25386">
        <f t="shared" si="1544"/>
        <v>7.629752777777778</v>
      </c>
      <c r="D25386">
        <v>9.4619999999999997</v>
      </c>
      <c r="E25386">
        <v>0.75700000000000001</v>
      </c>
      <c r="F25386">
        <v>23021.24</v>
      </c>
      <c r="G25386">
        <f t="shared" si="1546"/>
        <v>0.73349999999999993</v>
      </c>
      <c r="H25386">
        <f t="shared" si="1545"/>
        <v>6.9403769999999989</v>
      </c>
    </row>
    <row r="25387" spans="1:8" x14ac:dyDescent="0.25">
      <c r="A25387" s="1">
        <v>3.6585648148148145E-2</v>
      </c>
      <c r="B25387">
        <f t="shared" si="1543"/>
        <v>27468.12</v>
      </c>
      <c r="C25387">
        <f t="shared" si="1544"/>
        <v>7.6300333333333334</v>
      </c>
      <c r="D25387">
        <v>9.4619999999999997</v>
      </c>
      <c r="E25387">
        <v>0.75700000000000001</v>
      </c>
      <c r="F25387">
        <v>23022.25</v>
      </c>
      <c r="G25387">
        <f t="shared" si="1546"/>
        <v>0.73880000000000001</v>
      </c>
      <c r="H25387">
        <f t="shared" si="1545"/>
        <v>6.9905255999999998</v>
      </c>
    </row>
    <row r="25388" spans="1:8" x14ac:dyDescent="0.25">
      <c r="A25388" s="1">
        <v>3.6597222222222225E-2</v>
      </c>
      <c r="B25388">
        <f t="shared" ref="B25388:B25451" si="1547">B$2601+F25388</f>
        <v>27469.129999999997</v>
      </c>
      <c r="C25388">
        <f t="shared" si="1544"/>
        <v>7.630313888888888</v>
      </c>
      <c r="D25388">
        <v>9.4600000000000009</v>
      </c>
      <c r="E25388">
        <v>0.75700000000000001</v>
      </c>
      <c r="F25388">
        <v>23023.26</v>
      </c>
      <c r="G25388">
        <f t="shared" si="1546"/>
        <v>0.7448999999999999</v>
      </c>
      <c r="H25388">
        <f t="shared" si="1545"/>
        <v>7.046754</v>
      </c>
    </row>
    <row r="25389" spans="1:8" x14ac:dyDescent="0.25">
      <c r="A25389" s="1">
        <v>3.6608796296296299E-2</v>
      </c>
      <c r="B25389">
        <f t="shared" si="1547"/>
        <v>27470.14</v>
      </c>
      <c r="C25389">
        <f t="shared" si="1544"/>
        <v>7.6305944444444442</v>
      </c>
      <c r="D25389">
        <v>9.4640000000000004</v>
      </c>
      <c r="E25389">
        <v>0.67600000000000005</v>
      </c>
      <c r="F25389">
        <v>23024.27</v>
      </c>
      <c r="G25389">
        <f t="shared" si="1546"/>
        <v>0.73699999999999988</v>
      </c>
      <c r="H25389">
        <f t="shared" si="1545"/>
        <v>6.9749679999999987</v>
      </c>
    </row>
    <row r="25390" spans="1:8" x14ac:dyDescent="0.25">
      <c r="A25390" s="1">
        <v>3.6620370370370373E-2</v>
      </c>
      <c r="B25390">
        <f t="shared" si="1547"/>
        <v>27471.149999999998</v>
      </c>
      <c r="C25390">
        <f t="shared" si="1544"/>
        <v>7.6308749999999996</v>
      </c>
      <c r="D25390">
        <v>9.4619999999999997</v>
      </c>
      <c r="E25390">
        <v>0.71299999999999997</v>
      </c>
      <c r="F25390">
        <v>23025.279999999999</v>
      </c>
      <c r="G25390">
        <f t="shared" si="1546"/>
        <v>0.73589999999999989</v>
      </c>
      <c r="H25390">
        <f t="shared" si="1545"/>
        <v>6.9630857999999991</v>
      </c>
    </row>
    <row r="25391" spans="1:8" x14ac:dyDescent="0.25">
      <c r="A25391" s="1">
        <v>3.6631944444444446E-2</v>
      </c>
      <c r="B25391">
        <f t="shared" si="1547"/>
        <v>27472.16</v>
      </c>
      <c r="C25391">
        <f t="shared" si="1544"/>
        <v>7.6311555555555559</v>
      </c>
      <c r="D25391">
        <v>9.4619999999999997</v>
      </c>
      <c r="E25391">
        <v>0.76600000000000001</v>
      </c>
      <c r="F25391">
        <v>23026.29</v>
      </c>
      <c r="G25391">
        <f t="shared" si="1546"/>
        <v>0.73920000000000008</v>
      </c>
      <c r="H25391">
        <f t="shared" si="1545"/>
        <v>6.9943104000000007</v>
      </c>
    </row>
    <row r="25392" spans="1:8" x14ac:dyDescent="0.25">
      <c r="A25392" s="1">
        <v>3.664351851851852E-2</v>
      </c>
      <c r="B25392">
        <f t="shared" si="1547"/>
        <v>27473.17</v>
      </c>
      <c r="C25392">
        <f t="shared" si="1544"/>
        <v>7.6314361111111104</v>
      </c>
      <c r="D25392">
        <v>9.4640000000000004</v>
      </c>
      <c r="E25392">
        <v>0.70099999999999996</v>
      </c>
      <c r="F25392">
        <v>23027.3</v>
      </c>
      <c r="G25392">
        <f t="shared" si="1546"/>
        <v>0.73370000000000002</v>
      </c>
      <c r="H25392">
        <f t="shared" si="1545"/>
        <v>6.9437368000000008</v>
      </c>
    </row>
    <row r="25393" spans="1:8" x14ac:dyDescent="0.25">
      <c r="A25393" s="1">
        <v>3.6655092592592593E-2</v>
      </c>
      <c r="B25393">
        <f t="shared" si="1547"/>
        <v>27474.18</v>
      </c>
      <c r="C25393">
        <f t="shared" si="1544"/>
        <v>7.6317166666666667</v>
      </c>
      <c r="D25393">
        <v>9.4619999999999997</v>
      </c>
      <c r="E25393">
        <v>0.70699999999999996</v>
      </c>
      <c r="F25393">
        <v>23028.31</v>
      </c>
      <c r="G25393">
        <f t="shared" si="1546"/>
        <v>0.73170000000000002</v>
      </c>
      <c r="H25393">
        <f t="shared" si="1545"/>
        <v>6.9233453999999996</v>
      </c>
    </row>
    <row r="25394" spans="1:8" x14ac:dyDescent="0.25">
      <c r="A25394" s="1">
        <v>3.6666666666666667E-2</v>
      </c>
      <c r="B25394">
        <f t="shared" si="1547"/>
        <v>27475.19</v>
      </c>
      <c r="C25394">
        <f t="shared" si="1544"/>
        <v>7.6319972222222221</v>
      </c>
      <c r="D25394">
        <v>9.4619999999999997</v>
      </c>
      <c r="E25394">
        <v>0.75</v>
      </c>
      <c r="F25394">
        <v>23029.32</v>
      </c>
      <c r="G25394">
        <f t="shared" si="1546"/>
        <v>0.73049999999999993</v>
      </c>
      <c r="H25394">
        <f t="shared" si="1545"/>
        <v>6.9119909999999996</v>
      </c>
    </row>
    <row r="25395" spans="1:8" x14ac:dyDescent="0.25">
      <c r="A25395" s="1">
        <v>3.667824074074074E-2</v>
      </c>
      <c r="B25395">
        <f t="shared" si="1547"/>
        <v>27476.2</v>
      </c>
      <c r="C25395">
        <f t="shared" si="1544"/>
        <v>7.6322777777777784</v>
      </c>
      <c r="D25395">
        <v>9.4619999999999997</v>
      </c>
      <c r="E25395">
        <v>0.67200000000000004</v>
      </c>
      <c r="F25395">
        <v>23030.33</v>
      </c>
      <c r="G25395">
        <f t="shared" si="1546"/>
        <v>0.72559999999999991</v>
      </c>
      <c r="H25395">
        <f t="shared" si="1545"/>
        <v>6.8656271999999987</v>
      </c>
    </row>
    <row r="25396" spans="1:8" x14ac:dyDescent="0.25">
      <c r="A25396" s="1">
        <v>3.6689814814814814E-2</v>
      </c>
      <c r="B25396">
        <f t="shared" si="1547"/>
        <v>27477.219999999998</v>
      </c>
      <c r="C25396">
        <f t="shared" si="1544"/>
        <v>7.6325611111111105</v>
      </c>
      <c r="D25396">
        <v>9.4600000000000009</v>
      </c>
      <c r="E25396">
        <v>0.67</v>
      </c>
      <c r="F25396">
        <v>23031.35</v>
      </c>
      <c r="G25396">
        <f t="shared" si="1546"/>
        <v>0.71689999999999998</v>
      </c>
      <c r="H25396">
        <f t="shared" si="1545"/>
        <v>6.7818740000000002</v>
      </c>
    </row>
    <row r="25397" spans="1:8" x14ac:dyDescent="0.25">
      <c r="A25397" s="1">
        <v>3.6701388888888888E-2</v>
      </c>
      <c r="B25397">
        <f t="shared" si="1547"/>
        <v>27478.23</v>
      </c>
      <c r="C25397">
        <f t="shared" si="1544"/>
        <v>7.6328416666666667</v>
      </c>
      <c r="D25397">
        <v>9.4600000000000009</v>
      </c>
      <c r="E25397">
        <v>0.76400000000000001</v>
      </c>
      <c r="F25397">
        <v>23032.36</v>
      </c>
      <c r="G25397">
        <f t="shared" si="1546"/>
        <v>0.71760000000000002</v>
      </c>
      <c r="H25397">
        <f t="shared" si="1545"/>
        <v>6.7884960000000012</v>
      </c>
    </row>
    <row r="25398" spans="1:8" x14ac:dyDescent="0.25">
      <c r="A25398" s="1">
        <v>3.6712962962962961E-2</v>
      </c>
      <c r="B25398">
        <f t="shared" si="1547"/>
        <v>27479.23</v>
      </c>
      <c r="C25398">
        <f t="shared" si="1544"/>
        <v>7.6331194444444446</v>
      </c>
      <c r="D25398">
        <v>9.4600000000000009</v>
      </c>
      <c r="E25398">
        <v>0.71399999999999997</v>
      </c>
      <c r="F25398">
        <v>23033.360000000001</v>
      </c>
      <c r="G25398">
        <f t="shared" si="1546"/>
        <v>0.71330000000000005</v>
      </c>
      <c r="H25398">
        <f t="shared" si="1545"/>
        <v>6.7478180000000014</v>
      </c>
    </row>
    <row r="25399" spans="1:8" x14ac:dyDescent="0.25">
      <c r="A25399" s="1">
        <v>3.6724537037037035E-2</v>
      </c>
      <c r="B25399">
        <f t="shared" si="1547"/>
        <v>27480.25</v>
      </c>
      <c r="C25399">
        <f t="shared" si="1544"/>
        <v>7.6334027777777775</v>
      </c>
      <c r="D25399">
        <v>9.4600000000000009</v>
      </c>
      <c r="E25399">
        <v>0.72699999999999998</v>
      </c>
      <c r="F25399">
        <v>23034.38</v>
      </c>
      <c r="G25399">
        <f t="shared" si="1546"/>
        <v>0.71840000000000015</v>
      </c>
      <c r="H25399">
        <f t="shared" si="1545"/>
        <v>6.7960640000000021</v>
      </c>
    </row>
    <row r="25400" spans="1:8" x14ac:dyDescent="0.25">
      <c r="A25400" s="1">
        <v>3.6736111111111108E-2</v>
      </c>
      <c r="B25400">
        <f t="shared" si="1547"/>
        <v>27481.26</v>
      </c>
      <c r="C25400">
        <f t="shared" si="1544"/>
        <v>7.6336833333333329</v>
      </c>
      <c r="D25400">
        <v>9.4600000000000009</v>
      </c>
      <c r="E25400">
        <v>0.69199999999999995</v>
      </c>
      <c r="F25400">
        <v>23035.39</v>
      </c>
      <c r="G25400">
        <f t="shared" si="1546"/>
        <v>0.71630000000000005</v>
      </c>
      <c r="H25400">
        <f t="shared" si="1545"/>
        <v>6.7761980000000008</v>
      </c>
    </row>
    <row r="25401" spans="1:8" x14ac:dyDescent="0.25">
      <c r="A25401" s="1">
        <v>3.6747685185185182E-2</v>
      </c>
      <c r="B25401">
        <f t="shared" si="1547"/>
        <v>27482.27</v>
      </c>
      <c r="C25401">
        <f t="shared" si="1544"/>
        <v>7.6339638888888892</v>
      </c>
      <c r="D25401">
        <v>9.4600000000000009</v>
      </c>
      <c r="E25401">
        <v>0.71099999999999997</v>
      </c>
      <c r="F25401">
        <v>23036.400000000001</v>
      </c>
      <c r="G25401">
        <f t="shared" si="1546"/>
        <v>0.7108000000000001</v>
      </c>
      <c r="H25401">
        <f t="shared" si="1545"/>
        <v>6.7241680000000015</v>
      </c>
    </row>
    <row r="25402" spans="1:8" x14ac:dyDescent="0.25">
      <c r="A25402" s="1">
        <v>3.6759259259259262E-2</v>
      </c>
      <c r="B25402">
        <f t="shared" si="1547"/>
        <v>27483.27</v>
      </c>
      <c r="C25402">
        <f t="shared" si="1544"/>
        <v>7.634241666666667</v>
      </c>
      <c r="D25402">
        <v>9.4580000000000002</v>
      </c>
      <c r="E25402">
        <v>0.72599999999999998</v>
      </c>
      <c r="F25402">
        <v>23037.4</v>
      </c>
      <c r="G25402">
        <f t="shared" si="1546"/>
        <v>0.71330000000000005</v>
      </c>
      <c r="H25402">
        <f t="shared" si="1545"/>
        <v>6.7463914000000003</v>
      </c>
    </row>
    <row r="25403" spans="1:8" x14ac:dyDescent="0.25">
      <c r="A25403" s="1">
        <v>3.6770833333333336E-2</v>
      </c>
      <c r="B25403">
        <f t="shared" si="1547"/>
        <v>27484.289999999997</v>
      </c>
      <c r="C25403">
        <f t="shared" si="1544"/>
        <v>7.6345249999999991</v>
      </c>
      <c r="D25403">
        <v>9.4580000000000002</v>
      </c>
      <c r="E25403">
        <v>0.68600000000000005</v>
      </c>
      <c r="F25403">
        <v>23038.42</v>
      </c>
      <c r="G25403">
        <f t="shared" si="1546"/>
        <v>0.71120000000000005</v>
      </c>
      <c r="H25403">
        <f t="shared" si="1545"/>
        <v>6.726529600000001</v>
      </c>
    </row>
    <row r="25404" spans="1:8" x14ac:dyDescent="0.25">
      <c r="A25404" s="1">
        <v>3.6782407407407409E-2</v>
      </c>
      <c r="B25404">
        <f t="shared" si="1547"/>
        <v>27485.3</v>
      </c>
      <c r="C25404">
        <f t="shared" si="1544"/>
        <v>7.6348055555555554</v>
      </c>
      <c r="D25404">
        <v>9.4559999999999995</v>
      </c>
      <c r="E25404">
        <v>0.73299999999999998</v>
      </c>
      <c r="F25404">
        <v>23039.43</v>
      </c>
      <c r="G25404">
        <f t="shared" si="1546"/>
        <v>0.70950000000000002</v>
      </c>
      <c r="H25404">
        <f t="shared" si="1545"/>
        <v>6.7090319999999997</v>
      </c>
    </row>
    <row r="25405" spans="1:8" x14ac:dyDescent="0.25">
      <c r="A25405" s="1">
        <v>3.6793981481481483E-2</v>
      </c>
      <c r="B25405">
        <f t="shared" si="1547"/>
        <v>27486.3</v>
      </c>
      <c r="C25405">
        <f t="shared" si="1544"/>
        <v>7.6350833333333332</v>
      </c>
      <c r="D25405">
        <v>9.4580000000000002</v>
      </c>
      <c r="E25405">
        <v>0.747</v>
      </c>
      <c r="F25405">
        <v>23040.43</v>
      </c>
      <c r="G25405">
        <f t="shared" si="1546"/>
        <v>0.71699999999999997</v>
      </c>
      <c r="H25405">
        <f t="shared" si="1545"/>
        <v>6.7813859999999995</v>
      </c>
    </row>
    <row r="25406" spans="1:8" x14ac:dyDescent="0.25">
      <c r="A25406" s="1">
        <v>3.6805555555555557E-2</v>
      </c>
      <c r="B25406">
        <f t="shared" si="1547"/>
        <v>27487.32</v>
      </c>
      <c r="C25406">
        <f t="shared" si="1544"/>
        <v>7.6353666666666662</v>
      </c>
      <c r="D25406">
        <v>9.4580000000000002</v>
      </c>
      <c r="E25406">
        <v>0.745</v>
      </c>
      <c r="F25406">
        <v>23041.45</v>
      </c>
      <c r="G25406">
        <f t="shared" si="1546"/>
        <v>0.72449999999999992</v>
      </c>
      <c r="H25406">
        <f t="shared" si="1545"/>
        <v>6.852320999999999</v>
      </c>
    </row>
    <row r="25407" spans="1:8" x14ac:dyDescent="0.25">
      <c r="A25407" s="1">
        <v>3.681712962962963E-2</v>
      </c>
      <c r="B25407">
        <f t="shared" si="1547"/>
        <v>27488.329999999998</v>
      </c>
      <c r="C25407">
        <f t="shared" si="1544"/>
        <v>7.6356472222222216</v>
      </c>
      <c r="D25407">
        <v>9.4580000000000002</v>
      </c>
      <c r="E25407">
        <v>0.67500000000000004</v>
      </c>
      <c r="F25407">
        <v>23042.46</v>
      </c>
      <c r="G25407">
        <f t="shared" si="1546"/>
        <v>0.71560000000000001</v>
      </c>
      <c r="H25407">
        <f t="shared" si="1545"/>
        <v>6.7681448</v>
      </c>
    </row>
    <row r="25408" spans="1:8" x14ac:dyDescent="0.25">
      <c r="A25408" s="1">
        <v>3.6828703703703704E-2</v>
      </c>
      <c r="B25408">
        <f t="shared" si="1547"/>
        <v>27489.329999999998</v>
      </c>
      <c r="C25408">
        <f t="shared" si="1544"/>
        <v>7.6359249999999994</v>
      </c>
      <c r="D25408">
        <v>9.4580000000000002</v>
      </c>
      <c r="E25408">
        <v>0.74399999999999999</v>
      </c>
      <c r="F25408">
        <v>23043.46</v>
      </c>
      <c r="G25408">
        <f t="shared" si="1546"/>
        <v>0.71859999999999991</v>
      </c>
      <c r="H25408">
        <f t="shared" si="1545"/>
        <v>6.7965187999999994</v>
      </c>
    </row>
    <row r="25409" spans="1:8" x14ac:dyDescent="0.25">
      <c r="A25409" s="1">
        <v>3.6840277777777777E-2</v>
      </c>
      <c r="B25409">
        <f t="shared" si="1547"/>
        <v>27490.35</v>
      </c>
      <c r="C25409">
        <f t="shared" si="1544"/>
        <v>7.6362083333333333</v>
      </c>
      <c r="D25409">
        <v>9.4580000000000002</v>
      </c>
      <c r="E25409">
        <v>0.72299999999999998</v>
      </c>
      <c r="F25409">
        <v>23044.48</v>
      </c>
      <c r="G25409">
        <f t="shared" si="1546"/>
        <v>0.71819999999999995</v>
      </c>
      <c r="H25409">
        <f t="shared" si="1545"/>
        <v>6.7927355999999994</v>
      </c>
    </row>
    <row r="25410" spans="1:8" x14ac:dyDescent="0.25">
      <c r="A25410" s="1">
        <v>3.6851851851851851E-2</v>
      </c>
      <c r="B25410">
        <f t="shared" si="1547"/>
        <v>27491.360000000001</v>
      </c>
      <c r="C25410">
        <f t="shared" si="1544"/>
        <v>7.6364888888888887</v>
      </c>
      <c r="D25410">
        <v>9.4580000000000002</v>
      </c>
      <c r="E25410">
        <v>0.68899999999999995</v>
      </c>
      <c r="F25410">
        <v>23045.49</v>
      </c>
      <c r="G25410">
        <f t="shared" si="1546"/>
        <v>0.71789999999999998</v>
      </c>
      <c r="H25410">
        <f t="shared" si="1545"/>
        <v>6.7898981999999997</v>
      </c>
    </row>
    <row r="25411" spans="1:8" x14ac:dyDescent="0.25">
      <c r="A25411" s="1">
        <v>3.6863425925925924E-2</v>
      </c>
      <c r="B25411">
        <f t="shared" si="1547"/>
        <v>27492.37</v>
      </c>
      <c r="C25411">
        <f t="shared" ref="C25411:C25474" si="1548">B25411/(60^2)</f>
        <v>7.6367694444444441</v>
      </c>
      <c r="D25411">
        <v>9.4580000000000002</v>
      </c>
      <c r="E25411">
        <v>0.69799999999999995</v>
      </c>
      <c r="F25411">
        <v>23046.5</v>
      </c>
      <c r="G25411">
        <f t="shared" si="1546"/>
        <v>0.71660000000000001</v>
      </c>
      <c r="H25411">
        <f t="shared" ref="H25411:H25474" si="1549">D25411*G25411</f>
        <v>6.7776028000000004</v>
      </c>
    </row>
    <row r="25412" spans="1:8" x14ac:dyDescent="0.25">
      <c r="A25412" s="1">
        <v>3.6874999999999998E-2</v>
      </c>
      <c r="B25412">
        <f t="shared" si="1547"/>
        <v>27493.379999999997</v>
      </c>
      <c r="C25412">
        <f t="shared" si="1548"/>
        <v>7.6370499999999995</v>
      </c>
      <c r="D25412">
        <v>9.4580000000000002</v>
      </c>
      <c r="E25412">
        <v>0.71799999999999997</v>
      </c>
      <c r="F25412">
        <v>23047.51</v>
      </c>
      <c r="G25412">
        <f t="shared" si="1546"/>
        <v>0.71579999999999999</v>
      </c>
      <c r="H25412">
        <f t="shared" si="1549"/>
        <v>6.7700364000000004</v>
      </c>
    </row>
    <row r="25413" spans="1:8" x14ac:dyDescent="0.25">
      <c r="A25413" s="1">
        <v>3.6886574074074072E-2</v>
      </c>
      <c r="B25413">
        <f t="shared" si="1547"/>
        <v>27494.39</v>
      </c>
      <c r="C25413">
        <f t="shared" si="1548"/>
        <v>7.6373305555555557</v>
      </c>
      <c r="D25413">
        <v>9.4580000000000002</v>
      </c>
      <c r="E25413">
        <v>0.77600000000000002</v>
      </c>
      <c r="F25413">
        <v>23048.52</v>
      </c>
      <c r="G25413">
        <f t="shared" si="1546"/>
        <v>0.72479999999999989</v>
      </c>
      <c r="H25413">
        <f t="shared" si="1549"/>
        <v>6.8551583999999988</v>
      </c>
    </row>
    <row r="25414" spans="1:8" x14ac:dyDescent="0.25">
      <c r="A25414" s="1">
        <v>3.6898148148148145E-2</v>
      </c>
      <c r="B25414">
        <f t="shared" si="1547"/>
        <v>27495.399999999998</v>
      </c>
      <c r="C25414">
        <f t="shared" si="1548"/>
        <v>7.6376111111111102</v>
      </c>
      <c r="D25414">
        <v>9.4580000000000002</v>
      </c>
      <c r="E25414">
        <v>0.72499999999999998</v>
      </c>
      <c r="F25414">
        <v>23049.53</v>
      </c>
      <c r="G25414">
        <f t="shared" si="1546"/>
        <v>0.72399999999999987</v>
      </c>
      <c r="H25414">
        <f t="shared" si="1549"/>
        <v>6.8475919999999988</v>
      </c>
    </row>
    <row r="25415" spans="1:8" x14ac:dyDescent="0.25">
      <c r="A25415" s="1">
        <v>3.6909722222222219E-2</v>
      </c>
      <c r="B25415">
        <f t="shared" si="1547"/>
        <v>27496.42</v>
      </c>
      <c r="C25415">
        <f t="shared" si="1548"/>
        <v>7.6378944444444441</v>
      </c>
      <c r="D25415">
        <v>9.4580000000000002</v>
      </c>
      <c r="E25415">
        <v>0.71899999999999997</v>
      </c>
      <c r="F25415">
        <v>23050.55</v>
      </c>
      <c r="G25415">
        <f t="shared" si="1546"/>
        <v>0.72119999999999984</v>
      </c>
      <c r="H25415">
        <f t="shared" si="1549"/>
        <v>6.8211095999999989</v>
      </c>
    </row>
    <row r="25416" spans="1:8" x14ac:dyDescent="0.25">
      <c r="A25416" s="1">
        <v>3.6921296296296299E-2</v>
      </c>
      <c r="B25416">
        <f t="shared" si="1547"/>
        <v>27497.43</v>
      </c>
      <c r="C25416">
        <f t="shared" si="1548"/>
        <v>7.6381750000000004</v>
      </c>
      <c r="D25416">
        <v>9.4580000000000002</v>
      </c>
      <c r="E25416">
        <v>0.78200000000000003</v>
      </c>
      <c r="F25416">
        <v>23051.56</v>
      </c>
      <c r="G25416">
        <f t="shared" si="1546"/>
        <v>0.72489999999999999</v>
      </c>
      <c r="H25416">
        <f t="shared" si="1549"/>
        <v>6.8561041999999999</v>
      </c>
    </row>
    <row r="25417" spans="1:8" x14ac:dyDescent="0.25">
      <c r="A25417" s="1">
        <v>3.6932870370370373E-2</v>
      </c>
      <c r="B25417">
        <f t="shared" si="1547"/>
        <v>27498.44</v>
      </c>
      <c r="C25417">
        <f t="shared" si="1548"/>
        <v>7.6384555555555549</v>
      </c>
      <c r="D25417">
        <v>9.4580000000000002</v>
      </c>
      <c r="E25417">
        <v>0.69</v>
      </c>
      <c r="F25417">
        <v>23052.57</v>
      </c>
      <c r="G25417">
        <f t="shared" si="1546"/>
        <v>0.72639999999999993</v>
      </c>
      <c r="H25417">
        <f t="shared" si="1549"/>
        <v>6.8702911999999996</v>
      </c>
    </row>
    <row r="25418" spans="1:8" x14ac:dyDescent="0.25">
      <c r="A25418" s="1">
        <v>3.6944444444444446E-2</v>
      </c>
      <c r="B25418">
        <f t="shared" si="1547"/>
        <v>27499.45</v>
      </c>
      <c r="C25418">
        <f t="shared" si="1548"/>
        <v>7.6387361111111112</v>
      </c>
      <c r="D25418">
        <v>9.4580000000000002</v>
      </c>
      <c r="E25418">
        <v>0.68100000000000005</v>
      </c>
      <c r="F25418">
        <v>23053.58</v>
      </c>
      <c r="G25418">
        <f t="shared" si="1546"/>
        <v>0.72009999999999996</v>
      </c>
      <c r="H25418">
        <f t="shared" si="1549"/>
        <v>6.8107058</v>
      </c>
    </row>
    <row r="25419" spans="1:8" x14ac:dyDescent="0.25">
      <c r="A25419" s="1">
        <v>3.695601851851852E-2</v>
      </c>
      <c r="B25419">
        <f t="shared" si="1547"/>
        <v>27500.46</v>
      </c>
      <c r="C25419">
        <f t="shared" si="1548"/>
        <v>7.6390166666666666</v>
      </c>
      <c r="D25419">
        <v>9.4580000000000002</v>
      </c>
      <c r="E25419">
        <v>0.78</v>
      </c>
      <c r="F25419">
        <v>23054.59</v>
      </c>
      <c r="G25419">
        <f t="shared" ref="G25419:G25482" si="1550">AVERAGE(E25410:E25419)</f>
        <v>0.72580000000000011</v>
      </c>
      <c r="H25419">
        <f t="shared" si="1549"/>
        <v>6.864616400000001</v>
      </c>
    </row>
    <row r="25420" spans="1:8" x14ac:dyDescent="0.25">
      <c r="A25420" s="1">
        <v>3.6967592592592594E-2</v>
      </c>
      <c r="B25420">
        <f t="shared" si="1547"/>
        <v>27501.469999999998</v>
      </c>
      <c r="C25420">
        <f t="shared" si="1548"/>
        <v>7.639297222222222</v>
      </c>
      <c r="D25420">
        <v>9.4559999999999995</v>
      </c>
      <c r="E25420">
        <v>0.78300000000000003</v>
      </c>
      <c r="F25420">
        <v>23055.599999999999</v>
      </c>
      <c r="G25420">
        <f t="shared" si="1550"/>
        <v>0.73520000000000008</v>
      </c>
      <c r="H25420">
        <f t="shared" si="1549"/>
        <v>6.9520512000000005</v>
      </c>
    </row>
    <row r="25421" spans="1:8" x14ac:dyDescent="0.25">
      <c r="A25421" s="1">
        <v>3.6979166666666667E-2</v>
      </c>
      <c r="B25421">
        <f t="shared" si="1547"/>
        <v>27502.469999999998</v>
      </c>
      <c r="C25421">
        <f t="shared" si="1548"/>
        <v>7.6395749999999989</v>
      </c>
      <c r="D25421">
        <v>9.4559999999999995</v>
      </c>
      <c r="E25421">
        <v>0.71699999999999997</v>
      </c>
      <c r="F25421">
        <v>23056.6</v>
      </c>
      <c r="G25421">
        <f t="shared" si="1550"/>
        <v>0.73710000000000009</v>
      </c>
      <c r="H25421">
        <f t="shared" si="1549"/>
        <v>6.9700176000000003</v>
      </c>
    </row>
    <row r="25422" spans="1:8" x14ac:dyDescent="0.25">
      <c r="A25422" s="1">
        <v>3.6990740740740741E-2</v>
      </c>
      <c r="B25422">
        <f t="shared" si="1547"/>
        <v>27503.48</v>
      </c>
      <c r="C25422">
        <f t="shared" si="1548"/>
        <v>7.6398555555555552</v>
      </c>
      <c r="D25422">
        <v>9.4529999999999994</v>
      </c>
      <c r="E25422">
        <v>0.72899999999999998</v>
      </c>
      <c r="F25422">
        <v>23057.61</v>
      </c>
      <c r="G25422">
        <f t="shared" si="1550"/>
        <v>0.73819999999999997</v>
      </c>
      <c r="H25422">
        <f t="shared" si="1549"/>
        <v>6.9782045999999989</v>
      </c>
    </row>
    <row r="25423" spans="1:8" x14ac:dyDescent="0.25">
      <c r="A25423" s="1">
        <v>3.7002314814814814E-2</v>
      </c>
      <c r="B25423">
        <f t="shared" si="1547"/>
        <v>27504.489999999998</v>
      </c>
      <c r="C25423">
        <f t="shared" si="1548"/>
        <v>7.6401361111111106</v>
      </c>
      <c r="D25423">
        <v>9.4559999999999995</v>
      </c>
      <c r="E25423">
        <v>0.77</v>
      </c>
      <c r="F25423">
        <v>23058.62</v>
      </c>
      <c r="G25423">
        <f t="shared" si="1550"/>
        <v>0.73759999999999992</v>
      </c>
      <c r="H25423">
        <f t="shared" si="1549"/>
        <v>6.9747455999999985</v>
      </c>
    </row>
    <row r="25424" spans="1:8" x14ac:dyDescent="0.25">
      <c r="A25424" s="1">
        <v>3.7013888888888888E-2</v>
      </c>
      <c r="B25424">
        <f t="shared" si="1547"/>
        <v>27505.5</v>
      </c>
      <c r="C25424">
        <f t="shared" si="1548"/>
        <v>7.6404166666666669</v>
      </c>
      <c r="D25424">
        <v>9.4559999999999995</v>
      </c>
      <c r="E25424">
        <v>0.69399999999999995</v>
      </c>
      <c r="F25424">
        <v>23059.63</v>
      </c>
      <c r="G25424">
        <f t="shared" si="1550"/>
        <v>0.73449999999999993</v>
      </c>
      <c r="H25424">
        <f t="shared" si="1549"/>
        <v>6.9454319999999994</v>
      </c>
    </row>
    <row r="25425" spans="1:8" x14ac:dyDescent="0.25">
      <c r="A25425" s="1">
        <v>3.7025462962962961E-2</v>
      </c>
      <c r="B25425">
        <f t="shared" si="1547"/>
        <v>27506.51</v>
      </c>
      <c r="C25425">
        <f t="shared" si="1548"/>
        <v>7.6406972222222214</v>
      </c>
      <c r="D25425">
        <v>9.4559999999999995</v>
      </c>
      <c r="E25425">
        <v>0.69599999999999995</v>
      </c>
      <c r="F25425">
        <v>23060.639999999999</v>
      </c>
      <c r="G25425">
        <f t="shared" si="1550"/>
        <v>0.73219999999999996</v>
      </c>
      <c r="H25425">
        <f t="shared" si="1549"/>
        <v>6.9236831999999993</v>
      </c>
    </row>
    <row r="25426" spans="1:8" x14ac:dyDescent="0.25">
      <c r="A25426" s="1">
        <v>3.7037037037037035E-2</v>
      </c>
      <c r="B25426">
        <f t="shared" si="1547"/>
        <v>27507.52</v>
      </c>
      <c r="C25426">
        <f t="shared" si="1548"/>
        <v>7.6409777777777776</v>
      </c>
      <c r="D25426">
        <v>9.4529999999999994</v>
      </c>
      <c r="E25426">
        <v>0.67900000000000005</v>
      </c>
      <c r="F25426">
        <v>23061.65</v>
      </c>
      <c r="G25426">
        <f t="shared" si="1550"/>
        <v>0.72189999999999999</v>
      </c>
      <c r="H25426">
        <f t="shared" si="1549"/>
        <v>6.824120699999999</v>
      </c>
    </row>
    <row r="25427" spans="1:8" x14ac:dyDescent="0.25">
      <c r="A25427" s="1">
        <v>3.7048611111111109E-2</v>
      </c>
      <c r="B25427">
        <f t="shared" si="1547"/>
        <v>27508.53</v>
      </c>
      <c r="C25427">
        <f t="shared" si="1548"/>
        <v>7.641258333333333</v>
      </c>
      <c r="D25427">
        <v>9.4529999999999994</v>
      </c>
      <c r="E25427">
        <v>0.73499999999999999</v>
      </c>
      <c r="F25427">
        <v>23062.66</v>
      </c>
      <c r="G25427">
        <f t="shared" si="1550"/>
        <v>0.72640000000000016</v>
      </c>
      <c r="H25427">
        <f t="shared" si="1549"/>
        <v>6.8666592000000009</v>
      </c>
    </row>
    <row r="25428" spans="1:8" x14ac:dyDescent="0.25">
      <c r="A25428" s="1">
        <v>3.7060185185185182E-2</v>
      </c>
      <c r="B25428">
        <f t="shared" si="1547"/>
        <v>27509.539999999997</v>
      </c>
      <c r="C25428">
        <f t="shared" si="1548"/>
        <v>7.6415388888888884</v>
      </c>
      <c r="D25428">
        <v>9.4529999999999994</v>
      </c>
      <c r="E25428">
        <v>0.73099999999999998</v>
      </c>
      <c r="F25428">
        <v>23063.67</v>
      </c>
      <c r="G25428">
        <f t="shared" si="1550"/>
        <v>0.73140000000000005</v>
      </c>
      <c r="H25428">
        <f t="shared" si="1549"/>
        <v>6.9139242000000003</v>
      </c>
    </row>
    <row r="25429" spans="1:8" x14ac:dyDescent="0.25">
      <c r="A25429" s="1">
        <v>3.7071759259259263E-2</v>
      </c>
      <c r="B25429">
        <f t="shared" si="1547"/>
        <v>27510.559999999998</v>
      </c>
      <c r="C25429">
        <f t="shared" si="1548"/>
        <v>7.6418222222222214</v>
      </c>
      <c r="D25429">
        <v>9.4559999999999995</v>
      </c>
      <c r="E25429">
        <v>0.68600000000000005</v>
      </c>
      <c r="F25429">
        <v>23064.69</v>
      </c>
      <c r="G25429">
        <f t="shared" si="1550"/>
        <v>0.72200000000000009</v>
      </c>
      <c r="H25429">
        <f t="shared" si="1549"/>
        <v>6.8272320000000004</v>
      </c>
    </row>
    <row r="25430" spans="1:8" x14ac:dyDescent="0.25">
      <c r="A25430" s="1">
        <v>3.7083333333333336E-2</v>
      </c>
      <c r="B25430">
        <f t="shared" si="1547"/>
        <v>27511.57</v>
      </c>
      <c r="C25430">
        <f t="shared" si="1548"/>
        <v>7.6421027777777777</v>
      </c>
      <c r="D25430">
        <v>9.4529999999999994</v>
      </c>
      <c r="E25430">
        <v>0.80100000000000005</v>
      </c>
      <c r="F25430">
        <v>23065.7</v>
      </c>
      <c r="G25430">
        <f t="shared" si="1550"/>
        <v>0.7238</v>
      </c>
      <c r="H25430">
        <f t="shared" si="1549"/>
        <v>6.8420813999999996</v>
      </c>
    </row>
    <row r="25431" spans="1:8" x14ac:dyDescent="0.25">
      <c r="A25431" s="1">
        <v>3.709490740740741E-2</v>
      </c>
      <c r="B25431">
        <f t="shared" si="1547"/>
        <v>27512.579999999998</v>
      </c>
      <c r="C25431">
        <f t="shared" si="1548"/>
        <v>7.6423833333333331</v>
      </c>
      <c r="D25431">
        <v>9.4559999999999995</v>
      </c>
      <c r="E25431">
        <v>0.69199999999999995</v>
      </c>
      <c r="F25431">
        <v>23066.71</v>
      </c>
      <c r="G25431">
        <f t="shared" si="1550"/>
        <v>0.72130000000000005</v>
      </c>
      <c r="H25431">
        <f t="shared" si="1549"/>
        <v>6.8206128000000001</v>
      </c>
    </row>
    <row r="25432" spans="1:8" x14ac:dyDescent="0.25">
      <c r="A25432" s="1">
        <v>3.7106481481481483E-2</v>
      </c>
      <c r="B25432">
        <f t="shared" si="1547"/>
        <v>27513.59</v>
      </c>
      <c r="C25432">
        <f t="shared" si="1548"/>
        <v>7.6426638888888894</v>
      </c>
      <c r="D25432">
        <v>9.4559999999999995</v>
      </c>
      <c r="E25432">
        <v>0.75</v>
      </c>
      <c r="F25432">
        <v>23067.72</v>
      </c>
      <c r="G25432">
        <f t="shared" si="1550"/>
        <v>0.72340000000000004</v>
      </c>
      <c r="H25432">
        <f t="shared" si="1549"/>
        <v>6.8404704000000001</v>
      </c>
    </row>
    <row r="25433" spans="1:8" x14ac:dyDescent="0.25">
      <c r="A25433" s="1">
        <v>3.7118055555555557E-2</v>
      </c>
      <c r="B25433">
        <f t="shared" si="1547"/>
        <v>27514.6</v>
      </c>
      <c r="C25433">
        <f t="shared" si="1548"/>
        <v>7.6429444444444439</v>
      </c>
      <c r="D25433">
        <v>9.4529999999999994</v>
      </c>
      <c r="E25433">
        <v>0.77100000000000002</v>
      </c>
      <c r="F25433">
        <v>23068.73</v>
      </c>
      <c r="G25433">
        <f t="shared" si="1550"/>
        <v>0.72350000000000003</v>
      </c>
      <c r="H25433">
        <f t="shared" si="1549"/>
        <v>6.8392454999999996</v>
      </c>
    </row>
    <row r="25434" spans="1:8" x14ac:dyDescent="0.25">
      <c r="A25434" s="1">
        <v>3.712962962962963E-2</v>
      </c>
      <c r="B25434">
        <f t="shared" si="1547"/>
        <v>27515.61</v>
      </c>
      <c r="C25434">
        <f t="shared" si="1548"/>
        <v>7.6432250000000002</v>
      </c>
      <c r="D25434">
        <v>9.4529999999999994</v>
      </c>
      <c r="E25434">
        <v>0.72899999999999998</v>
      </c>
      <c r="F25434">
        <v>23069.74</v>
      </c>
      <c r="G25434">
        <f t="shared" si="1550"/>
        <v>0.72699999999999998</v>
      </c>
      <c r="H25434">
        <f t="shared" si="1549"/>
        <v>6.8723309999999991</v>
      </c>
    </row>
    <row r="25435" spans="1:8" x14ac:dyDescent="0.25">
      <c r="A25435" s="1">
        <v>3.7141203703703704E-2</v>
      </c>
      <c r="B25435">
        <f t="shared" si="1547"/>
        <v>27516.62</v>
      </c>
      <c r="C25435">
        <f t="shared" si="1548"/>
        <v>7.6435055555555556</v>
      </c>
      <c r="D25435">
        <v>9.4510000000000005</v>
      </c>
      <c r="E25435">
        <v>0.747</v>
      </c>
      <c r="F25435">
        <v>23070.75</v>
      </c>
      <c r="G25435">
        <f t="shared" si="1550"/>
        <v>0.73209999999999997</v>
      </c>
      <c r="H25435">
        <f t="shared" si="1549"/>
        <v>6.9190771</v>
      </c>
    </row>
    <row r="25436" spans="1:8" x14ac:dyDescent="0.25">
      <c r="A25436" s="1">
        <v>3.7152777777777778E-2</v>
      </c>
      <c r="B25436">
        <f t="shared" si="1547"/>
        <v>27517.629999999997</v>
      </c>
      <c r="C25436">
        <f t="shared" si="1548"/>
        <v>7.6437861111111101</v>
      </c>
      <c r="D25436">
        <v>9.4529999999999994</v>
      </c>
      <c r="E25436">
        <v>0.72</v>
      </c>
      <c r="F25436">
        <v>23071.759999999998</v>
      </c>
      <c r="G25436">
        <f t="shared" si="1550"/>
        <v>0.73619999999999997</v>
      </c>
      <c r="H25436">
        <f t="shared" si="1549"/>
        <v>6.9592985999999994</v>
      </c>
    </row>
    <row r="25437" spans="1:8" x14ac:dyDescent="0.25">
      <c r="A25437" s="1">
        <v>3.7164351851851851E-2</v>
      </c>
      <c r="B25437">
        <f t="shared" si="1547"/>
        <v>27518.639999999999</v>
      </c>
      <c r="C25437">
        <f t="shared" si="1548"/>
        <v>7.6440666666666663</v>
      </c>
      <c r="D25437">
        <v>9.4510000000000005</v>
      </c>
      <c r="E25437">
        <v>0.77200000000000002</v>
      </c>
      <c r="F25437">
        <v>23072.77</v>
      </c>
      <c r="G25437">
        <f t="shared" si="1550"/>
        <v>0.7399</v>
      </c>
      <c r="H25437">
        <f t="shared" si="1549"/>
        <v>6.9927949000000007</v>
      </c>
    </row>
    <row r="25438" spans="1:8" x14ac:dyDescent="0.25">
      <c r="A25438" s="1">
        <v>3.7175925925925925E-2</v>
      </c>
      <c r="B25438">
        <f t="shared" si="1547"/>
        <v>27519.649999999998</v>
      </c>
      <c r="C25438">
        <f t="shared" si="1548"/>
        <v>7.6443472222222217</v>
      </c>
      <c r="D25438">
        <v>9.4489999999999998</v>
      </c>
      <c r="E25438">
        <v>0.70899999999999996</v>
      </c>
      <c r="F25438">
        <v>23073.78</v>
      </c>
      <c r="G25438">
        <f t="shared" si="1550"/>
        <v>0.73770000000000002</v>
      </c>
      <c r="H25438">
        <f t="shared" si="1549"/>
        <v>6.9705273000000005</v>
      </c>
    </row>
    <row r="25439" spans="1:8" x14ac:dyDescent="0.25">
      <c r="A25439" s="1">
        <v>3.7187499999999998E-2</v>
      </c>
      <c r="B25439">
        <f t="shared" si="1547"/>
        <v>27520.66</v>
      </c>
      <c r="C25439">
        <f t="shared" si="1548"/>
        <v>7.644627777777778</v>
      </c>
      <c r="D25439">
        <v>9.4510000000000005</v>
      </c>
      <c r="E25439">
        <v>0.76400000000000001</v>
      </c>
      <c r="F25439">
        <v>23074.79</v>
      </c>
      <c r="G25439">
        <f t="shared" si="1550"/>
        <v>0.74550000000000005</v>
      </c>
      <c r="H25439">
        <f t="shared" si="1549"/>
        <v>7.0457205000000007</v>
      </c>
    </row>
    <row r="25440" spans="1:8" x14ac:dyDescent="0.25">
      <c r="A25440" s="1">
        <v>3.7199074074074072E-2</v>
      </c>
      <c r="B25440">
        <f t="shared" si="1547"/>
        <v>27521.67</v>
      </c>
      <c r="C25440">
        <f t="shared" si="1548"/>
        <v>7.6449083333333325</v>
      </c>
      <c r="D25440">
        <v>9.4510000000000005</v>
      </c>
      <c r="E25440">
        <v>0.72899999999999998</v>
      </c>
      <c r="F25440">
        <v>23075.8</v>
      </c>
      <c r="G25440">
        <f t="shared" si="1550"/>
        <v>0.73829999999999996</v>
      </c>
      <c r="H25440">
        <f t="shared" si="1549"/>
        <v>6.9776733000000002</v>
      </c>
    </row>
    <row r="25441" spans="1:8" x14ac:dyDescent="0.25">
      <c r="A25441" s="1">
        <v>3.7210648148148145E-2</v>
      </c>
      <c r="B25441">
        <f t="shared" si="1547"/>
        <v>27522.68</v>
      </c>
      <c r="C25441">
        <f t="shared" si="1548"/>
        <v>7.6451888888888888</v>
      </c>
      <c r="D25441">
        <v>9.4510000000000005</v>
      </c>
      <c r="E25441">
        <v>0.70399999999999996</v>
      </c>
      <c r="F25441">
        <v>23076.81</v>
      </c>
      <c r="G25441">
        <f t="shared" si="1550"/>
        <v>0.73949999999999994</v>
      </c>
      <c r="H25441">
        <f t="shared" si="1549"/>
        <v>6.9890144999999997</v>
      </c>
    </row>
    <row r="25442" spans="1:8" x14ac:dyDescent="0.25">
      <c r="A25442" s="1">
        <v>3.7222222222222219E-2</v>
      </c>
      <c r="B25442">
        <f t="shared" si="1547"/>
        <v>27523.69</v>
      </c>
      <c r="C25442">
        <f t="shared" si="1548"/>
        <v>7.6454694444444442</v>
      </c>
      <c r="D25442">
        <v>9.4489999999999998</v>
      </c>
      <c r="E25442">
        <v>0.71899999999999997</v>
      </c>
      <c r="F25442">
        <v>23077.82</v>
      </c>
      <c r="G25442">
        <f t="shared" si="1550"/>
        <v>0.73639999999999994</v>
      </c>
      <c r="H25442">
        <f t="shared" si="1549"/>
        <v>6.9582435999999994</v>
      </c>
    </row>
    <row r="25443" spans="1:8" x14ac:dyDescent="0.25">
      <c r="A25443" s="1">
        <v>3.72337962962963E-2</v>
      </c>
      <c r="B25443">
        <f t="shared" si="1547"/>
        <v>27524.7</v>
      </c>
      <c r="C25443">
        <f t="shared" si="1548"/>
        <v>7.6457500000000005</v>
      </c>
      <c r="D25443">
        <v>9.4510000000000005</v>
      </c>
      <c r="E25443">
        <v>0.72299999999999998</v>
      </c>
      <c r="F25443">
        <v>23078.83</v>
      </c>
      <c r="G25443">
        <f t="shared" si="1550"/>
        <v>0.73160000000000003</v>
      </c>
      <c r="H25443">
        <f t="shared" si="1549"/>
        <v>6.9143516000000007</v>
      </c>
    </row>
    <row r="25444" spans="1:8" x14ac:dyDescent="0.25">
      <c r="A25444" s="1">
        <v>3.7245370370370373E-2</v>
      </c>
      <c r="B25444">
        <f t="shared" si="1547"/>
        <v>27525.71</v>
      </c>
      <c r="C25444">
        <f t="shared" si="1548"/>
        <v>7.646030555555555</v>
      </c>
      <c r="D25444">
        <v>9.4489999999999998</v>
      </c>
      <c r="E25444">
        <v>0.69399999999999995</v>
      </c>
      <c r="F25444">
        <v>23079.84</v>
      </c>
      <c r="G25444">
        <f t="shared" si="1550"/>
        <v>0.72809999999999997</v>
      </c>
      <c r="H25444">
        <f t="shared" si="1549"/>
        <v>6.8798168999999998</v>
      </c>
    </row>
    <row r="25445" spans="1:8" x14ac:dyDescent="0.25">
      <c r="A25445" s="1">
        <v>3.7256944444444447E-2</v>
      </c>
      <c r="B25445">
        <f t="shared" si="1547"/>
        <v>27526.719999999998</v>
      </c>
      <c r="C25445">
        <f t="shared" si="1548"/>
        <v>7.6463111111111104</v>
      </c>
      <c r="D25445">
        <v>9.4489999999999998</v>
      </c>
      <c r="E25445">
        <v>0.76200000000000001</v>
      </c>
      <c r="F25445">
        <v>23080.85</v>
      </c>
      <c r="G25445">
        <f t="shared" si="1550"/>
        <v>0.72959999999999992</v>
      </c>
      <c r="H25445">
        <f t="shared" si="1549"/>
        <v>6.893990399999999</v>
      </c>
    </row>
    <row r="25446" spans="1:8" x14ac:dyDescent="0.25">
      <c r="A25446" s="1">
        <v>3.726851851851852E-2</v>
      </c>
      <c r="B25446">
        <f t="shared" si="1547"/>
        <v>27527.73</v>
      </c>
      <c r="C25446">
        <f t="shared" si="1548"/>
        <v>7.6465916666666667</v>
      </c>
      <c r="D25446">
        <v>9.4510000000000005</v>
      </c>
      <c r="E25446">
        <v>0.72899999999999998</v>
      </c>
      <c r="F25446">
        <v>23081.86</v>
      </c>
      <c r="G25446">
        <f t="shared" si="1550"/>
        <v>0.73050000000000004</v>
      </c>
      <c r="H25446">
        <f t="shared" si="1549"/>
        <v>6.9039555000000004</v>
      </c>
    </row>
    <row r="25447" spans="1:8" x14ac:dyDescent="0.25">
      <c r="A25447" s="1">
        <v>3.7280092592592594E-2</v>
      </c>
      <c r="B25447">
        <f t="shared" si="1547"/>
        <v>27528.739999999998</v>
      </c>
      <c r="C25447">
        <f t="shared" si="1548"/>
        <v>7.6468722222222221</v>
      </c>
      <c r="D25447">
        <v>9.4489999999999998</v>
      </c>
      <c r="E25447">
        <v>0.68200000000000005</v>
      </c>
      <c r="F25447">
        <v>23082.87</v>
      </c>
      <c r="G25447">
        <f t="shared" si="1550"/>
        <v>0.72150000000000003</v>
      </c>
      <c r="H25447">
        <f t="shared" si="1549"/>
        <v>6.8174535000000001</v>
      </c>
    </row>
    <row r="25448" spans="1:8" x14ac:dyDescent="0.25">
      <c r="A25448" s="1">
        <v>3.7291666666666667E-2</v>
      </c>
      <c r="B25448">
        <f t="shared" si="1547"/>
        <v>27529.75</v>
      </c>
      <c r="C25448">
        <f t="shared" si="1548"/>
        <v>7.6471527777777775</v>
      </c>
      <c r="D25448">
        <v>9.4489999999999998</v>
      </c>
      <c r="E25448">
        <v>0.75</v>
      </c>
      <c r="F25448">
        <v>23083.88</v>
      </c>
      <c r="G25448">
        <f t="shared" si="1550"/>
        <v>0.72560000000000013</v>
      </c>
      <c r="H25448">
        <f t="shared" si="1549"/>
        <v>6.8561944000000015</v>
      </c>
    </row>
    <row r="25449" spans="1:8" x14ac:dyDescent="0.25">
      <c r="A25449" s="1">
        <v>3.7303240740740741E-2</v>
      </c>
      <c r="B25449">
        <f t="shared" si="1547"/>
        <v>27530.76</v>
      </c>
      <c r="C25449">
        <f t="shared" si="1548"/>
        <v>7.6474333333333329</v>
      </c>
      <c r="D25449">
        <v>9.4510000000000005</v>
      </c>
      <c r="E25449">
        <v>0.71299999999999997</v>
      </c>
      <c r="F25449">
        <v>23084.89</v>
      </c>
      <c r="G25449">
        <f t="shared" si="1550"/>
        <v>0.72050000000000003</v>
      </c>
      <c r="H25449">
        <f t="shared" si="1549"/>
        <v>6.8094455000000007</v>
      </c>
    </row>
    <row r="25450" spans="1:8" x14ac:dyDescent="0.25">
      <c r="A25450" s="1">
        <v>3.7314814814814815E-2</v>
      </c>
      <c r="B25450">
        <f t="shared" si="1547"/>
        <v>27531.78</v>
      </c>
      <c r="C25450">
        <f t="shared" si="1548"/>
        <v>7.6477166666666667</v>
      </c>
      <c r="D25450">
        <v>9.4489999999999998</v>
      </c>
      <c r="E25450">
        <v>0.71899999999999997</v>
      </c>
      <c r="F25450">
        <v>23085.91</v>
      </c>
      <c r="G25450">
        <f t="shared" si="1550"/>
        <v>0.71950000000000003</v>
      </c>
      <c r="H25450">
        <f t="shared" si="1549"/>
        <v>6.7985555</v>
      </c>
    </row>
    <row r="25451" spans="1:8" x14ac:dyDescent="0.25">
      <c r="A25451" s="1">
        <v>3.7326388888888888E-2</v>
      </c>
      <c r="B25451">
        <f t="shared" si="1547"/>
        <v>27532.789999999997</v>
      </c>
      <c r="C25451">
        <f t="shared" si="1548"/>
        <v>7.6479972222222212</v>
      </c>
      <c r="D25451">
        <v>9.4469999999999992</v>
      </c>
      <c r="E25451">
        <v>0.75</v>
      </c>
      <c r="F25451">
        <v>23086.92</v>
      </c>
      <c r="G25451">
        <f t="shared" si="1550"/>
        <v>0.72410000000000008</v>
      </c>
      <c r="H25451">
        <f t="shared" si="1549"/>
        <v>6.8405727000000001</v>
      </c>
    </row>
    <row r="25452" spans="1:8" x14ac:dyDescent="0.25">
      <c r="A25452" s="1">
        <v>3.7337962962962962E-2</v>
      </c>
      <c r="B25452">
        <f t="shared" ref="B25452:B25515" si="1551">B$2601+F25452</f>
        <v>27533.8</v>
      </c>
      <c r="C25452">
        <f t="shared" si="1548"/>
        <v>7.6482777777777775</v>
      </c>
      <c r="D25452">
        <v>9.4469999999999992</v>
      </c>
      <c r="E25452">
        <v>0.755</v>
      </c>
      <c r="F25452">
        <v>23087.93</v>
      </c>
      <c r="G25452">
        <f t="shared" si="1550"/>
        <v>0.72770000000000001</v>
      </c>
      <c r="H25452">
        <f t="shared" si="1549"/>
        <v>6.8745818999999999</v>
      </c>
    </row>
    <row r="25453" spans="1:8" x14ac:dyDescent="0.25">
      <c r="A25453" s="1">
        <v>3.7349537037037035E-2</v>
      </c>
      <c r="B25453">
        <f t="shared" si="1551"/>
        <v>27534.809999999998</v>
      </c>
      <c r="C25453">
        <f t="shared" si="1548"/>
        <v>7.6485583333333329</v>
      </c>
      <c r="D25453">
        <v>9.4489999999999998</v>
      </c>
      <c r="E25453">
        <v>0.71699999999999997</v>
      </c>
      <c r="F25453">
        <v>23088.94</v>
      </c>
      <c r="G25453">
        <f t="shared" si="1550"/>
        <v>0.72709999999999997</v>
      </c>
      <c r="H25453">
        <f t="shared" si="1549"/>
        <v>6.8703678999999998</v>
      </c>
    </row>
    <row r="25454" spans="1:8" x14ac:dyDescent="0.25">
      <c r="A25454" s="1">
        <v>3.7361111111111109E-2</v>
      </c>
      <c r="B25454">
        <f t="shared" si="1551"/>
        <v>27535.82</v>
      </c>
      <c r="C25454">
        <f t="shared" si="1548"/>
        <v>7.6488388888888892</v>
      </c>
      <c r="D25454">
        <v>9.4489999999999998</v>
      </c>
      <c r="E25454">
        <v>0.76700000000000002</v>
      </c>
      <c r="F25454">
        <v>23089.95</v>
      </c>
      <c r="G25454">
        <f t="shared" si="1550"/>
        <v>0.73440000000000005</v>
      </c>
      <c r="H25454">
        <f t="shared" si="1549"/>
        <v>6.9393456000000002</v>
      </c>
    </row>
    <row r="25455" spans="1:8" x14ac:dyDescent="0.25">
      <c r="A25455" s="1">
        <v>3.7372685185185182E-2</v>
      </c>
      <c r="B25455">
        <f t="shared" si="1551"/>
        <v>27536.829999999998</v>
      </c>
      <c r="C25455">
        <f t="shared" si="1548"/>
        <v>7.6491194444444437</v>
      </c>
      <c r="D25455">
        <v>9.4489999999999998</v>
      </c>
      <c r="E25455">
        <v>0.73</v>
      </c>
      <c r="F25455">
        <v>23090.959999999999</v>
      </c>
      <c r="G25455">
        <f t="shared" si="1550"/>
        <v>0.73119999999999996</v>
      </c>
      <c r="H25455">
        <f t="shared" si="1549"/>
        <v>6.9091087999999994</v>
      </c>
    </row>
    <row r="25456" spans="1:8" x14ac:dyDescent="0.25">
      <c r="A25456" s="1">
        <v>3.7384259259259256E-2</v>
      </c>
      <c r="B25456">
        <f t="shared" si="1551"/>
        <v>27537.84</v>
      </c>
      <c r="C25456">
        <f t="shared" si="1548"/>
        <v>7.6494</v>
      </c>
      <c r="D25456">
        <v>9.4489999999999998</v>
      </c>
      <c r="E25456">
        <v>0.72099999999999997</v>
      </c>
      <c r="F25456">
        <v>23091.97</v>
      </c>
      <c r="G25456">
        <f t="shared" si="1550"/>
        <v>0.73040000000000005</v>
      </c>
      <c r="H25456">
        <f t="shared" si="1549"/>
        <v>6.9015496000000001</v>
      </c>
    </row>
    <row r="25457" spans="1:8" x14ac:dyDescent="0.25">
      <c r="A25457" s="1">
        <v>3.7395833333333336E-2</v>
      </c>
      <c r="B25457">
        <f t="shared" si="1551"/>
        <v>27538.85</v>
      </c>
      <c r="C25457">
        <f t="shared" si="1548"/>
        <v>7.6496805555555554</v>
      </c>
      <c r="D25457">
        <v>9.4489999999999998</v>
      </c>
      <c r="E25457">
        <v>0.754</v>
      </c>
      <c r="F25457">
        <v>23092.98</v>
      </c>
      <c r="G25457">
        <f t="shared" si="1550"/>
        <v>0.73759999999999992</v>
      </c>
      <c r="H25457">
        <f t="shared" si="1549"/>
        <v>6.9695823999999993</v>
      </c>
    </row>
    <row r="25458" spans="1:8" x14ac:dyDescent="0.25">
      <c r="A25458" s="1">
        <v>3.740740740740741E-2</v>
      </c>
      <c r="B25458">
        <f t="shared" si="1551"/>
        <v>27539.86</v>
      </c>
      <c r="C25458">
        <f t="shared" si="1548"/>
        <v>7.6499611111111117</v>
      </c>
      <c r="D25458">
        <v>9.4469999999999992</v>
      </c>
      <c r="E25458">
        <v>0.755</v>
      </c>
      <c r="F25458">
        <v>23093.99</v>
      </c>
      <c r="G25458">
        <f t="shared" si="1550"/>
        <v>0.73809999999999998</v>
      </c>
      <c r="H25458">
        <f t="shared" si="1549"/>
        <v>6.9728306999999994</v>
      </c>
    </row>
    <row r="25459" spans="1:8" x14ac:dyDescent="0.25">
      <c r="A25459" s="1">
        <v>3.7418981481481484E-2</v>
      </c>
      <c r="B25459">
        <f t="shared" si="1551"/>
        <v>27540.87</v>
      </c>
      <c r="C25459">
        <f t="shared" si="1548"/>
        <v>7.6502416666666662</v>
      </c>
      <c r="D25459">
        <v>9.4469999999999992</v>
      </c>
      <c r="E25459">
        <v>0.76</v>
      </c>
      <c r="F25459">
        <v>23095</v>
      </c>
      <c r="G25459">
        <f t="shared" si="1550"/>
        <v>0.74280000000000002</v>
      </c>
      <c r="H25459">
        <f t="shared" si="1549"/>
        <v>7.0172315999999997</v>
      </c>
    </row>
    <row r="25460" spans="1:8" x14ac:dyDescent="0.25">
      <c r="A25460" s="1">
        <v>3.7430555555555557E-2</v>
      </c>
      <c r="B25460">
        <f t="shared" si="1551"/>
        <v>27541.89</v>
      </c>
      <c r="C25460">
        <f t="shared" si="1548"/>
        <v>7.650525</v>
      </c>
      <c r="D25460">
        <v>9.4469999999999992</v>
      </c>
      <c r="E25460">
        <v>0.745</v>
      </c>
      <c r="F25460">
        <v>23096.02</v>
      </c>
      <c r="G25460">
        <f t="shared" si="1550"/>
        <v>0.74539999999999984</v>
      </c>
      <c r="H25460">
        <f t="shared" si="1549"/>
        <v>7.041793799999998</v>
      </c>
    </row>
    <row r="25461" spans="1:8" x14ac:dyDescent="0.25">
      <c r="A25461" s="1">
        <v>3.7442129629629631E-2</v>
      </c>
      <c r="B25461">
        <f t="shared" si="1551"/>
        <v>27542.899999999998</v>
      </c>
      <c r="C25461">
        <f t="shared" si="1548"/>
        <v>7.6508055555555545</v>
      </c>
      <c r="D25461">
        <v>9.4469999999999992</v>
      </c>
      <c r="E25461">
        <v>0.76</v>
      </c>
      <c r="F25461">
        <v>23097.03</v>
      </c>
      <c r="G25461">
        <f t="shared" si="1550"/>
        <v>0.74639999999999995</v>
      </c>
      <c r="H25461">
        <f t="shared" si="1549"/>
        <v>7.0512407999999986</v>
      </c>
    </row>
    <row r="25462" spans="1:8" x14ac:dyDescent="0.25">
      <c r="A25462" s="1">
        <v>3.7453703703703704E-2</v>
      </c>
      <c r="B25462">
        <f t="shared" si="1551"/>
        <v>27543.91</v>
      </c>
      <c r="C25462">
        <f t="shared" si="1548"/>
        <v>7.6510861111111108</v>
      </c>
      <c r="D25462">
        <v>9.4469999999999992</v>
      </c>
      <c r="E25462">
        <v>0.74299999999999999</v>
      </c>
      <c r="F25462">
        <v>23098.04</v>
      </c>
      <c r="G25462">
        <f t="shared" si="1550"/>
        <v>0.74519999999999997</v>
      </c>
      <c r="H25462">
        <f t="shared" si="1549"/>
        <v>7.0399043999999993</v>
      </c>
    </row>
    <row r="25463" spans="1:8" x14ac:dyDescent="0.25">
      <c r="A25463" s="1">
        <v>3.7465277777777778E-2</v>
      </c>
      <c r="B25463">
        <f t="shared" si="1551"/>
        <v>27544.92</v>
      </c>
      <c r="C25463">
        <f t="shared" si="1548"/>
        <v>7.6513666666666662</v>
      </c>
      <c r="D25463">
        <v>9.4469999999999992</v>
      </c>
      <c r="E25463">
        <v>0.70899999999999996</v>
      </c>
      <c r="F25463">
        <v>23099.05</v>
      </c>
      <c r="G25463">
        <f t="shared" si="1550"/>
        <v>0.74439999999999995</v>
      </c>
      <c r="H25463">
        <f t="shared" si="1549"/>
        <v>7.0323467999999991</v>
      </c>
    </row>
    <row r="25464" spans="1:8" x14ac:dyDescent="0.25">
      <c r="A25464" s="1">
        <v>3.7476851851851851E-2</v>
      </c>
      <c r="B25464">
        <f t="shared" si="1551"/>
        <v>27545.93</v>
      </c>
      <c r="C25464">
        <f t="shared" si="1548"/>
        <v>7.6516472222222225</v>
      </c>
      <c r="D25464">
        <v>9.4420000000000002</v>
      </c>
      <c r="E25464">
        <v>0.73</v>
      </c>
      <c r="F25464">
        <v>23100.06</v>
      </c>
      <c r="G25464">
        <f t="shared" si="1550"/>
        <v>0.74070000000000003</v>
      </c>
      <c r="H25464">
        <f t="shared" si="1549"/>
        <v>6.9936894000000001</v>
      </c>
    </row>
    <row r="25465" spans="1:8" x14ac:dyDescent="0.25">
      <c r="A25465" s="1">
        <v>3.7488425925925925E-2</v>
      </c>
      <c r="B25465">
        <f t="shared" si="1551"/>
        <v>27546.94</v>
      </c>
      <c r="C25465">
        <f t="shared" si="1548"/>
        <v>7.651927777777777</v>
      </c>
      <c r="D25465">
        <v>9.4440000000000008</v>
      </c>
      <c r="E25465">
        <v>0.72</v>
      </c>
      <c r="F25465">
        <v>23101.07</v>
      </c>
      <c r="G25465">
        <f t="shared" si="1550"/>
        <v>0.73969999999999991</v>
      </c>
      <c r="H25465">
        <f t="shared" si="1549"/>
        <v>6.9857268000000001</v>
      </c>
    </row>
    <row r="25466" spans="1:8" x14ac:dyDescent="0.25">
      <c r="A25466" s="1">
        <v>3.7499999999999999E-2</v>
      </c>
      <c r="B25466">
        <f t="shared" si="1551"/>
        <v>27547.96</v>
      </c>
      <c r="C25466">
        <f t="shared" si="1548"/>
        <v>7.6522111111111109</v>
      </c>
      <c r="D25466">
        <v>9.4440000000000008</v>
      </c>
      <c r="E25466">
        <v>0.73</v>
      </c>
      <c r="F25466">
        <v>23102.09</v>
      </c>
      <c r="G25466">
        <f t="shared" si="1550"/>
        <v>0.74059999999999993</v>
      </c>
      <c r="H25466">
        <f t="shared" si="1549"/>
        <v>6.9942263999999996</v>
      </c>
    </row>
    <row r="25467" spans="1:8" x14ac:dyDescent="0.25">
      <c r="A25467" s="1">
        <v>3.7511574074074072E-2</v>
      </c>
      <c r="B25467">
        <f t="shared" si="1551"/>
        <v>27548.969999999998</v>
      </c>
      <c r="C25467">
        <f t="shared" si="1548"/>
        <v>7.6524916666666662</v>
      </c>
      <c r="D25467">
        <v>9.4440000000000008</v>
      </c>
      <c r="E25467">
        <v>0.71699999999999997</v>
      </c>
      <c r="F25467">
        <v>23103.1</v>
      </c>
      <c r="G25467">
        <f t="shared" si="1550"/>
        <v>0.73689999999999989</v>
      </c>
      <c r="H25467">
        <f t="shared" si="1549"/>
        <v>6.9592835999999991</v>
      </c>
    </row>
    <row r="25468" spans="1:8" x14ac:dyDescent="0.25">
      <c r="A25468" s="1">
        <v>3.7534722222222219E-2</v>
      </c>
      <c r="B25468">
        <f t="shared" si="1551"/>
        <v>27549.98</v>
      </c>
      <c r="C25468">
        <f t="shared" si="1548"/>
        <v>7.6527722222222225</v>
      </c>
      <c r="D25468">
        <v>9.4420000000000002</v>
      </c>
      <c r="E25468">
        <v>0.70299999999999996</v>
      </c>
      <c r="F25468">
        <v>23104.11</v>
      </c>
      <c r="G25468">
        <f t="shared" si="1550"/>
        <v>0.7316999999999998</v>
      </c>
      <c r="H25468">
        <f t="shared" si="1549"/>
        <v>6.9087113999999978</v>
      </c>
    </row>
    <row r="25469" spans="1:8" x14ac:dyDescent="0.25">
      <c r="A25469" s="1">
        <v>3.7546296296296293E-2</v>
      </c>
      <c r="B25469">
        <f t="shared" si="1551"/>
        <v>27550.98</v>
      </c>
      <c r="C25469">
        <f t="shared" si="1548"/>
        <v>7.6530499999999995</v>
      </c>
      <c r="D25469">
        <v>9.4420000000000002</v>
      </c>
      <c r="E25469">
        <v>0.75</v>
      </c>
      <c r="F25469">
        <v>23105.11</v>
      </c>
      <c r="G25469">
        <f t="shared" si="1550"/>
        <v>0.73070000000000002</v>
      </c>
      <c r="H25469">
        <f t="shared" si="1549"/>
        <v>6.8992694000000006</v>
      </c>
    </row>
    <row r="25470" spans="1:8" x14ac:dyDescent="0.25">
      <c r="A25470" s="1">
        <v>3.7557870370370373E-2</v>
      </c>
      <c r="B25470">
        <f t="shared" si="1551"/>
        <v>27551.989999999998</v>
      </c>
      <c r="C25470">
        <f t="shared" si="1548"/>
        <v>7.6533305555555549</v>
      </c>
      <c r="D25470">
        <v>9.4440000000000008</v>
      </c>
      <c r="E25470">
        <v>0.71699999999999997</v>
      </c>
      <c r="F25470">
        <v>23106.12</v>
      </c>
      <c r="G25470">
        <f t="shared" si="1550"/>
        <v>0.72789999999999988</v>
      </c>
      <c r="H25470">
        <f t="shared" si="1549"/>
        <v>6.8742875999999997</v>
      </c>
    </row>
    <row r="25471" spans="1:8" x14ac:dyDescent="0.25">
      <c r="A25471" s="1">
        <v>3.7569444444444447E-2</v>
      </c>
      <c r="B25471">
        <f t="shared" si="1551"/>
        <v>27553</v>
      </c>
      <c r="C25471">
        <f t="shared" si="1548"/>
        <v>7.6536111111111111</v>
      </c>
      <c r="D25471">
        <v>9.4440000000000008</v>
      </c>
      <c r="E25471">
        <v>0.74299999999999999</v>
      </c>
      <c r="F25471">
        <v>23107.13</v>
      </c>
      <c r="G25471">
        <f t="shared" si="1550"/>
        <v>0.72620000000000007</v>
      </c>
      <c r="H25471">
        <f t="shared" si="1549"/>
        <v>6.8582328000000015</v>
      </c>
    </row>
    <row r="25472" spans="1:8" x14ac:dyDescent="0.25">
      <c r="A25472" s="1">
        <v>3.7581018518518521E-2</v>
      </c>
      <c r="B25472">
        <f t="shared" si="1551"/>
        <v>27554.02</v>
      </c>
      <c r="C25472">
        <f t="shared" si="1548"/>
        <v>7.653894444444445</v>
      </c>
      <c r="D25472">
        <v>9.4420000000000002</v>
      </c>
      <c r="E25472">
        <v>0.754</v>
      </c>
      <c r="F25472">
        <v>23108.15</v>
      </c>
      <c r="G25472">
        <f t="shared" si="1550"/>
        <v>0.72729999999999995</v>
      </c>
      <c r="H25472">
        <f t="shared" si="1549"/>
        <v>6.8671666</v>
      </c>
    </row>
    <row r="25473" spans="1:8" x14ac:dyDescent="0.25">
      <c r="A25473" s="1">
        <v>3.7592592592592594E-2</v>
      </c>
      <c r="B25473">
        <f t="shared" si="1551"/>
        <v>27555.03</v>
      </c>
      <c r="C25473">
        <f t="shared" si="1548"/>
        <v>7.6541749999999995</v>
      </c>
      <c r="D25473">
        <v>9.4420000000000002</v>
      </c>
      <c r="E25473">
        <v>0.754</v>
      </c>
      <c r="F25473">
        <v>23109.16</v>
      </c>
      <c r="G25473">
        <f t="shared" si="1550"/>
        <v>0.73180000000000001</v>
      </c>
      <c r="H25473">
        <f t="shared" si="1549"/>
        <v>6.9096555999999998</v>
      </c>
    </row>
    <row r="25474" spans="1:8" x14ac:dyDescent="0.25">
      <c r="A25474" s="1">
        <v>3.7604166666666668E-2</v>
      </c>
      <c r="B25474">
        <f t="shared" si="1551"/>
        <v>27556.039999999997</v>
      </c>
      <c r="C25474">
        <f t="shared" si="1548"/>
        <v>7.6544555555555549</v>
      </c>
      <c r="D25474">
        <v>9.44</v>
      </c>
      <c r="E25474">
        <v>0.751</v>
      </c>
      <c r="F25474">
        <v>23110.17</v>
      </c>
      <c r="G25474">
        <f t="shared" si="1550"/>
        <v>0.7339</v>
      </c>
      <c r="H25474">
        <f t="shared" si="1549"/>
        <v>6.9280159999999995</v>
      </c>
    </row>
    <row r="25475" spans="1:8" x14ac:dyDescent="0.25">
      <c r="A25475" s="1">
        <v>3.7615740740740741E-2</v>
      </c>
      <c r="B25475">
        <f t="shared" si="1551"/>
        <v>27557.05</v>
      </c>
      <c r="C25475">
        <f t="shared" ref="C25475:C25538" si="1552">B25475/(60^2)</f>
        <v>7.6547361111111112</v>
      </c>
      <c r="D25475">
        <v>9.44</v>
      </c>
      <c r="E25475">
        <v>0.73899999999999999</v>
      </c>
      <c r="F25475">
        <v>23111.18</v>
      </c>
      <c r="G25475">
        <f t="shared" si="1550"/>
        <v>0.73580000000000001</v>
      </c>
      <c r="H25475">
        <f t="shared" ref="H25475:H25538" si="1553">D25475*G25475</f>
        <v>6.9459520000000001</v>
      </c>
    </row>
    <row r="25476" spans="1:8" x14ac:dyDescent="0.25">
      <c r="A25476" s="1">
        <v>3.7627314814814815E-2</v>
      </c>
      <c r="B25476">
        <f t="shared" si="1551"/>
        <v>27558.059999999998</v>
      </c>
      <c r="C25476">
        <f t="shared" si="1552"/>
        <v>7.6550166666666657</v>
      </c>
      <c r="D25476">
        <v>9.44</v>
      </c>
      <c r="E25476">
        <v>0.71799999999999997</v>
      </c>
      <c r="F25476">
        <v>23112.19</v>
      </c>
      <c r="G25476">
        <f t="shared" si="1550"/>
        <v>0.73460000000000003</v>
      </c>
      <c r="H25476">
        <f t="shared" si="1553"/>
        <v>6.9346240000000003</v>
      </c>
    </row>
    <row r="25477" spans="1:8" x14ac:dyDescent="0.25">
      <c r="A25477" s="1">
        <v>3.7638888888888888E-2</v>
      </c>
      <c r="B25477">
        <f t="shared" si="1551"/>
        <v>27559.07</v>
      </c>
      <c r="C25477">
        <f t="shared" si="1552"/>
        <v>7.655297222222222</v>
      </c>
      <c r="D25477">
        <v>9.4420000000000002</v>
      </c>
      <c r="E25477">
        <v>0.72399999999999998</v>
      </c>
      <c r="F25477">
        <v>23113.200000000001</v>
      </c>
      <c r="G25477">
        <f t="shared" si="1550"/>
        <v>0.73529999999999995</v>
      </c>
      <c r="H25477">
        <f t="shared" si="1553"/>
        <v>6.9427025999999996</v>
      </c>
    </row>
    <row r="25478" spans="1:8" x14ac:dyDescent="0.25">
      <c r="A25478" s="1">
        <v>3.7650462962962962E-2</v>
      </c>
      <c r="B25478">
        <f t="shared" si="1551"/>
        <v>27560.079999999998</v>
      </c>
      <c r="C25478">
        <f t="shared" si="1552"/>
        <v>7.6555777777777774</v>
      </c>
      <c r="D25478">
        <v>9.44</v>
      </c>
      <c r="E25478">
        <v>0.73199999999999998</v>
      </c>
      <c r="F25478">
        <v>23114.21</v>
      </c>
      <c r="G25478">
        <f t="shared" si="1550"/>
        <v>0.73820000000000008</v>
      </c>
      <c r="H25478">
        <f t="shared" si="1553"/>
        <v>6.9686080000000006</v>
      </c>
    </row>
    <row r="25479" spans="1:8" x14ac:dyDescent="0.25">
      <c r="A25479" s="1">
        <v>3.7662037037037036E-2</v>
      </c>
      <c r="B25479">
        <f t="shared" si="1551"/>
        <v>27561.079999999998</v>
      </c>
      <c r="C25479">
        <f t="shared" si="1552"/>
        <v>7.6558555555555552</v>
      </c>
      <c r="D25479">
        <v>9.4420000000000002</v>
      </c>
      <c r="E25479">
        <v>0.66600000000000004</v>
      </c>
      <c r="F25479">
        <v>23115.21</v>
      </c>
      <c r="G25479">
        <f t="shared" si="1550"/>
        <v>0.72980000000000012</v>
      </c>
      <c r="H25479">
        <f t="shared" si="1553"/>
        <v>6.8907716000000008</v>
      </c>
    </row>
    <row r="25480" spans="1:8" x14ac:dyDescent="0.25">
      <c r="A25480" s="1">
        <v>3.7673611111111109E-2</v>
      </c>
      <c r="B25480">
        <f t="shared" si="1551"/>
        <v>27562.1</v>
      </c>
      <c r="C25480">
        <f t="shared" si="1552"/>
        <v>7.6561388888888882</v>
      </c>
      <c r="D25480">
        <v>9.44</v>
      </c>
      <c r="E25480">
        <v>0.71199999999999997</v>
      </c>
      <c r="F25480">
        <v>23116.23</v>
      </c>
      <c r="G25480">
        <f t="shared" si="1550"/>
        <v>0.72930000000000006</v>
      </c>
      <c r="H25480">
        <f t="shared" si="1553"/>
        <v>6.8845920000000005</v>
      </c>
    </row>
    <row r="25481" spans="1:8" x14ac:dyDescent="0.25">
      <c r="A25481" s="1">
        <v>3.7685185185185183E-2</v>
      </c>
      <c r="B25481">
        <f t="shared" si="1551"/>
        <v>27563.1</v>
      </c>
      <c r="C25481">
        <f t="shared" si="1552"/>
        <v>7.656416666666666</v>
      </c>
      <c r="D25481">
        <v>9.44</v>
      </c>
      <c r="E25481">
        <v>0.72299999999999998</v>
      </c>
      <c r="F25481">
        <v>23117.23</v>
      </c>
      <c r="G25481">
        <f t="shared" si="1550"/>
        <v>0.72729999999999995</v>
      </c>
      <c r="H25481">
        <f t="shared" si="1553"/>
        <v>6.8657119999999994</v>
      </c>
    </row>
    <row r="25482" spans="1:8" x14ac:dyDescent="0.25">
      <c r="A25482" s="1">
        <v>3.7696759259259256E-2</v>
      </c>
      <c r="B25482">
        <f t="shared" si="1551"/>
        <v>27564.12</v>
      </c>
      <c r="C25482">
        <f t="shared" si="1552"/>
        <v>7.6566999999999998</v>
      </c>
      <c r="D25482">
        <v>9.44</v>
      </c>
      <c r="E25482">
        <v>0.74399999999999999</v>
      </c>
      <c r="F25482">
        <v>23118.25</v>
      </c>
      <c r="G25482">
        <f t="shared" si="1550"/>
        <v>0.72629999999999995</v>
      </c>
      <c r="H25482">
        <f t="shared" si="1553"/>
        <v>6.8562719999999988</v>
      </c>
    </row>
    <row r="25483" spans="1:8" x14ac:dyDescent="0.25">
      <c r="A25483" s="1">
        <v>3.7708333333333337E-2</v>
      </c>
      <c r="B25483">
        <f t="shared" si="1551"/>
        <v>27565.129999999997</v>
      </c>
      <c r="C25483">
        <f t="shared" si="1552"/>
        <v>7.6569805555555552</v>
      </c>
      <c r="D25483">
        <v>9.44</v>
      </c>
      <c r="E25483">
        <v>0.7</v>
      </c>
      <c r="F25483">
        <v>23119.26</v>
      </c>
      <c r="G25483">
        <f t="shared" ref="G25483:G25546" si="1554">AVERAGE(E25474:E25483)</f>
        <v>0.7209000000000001</v>
      </c>
      <c r="H25483">
        <f t="shared" si="1553"/>
        <v>6.8052960000000002</v>
      </c>
    </row>
    <row r="25484" spans="1:8" x14ac:dyDescent="0.25">
      <c r="A25484" s="1">
        <v>3.771990740740741E-2</v>
      </c>
      <c r="B25484">
        <f t="shared" si="1551"/>
        <v>27566.14</v>
      </c>
      <c r="C25484">
        <f t="shared" si="1552"/>
        <v>7.6572611111111106</v>
      </c>
      <c r="D25484">
        <v>9.4380000000000006</v>
      </c>
      <c r="E25484">
        <v>0.71299999999999997</v>
      </c>
      <c r="F25484">
        <v>23120.27</v>
      </c>
      <c r="G25484">
        <f t="shared" si="1554"/>
        <v>0.71710000000000007</v>
      </c>
      <c r="H25484">
        <f t="shared" si="1553"/>
        <v>6.7679898000000014</v>
      </c>
    </row>
    <row r="25485" spans="1:8" x14ac:dyDescent="0.25">
      <c r="A25485" s="1">
        <v>3.7731481481481484E-2</v>
      </c>
      <c r="B25485">
        <f t="shared" si="1551"/>
        <v>27567.149999999998</v>
      </c>
      <c r="C25485">
        <f t="shared" si="1552"/>
        <v>7.657541666666666</v>
      </c>
      <c r="D25485">
        <v>9.44</v>
      </c>
      <c r="E25485">
        <v>0.72699999999999998</v>
      </c>
      <c r="F25485">
        <v>23121.279999999999</v>
      </c>
      <c r="G25485">
        <f t="shared" si="1554"/>
        <v>0.71589999999999998</v>
      </c>
      <c r="H25485">
        <f t="shared" si="1553"/>
        <v>6.7580959999999992</v>
      </c>
    </row>
    <row r="25486" spans="1:8" x14ac:dyDescent="0.25">
      <c r="A25486" s="1">
        <v>3.7743055555555557E-2</v>
      </c>
      <c r="B25486">
        <f t="shared" si="1551"/>
        <v>27568.16</v>
      </c>
      <c r="C25486">
        <f t="shared" si="1552"/>
        <v>7.6578222222222223</v>
      </c>
      <c r="D25486">
        <v>9.4350000000000005</v>
      </c>
      <c r="E25486">
        <v>0.71899999999999997</v>
      </c>
      <c r="F25486">
        <v>23122.29</v>
      </c>
      <c r="G25486">
        <f t="shared" si="1554"/>
        <v>0.71599999999999997</v>
      </c>
      <c r="H25486">
        <f t="shared" si="1553"/>
        <v>6.7554600000000002</v>
      </c>
    </row>
    <row r="25487" spans="1:8" x14ac:dyDescent="0.25">
      <c r="A25487" s="1">
        <v>3.7754629629629631E-2</v>
      </c>
      <c r="B25487">
        <f t="shared" si="1551"/>
        <v>27569.18</v>
      </c>
      <c r="C25487">
        <f t="shared" si="1552"/>
        <v>7.6581055555555553</v>
      </c>
      <c r="D25487">
        <v>9.44</v>
      </c>
      <c r="E25487">
        <v>0.78400000000000003</v>
      </c>
      <c r="F25487">
        <v>23123.31</v>
      </c>
      <c r="G25487">
        <f t="shared" si="1554"/>
        <v>0.72200000000000009</v>
      </c>
      <c r="H25487">
        <f t="shared" si="1553"/>
        <v>6.8156800000000004</v>
      </c>
    </row>
    <row r="25488" spans="1:8" x14ac:dyDescent="0.25">
      <c r="A25488" s="1">
        <v>3.7766203703703705E-2</v>
      </c>
      <c r="B25488">
        <f t="shared" si="1551"/>
        <v>27570.19</v>
      </c>
      <c r="C25488">
        <f t="shared" si="1552"/>
        <v>7.6583861111111107</v>
      </c>
      <c r="D25488">
        <v>9.4380000000000006</v>
      </c>
      <c r="E25488">
        <v>0.74199999999999999</v>
      </c>
      <c r="F25488">
        <v>23124.32</v>
      </c>
      <c r="G25488">
        <f t="shared" si="1554"/>
        <v>0.72300000000000009</v>
      </c>
      <c r="H25488">
        <f t="shared" si="1553"/>
        <v>6.8236740000000013</v>
      </c>
    </row>
    <row r="25489" spans="1:8" x14ac:dyDescent="0.25">
      <c r="A25489" s="1">
        <v>3.7777777777777778E-2</v>
      </c>
      <c r="B25489">
        <f t="shared" si="1551"/>
        <v>27571.200000000001</v>
      </c>
      <c r="C25489">
        <f t="shared" si="1552"/>
        <v>7.658666666666667</v>
      </c>
      <c r="D25489">
        <v>9.44</v>
      </c>
      <c r="E25489">
        <v>0.72099999999999997</v>
      </c>
      <c r="F25489">
        <v>23125.33</v>
      </c>
      <c r="G25489">
        <f t="shared" si="1554"/>
        <v>0.72850000000000015</v>
      </c>
      <c r="H25489">
        <f t="shared" si="1553"/>
        <v>6.8770400000000009</v>
      </c>
    </row>
    <row r="25490" spans="1:8" x14ac:dyDescent="0.25">
      <c r="A25490" s="1">
        <v>3.7789351851851852E-2</v>
      </c>
      <c r="B25490">
        <f t="shared" si="1551"/>
        <v>27572.21</v>
      </c>
      <c r="C25490">
        <f t="shared" si="1552"/>
        <v>7.6589472222222224</v>
      </c>
      <c r="D25490">
        <v>9.4350000000000005</v>
      </c>
      <c r="E25490">
        <v>0.72899999999999998</v>
      </c>
      <c r="F25490">
        <v>23126.34</v>
      </c>
      <c r="G25490">
        <f t="shared" si="1554"/>
        <v>0.73019999999999996</v>
      </c>
      <c r="H25490">
        <f t="shared" si="1553"/>
        <v>6.889437</v>
      </c>
    </row>
    <row r="25491" spans="1:8" x14ac:dyDescent="0.25">
      <c r="A25491" s="1">
        <v>3.7800925925925925E-2</v>
      </c>
      <c r="B25491">
        <f t="shared" si="1551"/>
        <v>27573.21</v>
      </c>
      <c r="C25491">
        <f t="shared" si="1552"/>
        <v>7.6592250000000002</v>
      </c>
      <c r="D25491">
        <v>9.4380000000000006</v>
      </c>
      <c r="E25491">
        <v>0.75</v>
      </c>
      <c r="F25491">
        <v>23127.34</v>
      </c>
      <c r="G25491">
        <f t="shared" si="1554"/>
        <v>0.7329</v>
      </c>
      <c r="H25491">
        <f t="shared" si="1553"/>
        <v>6.9171102000000007</v>
      </c>
    </row>
    <row r="25492" spans="1:8" x14ac:dyDescent="0.25">
      <c r="A25492" s="1">
        <v>3.7812499999999999E-2</v>
      </c>
      <c r="B25492">
        <f t="shared" si="1551"/>
        <v>27574.219999999998</v>
      </c>
      <c r="C25492">
        <f t="shared" si="1552"/>
        <v>7.6595055555555547</v>
      </c>
      <c r="D25492">
        <v>9.4329999999999998</v>
      </c>
      <c r="E25492">
        <v>0.73299999999999998</v>
      </c>
      <c r="F25492">
        <v>23128.35</v>
      </c>
      <c r="G25492">
        <f t="shared" si="1554"/>
        <v>0.73180000000000001</v>
      </c>
      <c r="H25492">
        <f t="shared" si="1553"/>
        <v>6.9030693999999997</v>
      </c>
    </row>
    <row r="25493" spans="1:8" x14ac:dyDescent="0.25">
      <c r="A25493" s="1">
        <v>3.7824074074074072E-2</v>
      </c>
      <c r="B25493">
        <f t="shared" si="1551"/>
        <v>27575.23</v>
      </c>
      <c r="C25493">
        <f t="shared" si="1552"/>
        <v>7.659786111111111</v>
      </c>
      <c r="D25493">
        <v>9.4350000000000005</v>
      </c>
      <c r="E25493">
        <v>0.73799999999999999</v>
      </c>
      <c r="F25493">
        <v>23129.360000000001</v>
      </c>
      <c r="G25493">
        <f t="shared" si="1554"/>
        <v>0.73560000000000003</v>
      </c>
      <c r="H25493">
        <f t="shared" si="1553"/>
        <v>6.9403860000000011</v>
      </c>
    </row>
    <row r="25494" spans="1:8" x14ac:dyDescent="0.25">
      <c r="A25494" s="1">
        <v>3.7835648148148146E-2</v>
      </c>
      <c r="B25494">
        <f t="shared" si="1551"/>
        <v>27576.239999999998</v>
      </c>
      <c r="C25494">
        <f t="shared" si="1552"/>
        <v>7.6600666666666664</v>
      </c>
      <c r="D25494">
        <v>9.4350000000000005</v>
      </c>
      <c r="E25494">
        <v>0.74199999999999999</v>
      </c>
      <c r="F25494">
        <v>23130.37</v>
      </c>
      <c r="G25494">
        <f t="shared" si="1554"/>
        <v>0.73849999999999993</v>
      </c>
      <c r="H25494">
        <f t="shared" si="1553"/>
        <v>6.9677474999999998</v>
      </c>
    </row>
    <row r="25495" spans="1:8" x14ac:dyDescent="0.25">
      <c r="A25495" s="1">
        <v>3.784722222222222E-2</v>
      </c>
      <c r="B25495">
        <f t="shared" si="1551"/>
        <v>27577.25</v>
      </c>
      <c r="C25495">
        <f t="shared" si="1552"/>
        <v>7.6603472222222226</v>
      </c>
      <c r="D25495">
        <v>9.4350000000000005</v>
      </c>
      <c r="E25495">
        <v>0.72699999999999998</v>
      </c>
      <c r="F25495">
        <v>23131.38</v>
      </c>
      <c r="G25495">
        <f t="shared" si="1554"/>
        <v>0.73850000000000005</v>
      </c>
      <c r="H25495">
        <f t="shared" si="1553"/>
        <v>6.9677475000000006</v>
      </c>
    </row>
    <row r="25496" spans="1:8" x14ac:dyDescent="0.25">
      <c r="A25496" s="1">
        <v>3.7858796296296293E-2</v>
      </c>
      <c r="B25496">
        <f t="shared" si="1551"/>
        <v>27578.26</v>
      </c>
      <c r="C25496">
        <f t="shared" si="1552"/>
        <v>7.6606277777777771</v>
      </c>
      <c r="D25496">
        <v>9.4350000000000005</v>
      </c>
      <c r="E25496">
        <v>0.75900000000000001</v>
      </c>
      <c r="F25496">
        <v>23132.39</v>
      </c>
      <c r="G25496">
        <f t="shared" si="1554"/>
        <v>0.74249999999999994</v>
      </c>
      <c r="H25496">
        <f t="shared" si="1553"/>
        <v>7.0054875000000001</v>
      </c>
    </row>
    <row r="25497" spans="1:8" x14ac:dyDescent="0.25">
      <c r="A25497" s="1">
        <v>3.7870370370370374E-2</v>
      </c>
      <c r="B25497">
        <f t="shared" si="1551"/>
        <v>27579.27</v>
      </c>
      <c r="C25497">
        <f t="shared" si="1552"/>
        <v>7.6609083333333334</v>
      </c>
      <c r="D25497">
        <v>9.4309999999999992</v>
      </c>
      <c r="E25497">
        <v>0.76600000000000001</v>
      </c>
      <c r="F25497">
        <v>23133.4</v>
      </c>
      <c r="G25497">
        <f t="shared" si="1554"/>
        <v>0.74070000000000014</v>
      </c>
      <c r="H25497">
        <f t="shared" si="1553"/>
        <v>6.9855417000000006</v>
      </c>
    </row>
    <row r="25498" spans="1:8" x14ac:dyDescent="0.25">
      <c r="A25498" s="1">
        <v>3.7881944444444447E-2</v>
      </c>
      <c r="B25498">
        <f t="shared" si="1551"/>
        <v>27580.28</v>
      </c>
      <c r="C25498">
        <f t="shared" si="1552"/>
        <v>7.6611888888888888</v>
      </c>
      <c r="D25498">
        <v>9.4350000000000005</v>
      </c>
      <c r="E25498">
        <v>0.76500000000000001</v>
      </c>
      <c r="F25498">
        <v>23134.41</v>
      </c>
      <c r="G25498">
        <f t="shared" si="1554"/>
        <v>0.7430000000000001</v>
      </c>
      <c r="H25498">
        <f t="shared" si="1553"/>
        <v>7.0102050000000018</v>
      </c>
    </row>
    <row r="25499" spans="1:8" x14ac:dyDescent="0.25">
      <c r="A25499" s="1">
        <v>3.7893518518518521E-2</v>
      </c>
      <c r="B25499">
        <f t="shared" si="1551"/>
        <v>27581.3</v>
      </c>
      <c r="C25499">
        <f t="shared" si="1552"/>
        <v>7.6614722222222218</v>
      </c>
      <c r="D25499">
        <v>9.4329999999999998</v>
      </c>
      <c r="E25499">
        <v>0.76200000000000001</v>
      </c>
      <c r="F25499">
        <v>23135.43</v>
      </c>
      <c r="G25499">
        <f t="shared" si="1554"/>
        <v>0.74709999999999999</v>
      </c>
      <c r="H25499">
        <f t="shared" si="1553"/>
        <v>7.0473942999999997</v>
      </c>
    </row>
    <row r="25500" spans="1:8" x14ac:dyDescent="0.25">
      <c r="A25500" s="1">
        <v>3.7905092592592594E-2</v>
      </c>
      <c r="B25500">
        <f t="shared" si="1551"/>
        <v>27582.309999999998</v>
      </c>
      <c r="C25500">
        <f t="shared" si="1552"/>
        <v>7.6617527777777772</v>
      </c>
      <c r="D25500">
        <v>9.4329999999999998</v>
      </c>
      <c r="E25500">
        <v>0.68500000000000005</v>
      </c>
      <c r="F25500">
        <v>23136.44</v>
      </c>
      <c r="G25500">
        <f t="shared" si="1554"/>
        <v>0.74269999999999992</v>
      </c>
      <c r="H25500">
        <f t="shared" si="1553"/>
        <v>7.0058890999999992</v>
      </c>
    </row>
    <row r="25501" spans="1:8" x14ac:dyDescent="0.25">
      <c r="A25501" s="1">
        <v>3.7916666666666668E-2</v>
      </c>
      <c r="B25501">
        <f t="shared" si="1551"/>
        <v>27583.32</v>
      </c>
      <c r="C25501">
        <f t="shared" si="1552"/>
        <v>7.6620333333333335</v>
      </c>
      <c r="D25501">
        <v>9.4309999999999992</v>
      </c>
      <c r="E25501">
        <v>0.71399999999999997</v>
      </c>
      <c r="F25501">
        <v>23137.45</v>
      </c>
      <c r="G25501">
        <f t="shared" si="1554"/>
        <v>0.73909999999999998</v>
      </c>
      <c r="H25501">
        <f t="shared" si="1553"/>
        <v>6.9704520999999993</v>
      </c>
    </row>
    <row r="25502" spans="1:8" x14ac:dyDescent="0.25">
      <c r="A25502" s="1">
        <v>3.7928240740740742E-2</v>
      </c>
      <c r="B25502">
        <f t="shared" si="1551"/>
        <v>27584.329999999998</v>
      </c>
      <c r="C25502">
        <f t="shared" si="1552"/>
        <v>7.662313888888888</v>
      </c>
      <c r="D25502">
        <v>9.4309999999999992</v>
      </c>
      <c r="E25502">
        <v>0.70699999999999996</v>
      </c>
      <c r="F25502">
        <v>23138.46</v>
      </c>
      <c r="G25502">
        <f t="shared" si="1554"/>
        <v>0.73650000000000015</v>
      </c>
      <c r="H25502">
        <f t="shared" si="1553"/>
        <v>6.9459315000000013</v>
      </c>
    </row>
    <row r="25503" spans="1:8" x14ac:dyDescent="0.25">
      <c r="A25503" s="1">
        <v>3.7939814814814815E-2</v>
      </c>
      <c r="B25503">
        <f t="shared" si="1551"/>
        <v>27585.34</v>
      </c>
      <c r="C25503">
        <f t="shared" si="1552"/>
        <v>7.6625944444444443</v>
      </c>
      <c r="D25503">
        <v>9.4329999999999998</v>
      </c>
      <c r="E25503">
        <v>0.73299999999999998</v>
      </c>
      <c r="F25503">
        <v>23139.47</v>
      </c>
      <c r="G25503">
        <f t="shared" si="1554"/>
        <v>0.73599999999999999</v>
      </c>
      <c r="H25503">
        <f t="shared" si="1553"/>
        <v>6.9426879999999995</v>
      </c>
    </row>
    <row r="25504" spans="1:8" x14ac:dyDescent="0.25">
      <c r="A25504" s="1">
        <v>3.7951388888888889E-2</v>
      </c>
      <c r="B25504">
        <f t="shared" si="1551"/>
        <v>27586.35</v>
      </c>
      <c r="C25504">
        <f t="shared" si="1552"/>
        <v>7.6628749999999997</v>
      </c>
      <c r="D25504">
        <v>9.4309999999999992</v>
      </c>
      <c r="E25504">
        <v>0.72899999999999998</v>
      </c>
      <c r="F25504">
        <v>23140.48</v>
      </c>
      <c r="G25504">
        <f t="shared" si="1554"/>
        <v>0.73470000000000002</v>
      </c>
      <c r="H25504">
        <f t="shared" si="1553"/>
        <v>6.9289556999999995</v>
      </c>
    </row>
    <row r="25505" spans="1:8" x14ac:dyDescent="0.25">
      <c r="A25505" s="1">
        <v>3.7962962962962962E-2</v>
      </c>
      <c r="B25505">
        <f t="shared" si="1551"/>
        <v>27587.360000000001</v>
      </c>
      <c r="C25505">
        <f t="shared" si="1552"/>
        <v>7.6631555555555559</v>
      </c>
      <c r="D25505">
        <v>9.4290000000000003</v>
      </c>
      <c r="E25505">
        <v>0.69099999999999995</v>
      </c>
      <c r="F25505">
        <v>23141.49</v>
      </c>
      <c r="G25505">
        <f t="shared" si="1554"/>
        <v>0.73109999999999997</v>
      </c>
      <c r="H25505">
        <f t="shared" si="1553"/>
        <v>6.8935418999999998</v>
      </c>
    </row>
    <row r="25506" spans="1:8" x14ac:dyDescent="0.25">
      <c r="A25506" s="1">
        <v>3.7974537037037036E-2</v>
      </c>
      <c r="B25506">
        <f t="shared" si="1551"/>
        <v>27588.37</v>
      </c>
      <c r="C25506">
        <f t="shared" si="1552"/>
        <v>7.6634361111111104</v>
      </c>
      <c r="D25506">
        <v>9.4290000000000003</v>
      </c>
      <c r="E25506">
        <v>0.747</v>
      </c>
      <c r="F25506">
        <v>23142.5</v>
      </c>
      <c r="G25506">
        <f t="shared" si="1554"/>
        <v>0.72989999999999999</v>
      </c>
      <c r="H25506">
        <f t="shared" si="1553"/>
        <v>6.8822270999999997</v>
      </c>
    </row>
    <row r="25507" spans="1:8" x14ac:dyDescent="0.25">
      <c r="A25507" s="1">
        <v>3.7986111111111109E-2</v>
      </c>
      <c r="B25507">
        <f t="shared" si="1551"/>
        <v>27589.379999999997</v>
      </c>
      <c r="C25507">
        <f t="shared" si="1552"/>
        <v>7.6637166666666658</v>
      </c>
      <c r="D25507">
        <v>9.4309999999999992</v>
      </c>
      <c r="E25507">
        <v>0.70099999999999996</v>
      </c>
      <c r="F25507">
        <v>23143.51</v>
      </c>
      <c r="G25507">
        <f t="shared" si="1554"/>
        <v>0.72339999999999993</v>
      </c>
      <c r="H25507">
        <f t="shared" si="1553"/>
        <v>6.822385399999999</v>
      </c>
    </row>
    <row r="25508" spans="1:8" x14ac:dyDescent="0.25">
      <c r="A25508" s="1">
        <v>3.7997685185185183E-2</v>
      </c>
      <c r="B25508">
        <f t="shared" si="1551"/>
        <v>27590.39</v>
      </c>
      <c r="C25508">
        <f t="shared" si="1552"/>
        <v>7.6639972222222221</v>
      </c>
      <c r="D25508">
        <v>9.4290000000000003</v>
      </c>
      <c r="E25508">
        <v>0.74299999999999999</v>
      </c>
      <c r="F25508">
        <v>23144.52</v>
      </c>
      <c r="G25508">
        <f t="shared" si="1554"/>
        <v>0.72119999999999995</v>
      </c>
      <c r="H25508">
        <f t="shared" si="1553"/>
        <v>6.8001947999999999</v>
      </c>
    </row>
    <row r="25509" spans="1:8" x14ac:dyDescent="0.25">
      <c r="A25509" s="1">
        <v>3.8009259259259257E-2</v>
      </c>
      <c r="B25509">
        <f t="shared" si="1551"/>
        <v>27591.399999999998</v>
      </c>
      <c r="C25509">
        <f t="shared" si="1552"/>
        <v>7.6642777777777775</v>
      </c>
      <c r="D25509">
        <v>9.4290000000000003</v>
      </c>
      <c r="E25509">
        <v>0.74399999999999999</v>
      </c>
      <c r="F25509">
        <v>23145.53</v>
      </c>
      <c r="G25509">
        <f t="shared" si="1554"/>
        <v>0.71940000000000004</v>
      </c>
      <c r="H25509">
        <f t="shared" si="1553"/>
        <v>6.7832226000000002</v>
      </c>
    </row>
    <row r="25510" spans="1:8" x14ac:dyDescent="0.25">
      <c r="A25510" s="1">
        <v>3.802083333333333E-2</v>
      </c>
      <c r="B25510">
        <f t="shared" si="1551"/>
        <v>27592.41</v>
      </c>
      <c r="C25510">
        <f t="shared" si="1552"/>
        <v>7.6645583333333329</v>
      </c>
      <c r="D25510">
        <v>9.4290000000000003</v>
      </c>
      <c r="E25510">
        <v>0.77200000000000002</v>
      </c>
      <c r="F25510">
        <v>23146.54</v>
      </c>
      <c r="G25510">
        <f t="shared" si="1554"/>
        <v>0.72809999999999997</v>
      </c>
      <c r="H25510">
        <f t="shared" si="1553"/>
        <v>6.8652549</v>
      </c>
    </row>
    <row r="25511" spans="1:8" x14ac:dyDescent="0.25">
      <c r="A25511" s="1">
        <v>3.8032407407407411E-2</v>
      </c>
      <c r="B25511">
        <f t="shared" si="1551"/>
        <v>27593.41</v>
      </c>
      <c r="C25511">
        <f t="shared" si="1552"/>
        <v>7.6648361111111107</v>
      </c>
      <c r="D25511">
        <v>9.4290000000000003</v>
      </c>
      <c r="E25511">
        <v>0.73</v>
      </c>
      <c r="F25511">
        <v>23147.54</v>
      </c>
      <c r="G25511">
        <f t="shared" si="1554"/>
        <v>0.72970000000000002</v>
      </c>
      <c r="H25511">
        <f t="shared" si="1553"/>
        <v>6.8803413000000004</v>
      </c>
    </row>
    <row r="25512" spans="1:8" x14ac:dyDescent="0.25">
      <c r="A25512" s="1">
        <v>3.8043981481481484E-2</v>
      </c>
      <c r="B25512">
        <f t="shared" si="1551"/>
        <v>27594.43</v>
      </c>
      <c r="C25512">
        <f t="shared" si="1552"/>
        <v>7.6651194444444446</v>
      </c>
      <c r="D25512">
        <v>9.4260000000000002</v>
      </c>
      <c r="E25512">
        <v>0.72099999999999997</v>
      </c>
      <c r="F25512">
        <v>23148.560000000001</v>
      </c>
      <c r="G25512">
        <f t="shared" si="1554"/>
        <v>0.73109999999999997</v>
      </c>
      <c r="H25512">
        <f t="shared" si="1553"/>
        <v>6.8913485999999997</v>
      </c>
    </row>
    <row r="25513" spans="1:8" x14ac:dyDescent="0.25">
      <c r="A25513" s="1">
        <v>3.8055555555555558E-2</v>
      </c>
      <c r="B25513">
        <f t="shared" si="1551"/>
        <v>27595.439999999999</v>
      </c>
      <c r="C25513">
        <f t="shared" si="1552"/>
        <v>7.6654</v>
      </c>
      <c r="D25513">
        <v>9.4260000000000002</v>
      </c>
      <c r="E25513">
        <v>0.72599999999999998</v>
      </c>
      <c r="F25513">
        <v>23149.57</v>
      </c>
      <c r="G25513">
        <f t="shared" si="1554"/>
        <v>0.73039999999999994</v>
      </c>
      <c r="H25513">
        <f t="shared" si="1553"/>
        <v>6.8847503999999997</v>
      </c>
    </row>
    <row r="25514" spans="1:8" x14ac:dyDescent="0.25">
      <c r="A25514" s="1">
        <v>3.8067129629629631E-2</v>
      </c>
      <c r="B25514">
        <f t="shared" si="1551"/>
        <v>27596.45</v>
      </c>
      <c r="C25514">
        <f t="shared" si="1552"/>
        <v>7.6656805555555554</v>
      </c>
      <c r="D25514">
        <v>9.4260000000000002</v>
      </c>
      <c r="E25514">
        <v>0.74399999999999999</v>
      </c>
      <c r="F25514">
        <v>23150.58</v>
      </c>
      <c r="G25514">
        <f t="shared" si="1554"/>
        <v>0.7319</v>
      </c>
      <c r="H25514">
        <f t="shared" si="1553"/>
        <v>6.8988893999999998</v>
      </c>
    </row>
    <row r="25515" spans="1:8" x14ac:dyDescent="0.25">
      <c r="A25515" s="1">
        <v>3.8078703703703705E-2</v>
      </c>
      <c r="B25515">
        <f t="shared" si="1551"/>
        <v>27597.469999999998</v>
      </c>
      <c r="C25515">
        <f t="shared" si="1552"/>
        <v>7.6659638888888884</v>
      </c>
      <c r="D25515">
        <v>9.4239999999999995</v>
      </c>
      <c r="E25515">
        <v>0.748</v>
      </c>
      <c r="F25515">
        <v>23151.599999999999</v>
      </c>
      <c r="G25515">
        <f t="shared" si="1554"/>
        <v>0.73759999999999992</v>
      </c>
      <c r="H25515">
        <f t="shared" si="1553"/>
        <v>6.9511423999999993</v>
      </c>
    </row>
    <row r="25516" spans="1:8" x14ac:dyDescent="0.25">
      <c r="A25516" s="1">
        <v>3.8090277777777778E-2</v>
      </c>
      <c r="B25516">
        <f t="shared" ref="B25516:B25579" si="1555">B$2601+F25516</f>
        <v>27598.48</v>
      </c>
      <c r="C25516">
        <f t="shared" si="1552"/>
        <v>7.6662444444444446</v>
      </c>
      <c r="D25516">
        <v>9.4260000000000002</v>
      </c>
      <c r="E25516">
        <v>0.72399999999999998</v>
      </c>
      <c r="F25516">
        <v>23152.61</v>
      </c>
      <c r="G25516">
        <f t="shared" si="1554"/>
        <v>0.73529999999999995</v>
      </c>
      <c r="H25516">
        <f t="shared" si="1553"/>
        <v>6.9309377999999997</v>
      </c>
    </row>
    <row r="25517" spans="1:8" x14ac:dyDescent="0.25">
      <c r="A25517" s="1">
        <v>3.8101851851851852E-2</v>
      </c>
      <c r="B25517">
        <f t="shared" si="1555"/>
        <v>27599.489999999998</v>
      </c>
      <c r="C25517">
        <f t="shared" si="1552"/>
        <v>7.6665249999999991</v>
      </c>
      <c r="D25517">
        <v>9.4239999999999995</v>
      </c>
      <c r="E25517">
        <v>0.745</v>
      </c>
      <c r="F25517">
        <v>23153.62</v>
      </c>
      <c r="G25517">
        <f t="shared" si="1554"/>
        <v>0.73970000000000002</v>
      </c>
      <c r="H25517">
        <f t="shared" si="1553"/>
        <v>6.9709327999999999</v>
      </c>
    </row>
    <row r="25518" spans="1:8" x14ac:dyDescent="0.25">
      <c r="A25518" s="1">
        <v>3.8113425925925926E-2</v>
      </c>
      <c r="B25518">
        <f t="shared" si="1555"/>
        <v>27600.5</v>
      </c>
      <c r="C25518">
        <f t="shared" si="1552"/>
        <v>7.6668055555555554</v>
      </c>
      <c r="D25518">
        <v>9.4239999999999995</v>
      </c>
      <c r="E25518">
        <v>0.72899999999999998</v>
      </c>
      <c r="F25518">
        <v>23154.63</v>
      </c>
      <c r="G25518">
        <f t="shared" si="1554"/>
        <v>0.73830000000000007</v>
      </c>
      <c r="H25518">
        <f t="shared" si="1553"/>
        <v>6.9577392000000007</v>
      </c>
    </row>
    <row r="25519" spans="1:8" x14ac:dyDescent="0.25">
      <c r="A25519" s="1">
        <v>3.8124999999999999E-2</v>
      </c>
      <c r="B25519">
        <f t="shared" si="1555"/>
        <v>27601.51</v>
      </c>
      <c r="C25519">
        <f t="shared" si="1552"/>
        <v>7.6670861111111108</v>
      </c>
      <c r="D25519">
        <v>9.4239999999999995</v>
      </c>
      <c r="E25519">
        <v>0.74399999999999999</v>
      </c>
      <c r="F25519">
        <v>23155.64</v>
      </c>
      <c r="G25519">
        <f t="shared" si="1554"/>
        <v>0.73829999999999996</v>
      </c>
      <c r="H25519">
        <f t="shared" si="1553"/>
        <v>6.9577391999999989</v>
      </c>
    </row>
    <row r="25520" spans="1:8" x14ac:dyDescent="0.25">
      <c r="A25520" s="1">
        <v>3.8136574074074073E-2</v>
      </c>
      <c r="B25520">
        <f t="shared" si="1555"/>
        <v>27602.53</v>
      </c>
      <c r="C25520">
        <f t="shared" si="1552"/>
        <v>7.6673694444444438</v>
      </c>
      <c r="D25520">
        <v>9.4260000000000002</v>
      </c>
      <c r="E25520">
        <v>0.73099999999999998</v>
      </c>
      <c r="F25520">
        <v>23156.66</v>
      </c>
      <c r="G25520">
        <f t="shared" si="1554"/>
        <v>0.73420000000000007</v>
      </c>
      <c r="H25520">
        <f t="shared" si="1553"/>
        <v>6.920569200000001</v>
      </c>
    </row>
    <row r="25521" spans="1:8" x14ac:dyDescent="0.25">
      <c r="A25521" s="1">
        <v>3.8148148148148146E-2</v>
      </c>
      <c r="B25521">
        <f t="shared" si="1555"/>
        <v>27603.53</v>
      </c>
      <c r="C25521">
        <f t="shared" si="1552"/>
        <v>7.6676472222222216</v>
      </c>
      <c r="D25521">
        <v>9.4220000000000006</v>
      </c>
      <c r="E25521">
        <v>0.76200000000000001</v>
      </c>
      <c r="F25521">
        <v>23157.66</v>
      </c>
      <c r="G25521">
        <f t="shared" si="1554"/>
        <v>0.73740000000000006</v>
      </c>
      <c r="H25521">
        <f t="shared" si="1553"/>
        <v>6.9477828000000006</v>
      </c>
    </row>
    <row r="25522" spans="1:8" x14ac:dyDescent="0.25">
      <c r="A25522" s="1">
        <v>3.815972222222222E-2</v>
      </c>
      <c r="B25522">
        <f t="shared" si="1555"/>
        <v>27604.55</v>
      </c>
      <c r="C25522">
        <f t="shared" si="1552"/>
        <v>7.6679305555555555</v>
      </c>
      <c r="D25522">
        <v>9.4220000000000006</v>
      </c>
      <c r="E25522">
        <v>0.755</v>
      </c>
      <c r="F25522">
        <v>23158.68</v>
      </c>
      <c r="G25522">
        <f t="shared" si="1554"/>
        <v>0.74080000000000001</v>
      </c>
      <c r="H25522">
        <f t="shared" si="1553"/>
        <v>6.9798176000000005</v>
      </c>
    </row>
    <row r="25523" spans="1:8" x14ac:dyDescent="0.25">
      <c r="A25523" s="1">
        <v>3.8171296296296293E-2</v>
      </c>
      <c r="B25523">
        <f t="shared" si="1555"/>
        <v>27605.559999999998</v>
      </c>
      <c r="C25523">
        <f t="shared" si="1552"/>
        <v>7.6682111111111109</v>
      </c>
      <c r="D25523">
        <v>9.42</v>
      </c>
      <c r="E25523">
        <v>0.73699999999999999</v>
      </c>
      <c r="F25523">
        <v>23159.69</v>
      </c>
      <c r="G25523">
        <f t="shared" si="1554"/>
        <v>0.7419</v>
      </c>
      <c r="H25523">
        <f t="shared" si="1553"/>
        <v>6.9886980000000003</v>
      </c>
    </row>
    <row r="25524" spans="1:8" x14ac:dyDescent="0.25">
      <c r="A25524" s="1">
        <v>3.8182870370370367E-2</v>
      </c>
      <c r="B25524">
        <f t="shared" si="1555"/>
        <v>27606.57</v>
      </c>
      <c r="C25524">
        <f t="shared" si="1552"/>
        <v>7.6684916666666663</v>
      </c>
      <c r="D25524">
        <v>9.4220000000000006</v>
      </c>
      <c r="E25524">
        <v>0.73299999999999998</v>
      </c>
      <c r="F25524">
        <v>23160.7</v>
      </c>
      <c r="G25524">
        <f t="shared" si="1554"/>
        <v>0.7407999999999999</v>
      </c>
      <c r="H25524">
        <f t="shared" si="1553"/>
        <v>6.9798175999999996</v>
      </c>
    </row>
    <row r="25525" spans="1:8" x14ac:dyDescent="0.25">
      <c r="A25525" s="1">
        <v>3.8194444444444448E-2</v>
      </c>
      <c r="B25525">
        <f t="shared" si="1555"/>
        <v>27607.579999999998</v>
      </c>
      <c r="C25525">
        <f t="shared" si="1552"/>
        <v>7.6687722222222217</v>
      </c>
      <c r="D25525">
        <v>9.42</v>
      </c>
      <c r="E25525">
        <v>0.76200000000000001</v>
      </c>
      <c r="F25525">
        <v>23161.71</v>
      </c>
      <c r="G25525">
        <f t="shared" si="1554"/>
        <v>0.74220000000000008</v>
      </c>
      <c r="H25525">
        <f t="shared" si="1553"/>
        <v>6.991524000000001</v>
      </c>
    </row>
    <row r="25526" spans="1:8" x14ac:dyDescent="0.25">
      <c r="A25526" s="1">
        <v>3.8206018518518521E-2</v>
      </c>
      <c r="B25526">
        <f t="shared" si="1555"/>
        <v>27608.59</v>
      </c>
      <c r="C25526">
        <f t="shared" si="1552"/>
        <v>7.6690527777777779</v>
      </c>
      <c r="D25526">
        <v>9.42</v>
      </c>
      <c r="E25526">
        <v>0.73799999999999999</v>
      </c>
      <c r="F25526">
        <v>23162.720000000001</v>
      </c>
      <c r="G25526">
        <f t="shared" si="1554"/>
        <v>0.74360000000000004</v>
      </c>
      <c r="H25526">
        <f t="shared" si="1553"/>
        <v>7.0047120000000005</v>
      </c>
    </row>
    <row r="25527" spans="1:8" x14ac:dyDescent="0.25">
      <c r="A25527" s="1">
        <v>3.8217592592592595E-2</v>
      </c>
      <c r="B25527">
        <f t="shared" si="1555"/>
        <v>27609.599999999999</v>
      </c>
      <c r="C25527">
        <f t="shared" si="1552"/>
        <v>7.6693333333333333</v>
      </c>
      <c r="D25527">
        <v>9.42</v>
      </c>
      <c r="E25527">
        <v>0.73699999999999999</v>
      </c>
      <c r="F25527">
        <v>23163.73</v>
      </c>
      <c r="G25527">
        <f t="shared" si="1554"/>
        <v>0.7427999999999999</v>
      </c>
      <c r="H25527">
        <f t="shared" si="1553"/>
        <v>6.9971759999999987</v>
      </c>
    </row>
    <row r="25528" spans="1:8" x14ac:dyDescent="0.25">
      <c r="A25528" s="1">
        <v>3.8229166666666668E-2</v>
      </c>
      <c r="B25528">
        <f t="shared" si="1555"/>
        <v>27610.61</v>
      </c>
      <c r="C25528">
        <f t="shared" si="1552"/>
        <v>7.6696138888888887</v>
      </c>
      <c r="D25528">
        <v>9.42</v>
      </c>
      <c r="E25528">
        <v>0.74199999999999999</v>
      </c>
      <c r="F25528">
        <v>23164.74</v>
      </c>
      <c r="G25528">
        <f t="shared" si="1554"/>
        <v>0.74409999999999998</v>
      </c>
      <c r="H25528">
        <f t="shared" si="1553"/>
        <v>7.0094219999999998</v>
      </c>
    </row>
    <row r="25529" spans="1:8" x14ac:dyDescent="0.25">
      <c r="A25529" s="1">
        <v>3.8240740740740742E-2</v>
      </c>
      <c r="B25529">
        <f t="shared" si="1555"/>
        <v>27611.62</v>
      </c>
      <c r="C25529">
        <f t="shared" si="1552"/>
        <v>7.6698944444444441</v>
      </c>
      <c r="D25529">
        <v>9.4169999999999998</v>
      </c>
      <c r="E25529">
        <v>0.71199999999999997</v>
      </c>
      <c r="F25529">
        <v>23165.75</v>
      </c>
      <c r="G25529">
        <f t="shared" si="1554"/>
        <v>0.7409</v>
      </c>
      <c r="H25529">
        <f t="shared" si="1553"/>
        <v>6.9770553</v>
      </c>
    </row>
    <row r="25530" spans="1:8" x14ac:dyDescent="0.25">
      <c r="A25530" s="1">
        <v>3.8252314814814815E-2</v>
      </c>
      <c r="B25530">
        <f t="shared" si="1555"/>
        <v>27612.62</v>
      </c>
      <c r="C25530">
        <f t="shared" si="1552"/>
        <v>7.6701722222222219</v>
      </c>
      <c r="D25530">
        <v>9.4169999999999998</v>
      </c>
      <c r="E25530">
        <v>0.71299999999999997</v>
      </c>
      <c r="F25530">
        <v>23166.75</v>
      </c>
      <c r="G25530">
        <f t="shared" si="1554"/>
        <v>0.73909999999999998</v>
      </c>
      <c r="H25530">
        <f t="shared" si="1553"/>
        <v>6.9601046999999996</v>
      </c>
    </row>
    <row r="25531" spans="1:8" x14ac:dyDescent="0.25">
      <c r="A25531" s="1">
        <v>3.8263888888888889E-2</v>
      </c>
      <c r="B25531">
        <f t="shared" si="1555"/>
        <v>27613.629999999997</v>
      </c>
      <c r="C25531">
        <f t="shared" si="1552"/>
        <v>7.6704527777777773</v>
      </c>
      <c r="D25531">
        <v>9.4169999999999998</v>
      </c>
      <c r="E25531">
        <v>0.73699999999999999</v>
      </c>
      <c r="F25531">
        <v>23167.759999999998</v>
      </c>
      <c r="G25531">
        <f t="shared" si="1554"/>
        <v>0.73659999999999992</v>
      </c>
      <c r="H25531">
        <f t="shared" si="1553"/>
        <v>6.9365621999999991</v>
      </c>
    </row>
    <row r="25532" spans="1:8" x14ac:dyDescent="0.25">
      <c r="A25532" s="1">
        <v>3.8275462962962963E-2</v>
      </c>
      <c r="B25532">
        <f t="shared" si="1555"/>
        <v>27614.629999999997</v>
      </c>
      <c r="C25532">
        <f t="shared" si="1552"/>
        <v>7.6707305555555552</v>
      </c>
      <c r="D25532">
        <v>9.4169999999999998</v>
      </c>
      <c r="E25532">
        <v>0.73599999999999999</v>
      </c>
      <c r="F25532">
        <v>23168.76</v>
      </c>
      <c r="G25532">
        <f t="shared" si="1554"/>
        <v>0.73469999999999991</v>
      </c>
      <c r="H25532">
        <f t="shared" si="1553"/>
        <v>6.9186698999999994</v>
      </c>
    </row>
    <row r="25533" spans="1:8" x14ac:dyDescent="0.25">
      <c r="A25533" s="1">
        <v>3.8287037037037036E-2</v>
      </c>
      <c r="B25533">
        <f t="shared" si="1555"/>
        <v>27615.64</v>
      </c>
      <c r="C25533">
        <f t="shared" si="1552"/>
        <v>7.6710111111111106</v>
      </c>
      <c r="D25533">
        <v>9.4169999999999998</v>
      </c>
      <c r="E25533">
        <v>0.73599999999999999</v>
      </c>
      <c r="F25533">
        <v>23169.77</v>
      </c>
      <c r="G25533">
        <f t="shared" si="1554"/>
        <v>0.73460000000000003</v>
      </c>
      <c r="H25533">
        <f t="shared" si="1553"/>
        <v>6.9177282</v>
      </c>
    </row>
    <row r="25534" spans="1:8" x14ac:dyDescent="0.25">
      <c r="A25534" s="1">
        <v>3.829861111111111E-2</v>
      </c>
      <c r="B25534">
        <f t="shared" si="1555"/>
        <v>27616.649999999998</v>
      </c>
      <c r="C25534">
        <f t="shared" si="1552"/>
        <v>7.671291666666666</v>
      </c>
      <c r="D25534">
        <v>9.4169999999999998</v>
      </c>
      <c r="E25534">
        <v>0.73</v>
      </c>
      <c r="F25534">
        <v>23170.78</v>
      </c>
      <c r="G25534">
        <f t="shared" si="1554"/>
        <v>0.73429999999999995</v>
      </c>
      <c r="H25534">
        <f t="shared" si="1553"/>
        <v>6.9149030999999992</v>
      </c>
    </row>
    <row r="25535" spans="1:8" x14ac:dyDescent="0.25">
      <c r="A25535" s="1">
        <v>3.8310185185185183E-2</v>
      </c>
      <c r="B25535">
        <f t="shared" si="1555"/>
        <v>27617.66</v>
      </c>
      <c r="C25535">
        <f t="shared" si="1552"/>
        <v>7.6715722222222222</v>
      </c>
      <c r="D25535">
        <v>9.4169999999999998</v>
      </c>
      <c r="E25535">
        <v>0.748</v>
      </c>
      <c r="F25535">
        <v>23171.79</v>
      </c>
      <c r="G25535">
        <f t="shared" si="1554"/>
        <v>0.7329</v>
      </c>
      <c r="H25535">
        <f t="shared" si="1553"/>
        <v>6.9017192999999999</v>
      </c>
    </row>
    <row r="25536" spans="1:8" x14ac:dyDescent="0.25">
      <c r="A25536" s="1">
        <v>3.8321759259259257E-2</v>
      </c>
      <c r="B25536">
        <f t="shared" si="1555"/>
        <v>27618.68</v>
      </c>
      <c r="C25536">
        <f t="shared" si="1552"/>
        <v>7.6718555555555552</v>
      </c>
      <c r="D25536">
        <v>9.4169999999999998</v>
      </c>
      <c r="E25536">
        <v>0.72299999999999998</v>
      </c>
      <c r="F25536">
        <v>23172.81</v>
      </c>
      <c r="G25536">
        <f t="shared" si="1554"/>
        <v>0.73140000000000005</v>
      </c>
      <c r="H25536">
        <f t="shared" si="1553"/>
        <v>6.8875938000000003</v>
      </c>
    </row>
    <row r="25537" spans="1:8" x14ac:dyDescent="0.25">
      <c r="A25537" s="1">
        <v>3.833333333333333E-2</v>
      </c>
      <c r="B25537">
        <f t="shared" si="1555"/>
        <v>27619.68</v>
      </c>
      <c r="C25537">
        <f t="shared" si="1552"/>
        <v>7.672133333333333</v>
      </c>
      <c r="D25537">
        <v>9.4130000000000003</v>
      </c>
      <c r="E25537">
        <v>0.72499999999999998</v>
      </c>
      <c r="F25537">
        <v>23173.81</v>
      </c>
      <c r="G25537">
        <f t="shared" si="1554"/>
        <v>0.73019999999999996</v>
      </c>
      <c r="H25537">
        <f t="shared" si="1553"/>
        <v>6.8733725999999997</v>
      </c>
    </row>
    <row r="25538" spans="1:8" x14ac:dyDescent="0.25">
      <c r="A25538" s="1">
        <v>3.8344907407407404E-2</v>
      </c>
      <c r="B25538">
        <f t="shared" si="1555"/>
        <v>27620.68</v>
      </c>
      <c r="C25538">
        <f t="shared" si="1552"/>
        <v>7.6724111111111108</v>
      </c>
      <c r="D25538">
        <v>9.4149999999999991</v>
      </c>
      <c r="E25538">
        <v>0.72699999999999998</v>
      </c>
      <c r="F25538">
        <v>23174.81</v>
      </c>
      <c r="G25538">
        <f t="shared" si="1554"/>
        <v>0.7286999999999999</v>
      </c>
      <c r="H25538">
        <f t="shared" si="1553"/>
        <v>6.8607104999999988</v>
      </c>
    </row>
    <row r="25539" spans="1:8" x14ac:dyDescent="0.25">
      <c r="A25539" s="1">
        <v>3.8356481481481484E-2</v>
      </c>
      <c r="B25539">
        <f t="shared" si="1555"/>
        <v>27621.69</v>
      </c>
      <c r="C25539">
        <f t="shared" ref="C25539:C25602" si="1556">B25539/(60^2)</f>
        <v>7.6726916666666662</v>
      </c>
      <c r="D25539">
        <v>9.4130000000000003</v>
      </c>
      <c r="E25539">
        <v>0.71299999999999997</v>
      </c>
      <c r="F25539">
        <v>23175.82</v>
      </c>
      <c r="G25539">
        <f t="shared" si="1554"/>
        <v>0.72879999999999989</v>
      </c>
      <c r="H25539">
        <f t="shared" ref="H25539:H25602" si="1557">D25539*G25539</f>
        <v>6.8601943999999992</v>
      </c>
    </row>
    <row r="25540" spans="1:8" x14ac:dyDescent="0.25">
      <c r="A25540" s="1">
        <v>3.8368055555555558E-2</v>
      </c>
      <c r="B25540">
        <f t="shared" si="1555"/>
        <v>27622.69</v>
      </c>
      <c r="C25540">
        <f t="shared" si="1556"/>
        <v>7.6729694444444441</v>
      </c>
      <c r="D25540">
        <v>9.4130000000000003</v>
      </c>
      <c r="E25540">
        <v>0.747</v>
      </c>
      <c r="F25540">
        <v>23176.82</v>
      </c>
      <c r="G25540">
        <f t="shared" si="1554"/>
        <v>0.73219999999999996</v>
      </c>
      <c r="H25540">
        <f t="shared" si="1557"/>
        <v>6.8921985999999995</v>
      </c>
    </row>
    <row r="25541" spans="1:8" x14ac:dyDescent="0.25">
      <c r="A25541" s="1">
        <v>3.8379629629629632E-2</v>
      </c>
      <c r="B25541">
        <f t="shared" si="1555"/>
        <v>27623.7</v>
      </c>
      <c r="C25541">
        <f t="shared" si="1556"/>
        <v>7.6732500000000003</v>
      </c>
      <c r="D25541">
        <v>9.4169999999999998</v>
      </c>
      <c r="E25541">
        <v>0.73199999999999998</v>
      </c>
      <c r="F25541">
        <v>23177.83</v>
      </c>
      <c r="G25541">
        <f t="shared" si="1554"/>
        <v>0.73170000000000002</v>
      </c>
      <c r="H25541">
        <f t="shared" si="1557"/>
        <v>6.8904189000000002</v>
      </c>
    </row>
    <row r="25542" spans="1:8" x14ac:dyDescent="0.25">
      <c r="A25542" s="1">
        <v>3.8391203703703705E-2</v>
      </c>
      <c r="B25542">
        <f t="shared" si="1555"/>
        <v>27624.71</v>
      </c>
      <c r="C25542">
        <f t="shared" si="1556"/>
        <v>7.6735305555555557</v>
      </c>
      <c r="D25542">
        <v>9.4130000000000003</v>
      </c>
      <c r="E25542">
        <v>0.75</v>
      </c>
      <c r="F25542">
        <v>23178.84</v>
      </c>
      <c r="G25542">
        <f t="shared" si="1554"/>
        <v>0.73310000000000008</v>
      </c>
      <c r="H25542">
        <f t="shared" si="1557"/>
        <v>6.9006703000000007</v>
      </c>
    </row>
    <row r="25543" spans="1:8" x14ac:dyDescent="0.25">
      <c r="A25543" s="1">
        <v>3.8402777777777779E-2</v>
      </c>
      <c r="B25543">
        <f t="shared" si="1555"/>
        <v>27625.719999999998</v>
      </c>
      <c r="C25543">
        <f t="shared" si="1556"/>
        <v>7.6738111111111103</v>
      </c>
      <c r="D25543">
        <v>9.4149999999999991</v>
      </c>
      <c r="E25543">
        <v>0.74099999999999999</v>
      </c>
      <c r="F25543">
        <v>23179.85</v>
      </c>
      <c r="G25543">
        <f t="shared" si="1554"/>
        <v>0.73359999999999992</v>
      </c>
      <c r="H25543">
        <f t="shared" si="1557"/>
        <v>6.9068439999999987</v>
      </c>
    </row>
    <row r="25544" spans="1:8" x14ac:dyDescent="0.25">
      <c r="A25544" s="1">
        <v>3.8414351851851852E-2</v>
      </c>
      <c r="B25544">
        <f t="shared" si="1555"/>
        <v>27626.719999999998</v>
      </c>
      <c r="C25544">
        <f t="shared" si="1556"/>
        <v>7.6740888888888881</v>
      </c>
      <c r="D25544">
        <v>9.4149999999999991</v>
      </c>
      <c r="E25544">
        <v>0.73699999999999999</v>
      </c>
      <c r="F25544">
        <v>23180.85</v>
      </c>
      <c r="G25544">
        <f t="shared" si="1554"/>
        <v>0.73429999999999995</v>
      </c>
      <c r="H25544">
        <f t="shared" si="1557"/>
        <v>6.9134344999999993</v>
      </c>
    </row>
    <row r="25545" spans="1:8" x14ac:dyDescent="0.25">
      <c r="A25545" s="1">
        <v>3.8425925925925926E-2</v>
      </c>
      <c r="B25545">
        <f t="shared" si="1555"/>
        <v>27627.73</v>
      </c>
      <c r="C25545">
        <f t="shared" si="1556"/>
        <v>7.6743694444444444</v>
      </c>
      <c r="D25545">
        <v>9.4149999999999991</v>
      </c>
      <c r="E25545">
        <v>0.72699999999999998</v>
      </c>
      <c r="F25545">
        <v>23181.86</v>
      </c>
      <c r="G25545">
        <f t="shared" si="1554"/>
        <v>0.73219999999999996</v>
      </c>
      <c r="H25545">
        <f t="shared" si="1557"/>
        <v>6.8936629999999992</v>
      </c>
    </row>
    <row r="25546" spans="1:8" x14ac:dyDescent="0.25">
      <c r="A25546" s="1">
        <v>3.8437499999999999E-2</v>
      </c>
      <c r="B25546">
        <f t="shared" si="1555"/>
        <v>27628.75</v>
      </c>
      <c r="C25546">
        <f t="shared" si="1556"/>
        <v>7.6746527777777782</v>
      </c>
      <c r="D25546">
        <v>9.4109999999999996</v>
      </c>
      <c r="E25546">
        <v>0.74299999999999999</v>
      </c>
      <c r="F25546">
        <v>23182.880000000001</v>
      </c>
      <c r="G25546">
        <f t="shared" si="1554"/>
        <v>0.73420000000000007</v>
      </c>
      <c r="H25546">
        <f t="shared" si="1557"/>
        <v>6.9095562000000008</v>
      </c>
    </row>
    <row r="25547" spans="1:8" x14ac:dyDescent="0.25">
      <c r="A25547" s="1">
        <v>3.8449074074074073E-2</v>
      </c>
      <c r="B25547">
        <f t="shared" si="1555"/>
        <v>27629.759999999998</v>
      </c>
      <c r="C25547">
        <f t="shared" si="1556"/>
        <v>7.6749333333333327</v>
      </c>
      <c r="D25547">
        <v>9.4109999999999996</v>
      </c>
      <c r="E25547">
        <v>0.72899999999999998</v>
      </c>
      <c r="F25547">
        <v>23183.89</v>
      </c>
      <c r="G25547">
        <f t="shared" ref="G25547:G25610" si="1558">AVERAGE(E25538:E25547)</f>
        <v>0.73460000000000003</v>
      </c>
      <c r="H25547">
        <f t="shared" si="1557"/>
        <v>6.9133205999999996</v>
      </c>
    </row>
    <row r="25548" spans="1:8" x14ac:dyDescent="0.25">
      <c r="A25548" s="1">
        <v>3.8460648148148147E-2</v>
      </c>
      <c r="B25548">
        <f t="shared" si="1555"/>
        <v>27630.77</v>
      </c>
      <c r="C25548">
        <f t="shared" si="1556"/>
        <v>7.675213888888889</v>
      </c>
      <c r="D25548">
        <v>9.4109999999999996</v>
      </c>
      <c r="E25548">
        <v>0.74299999999999999</v>
      </c>
      <c r="F25548">
        <v>23184.9</v>
      </c>
      <c r="G25548">
        <f t="shared" si="1558"/>
        <v>0.73620000000000008</v>
      </c>
      <c r="H25548">
        <f t="shared" si="1557"/>
        <v>6.9283782</v>
      </c>
    </row>
    <row r="25549" spans="1:8" x14ac:dyDescent="0.25">
      <c r="A25549" s="1">
        <v>3.847222222222222E-2</v>
      </c>
      <c r="B25549">
        <f t="shared" si="1555"/>
        <v>27631.78</v>
      </c>
      <c r="C25549">
        <f t="shared" si="1556"/>
        <v>7.6754944444444444</v>
      </c>
      <c r="D25549">
        <v>9.4109999999999996</v>
      </c>
      <c r="E25549">
        <v>0.72</v>
      </c>
      <c r="F25549">
        <v>23185.91</v>
      </c>
      <c r="G25549">
        <f t="shared" si="1558"/>
        <v>0.73690000000000011</v>
      </c>
      <c r="H25549">
        <f t="shared" si="1557"/>
        <v>6.9349659000000008</v>
      </c>
    </row>
    <row r="25550" spans="1:8" x14ac:dyDescent="0.25">
      <c r="A25550" s="1">
        <v>3.8483796296296294E-2</v>
      </c>
      <c r="B25550">
        <f t="shared" si="1555"/>
        <v>27632.78</v>
      </c>
      <c r="C25550">
        <f t="shared" si="1556"/>
        <v>7.6757722222222222</v>
      </c>
      <c r="D25550">
        <v>9.4090000000000007</v>
      </c>
      <c r="E25550">
        <v>0.75600000000000001</v>
      </c>
      <c r="F25550">
        <v>23186.91</v>
      </c>
      <c r="G25550">
        <f t="shared" si="1558"/>
        <v>0.73780000000000001</v>
      </c>
      <c r="H25550">
        <f t="shared" si="1557"/>
        <v>6.9419602000000005</v>
      </c>
    </row>
    <row r="25551" spans="1:8" x14ac:dyDescent="0.25">
      <c r="A25551" s="1">
        <v>3.8495370370370367E-2</v>
      </c>
      <c r="B25551">
        <f t="shared" si="1555"/>
        <v>27633.8</v>
      </c>
      <c r="C25551">
        <f t="shared" si="1556"/>
        <v>7.6760555555555552</v>
      </c>
      <c r="D25551">
        <v>9.4109999999999996</v>
      </c>
      <c r="E25551">
        <v>0.72099999999999997</v>
      </c>
      <c r="F25551">
        <v>23187.93</v>
      </c>
      <c r="G25551">
        <f t="shared" si="1558"/>
        <v>0.73670000000000002</v>
      </c>
      <c r="H25551">
        <f t="shared" si="1557"/>
        <v>6.9330837000000001</v>
      </c>
    </row>
    <row r="25552" spans="1:8" x14ac:dyDescent="0.25">
      <c r="A25552" s="1">
        <v>3.8506944444444448E-2</v>
      </c>
      <c r="B25552">
        <f t="shared" si="1555"/>
        <v>27634.809999999998</v>
      </c>
      <c r="C25552">
        <f t="shared" si="1556"/>
        <v>7.6763361111111106</v>
      </c>
      <c r="D25552">
        <v>9.4090000000000007</v>
      </c>
      <c r="E25552">
        <v>0.754</v>
      </c>
      <c r="F25552">
        <v>23188.94</v>
      </c>
      <c r="G25552">
        <f t="shared" si="1558"/>
        <v>0.73710000000000009</v>
      </c>
      <c r="H25552">
        <f t="shared" si="1557"/>
        <v>6.935373900000001</v>
      </c>
    </row>
    <row r="25553" spans="1:8" x14ac:dyDescent="0.25">
      <c r="A25553" s="1">
        <v>3.8518518518518521E-2</v>
      </c>
      <c r="B25553">
        <f t="shared" si="1555"/>
        <v>27635.809999999998</v>
      </c>
      <c r="C25553">
        <f t="shared" si="1556"/>
        <v>7.6766138888888884</v>
      </c>
      <c r="D25553">
        <v>9.4109999999999996</v>
      </c>
      <c r="E25553">
        <v>0.72699999999999998</v>
      </c>
      <c r="F25553">
        <v>23189.94</v>
      </c>
      <c r="G25553">
        <f t="shared" si="1558"/>
        <v>0.73570000000000013</v>
      </c>
      <c r="H25553">
        <f t="shared" si="1557"/>
        <v>6.9236727000000009</v>
      </c>
    </row>
    <row r="25554" spans="1:8" x14ac:dyDescent="0.25">
      <c r="A25554" s="1">
        <v>3.8530092592592595E-2</v>
      </c>
      <c r="B25554">
        <f t="shared" si="1555"/>
        <v>27636.82</v>
      </c>
      <c r="C25554">
        <f t="shared" si="1556"/>
        <v>7.6768944444444447</v>
      </c>
      <c r="D25554">
        <v>9.4109999999999996</v>
      </c>
      <c r="E25554">
        <v>0.75</v>
      </c>
      <c r="F25554">
        <v>23190.95</v>
      </c>
      <c r="G25554">
        <f t="shared" si="1558"/>
        <v>0.7370000000000001</v>
      </c>
      <c r="H25554">
        <f t="shared" si="1557"/>
        <v>6.9359070000000003</v>
      </c>
    </row>
    <row r="25555" spans="1:8" x14ac:dyDescent="0.25">
      <c r="A25555" s="1">
        <v>3.8541666666666669E-2</v>
      </c>
      <c r="B25555">
        <f t="shared" si="1555"/>
        <v>27637.829999999998</v>
      </c>
      <c r="C25555">
        <f t="shared" si="1556"/>
        <v>7.6771749999999992</v>
      </c>
      <c r="D25555">
        <v>9.4109999999999996</v>
      </c>
      <c r="E25555">
        <v>0.74199999999999999</v>
      </c>
      <c r="F25555">
        <v>23191.96</v>
      </c>
      <c r="G25555">
        <f t="shared" si="1558"/>
        <v>0.73850000000000005</v>
      </c>
      <c r="H25555">
        <f t="shared" si="1557"/>
        <v>6.9500235000000004</v>
      </c>
    </row>
    <row r="25556" spans="1:8" x14ac:dyDescent="0.25">
      <c r="A25556" s="1">
        <v>3.8553240740740742E-2</v>
      </c>
      <c r="B25556">
        <f t="shared" si="1555"/>
        <v>27638.84</v>
      </c>
      <c r="C25556">
        <f t="shared" si="1556"/>
        <v>7.6774555555555555</v>
      </c>
      <c r="D25556">
        <v>9.4090000000000007</v>
      </c>
      <c r="E25556">
        <v>0.72499999999999998</v>
      </c>
      <c r="F25556">
        <v>23192.97</v>
      </c>
      <c r="G25556">
        <f t="shared" si="1558"/>
        <v>0.73670000000000002</v>
      </c>
      <c r="H25556">
        <f t="shared" si="1557"/>
        <v>6.9316103000000009</v>
      </c>
    </row>
    <row r="25557" spans="1:8" x14ac:dyDescent="0.25">
      <c r="A25557" s="1">
        <v>3.8564814814814816E-2</v>
      </c>
      <c r="B25557">
        <f t="shared" si="1555"/>
        <v>27639.85</v>
      </c>
      <c r="C25557">
        <f t="shared" si="1556"/>
        <v>7.6777361111111109</v>
      </c>
      <c r="D25557">
        <v>9.4060000000000006</v>
      </c>
      <c r="E25557">
        <v>0.73799999999999999</v>
      </c>
      <c r="F25557">
        <v>23193.98</v>
      </c>
      <c r="G25557">
        <f t="shared" si="1558"/>
        <v>0.73759999999999992</v>
      </c>
      <c r="H25557">
        <f t="shared" si="1557"/>
        <v>6.9378655999999994</v>
      </c>
    </row>
    <row r="25558" spans="1:8" x14ac:dyDescent="0.25">
      <c r="A25558" s="1">
        <v>3.8576388888888889E-2</v>
      </c>
      <c r="B25558">
        <f t="shared" si="1555"/>
        <v>27640.86</v>
      </c>
      <c r="C25558">
        <f t="shared" si="1556"/>
        <v>7.6780166666666672</v>
      </c>
      <c r="D25558">
        <v>9.4090000000000007</v>
      </c>
      <c r="E25558">
        <v>0.73099999999999998</v>
      </c>
      <c r="F25558">
        <v>23194.99</v>
      </c>
      <c r="G25558">
        <f t="shared" si="1558"/>
        <v>0.73639999999999994</v>
      </c>
      <c r="H25558">
        <f t="shared" si="1557"/>
        <v>6.9287875999999997</v>
      </c>
    </row>
    <row r="25559" spans="1:8" x14ac:dyDescent="0.25">
      <c r="A25559" s="1">
        <v>3.8587962962962963E-2</v>
      </c>
      <c r="B25559">
        <f t="shared" si="1555"/>
        <v>27641.879999999997</v>
      </c>
      <c r="C25559">
        <f t="shared" si="1556"/>
        <v>7.6782999999999992</v>
      </c>
      <c r="D25559">
        <v>9.4060000000000006</v>
      </c>
      <c r="E25559">
        <v>0.71199999999999997</v>
      </c>
      <c r="F25559">
        <v>23196.01</v>
      </c>
      <c r="G25559">
        <f t="shared" si="1558"/>
        <v>0.73559999999999981</v>
      </c>
      <c r="H25559">
        <f t="shared" si="1557"/>
        <v>6.9190535999999989</v>
      </c>
    </row>
    <row r="25560" spans="1:8" x14ac:dyDescent="0.25">
      <c r="A25560" s="1">
        <v>3.8599537037037036E-2</v>
      </c>
      <c r="B25560">
        <f t="shared" si="1555"/>
        <v>27642.879999999997</v>
      </c>
      <c r="C25560">
        <f t="shared" si="1556"/>
        <v>7.6785777777777771</v>
      </c>
      <c r="D25560">
        <v>9.4090000000000007</v>
      </c>
      <c r="E25560">
        <v>0.72099999999999997</v>
      </c>
      <c r="F25560">
        <v>23197.01</v>
      </c>
      <c r="G25560">
        <f t="shared" si="1558"/>
        <v>0.73209999999999997</v>
      </c>
      <c r="H25560">
        <f t="shared" si="1557"/>
        <v>6.8883289000000003</v>
      </c>
    </row>
    <row r="25561" spans="1:8" x14ac:dyDescent="0.25">
      <c r="A25561" s="1">
        <v>3.861111111111111E-2</v>
      </c>
      <c r="B25561">
        <f t="shared" si="1555"/>
        <v>27643.899999999998</v>
      </c>
      <c r="C25561">
        <f t="shared" si="1556"/>
        <v>7.6788611111111109</v>
      </c>
      <c r="D25561">
        <v>9.4090000000000007</v>
      </c>
      <c r="E25561">
        <v>0.755</v>
      </c>
      <c r="F25561">
        <v>23198.03</v>
      </c>
      <c r="G25561">
        <f t="shared" si="1558"/>
        <v>0.73549999999999993</v>
      </c>
      <c r="H25561">
        <f t="shared" si="1557"/>
        <v>6.9203194999999997</v>
      </c>
    </row>
    <row r="25562" spans="1:8" x14ac:dyDescent="0.25">
      <c r="A25562" s="1">
        <v>3.8622685185185184E-2</v>
      </c>
      <c r="B25562">
        <f t="shared" si="1555"/>
        <v>27644.91</v>
      </c>
      <c r="C25562">
        <f t="shared" si="1556"/>
        <v>7.6791416666666663</v>
      </c>
      <c r="D25562">
        <v>9.4039999999999999</v>
      </c>
      <c r="E25562">
        <v>0.74199999999999999</v>
      </c>
      <c r="F25562">
        <v>23199.040000000001</v>
      </c>
      <c r="G25562">
        <f t="shared" si="1558"/>
        <v>0.73429999999999995</v>
      </c>
      <c r="H25562">
        <f t="shared" si="1557"/>
        <v>6.9053571999999992</v>
      </c>
    </row>
    <row r="25563" spans="1:8" x14ac:dyDescent="0.25">
      <c r="A25563" s="1">
        <v>3.8634259259259257E-2</v>
      </c>
      <c r="B25563">
        <f t="shared" si="1555"/>
        <v>27645.919999999998</v>
      </c>
      <c r="C25563">
        <f t="shared" si="1556"/>
        <v>7.6794222222222217</v>
      </c>
      <c r="D25563">
        <v>9.4090000000000007</v>
      </c>
      <c r="E25563">
        <v>0.754</v>
      </c>
      <c r="F25563">
        <v>23200.05</v>
      </c>
      <c r="G25563">
        <f t="shared" si="1558"/>
        <v>0.73699999999999988</v>
      </c>
      <c r="H25563">
        <f t="shared" si="1557"/>
        <v>6.9344329999999994</v>
      </c>
    </row>
    <row r="25564" spans="1:8" x14ac:dyDescent="0.25">
      <c r="A25564" s="1">
        <v>3.8645833333333331E-2</v>
      </c>
      <c r="B25564">
        <f t="shared" si="1555"/>
        <v>27646.93</v>
      </c>
      <c r="C25564">
        <f t="shared" si="1556"/>
        <v>7.679702777777778</v>
      </c>
      <c r="D25564">
        <v>9.4060000000000006</v>
      </c>
      <c r="E25564">
        <v>0.76400000000000001</v>
      </c>
      <c r="F25564">
        <v>23201.06</v>
      </c>
      <c r="G25564">
        <f t="shared" si="1558"/>
        <v>0.73839999999999995</v>
      </c>
      <c r="H25564">
        <f t="shared" si="1557"/>
        <v>6.9453904</v>
      </c>
    </row>
    <row r="25565" spans="1:8" x14ac:dyDescent="0.25">
      <c r="A25565" s="1">
        <v>3.8657407407407404E-2</v>
      </c>
      <c r="B25565">
        <f t="shared" si="1555"/>
        <v>27647.93</v>
      </c>
      <c r="C25565">
        <f t="shared" si="1556"/>
        <v>7.6799805555555558</v>
      </c>
      <c r="D25565">
        <v>9.4060000000000006</v>
      </c>
      <c r="E25565">
        <v>0.73699999999999999</v>
      </c>
      <c r="F25565">
        <v>23202.06</v>
      </c>
      <c r="G25565">
        <f t="shared" si="1558"/>
        <v>0.7379</v>
      </c>
      <c r="H25565">
        <f t="shared" si="1557"/>
        <v>6.9406874000000007</v>
      </c>
    </row>
    <row r="25566" spans="1:8" x14ac:dyDescent="0.25">
      <c r="A25566" s="1">
        <v>3.8668981481481485E-2</v>
      </c>
      <c r="B25566">
        <f t="shared" si="1555"/>
        <v>27648.94</v>
      </c>
      <c r="C25566">
        <f t="shared" si="1556"/>
        <v>7.6802611111111103</v>
      </c>
      <c r="D25566">
        <v>9.4060000000000006</v>
      </c>
      <c r="E25566">
        <v>0.75700000000000001</v>
      </c>
      <c r="F25566">
        <v>23203.07</v>
      </c>
      <c r="G25566">
        <f t="shared" si="1558"/>
        <v>0.74110000000000009</v>
      </c>
      <c r="H25566">
        <f t="shared" si="1557"/>
        <v>6.9707866000000012</v>
      </c>
    </row>
    <row r="25567" spans="1:8" x14ac:dyDescent="0.25">
      <c r="A25567" s="1">
        <v>3.8680555555555558E-2</v>
      </c>
      <c r="B25567">
        <f t="shared" si="1555"/>
        <v>27649.95</v>
      </c>
      <c r="C25567">
        <f t="shared" si="1556"/>
        <v>7.6805416666666666</v>
      </c>
      <c r="D25567">
        <v>9.4060000000000006</v>
      </c>
      <c r="E25567">
        <v>0.72099999999999997</v>
      </c>
      <c r="F25567">
        <v>23204.080000000002</v>
      </c>
      <c r="G25567">
        <f t="shared" si="1558"/>
        <v>0.73940000000000006</v>
      </c>
      <c r="H25567">
        <f t="shared" si="1557"/>
        <v>6.9547964000000011</v>
      </c>
    </row>
    <row r="25568" spans="1:8" x14ac:dyDescent="0.25">
      <c r="A25568" s="1">
        <v>3.8692129629629632E-2</v>
      </c>
      <c r="B25568">
        <f t="shared" si="1555"/>
        <v>27650.95</v>
      </c>
      <c r="C25568">
        <f t="shared" si="1556"/>
        <v>7.6808194444444444</v>
      </c>
      <c r="D25568">
        <v>9.4060000000000006</v>
      </c>
      <c r="E25568">
        <v>0.74199999999999999</v>
      </c>
      <c r="F25568">
        <v>23205.08</v>
      </c>
      <c r="G25568">
        <f t="shared" si="1558"/>
        <v>0.74049999999999994</v>
      </c>
      <c r="H25568">
        <f t="shared" si="1557"/>
        <v>6.9651429999999994</v>
      </c>
    </row>
    <row r="25569" spans="1:8" x14ac:dyDescent="0.25">
      <c r="A25569" s="1">
        <v>3.8703703703703705E-2</v>
      </c>
      <c r="B25569">
        <f t="shared" si="1555"/>
        <v>27651.95</v>
      </c>
      <c r="C25569">
        <f t="shared" si="1556"/>
        <v>7.6810972222222222</v>
      </c>
      <c r="D25569">
        <v>9.4039999999999999</v>
      </c>
      <c r="E25569">
        <v>0.749</v>
      </c>
      <c r="F25569">
        <v>23206.080000000002</v>
      </c>
      <c r="G25569">
        <f t="shared" si="1558"/>
        <v>0.74419999999999997</v>
      </c>
      <c r="H25569">
        <f t="shared" si="1557"/>
        <v>6.9984567999999996</v>
      </c>
    </row>
    <row r="25570" spans="1:8" x14ac:dyDescent="0.25">
      <c r="A25570" s="1">
        <v>3.8715277777777779E-2</v>
      </c>
      <c r="B25570">
        <f t="shared" si="1555"/>
        <v>27652.959999999999</v>
      </c>
      <c r="C25570">
        <f t="shared" si="1556"/>
        <v>7.6813777777777776</v>
      </c>
      <c r="D25570">
        <v>9.4039999999999999</v>
      </c>
      <c r="E25570">
        <v>0.73099999999999998</v>
      </c>
      <c r="F25570">
        <v>23207.09</v>
      </c>
      <c r="G25570">
        <f t="shared" si="1558"/>
        <v>0.74519999999999986</v>
      </c>
      <c r="H25570">
        <f t="shared" si="1557"/>
        <v>7.0078607999999987</v>
      </c>
    </row>
    <row r="25571" spans="1:8" x14ac:dyDescent="0.25">
      <c r="A25571" s="1">
        <v>3.8738425925925926E-2</v>
      </c>
      <c r="B25571">
        <f t="shared" si="1555"/>
        <v>27653.969999999998</v>
      </c>
      <c r="C25571">
        <f t="shared" si="1556"/>
        <v>7.681658333333333</v>
      </c>
      <c r="D25571">
        <v>9.4039999999999999</v>
      </c>
      <c r="E25571">
        <v>0.74099999999999999</v>
      </c>
      <c r="F25571">
        <v>23208.1</v>
      </c>
      <c r="G25571">
        <f t="shared" si="1558"/>
        <v>0.74379999999999991</v>
      </c>
      <c r="H25571">
        <f t="shared" si="1557"/>
        <v>6.9946951999999989</v>
      </c>
    </row>
    <row r="25572" spans="1:8" x14ac:dyDescent="0.25">
      <c r="A25572" s="1">
        <v>3.875E-2</v>
      </c>
      <c r="B25572">
        <f t="shared" si="1555"/>
        <v>27654.989999999998</v>
      </c>
      <c r="C25572">
        <f t="shared" si="1556"/>
        <v>7.681941666666666</v>
      </c>
      <c r="D25572">
        <v>9.4019999999999992</v>
      </c>
      <c r="E25572">
        <v>0.72699999999999998</v>
      </c>
      <c r="F25572">
        <v>23209.119999999999</v>
      </c>
      <c r="G25572">
        <f t="shared" si="1558"/>
        <v>0.74229999999999996</v>
      </c>
      <c r="H25572">
        <f t="shared" si="1557"/>
        <v>6.9791045999999994</v>
      </c>
    </row>
    <row r="25573" spans="1:8" x14ac:dyDescent="0.25">
      <c r="A25573" s="1">
        <v>3.8761574074074073E-2</v>
      </c>
      <c r="B25573">
        <f t="shared" si="1555"/>
        <v>27655.989999999998</v>
      </c>
      <c r="C25573">
        <f t="shared" si="1556"/>
        <v>7.6822194444444438</v>
      </c>
      <c r="D25573">
        <v>9.4039999999999999</v>
      </c>
      <c r="E25573">
        <v>0.73099999999999998</v>
      </c>
      <c r="F25573">
        <v>23210.12</v>
      </c>
      <c r="G25573">
        <f t="shared" si="1558"/>
        <v>0.74</v>
      </c>
      <c r="H25573">
        <f t="shared" si="1557"/>
        <v>6.9589600000000003</v>
      </c>
    </row>
    <row r="25574" spans="1:8" x14ac:dyDescent="0.25">
      <c r="A25574" s="1">
        <v>3.8773148148148147E-2</v>
      </c>
      <c r="B25574">
        <f t="shared" si="1555"/>
        <v>27657</v>
      </c>
      <c r="C25574">
        <f t="shared" si="1556"/>
        <v>7.6825000000000001</v>
      </c>
      <c r="D25574">
        <v>9.4060000000000006</v>
      </c>
      <c r="E25574">
        <v>0.74099999999999999</v>
      </c>
      <c r="F25574">
        <v>23211.13</v>
      </c>
      <c r="G25574">
        <f t="shared" si="1558"/>
        <v>0.73770000000000002</v>
      </c>
      <c r="H25574">
        <f t="shared" si="1557"/>
        <v>6.938806200000001</v>
      </c>
    </row>
    <row r="25575" spans="1:8" x14ac:dyDescent="0.25">
      <c r="A25575" s="1">
        <v>3.878472222222222E-2</v>
      </c>
      <c r="B25575">
        <f t="shared" si="1555"/>
        <v>27658.01</v>
      </c>
      <c r="C25575">
        <f t="shared" si="1556"/>
        <v>7.6827805555555555</v>
      </c>
      <c r="D25575">
        <v>9.4039999999999999</v>
      </c>
      <c r="E25575">
        <v>0.72899999999999998</v>
      </c>
      <c r="F25575">
        <v>23212.14</v>
      </c>
      <c r="G25575">
        <f t="shared" si="1558"/>
        <v>0.7369</v>
      </c>
      <c r="H25575">
        <f t="shared" si="1557"/>
        <v>6.9298076000000002</v>
      </c>
    </row>
    <row r="25576" spans="1:8" x14ac:dyDescent="0.25">
      <c r="A25576" s="1">
        <v>3.8796296296296294E-2</v>
      </c>
      <c r="B25576">
        <f t="shared" si="1555"/>
        <v>27659.02</v>
      </c>
      <c r="C25576">
        <f t="shared" si="1556"/>
        <v>7.6830611111111109</v>
      </c>
      <c r="D25576">
        <v>9.4019999999999992</v>
      </c>
      <c r="E25576">
        <v>0.73199999999999998</v>
      </c>
      <c r="F25576">
        <v>23213.15</v>
      </c>
      <c r="G25576">
        <f t="shared" si="1558"/>
        <v>0.73440000000000005</v>
      </c>
      <c r="H25576">
        <f t="shared" si="1557"/>
        <v>6.9048287999999998</v>
      </c>
    </row>
    <row r="25577" spans="1:8" x14ac:dyDescent="0.25">
      <c r="A25577" s="1">
        <v>3.8807870370370368E-2</v>
      </c>
      <c r="B25577">
        <f t="shared" si="1555"/>
        <v>27660.02</v>
      </c>
      <c r="C25577">
        <f t="shared" si="1556"/>
        <v>7.6833388888888887</v>
      </c>
      <c r="D25577">
        <v>9.4019999999999992</v>
      </c>
      <c r="E25577">
        <v>0.74199999999999999</v>
      </c>
      <c r="F25577">
        <v>23214.15</v>
      </c>
      <c r="G25577">
        <f t="shared" si="1558"/>
        <v>0.73650000000000004</v>
      </c>
      <c r="H25577">
        <f t="shared" si="1557"/>
        <v>6.9245729999999996</v>
      </c>
    </row>
    <row r="25578" spans="1:8" x14ac:dyDescent="0.25">
      <c r="A25578" s="1">
        <v>3.8819444444444441E-2</v>
      </c>
      <c r="B25578">
        <f t="shared" si="1555"/>
        <v>27661.03</v>
      </c>
      <c r="C25578">
        <f t="shared" si="1556"/>
        <v>7.6836194444444441</v>
      </c>
      <c r="D25578">
        <v>9.4039999999999999</v>
      </c>
      <c r="E25578">
        <v>0.73199999999999998</v>
      </c>
      <c r="F25578">
        <v>23215.16</v>
      </c>
      <c r="G25578">
        <f t="shared" si="1558"/>
        <v>0.73550000000000004</v>
      </c>
      <c r="H25578">
        <f t="shared" si="1557"/>
        <v>6.9166420000000004</v>
      </c>
    </row>
    <row r="25579" spans="1:8" x14ac:dyDescent="0.25">
      <c r="A25579" s="1">
        <v>3.8831018518518522E-2</v>
      </c>
      <c r="B25579">
        <f t="shared" si="1555"/>
        <v>27662.039999999997</v>
      </c>
      <c r="C25579">
        <f t="shared" si="1556"/>
        <v>7.6838999999999995</v>
      </c>
      <c r="D25579">
        <v>9.4019999999999992</v>
      </c>
      <c r="E25579">
        <v>0.747</v>
      </c>
      <c r="F25579">
        <v>23216.17</v>
      </c>
      <c r="G25579">
        <f t="shared" si="1558"/>
        <v>0.73529999999999995</v>
      </c>
      <c r="H25579">
        <f t="shared" si="1557"/>
        <v>6.913290599999999</v>
      </c>
    </row>
    <row r="25580" spans="1:8" x14ac:dyDescent="0.25">
      <c r="A25580" s="1">
        <v>3.8842592592592595E-2</v>
      </c>
      <c r="B25580">
        <f t="shared" ref="B25580:B25643" si="1559">B$2601+F25580</f>
        <v>27663.039999999997</v>
      </c>
      <c r="C25580">
        <f t="shared" si="1556"/>
        <v>7.6841777777777773</v>
      </c>
      <c r="D25580">
        <v>9.4019999999999992</v>
      </c>
      <c r="E25580">
        <v>0.75</v>
      </c>
      <c r="F25580">
        <v>23217.17</v>
      </c>
      <c r="G25580">
        <f t="shared" si="1558"/>
        <v>0.73719999999999997</v>
      </c>
      <c r="H25580">
        <f t="shared" si="1557"/>
        <v>6.9311543999999987</v>
      </c>
    </row>
    <row r="25581" spans="1:8" x14ac:dyDescent="0.25">
      <c r="A25581" s="1">
        <v>3.8854166666666669E-2</v>
      </c>
      <c r="B25581">
        <f t="shared" si="1559"/>
        <v>27664.05</v>
      </c>
      <c r="C25581">
        <f t="shared" si="1556"/>
        <v>7.6844583333333327</v>
      </c>
      <c r="D25581">
        <v>9.4019999999999992</v>
      </c>
      <c r="E25581">
        <v>0.71099999999999997</v>
      </c>
      <c r="F25581">
        <v>23218.18</v>
      </c>
      <c r="G25581">
        <f t="shared" si="1558"/>
        <v>0.73420000000000007</v>
      </c>
      <c r="H25581">
        <f t="shared" si="1557"/>
        <v>6.9029484000000005</v>
      </c>
    </row>
    <row r="25582" spans="1:8" x14ac:dyDescent="0.25">
      <c r="A25582" s="1">
        <v>3.8865740740740742E-2</v>
      </c>
      <c r="B25582">
        <f t="shared" si="1559"/>
        <v>27665.059999999998</v>
      </c>
      <c r="C25582">
        <f t="shared" si="1556"/>
        <v>7.6847388888888881</v>
      </c>
      <c r="D25582">
        <v>9.4</v>
      </c>
      <c r="E25582">
        <v>0.747</v>
      </c>
      <c r="F25582">
        <v>23219.19</v>
      </c>
      <c r="G25582">
        <f t="shared" si="1558"/>
        <v>0.73619999999999997</v>
      </c>
      <c r="H25582">
        <f t="shared" si="1557"/>
        <v>6.92028</v>
      </c>
    </row>
    <row r="25583" spans="1:8" x14ac:dyDescent="0.25">
      <c r="A25583" s="1">
        <v>3.8877314814814816E-2</v>
      </c>
      <c r="B25583">
        <f t="shared" si="1559"/>
        <v>27666.07</v>
      </c>
      <c r="C25583">
        <f t="shared" si="1556"/>
        <v>7.6850194444444444</v>
      </c>
      <c r="D25583">
        <v>9.4</v>
      </c>
      <c r="E25583">
        <v>0.73799999999999999</v>
      </c>
      <c r="F25583">
        <v>23220.2</v>
      </c>
      <c r="G25583">
        <f t="shared" si="1558"/>
        <v>0.7369</v>
      </c>
      <c r="H25583">
        <f t="shared" si="1557"/>
        <v>6.9268600000000005</v>
      </c>
    </row>
    <row r="25584" spans="1:8" x14ac:dyDescent="0.25">
      <c r="A25584" s="1">
        <v>3.888888888888889E-2</v>
      </c>
      <c r="B25584">
        <f t="shared" si="1559"/>
        <v>27667.09</v>
      </c>
      <c r="C25584">
        <f t="shared" si="1556"/>
        <v>7.6853027777777783</v>
      </c>
      <c r="D25584">
        <v>9.4019999999999992</v>
      </c>
      <c r="E25584">
        <v>0.74399999999999999</v>
      </c>
      <c r="F25584">
        <v>23221.22</v>
      </c>
      <c r="G25584">
        <f t="shared" si="1558"/>
        <v>0.73719999999999997</v>
      </c>
      <c r="H25584">
        <f t="shared" si="1557"/>
        <v>6.9311543999999987</v>
      </c>
    </row>
    <row r="25585" spans="1:8" x14ac:dyDescent="0.25">
      <c r="A25585" s="1">
        <v>3.8900462962962963E-2</v>
      </c>
      <c r="B25585">
        <f t="shared" si="1559"/>
        <v>27668.09</v>
      </c>
      <c r="C25585">
        <f t="shared" si="1556"/>
        <v>7.6855805555555552</v>
      </c>
      <c r="D25585">
        <v>9.4</v>
      </c>
      <c r="E25585">
        <v>0.70899999999999996</v>
      </c>
      <c r="F25585">
        <v>23222.22</v>
      </c>
      <c r="G25585">
        <f t="shared" si="1558"/>
        <v>0.73519999999999985</v>
      </c>
      <c r="H25585">
        <f t="shared" si="1557"/>
        <v>6.9108799999999988</v>
      </c>
    </row>
    <row r="25586" spans="1:8" x14ac:dyDescent="0.25">
      <c r="A25586" s="1">
        <v>3.8912037037037037E-2</v>
      </c>
      <c r="B25586">
        <f t="shared" si="1559"/>
        <v>27669.1</v>
      </c>
      <c r="C25586">
        <f t="shared" si="1556"/>
        <v>7.6858611111111106</v>
      </c>
      <c r="D25586">
        <v>9.4</v>
      </c>
      <c r="E25586">
        <v>0.72699999999999998</v>
      </c>
      <c r="F25586">
        <v>23223.23</v>
      </c>
      <c r="G25586">
        <f t="shared" si="1558"/>
        <v>0.73469999999999991</v>
      </c>
      <c r="H25586">
        <f t="shared" si="1557"/>
        <v>6.9061799999999991</v>
      </c>
    </row>
    <row r="25587" spans="1:8" x14ac:dyDescent="0.25">
      <c r="A25587" s="1">
        <v>3.892361111111111E-2</v>
      </c>
      <c r="B25587">
        <f t="shared" si="1559"/>
        <v>27670.1</v>
      </c>
      <c r="C25587">
        <f t="shared" si="1556"/>
        <v>7.6861388888888884</v>
      </c>
      <c r="D25587">
        <v>9.4</v>
      </c>
      <c r="E25587">
        <v>0.71399999999999997</v>
      </c>
      <c r="F25587">
        <v>23224.23</v>
      </c>
      <c r="G25587">
        <f t="shared" si="1558"/>
        <v>0.73189999999999988</v>
      </c>
      <c r="H25587">
        <f t="shared" si="1557"/>
        <v>6.879859999999999</v>
      </c>
    </row>
    <row r="25588" spans="1:8" x14ac:dyDescent="0.25">
      <c r="A25588" s="1">
        <v>3.8935185185185184E-2</v>
      </c>
      <c r="B25588">
        <f t="shared" si="1559"/>
        <v>27671.119999999999</v>
      </c>
      <c r="C25588">
        <f t="shared" si="1556"/>
        <v>7.6864222222222223</v>
      </c>
      <c r="D25588">
        <v>9.4</v>
      </c>
      <c r="E25588">
        <v>0.73899999999999999</v>
      </c>
      <c r="F25588">
        <v>23225.25</v>
      </c>
      <c r="G25588">
        <f t="shared" si="1558"/>
        <v>0.73259999999999992</v>
      </c>
      <c r="H25588">
        <f t="shared" si="1557"/>
        <v>6.8864399999999995</v>
      </c>
    </row>
    <row r="25589" spans="1:8" x14ac:dyDescent="0.25">
      <c r="A25589" s="1">
        <v>3.8946759259259257E-2</v>
      </c>
      <c r="B25589">
        <f t="shared" si="1559"/>
        <v>27672.129999999997</v>
      </c>
      <c r="C25589">
        <f t="shared" si="1556"/>
        <v>7.6867027777777768</v>
      </c>
      <c r="D25589">
        <v>9.3970000000000002</v>
      </c>
      <c r="E25589">
        <v>0.73099999999999998</v>
      </c>
      <c r="F25589">
        <v>23226.26</v>
      </c>
      <c r="G25589">
        <f t="shared" si="1558"/>
        <v>0.73099999999999998</v>
      </c>
      <c r="H25589">
        <f t="shared" si="1557"/>
        <v>6.8692070000000003</v>
      </c>
    </row>
    <row r="25590" spans="1:8" x14ac:dyDescent="0.25">
      <c r="A25590" s="1">
        <v>3.8958333333333331E-2</v>
      </c>
      <c r="B25590">
        <f t="shared" si="1559"/>
        <v>27673.14</v>
      </c>
      <c r="C25590">
        <f t="shared" si="1556"/>
        <v>7.6869833333333331</v>
      </c>
      <c r="D25590">
        <v>9.4019999999999992</v>
      </c>
      <c r="E25590">
        <v>0.73499999999999999</v>
      </c>
      <c r="F25590">
        <v>23227.27</v>
      </c>
      <c r="G25590">
        <f t="shared" si="1558"/>
        <v>0.72950000000000004</v>
      </c>
      <c r="H25590">
        <f t="shared" si="1557"/>
        <v>6.8587590000000001</v>
      </c>
    </row>
    <row r="25591" spans="1:8" x14ac:dyDescent="0.25">
      <c r="A25591" s="1">
        <v>3.8969907407407404E-2</v>
      </c>
      <c r="B25591">
        <f t="shared" si="1559"/>
        <v>27674.149999999998</v>
      </c>
      <c r="C25591">
        <f t="shared" si="1556"/>
        <v>7.6872638888888885</v>
      </c>
      <c r="D25591">
        <v>9.4</v>
      </c>
      <c r="E25591">
        <v>0.751</v>
      </c>
      <c r="F25591">
        <v>23228.28</v>
      </c>
      <c r="G25591">
        <f t="shared" si="1558"/>
        <v>0.73350000000000004</v>
      </c>
      <c r="H25591">
        <f t="shared" si="1557"/>
        <v>6.8949000000000007</v>
      </c>
    </row>
    <row r="25592" spans="1:8" x14ac:dyDescent="0.25">
      <c r="A25592" s="1">
        <v>3.8981481481481478E-2</v>
      </c>
      <c r="B25592">
        <f t="shared" si="1559"/>
        <v>27675.16</v>
      </c>
      <c r="C25592">
        <f t="shared" si="1556"/>
        <v>7.6875444444444447</v>
      </c>
      <c r="D25592">
        <v>9.3970000000000002</v>
      </c>
      <c r="E25592">
        <v>0.72899999999999998</v>
      </c>
      <c r="F25592">
        <v>23229.29</v>
      </c>
      <c r="G25592">
        <f t="shared" si="1558"/>
        <v>0.73170000000000002</v>
      </c>
      <c r="H25592">
        <f t="shared" si="1557"/>
        <v>6.8757849000000002</v>
      </c>
    </row>
    <row r="25593" spans="1:8" x14ac:dyDescent="0.25">
      <c r="A25593" s="1">
        <v>3.8993055555555559E-2</v>
      </c>
      <c r="B25593">
        <f t="shared" si="1559"/>
        <v>27676.17</v>
      </c>
      <c r="C25593">
        <f t="shared" si="1556"/>
        <v>7.6878249999999992</v>
      </c>
      <c r="D25593">
        <v>9.4</v>
      </c>
      <c r="E25593">
        <v>0.71299999999999997</v>
      </c>
      <c r="F25593">
        <v>23230.3</v>
      </c>
      <c r="G25593">
        <f t="shared" si="1558"/>
        <v>0.72920000000000007</v>
      </c>
      <c r="H25593">
        <f t="shared" si="1557"/>
        <v>6.8544800000000006</v>
      </c>
    </row>
    <row r="25594" spans="1:8" x14ac:dyDescent="0.25">
      <c r="A25594" s="1">
        <v>3.9004629629629632E-2</v>
      </c>
      <c r="B25594">
        <f t="shared" si="1559"/>
        <v>27677.18</v>
      </c>
      <c r="C25594">
        <f t="shared" si="1556"/>
        <v>7.6881055555555555</v>
      </c>
      <c r="D25594">
        <v>9.3949999999999996</v>
      </c>
      <c r="E25594">
        <v>0.73</v>
      </c>
      <c r="F25594">
        <v>23231.31</v>
      </c>
      <c r="G25594">
        <f t="shared" si="1558"/>
        <v>0.7278</v>
      </c>
      <c r="H25594">
        <f t="shared" si="1557"/>
        <v>6.8376809999999999</v>
      </c>
    </row>
    <row r="25595" spans="1:8" x14ac:dyDescent="0.25">
      <c r="A25595" s="1">
        <v>3.9016203703703706E-2</v>
      </c>
      <c r="B25595">
        <f t="shared" si="1559"/>
        <v>27678.19</v>
      </c>
      <c r="C25595">
        <f t="shared" si="1556"/>
        <v>7.6883861111111109</v>
      </c>
      <c r="D25595">
        <v>9.3970000000000002</v>
      </c>
      <c r="E25595">
        <v>0.73099999999999998</v>
      </c>
      <c r="F25595">
        <v>23232.32</v>
      </c>
      <c r="G25595">
        <f t="shared" si="1558"/>
        <v>0.72999999999999987</v>
      </c>
      <c r="H25595">
        <f t="shared" si="1557"/>
        <v>6.8598099999999986</v>
      </c>
    </row>
    <row r="25596" spans="1:8" x14ac:dyDescent="0.25">
      <c r="A25596" s="1">
        <v>3.9027777777777779E-2</v>
      </c>
      <c r="B25596">
        <f t="shared" si="1559"/>
        <v>27679.200000000001</v>
      </c>
      <c r="C25596">
        <f t="shared" si="1556"/>
        <v>7.6886666666666672</v>
      </c>
      <c r="D25596">
        <v>9.3970000000000002</v>
      </c>
      <c r="E25596">
        <v>0.74199999999999999</v>
      </c>
      <c r="F25596">
        <v>23233.33</v>
      </c>
      <c r="G25596">
        <f t="shared" si="1558"/>
        <v>0.73149999999999982</v>
      </c>
      <c r="H25596">
        <f t="shared" si="1557"/>
        <v>6.8739054999999984</v>
      </c>
    </row>
    <row r="25597" spans="1:8" x14ac:dyDescent="0.25">
      <c r="A25597" s="1">
        <v>3.9039351851851853E-2</v>
      </c>
      <c r="B25597">
        <f t="shared" si="1559"/>
        <v>27680.2</v>
      </c>
      <c r="C25597">
        <f t="shared" si="1556"/>
        <v>7.688944444444445</v>
      </c>
      <c r="D25597">
        <v>9.3970000000000002</v>
      </c>
      <c r="E25597">
        <v>0.75700000000000001</v>
      </c>
      <c r="F25597">
        <v>23234.33</v>
      </c>
      <c r="G25597">
        <f t="shared" si="1558"/>
        <v>0.73580000000000001</v>
      </c>
      <c r="H25597">
        <f t="shared" si="1557"/>
        <v>6.9143126000000006</v>
      </c>
    </row>
    <row r="25598" spans="1:8" x14ac:dyDescent="0.25">
      <c r="A25598" s="1">
        <v>3.9050925925925926E-2</v>
      </c>
      <c r="B25598">
        <f t="shared" si="1559"/>
        <v>27681.21</v>
      </c>
      <c r="C25598">
        <f t="shared" si="1556"/>
        <v>7.6892249999999995</v>
      </c>
      <c r="D25598">
        <v>9.3949999999999996</v>
      </c>
      <c r="E25598">
        <v>0.74099999999999999</v>
      </c>
      <c r="F25598">
        <v>23235.34</v>
      </c>
      <c r="G25598">
        <f t="shared" si="1558"/>
        <v>0.73599999999999999</v>
      </c>
      <c r="H25598">
        <f t="shared" si="1557"/>
        <v>6.91472</v>
      </c>
    </row>
    <row r="25599" spans="1:8" x14ac:dyDescent="0.25">
      <c r="A25599" s="1">
        <v>3.90625E-2</v>
      </c>
      <c r="B25599">
        <f t="shared" si="1559"/>
        <v>27682.219999999998</v>
      </c>
      <c r="C25599">
        <f t="shared" si="1556"/>
        <v>7.6895055555555549</v>
      </c>
      <c r="D25599">
        <v>9.3930000000000007</v>
      </c>
      <c r="E25599">
        <v>0.749</v>
      </c>
      <c r="F25599">
        <v>23236.35</v>
      </c>
      <c r="G25599">
        <f t="shared" si="1558"/>
        <v>0.7377999999999999</v>
      </c>
      <c r="H25599">
        <f t="shared" si="1557"/>
        <v>6.9301553999999994</v>
      </c>
    </row>
    <row r="25600" spans="1:8" x14ac:dyDescent="0.25">
      <c r="A25600" s="1">
        <v>3.9074074074074074E-2</v>
      </c>
      <c r="B25600">
        <f t="shared" si="1559"/>
        <v>27683.23</v>
      </c>
      <c r="C25600">
        <f t="shared" si="1556"/>
        <v>7.6897861111111112</v>
      </c>
      <c r="D25600">
        <v>9.3970000000000002</v>
      </c>
      <c r="E25600">
        <v>0.74099999999999999</v>
      </c>
      <c r="F25600">
        <v>23237.360000000001</v>
      </c>
      <c r="G25600">
        <f t="shared" si="1558"/>
        <v>0.73839999999999983</v>
      </c>
      <c r="H25600">
        <f t="shared" si="1557"/>
        <v>6.9387447999999985</v>
      </c>
    </row>
    <row r="25601" spans="1:8" x14ac:dyDescent="0.25">
      <c r="A25601" s="1">
        <v>3.9085648148148147E-2</v>
      </c>
      <c r="B25601">
        <f t="shared" si="1559"/>
        <v>27684.239999999998</v>
      </c>
      <c r="C25601">
        <f t="shared" si="1556"/>
        <v>7.6900666666666657</v>
      </c>
      <c r="D25601">
        <v>9.3970000000000002</v>
      </c>
      <c r="E25601">
        <v>0.74099999999999999</v>
      </c>
      <c r="F25601">
        <v>23238.37</v>
      </c>
      <c r="G25601">
        <f t="shared" si="1558"/>
        <v>0.73739999999999983</v>
      </c>
      <c r="H25601">
        <f t="shared" si="1557"/>
        <v>6.9293477999999986</v>
      </c>
    </row>
    <row r="25602" spans="1:8" x14ac:dyDescent="0.25">
      <c r="A25602" s="1">
        <v>3.9097222222222221E-2</v>
      </c>
      <c r="B25602">
        <f t="shared" si="1559"/>
        <v>27685.26</v>
      </c>
      <c r="C25602">
        <f t="shared" si="1556"/>
        <v>7.6903499999999996</v>
      </c>
      <c r="D25602">
        <v>9.3970000000000002</v>
      </c>
      <c r="E25602">
        <v>0.72699999999999998</v>
      </c>
      <c r="F25602">
        <v>23239.39</v>
      </c>
      <c r="G25602">
        <f t="shared" si="1558"/>
        <v>0.73719999999999986</v>
      </c>
      <c r="H25602">
        <f t="shared" si="1557"/>
        <v>6.9274683999999986</v>
      </c>
    </row>
    <row r="25603" spans="1:8" x14ac:dyDescent="0.25">
      <c r="A25603" s="1">
        <v>3.9108796296296294E-2</v>
      </c>
      <c r="B25603">
        <f t="shared" si="1559"/>
        <v>27686.27</v>
      </c>
      <c r="C25603">
        <f t="shared" ref="C25603:C25666" si="1560">B25603/(60^2)</f>
        <v>7.6906305555555559</v>
      </c>
      <c r="D25603">
        <v>9.3949999999999996</v>
      </c>
      <c r="E25603">
        <v>0.74099999999999999</v>
      </c>
      <c r="F25603">
        <v>23240.400000000001</v>
      </c>
      <c r="G25603">
        <f t="shared" si="1558"/>
        <v>0.74</v>
      </c>
      <c r="H25603">
        <f t="shared" ref="H25603:H25666" si="1561">D25603*G25603</f>
        <v>6.9522999999999993</v>
      </c>
    </row>
    <row r="25604" spans="1:8" x14ac:dyDescent="0.25">
      <c r="A25604" s="1">
        <v>3.9120370370370368E-2</v>
      </c>
      <c r="B25604">
        <f t="shared" si="1559"/>
        <v>27687.279999999999</v>
      </c>
      <c r="C25604">
        <f t="shared" si="1560"/>
        <v>7.6909111111111104</v>
      </c>
      <c r="D25604">
        <v>9.3949999999999996</v>
      </c>
      <c r="E25604">
        <v>0.73699999999999999</v>
      </c>
      <c r="F25604">
        <v>23241.41</v>
      </c>
      <c r="G25604">
        <f t="shared" si="1558"/>
        <v>0.74070000000000003</v>
      </c>
      <c r="H25604">
        <f t="shared" si="1561"/>
        <v>6.9588764999999997</v>
      </c>
    </row>
    <row r="25605" spans="1:8" x14ac:dyDescent="0.25">
      <c r="A25605" s="1">
        <v>3.9131944444444441E-2</v>
      </c>
      <c r="B25605">
        <f t="shared" si="1559"/>
        <v>27688.3</v>
      </c>
      <c r="C25605">
        <f t="shared" si="1560"/>
        <v>7.6911944444444442</v>
      </c>
      <c r="D25605">
        <v>9.3930000000000007</v>
      </c>
      <c r="E25605">
        <v>0.72499999999999998</v>
      </c>
      <c r="F25605">
        <v>23242.43</v>
      </c>
      <c r="G25605">
        <f t="shared" si="1558"/>
        <v>0.74009999999999998</v>
      </c>
      <c r="H25605">
        <f t="shared" si="1561"/>
        <v>6.9517593</v>
      </c>
    </row>
    <row r="25606" spans="1:8" x14ac:dyDescent="0.25">
      <c r="A25606" s="1">
        <v>3.9143518518518522E-2</v>
      </c>
      <c r="B25606">
        <f t="shared" si="1559"/>
        <v>27689.309999999998</v>
      </c>
      <c r="C25606">
        <f t="shared" si="1560"/>
        <v>7.6914749999999996</v>
      </c>
      <c r="D25606">
        <v>9.3949999999999996</v>
      </c>
      <c r="E25606">
        <v>0.72499999999999998</v>
      </c>
      <c r="F25606">
        <v>23243.439999999999</v>
      </c>
      <c r="G25606">
        <f t="shared" si="1558"/>
        <v>0.73839999999999995</v>
      </c>
      <c r="H25606">
        <f t="shared" si="1561"/>
        <v>6.9372679999999995</v>
      </c>
    </row>
    <row r="25607" spans="1:8" x14ac:dyDescent="0.25">
      <c r="A25607" s="1">
        <v>3.9155092592592596E-2</v>
      </c>
      <c r="B25607">
        <f t="shared" si="1559"/>
        <v>27690.309999999998</v>
      </c>
      <c r="C25607">
        <f t="shared" si="1560"/>
        <v>7.6917527777777774</v>
      </c>
      <c r="D25607">
        <v>9.3949999999999996</v>
      </c>
      <c r="E25607">
        <v>0.72499999999999998</v>
      </c>
      <c r="F25607">
        <v>23244.44</v>
      </c>
      <c r="G25607">
        <f t="shared" si="1558"/>
        <v>0.73519999999999985</v>
      </c>
      <c r="H25607">
        <f t="shared" si="1561"/>
        <v>6.9072039999999983</v>
      </c>
    </row>
    <row r="25608" spans="1:8" x14ac:dyDescent="0.25">
      <c r="A25608" s="1">
        <v>3.9166666666666669E-2</v>
      </c>
      <c r="B25608">
        <f t="shared" si="1559"/>
        <v>27691.329999999998</v>
      </c>
      <c r="C25608">
        <f t="shared" si="1560"/>
        <v>7.6920361111111104</v>
      </c>
      <c r="D25608">
        <v>9.3949999999999996</v>
      </c>
      <c r="E25608">
        <v>0.73799999999999999</v>
      </c>
      <c r="F25608">
        <v>23245.46</v>
      </c>
      <c r="G25608">
        <f t="shared" si="1558"/>
        <v>0.73489999999999989</v>
      </c>
      <c r="H25608">
        <f t="shared" si="1561"/>
        <v>6.9043854999999983</v>
      </c>
    </row>
    <row r="25609" spans="1:8" x14ac:dyDescent="0.25">
      <c r="A25609" s="1">
        <v>3.9178240740740743E-2</v>
      </c>
      <c r="B25609">
        <f t="shared" si="1559"/>
        <v>27692.34</v>
      </c>
      <c r="C25609">
        <f t="shared" si="1560"/>
        <v>7.6923166666666667</v>
      </c>
      <c r="D25609">
        <v>9.3930000000000007</v>
      </c>
      <c r="E25609">
        <v>0.749</v>
      </c>
      <c r="F25609">
        <v>23246.47</v>
      </c>
      <c r="G25609">
        <f t="shared" si="1558"/>
        <v>0.73489999999999989</v>
      </c>
      <c r="H25609">
        <f t="shared" si="1561"/>
        <v>6.9029156999999994</v>
      </c>
    </row>
    <row r="25610" spans="1:8" x14ac:dyDescent="0.25">
      <c r="A25610" s="1">
        <v>3.9189814814814816E-2</v>
      </c>
      <c r="B25610">
        <f t="shared" si="1559"/>
        <v>27693.360000000001</v>
      </c>
      <c r="C25610">
        <f t="shared" si="1560"/>
        <v>7.6926000000000005</v>
      </c>
      <c r="D25610">
        <v>9.391</v>
      </c>
      <c r="E25610">
        <v>0.753</v>
      </c>
      <c r="F25610">
        <v>23247.49</v>
      </c>
      <c r="G25610">
        <f t="shared" si="1558"/>
        <v>0.73609999999999998</v>
      </c>
      <c r="H25610">
        <f t="shared" si="1561"/>
        <v>6.9127150999999998</v>
      </c>
    </row>
    <row r="25611" spans="1:8" x14ac:dyDescent="0.25">
      <c r="A25611" s="1">
        <v>3.920138888888889E-2</v>
      </c>
      <c r="B25611">
        <f t="shared" si="1559"/>
        <v>27694.37</v>
      </c>
      <c r="C25611">
        <f t="shared" si="1560"/>
        <v>7.6928805555555551</v>
      </c>
      <c r="D25611">
        <v>9.3949999999999996</v>
      </c>
      <c r="E25611">
        <v>0.73799999999999999</v>
      </c>
      <c r="F25611">
        <v>23248.5</v>
      </c>
      <c r="G25611">
        <f t="shared" ref="G25611:G25674" si="1562">AVERAGE(E25602:E25611)</f>
        <v>0.73580000000000001</v>
      </c>
      <c r="H25611">
        <f t="shared" si="1561"/>
        <v>6.9128409999999993</v>
      </c>
    </row>
    <row r="25612" spans="1:8" x14ac:dyDescent="0.25">
      <c r="A25612" s="1">
        <v>3.9212962962962963E-2</v>
      </c>
      <c r="B25612">
        <f t="shared" si="1559"/>
        <v>27695.379999999997</v>
      </c>
      <c r="C25612">
        <f t="shared" si="1560"/>
        <v>7.6931611111111105</v>
      </c>
      <c r="D25612">
        <v>9.3949999999999996</v>
      </c>
      <c r="E25612">
        <v>0.73499999999999999</v>
      </c>
      <c r="F25612">
        <v>23249.51</v>
      </c>
      <c r="G25612">
        <f t="shared" si="1562"/>
        <v>0.73660000000000003</v>
      </c>
      <c r="H25612">
        <f t="shared" si="1561"/>
        <v>6.9203570000000001</v>
      </c>
    </row>
    <row r="25613" spans="1:8" x14ac:dyDescent="0.25">
      <c r="A25613" s="1">
        <v>3.9224537037037037E-2</v>
      </c>
      <c r="B25613">
        <f t="shared" si="1559"/>
        <v>27696.399999999998</v>
      </c>
      <c r="C25613">
        <f t="shared" si="1560"/>
        <v>7.6934444444444434</v>
      </c>
      <c r="D25613">
        <v>9.3930000000000007</v>
      </c>
      <c r="E25613">
        <v>0.71799999999999997</v>
      </c>
      <c r="F25613">
        <v>23250.53</v>
      </c>
      <c r="G25613">
        <f t="shared" si="1562"/>
        <v>0.73430000000000006</v>
      </c>
      <c r="H25613">
        <f t="shared" si="1561"/>
        <v>6.8972799000000009</v>
      </c>
    </row>
    <row r="25614" spans="1:8" x14ac:dyDescent="0.25">
      <c r="A25614" s="1">
        <v>3.923611111111111E-2</v>
      </c>
      <c r="B25614">
        <f t="shared" si="1559"/>
        <v>27697.41</v>
      </c>
      <c r="C25614">
        <f t="shared" si="1560"/>
        <v>7.6937249999999997</v>
      </c>
      <c r="D25614">
        <v>9.3930000000000007</v>
      </c>
      <c r="E25614">
        <v>0.73499999999999999</v>
      </c>
      <c r="F25614">
        <v>23251.54</v>
      </c>
      <c r="G25614">
        <f t="shared" si="1562"/>
        <v>0.73410000000000009</v>
      </c>
      <c r="H25614">
        <f t="shared" si="1561"/>
        <v>6.8954013000000014</v>
      </c>
    </row>
    <row r="25615" spans="1:8" x14ac:dyDescent="0.25">
      <c r="A25615" s="1">
        <v>3.9247685185185184E-2</v>
      </c>
      <c r="B25615">
        <f t="shared" si="1559"/>
        <v>27698.43</v>
      </c>
      <c r="C25615">
        <f t="shared" si="1560"/>
        <v>7.6940083333333336</v>
      </c>
      <c r="D25615">
        <v>9.391</v>
      </c>
      <c r="E25615">
        <v>0.74199999999999999</v>
      </c>
      <c r="F25615">
        <v>23252.560000000001</v>
      </c>
      <c r="G25615">
        <f t="shared" si="1562"/>
        <v>0.73580000000000001</v>
      </c>
      <c r="H25615">
        <f t="shared" si="1561"/>
        <v>6.9098978000000004</v>
      </c>
    </row>
    <row r="25616" spans="1:8" x14ac:dyDescent="0.25">
      <c r="A25616" s="1">
        <v>3.9259259259259258E-2</v>
      </c>
      <c r="B25616">
        <f t="shared" si="1559"/>
        <v>27699.43</v>
      </c>
      <c r="C25616">
        <f t="shared" si="1560"/>
        <v>7.6942861111111114</v>
      </c>
      <c r="D25616">
        <v>9.3930000000000007</v>
      </c>
      <c r="E25616">
        <v>0.73199999999999998</v>
      </c>
      <c r="F25616">
        <v>23253.56</v>
      </c>
      <c r="G25616">
        <f t="shared" si="1562"/>
        <v>0.73650000000000015</v>
      </c>
      <c r="H25616">
        <f t="shared" si="1561"/>
        <v>6.9179445000000017</v>
      </c>
    </row>
    <row r="25617" spans="1:8" x14ac:dyDescent="0.25">
      <c r="A25617" s="1">
        <v>3.9270833333333331E-2</v>
      </c>
      <c r="B25617">
        <f t="shared" si="1559"/>
        <v>27700.44</v>
      </c>
      <c r="C25617">
        <f t="shared" si="1560"/>
        <v>7.6945666666666659</v>
      </c>
      <c r="D25617">
        <v>9.391</v>
      </c>
      <c r="E25617">
        <v>0.73</v>
      </c>
      <c r="F25617">
        <v>23254.57</v>
      </c>
      <c r="G25617">
        <f t="shared" si="1562"/>
        <v>0.7370000000000001</v>
      </c>
      <c r="H25617">
        <f t="shared" si="1561"/>
        <v>6.9211670000000005</v>
      </c>
    </row>
    <row r="25618" spans="1:8" x14ac:dyDescent="0.25">
      <c r="A25618" s="1">
        <v>3.9282407407407405E-2</v>
      </c>
      <c r="B25618">
        <f t="shared" si="1559"/>
        <v>27701.46</v>
      </c>
      <c r="C25618">
        <f t="shared" si="1560"/>
        <v>7.6948499999999997</v>
      </c>
      <c r="D25618">
        <v>9.3930000000000007</v>
      </c>
      <c r="E25618">
        <v>0.74299999999999999</v>
      </c>
      <c r="F25618">
        <v>23255.59</v>
      </c>
      <c r="G25618">
        <f t="shared" si="1562"/>
        <v>0.73750000000000004</v>
      </c>
      <c r="H25618">
        <f t="shared" si="1561"/>
        <v>6.927337500000001</v>
      </c>
    </row>
    <row r="25619" spans="1:8" x14ac:dyDescent="0.25">
      <c r="A25619" s="1">
        <v>3.9293981481481478E-2</v>
      </c>
      <c r="B25619">
        <f t="shared" si="1559"/>
        <v>27702.469999999998</v>
      </c>
      <c r="C25619">
        <f t="shared" si="1560"/>
        <v>7.6951305555555551</v>
      </c>
      <c r="D25619">
        <v>9.391</v>
      </c>
      <c r="E25619">
        <v>0.72099999999999997</v>
      </c>
      <c r="F25619">
        <v>23256.6</v>
      </c>
      <c r="G25619">
        <f t="shared" si="1562"/>
        <v>0.73469999999999991</v>
      </c>
      <c r="H25619">
        <f t="shared" si="1561"/>
        <v>6.8995676999999995</v>
      </c>
    </row>
    <row r="25620" spans="1:8" x14ac:dyDescent="0.25">
      <c r="A25620" s="1">
        <v>3.9305555555555559E-2</v>
      </c>
      <c r="B25620">
        <f t="shared" si="1559"/>
        <v>27703.489999999998</v>
      </c>
      <c r="C25620">
        <f t="shared" si="1560"/>
        <v>7.6954138888888881</v>
      </c>
      <c r="D25620">
        <v>9.3879999999999999</v>
      </c>
      <c r="E25620">
        <v>0.73699999999999999</v>
      </c>
      <c r="F25620">
        <v>23257.62</v>
      </c>
      <c r="G25620">
        <f t="shared" si="1562"/>
        <v>0.73309999999999997</v>
      </c>
      <c r="H25620">
        <f t="shared" si="1561"/>
        <v>6.8823428</v>
      </c>
    </row>
    <row r="25621" spans="1:8" x14ac:dyDescent="0.25">
      <c r="A25621" s="1">
        <v>3.9317129629629632E-2</v>
      </c>
      <c r="B25621">
        <f t="shared" si="1559"/>
        <v>27704.5</v>
      </c>
      <c r="C25621">
        <f t="shared" si="1560"/>
        <v>7.6956944444444444</v>
      </c>
      <c r="D25621">
        <v>9.3930000000000007</v>
      </c>
      <c r="E25621">
        <v>0.75600000000000001</v>
      </c>
      <c r="F25621">
        <v>23258.63</v>
      </c>
      <c r="G25621">
        <f t="shared" si="1562"/>
        <v>0.7349</v>
      </c>
      <c r="H25621">
        <f t="shared" si="1561"/>
        <v>6.9029157000000003</v>
      </c>
    </row>
    <row r="25622" spans="1:8" x14ac:dyDescent="0.25">
      <c r="A25622" s="1">
        <v>3.9328703703703706E-2</v>
      </c>
      <c r="B25622">
        <f t="shared" si="1559"/>
        <v>27705.52</v>
      </c>
      <c r="C25622">
        <f t="shared" si="1560"/>
        <v>7.6959777777777783</v>
      </c>
      <c r="D25622">
        <v>9.3930000000000007</v>
      </c>
      <c r="E25622">
        <v>0.745</v>
      </c>
      <c r="F25622">
        <v>23259.65</v>
      </c>
      <c r="G25622">
        <f t="shared" si="1562"/>
        <v>0.7359</v>
      </c>
      <c r="H25622">
        <f t="shared" si="1561"/>
        <v>6.9123087000000005</v>
      </c>
    </row>
    <row r="25623" spans="1:8" x14ac:dyDescent="0.25">
      <c r="A25623" s="1">
        <v>3.934027777777778E-2</v>
      </c>
      <c r="B25623">
        <f t="shared" si="1559"/>
        <v>27706.53</v>
      </c>
      <c r="C25623">
        <f t="shared" si="1560"/>
        <v>7.6962583333333328</v>
      </c>
      <c r="D25623">
        <v>9.391</v>
      </c>
      <c r="E25623">
        <v>0.73199999999999998</v>
      </c>
      <c r="F25623">
        <v>23260.66</v>
      </c>
      <c r="G25623">
        <f t="shared" si="1562"/>
        <v>0.73730000000000007</v>
      </c>
      <c r="H25623">
        <f t="shared" si="1561"/>
        <v>6.9239843000000008</v>
      </c>
    </row>
    <row r="25624" spans="1:8" x14ac:dyDescent="0.25">
      <c r="A25624" s="1">
        <v>3.9351851851851853E-2</v>
      </c>
      <c r="B25624">
        <f t="shared" si="1559"/>
        <v>27707.53</v>
      </c>
      <c r="C25624">
        <f t="shared" si="1560"/>
        <v>7.6965361111111106</v>
      </c>
      <c r="D25624">
        <v>9.391</v>
      </c>
      <c r="E25624">
        <v>0.747</v>
      </c>
      <c r="F25624">
        <v>23261.66</v>
      </c>
      <c r="G25624">
        <f t="shared" si="1562"/>
        <v>0.73849999999999993</v>
      </c>
      <c r="H25624">
        <f t="shared" si="1561"/>
        <v>6.9352534999999991</v>
      </c>
    </row>
    <row r="25625" spans="1:8" x14ac:dyDescent="0.25">
      <c r="A25625" s="1">
        <v>3.9363425925925927E-2</v>
      </c>
      <c r="B25625">
        <f t="shared" si="1559"/>
        <v>27708.539999999997</v>
      </c>
      <c r="C25625">
        <f t="shared" si="1560"/>
        <v>7.696816666666666</v>
      </c>
      <c r="D25625">
        <v>9.3879999999999999</v>
      </c>
      <c r="E25625">
        <v>0.72899999999999998</v>
      </c>
      <c r="F25625">
        <v>23262.67</v>
      </c>
      <c r="G25625">
        <f t="shared" si="1562"/>
        <v>0.73720000000000008</v>
      </c>
      <c r="H25625">
        <f t="shared" si="1561"/>
        <v>6.9208336000000008</v>
      </c>
    </row>
    <row r="25626" spans="1:8" x14ac:dyDescent="0.25">
      <c r="A25626" s="1">
        <v>3.9375E-2</v>
      </c>
      <c r="B25626">
        <f t="shared" si="1559"/>
        <v>27709.559999999998</v>
      </c>
      <c r="C25626">
        <f t="shared" si="1560"/>
        <v>7.6970999999999989</v>
      </c>
      <c r="D25626">
        <v>9.3879999999999999</v>
      </c>
      <c r="E25626">
        <v>0.74199999999999999</v>
      </c>
      <c r="F25626">
        <v>23263.69</v>
      </c>
      <c r="G25626">
        <f t="shared" si="1562"/>
        <v>0.73820000000000008</v>
      </c>
      <c r="H25626">
        <f t="shared" si="1561"/>
        <v>6.9302216000000003</v>
      </c>
    </row>
    <row r="25627" spans="1:8" x14ac:dyDescent="0.25">
      <c r="A25627" s="1">
        <v>3.9386574074074074E-2</v>
      </c>
      <c r="B25627">
        <f t="shared" si="1559"/>
        <v>27710.57</v>
      </c>
      <c r="C25627">
        <f t="shared" si="1560"/>
        <v>7.6973805555555552</v>
      </c>
      <c r="D25627">
        <v>9.391</v>
      </c>
      <c r="E25627">
        <v>0.72499999999999998</v>
      </c>
      <c r="F25627">
        <v>23264.7</v>
      </c>
      <c r="G25627">
        <f t="shared" si="1562"/>
        <v>0.73770000000000002</v>
      </c>
      <c r="H25627">
        <f t="shared" si="1561"/>
        <v>6.9277407000000002</v>
      </c>
    </row>
    <row r="25628" spans="1:8" x14ac:dyDescent="0.25">
      <c r="A25628" s="1">
        <v>3.9398148148148147E-2</v>
      </c>
      <c r="B25628">
        <f t="shared" si="1559"/>
        <v>27711.59</v>
      </c>
      <c r="C25628">
        <f t="shared" si="1560"/>
        <v>7.6976638888888891</v>
      </c>
      <c r="D25628">
        <v>9.3879999999999999</v>
      </c>
      <c r="E25628">
        <v>0.72599999999999998</v>
      </c>
      <c r="F25628">
        <v>23265.72</v>
      </c>
      <c r="G25628">
        <f t="shared" si="1562"/>
        <v>0.73599999999999999</v>
      </c>
      <c r="H25628">
        <f t="shared" si="1561"/>
        <v>6.9095680000000002</v>
      </c>
    </row>
    <row r="25629" spans="1:8" x14ac:dyDescent="0.25">
      <c r="A25629" s="1">
        <v>3.9409722222222221E-2</v>
      </c>
      <c r="B25629">
        <f t="shared" si="1559"/>
        <v>27712.6</v>
      </c>
      <c r="C25629">
        <f t="shared" si="1560"/>
        <v>7.6979444444444445</v>
      </c>
      <c r="D25629">
        <v>9.3879999999999999</v>
      </c>
      <c r="E25629">
        <v>0.75600000000000001</v>
      </c>
      <c r="F25629">
        <v>23266.73</v>
      </c>
      <c r="G25629">
        <f t="shared" si="1562"/>
        <v>0.73949999999999994</v>
      </c>
      <c r="H25629">
        <f t="shared" si="1561"/>
        <v>6.9424259999999993</v>
      </c>
    </row>
    <row r="25630" spans="1:8" x14ac:dyDescent="0.25">
      <c r="A25630" s="1">
        <v>3.9421296296296295E-2</v>
      </c>
      <c r="B25630">
        <f t="shared" si="1559"/>
        <v>27713.61</v>
      </c>
      <c r="C25630">
        <f t="shared" si="1560"/>
        <v>7.6982249999999999</v>
      </c>
      <c r="D25630">
        <v>9.3879999999999999</v>
      </c>
      <c r="E25630">
        <v>0.72299999999999998</v>
      </c>
      <c r="F25630">
        <v>23267.74</v>
      </c>
      <c r="G25630">
        <f t="shared" si="1562"/>
        <v>0.73809999999999998</v>
      </c>
      <c r="H25630">
        <f t="shared" si="1561"/>
        <v>6.9292827999999993</v>
      </c>
    </row>
    <row r="25631" spans="1:8" x14ac:dyDescent="0.25">
      <c r="A25631" s="1">
        <v>3.9432870370370368E-2</v>
      </c>
      <c r="B25631">
        <f t="shared" si="1559"/>
        <v>27714.62</v>
      </c>
      <c r="C25631">
        <f t="shared" si="1560"/>
        <v>7.6985055555555553</v>
      </c>
      <c r="D25631">
        <v>9.3879999999999999</v>
      </c>
      <c r="E25631">
        <v>0.73299999999999998</v>
      </c>
      <c r="F25631">
        <v>23268.75</v>
      </c>
      <c r="G25631">
        <f t="shared" si="1562"/>
        <v>0.73580000000000001</v>
      </c>
      <c r="H25631">
        <f t="shared" si="1561"/>
        <v>6.9076903999999999</v>
      </c>
    </row>
    <row r="25632" spans="1:8" x14ac:dyDescent="0.25">
      <c r="A25632" s="1">
        <v>3.9444444444444442E-2</v>
      </c>
      <c r="B25632">
        <f t="shared" si="1559"/>
        <v>27715.629999999997</v>
      </c>
      <c r="C25632">
        <f t="shared" si="1560"/>
        <v>7.6987861111111107</v>
      </c>
      <c r="D25632">
        <v>9.391</v>
      </c>
      <c r="E25632">
        <v>0.73599999999999999</v>
      </c>
      <c r="F25632">
        <v>23269.759999999998</v>
      </c>
      <c r="G25632">
        <f t="shared" si="1562"/>
        <v>0.73489999999999989</v>
      </c>
      <c r="H25632">
        <f t="shared" si="1561"/>
        <v>6.9014458999999988</v>
      </c>
    </row>
    <row r="25633" spans="1:8" x14ac:dyDescent="0.25">
      <c r="A25633" s="1">
        <v>3.9456018518518515E-2</v>
      </c>
      <c r="B25633">
        <f t="shared" si="1559"/>
        <v>27716.639999999999</v>
      </c>
      <c r="C25633">
        <f t="shared" si="1560"/>
        <v>7.6990666666666669</v>
      </c>
      <c r="D25633">
        <v>9.391</v>
      </c>
      <c r="E25633">
        <v>0.72099999999999997</v>
      </c>
      <c r="F25633">
        <v>23270.77</v>
      </c>
      <c r="G25633">
        <f t="shared" si="1562"/>
        <v>0.7337999999999999</v>
      </c>
      <c r="H25633">
        <f t="shared" si="1561"/>
        <v>6.8911157999999988</v>
      </c>
    </row>
    <row r="25634" spans="1:8" x14ac:dyDescent="0.25">
      <c r="A25634" s="1">
        <v>3.9467592592592596E-2</v>
      </c>
      <c r="B25634">
        <f t="shared" si="1559"/>
        <v>27717.649999999998</v>
      </c>
      <c r="C25634">
        <f t="shared" si="1560"/>
        <v>7.6993472222222215</v>
      </c>
      <c r="D25634">
        <v>9.3859999999999992</v>
      </c>
      <c r="E25634">
        <v>0.72599999999999998</v>
      </c>
      <c r="F25634">
        <v>23271.78</v>
      </c>
      <c r="G25634">
        <f t="shared" si="1562"/>
        <v>0.73169999999999991</v>
      </c>
      <c r="H25634">
        <f t="shared" si="1561"/>
        <v>6.8677361999999986</v>
      </c>
    </row>
    <row r="25635" spans="1:8" x14ac:dyDescent="0.25">
      <c r="A25635" s="1">
        <v>3.9479166666666669E-2</v>
      </c>
      <c r="B25635">
        <f t="shared" si="1559"/>
        <v>27718.66</v>
      </c>
      <c r="C25635">
        <f t="shared" si="1560"/>
        <v>7.6996277777777777</v>
      </c>
      <c r="D25635">
        <v>9.3879999999999999</v>
      </c>
      <c r="E25635">
        <v>0.72399999999999998</v>
      </c>
      <c r="F25635">
        <v>23272.79</v>
      </c>
      <c r="G25635">
        <f t="shared" si="1562"/>
        <v>0.73119999999999996</v>
      </c>
      <c r="H25635">
        <f t="shared" si="1561"/>
        <v>6.8645055999999993</v>
      </c>
    </row>
    <row r="25636" spans="1:8" x14ac:dyDescent="0.25">
      <c r="A25636" s="1">
        <v>3.9490740740740743E-2</v>
      </c>
      <c r="B25636">
        <f t="shared" si="1559"/>
        <v>27719.67</v>
      </c>
      <c r="C25636">
        <f t="shared" si="1560"/>
        <v>7.6999083333333331</v>
      </c>
      <c r="D25636">
        <v>9.3879999999999999</v>
      </c>
      <c r="E25636">
        <v>0.745</v>
      </c>
      <c r="F25636">
        <v>23273.8</v>
      </c>
      <c r="G25636">
        <f t="shared" si="1562"/>
        <v>0.73150000000000004</v>
      </c>
      <c r="H25636">
        <f t="shared" si="1561"/>
        <v>6.8673220000000006</v>
      </c>
    </row>
    <row r="25637" spans="1:8" x14ac:dyDescent="0.25">
      <c r="A25637" s="1">
        <v>3.9502314814814816E-2</v>
      </c>
      <c r="B25637">
        <f t="shared" si="1559"/>
        <v>27720.69</v>
      </c>
      <c r="C25637">
        <f t="shared" si="1560"/>
        <v>7.7001916666666661</v>
      </c>
      <c r="D25637">
        <v>9.391</v>
      </c>
      <c r="E25637">
        <v>0.73</v>
      </c>
      <c r="F25637">
        <v>23274.82</v>
      </c>
      <c r="G25637">
        <f t="shared" si="1562"/>
        <v>0.73199999999999998</v>
      </c>
      <c r="H25637">
        <f t="shared" si="1561"/>
        <v>6.874212</v>
      </c>
    </row>
    <row r="25638" spans="1:8" x14ac:dyDescent="0.25">
      <c r="A25638" s="1">
        <v>3.951388888888889E-2</v>
      </c>
      <c r="B25638">
        <f t="shared" si="1559"/>
        <v>27721.7</v>
      </c>
      <c r="C25638">
        <f t="shared" si="1560"/>
        <v>7.7004722222222224</v>
      </c>
      <c r="D25638">
        <v>9.3879999999999999</v>
      </c>
      <c r="E25638">
        <v>0.74399999999999999</v>
      </c>
      <c r="F25638">
        <v>23275.83</v>
      </c>
      <c r="G25638">
        <f t="shared" si="1562"/>
        <v>0.73380000000000012</v>
      </c>
      <c r="H25638">
        <f t="shared" si="1561"/>
        <v>6.8889144000000009</v>
      </c>
    </row>
    <row r="25639" spans="1:8" x14ac:dyDescent="0.25">
      <c r="A25639" s="1">
        <v>3.9525462962962964E-2</v>
      </c>
      <c r="B25639">
        <f t="shared" si="1559"/>
        <v>27722.71</v>
      </c>
      <c r="C25639">
        <f t="shared" si="1560"/>
        <v>7.7007527777777778</v>
      </c>
      <c r="D25639">
        <v>9.3859999999999992</v>
      </c>
      <c r="E25639">
        <v>0.73499999999999999</v>
      </c>
      <c r="F25639">
        <v>23276.84</v>
      </c>
      <c r="G25639">
        <f t="shared" si="1562"/>
        <v>0.73170000000000013</v>
      </c>
      <c r="H25639">
        <f t="shared" si="1561"/>
        <v>6.8677362000000004</v>
      </c>
    </row>
    <row r="25640" spans="1:8" x14ac:dyDescent="0.25">
      <c r="A25640" s="1">
        <v>3.9537037037037037E-2</v>
      </c>
      <c r="B25640">
        <f t="shared" si="1559"/>
        <v>27723.719999999998</v>
      </c>
      <c r="C25640">
        <f t="shared" si="1560"/>
        <v>7.7010333333333323</v>
      </c>
      <c r="D25640">
        <v>9.3859999999999992</v>
      </c>
      <c r="E25640">
        <v>0.748</v>
      </c>
      <c r="F25640">
        <v>23277.85</v>
      </c>
      <c r="G25640">
        <f t="shared" si="1562"/>
        <v>0.73420000000000007</v>
      </c>
      <c r="H25640">
        <f t="shared" si="1561"/>
        <v>6.8912012000000002</v>
      </c>
    </row>
    <row r="25641" spans="1:8" x14ac:dyDescent="0.25">
      <c r="A25641" s="1">
        <v>3.9548611111111111E-2</v>
      </c>
      <c r="B25641">
        <f t="shared" si="1559"/>
        <v>27724.73</v>
      </c>
      <c r="C25641">
        <f t="shared" si="1560"/>
        <v>7.7013138888888886</v>
      </c>
      <c r="D25641">
        <v>9.3859999999999992</v>
      </c>
      <c r="E25641">
        <v>0.75</v>
      </c>
      <c r="F25641">
        <v>23278.86</v>
      </c>
      <c r="G25641">
        <f t="shared" si="1562"/>
        <v>0.7359</v>
      </c>
      <c r="H25641">
        <f t="shared" si="1561"/>
        <v>6.9071573999999991</v>
      </c>
    </row>
    <row r="25642" spans="1:8" x14ac:dyDescent="0.25">
      <c r="A25642" s="1">
        <v>3.9560185185185184E-2</v>
      </c>
      <c r="B25642">
        <f t="shared" si="1559"/>
        <v>27725.739999999998</v>
      </c>
      <c r="C25642">
        <f t="shared" si="1560"/>
        <v>7.701594444444444</v>
      </c>
      <c r="D25642">
        <v>9.3859999999999992</v>
      </c>
      <c r="E25642">
        <v>0.73799999999999999</v>
      </c>
      <c r="F25642">
        <v>23279.87</v>
      </c>
      <c r="G25642">
        <f t="shared" si="1562"/>
        <v>0.73610000000000009</v>
      </c>
      <c r="H25642">
        <f t="shared" si="1561"/>
        <v>6.9090346</v>
      </c>
    </row>
    <row r="25643" spans="1:8" x14ac:dyDescent="0.25">
      <c r="A25643" s="1">
        <v>3.9571759259259258E-2</v>
      </c>
      <c r="B25643">
        <f t="shared" si="1559"/>
        <v>27726.75</v>
      </c>
      <c r="C25643">
        <f t="shared" si="1560"/>
        <v>7.7018750000000002</v>
      </c>
      <c r="D25643">
        <v>9.3859999999999992</v>
      </c>
      <c r="E25643">
        <v>0.755</v>
      </c>
      <c r="F25643">
        <v>23280.880000000001</v>
      </c>
      <c r="G25643">
        <f t="shared" si="1562"/>
        <v>0.73950000000000005</v>
      </c>
      <c r="H25643">
        <f t="shared" si="1561"/>
        <v>6.9409469999999995</v>
      </c>
    </row>
    <row r="25644" spans="1:8" x14ac:dyDescent="0.25">
      <c r="A25644" s="1">
        <v>3.9583333333333331E-2</v>
      </c>
      <c r="B25644">
        <f t="shared" ref="B25644:B25707" si="1563">B$2601+F25644</f>
        <v>27727.77</v>
      </c>
      <c r="C25644">
        <f t="shared" si="1560"/>
        <v>7.7021583333333332</v>
      </c>
      <c r="D25644">
        <v>9.3879999999999999</v>
      </c>
      <c r="E25644">
        <v>0.74399999999999999</v>
      </c>
      <c r="F25644">
        <v>23281.9</v>
      </c>
      <c r="G25644">
        <f t="shared" si="1562"/>
        <v>0.74129999999999996</v>
      </c>
      <c r="H25644">
        <f t="shared" si="1561"/>
        <v>6.9593243999999999</v>
      </c>
    </row>
    <row r="25645" spans="1:8" x14ac:dyDescent="0.25">
      <c r="A25645" s="1">
        <v>3.9594907407407405E-2</v>
      </c>
      <c r="B25645">
        <f t="shared" si="1563"/>
        <v>27728.78</v>
      </c>
      <c r="C25645">
        <f t="shared" si="1560"/>
        <v>7.7024388888888886</v>
      </c>
      <c r="D25645">
        <v>9.3840000000000003</v>
      </c>
      <c r="E25645">
        <v>0.74099999999999999</v>
      </c>
      <c r="F25645">
        <v>23282.91</v>
      </c>
      <c r="G25645">
        <f t="shared" si="1562"/>
        <v>0.74299999999999988</v>
      </c>
      <c r="H25645">
        <f t="shared" si="1561"/>
        <v>6.9723119999999987</v>
      </c>
    </row>
    <row r="25646" spans="1:8" x14ac:dyDescent="0.25">
      <c r="A25646" s="1">
        <v>3.9606481481481479E-2</v>
      </c>
      <c r="B25646">
        <f t="shared" si="1563"/>
        <v>27729.78</v>
      </c>
      <c r="C25646">
        <f t="shared" si="1560"/>
        <v>7.7027166666666664</v>
      </c>
      <c r="D25646">
        <v>9.3859999999999992</v>
      </c>
      <c r="E25646">
        <v>0.73599999999999999</v>
      </c>
      <c r="F25646">
        <v>23283.91</v>
      </c>
      <c r="G25646">
        <f t="shared" si="1562"/>
        <v>0.74209999999999998</v>
      </c>
      <c r="H25646">
        <f t="shared" si="1561"/>
        <v>6.9653505999999989</v>
      </c>
    </row>
    <row r="25647" spans="1:8" x14ac:dyDescent="0.25">
      <c r="A25647" s="1">
        <v>3.9618055555555552E-2</v>
      </c>
      <c r="B25647">
        <f t="shared" si="1563"/>
        <v>27730.789999999997</v>
      </c>
      <c r="C25647">
        <f t="shared" si="1560"/>
        <v>7.7029972222222218</v>
      </c>
      <c r="D25647">
        <v>9.3840000000000003</v>
      </c>
      <c r="E25647">
        <v>0.74399999999999999</v>
      </c>
      <c r="F25647">
        <v>23284.92</v>
      </c>
      <c r="G25647">
        <f t="shared" si="1562"/>
        <v>0.74349999999999994</v>
      </c>
      <c r="H25647">
        <f t="shared" si="1561"/>
        <v>6.977004</v>
      </c>
    </row>
    <row r="25648" spans="1:8" x14ac:dyDescent="0.25">
      <c r="A25648" s="1">
        <v>3.9629629629629633E-2</v>
      </c>
      <c r="B25648">
        <f t="shared" si="1563"/>
        <v>27731.8</v>
      </c>
      <c r="C25648">
        <f t="shared" si="1560"/>
        <v>7.7032777777777772</v>
      </c>
      <c r="D25648">
        <v>9.3840000000000003</v>
      </c>
      <c r="E25648">
        <v>0.72599999999999998</v>
      </c>
      <c r="F25648">
        <v>23285.93</v>
      </c>
      <c r="G25648">
        <f t="shared" si="1562"/>
        <v>0.74169999999999991</v>
      </c>
      <c r="H25648">
        <f t="shared" si="1561"/>
        <v>6.9601127999999992</v>
      </c>
    </row>
    <row r="25649" spans="1:8" x14ac:dyDescent="0.25">
      <c r="A25649" s="1">
        <v>3.9641203703703706E-2</v>
      </c>
      <c r="B25649">
        <f t="shared" si="1563"/>
        <v>27732.799999999999</v>
      </c>
      <c r="C25649">
        <f t="shared" si="1560"/>
        <v>7.703555555555555</v>
      </c>
      <c r="D25649">
        <v>9.3859999999999992</v>
      </c>
      <c r="E25649">
        <v>0.745</v>
      </c>
      <c r="F25649">
        <v>23286.93</v>
      </c>
      <c r="G25649">
        <f t="shared" si="1562"/>
        <v>0.74269999999999992</v>
      </c>
      <c r="H25649">
        <f t="shared" si="1561"/>
        <v>6.970982199999999</v>
      </c>
    </row>
    <row r="25650" spans="1:8" x14ac:dyDescent="0.25">
      <c r="A25650" s="1">
        <v>3.965277777777778E-2</v>
      </c>
      <c r="B25650">
        <f t="shared" si="1563"/>
        <v>27733.8</v>
      </c>
      <c r="C25650">
        <f t="shared" si="1560"/>
        <v>7.7038333333333329</v>
      </c>
      <c r="D25650">
        <v>9.3840000000000003</v>
      </c>
      <c r="E25650">
        <v>0.73699999999999999</v>
      </c>
      <c r="F25650">
        <v>23287.93</v>
      </c>
      <c r="G25650">
        <f t="shared" si="1562"/>
        <v>0.74160000000000004</v>
      </c>
      <c r="H25650">
        <f t="shared" si="1561"/>
        <v>6.9591744000000002</v>
      </c>
    </row>
    <row r="25651" spans="1:8" x14ac:dyDescent="0.25">
      <c r="A25651" s="1">
        <v>3.9664351851851853E-2</v>
      </c>
      <c r="B25651">
        <f t="shared" si="1563"/>
        <v>27734.799999999999</v>
      </c>
      <c r="C25651">
        <f t="shared" si="1560"/>
        <v>7.7041111111111107</v>
      </c>
      <c r="D25651">
        <v>9.3819999999999997</v>
      </c>
      <c r="E25651">
        <v>0.74399999999999999</v>
      </c>
      <c r="F25651">
        <v>23288.93</v>
      </c>
      <c r="G25651">
        <f t="shared" si="1562"/>
        <v>0.74099999999999999</v>
      </c>
      <c r="H25651">
        <f t="shared" si="1561"/>
        <v>6.9520619999999997</v>
      </c>
    </row>
    <row r="25652" spans="1:8" x14ac:dyDescent="0.25">
      <c r="A25652" s="1">
        <v>3.9675925925925927E-2</v>
      </c>
      <c r="B25652">
        <f t="shared" si="1563"/>
        <v>27735.82</v>
      </c>
      <c r="C25652">
        <f t="shared" si="1560"/>
        <v>7.7043944444444445</v>
      </c>
      <c r="D25652">
        <v>9.3819999999999997</v>
      </c>
      <c r="E25652">
        <v>0.72599999999999998</v>
      </c>
      <c r="F25652">
        <v>23289.95</v>
      </c>
      <c r="G25652">
        <f t="shared" si="1562"/>
        <v>0.73980000000000001</v>
      </c>
      <c r="H25652">
        <f t="shared" si="1561"/>
        <v>6.9408035999999997</v>
      </c>
    </row>
    <row r="25653" spans="1:8" x14ac:dyDescent="0.25">
      <c r="A25653" s="1">
        <v>3.9687500000000001E-2</v>
      </c>
      <c r="B25653">
        <f t="shared" si="1563"/>
        <v>27736.829999999998</v>
      </c>
      <c r="C25653">
        <f t="shared" si="1560"/>
        <v>7.7046749999999991</v>
      </c>
      <c r="D25653">
        <v>9.3840000000000003</v>
      </c>
      <c r="E25653">
        <v>0.73899999999999999</v>
      </c>
      <c r="F25653">
        <v>23290.959999999999</v>
      </c>
      <c r="G25653">
        <f t="shared" si="1562"/>
        <v>0.73819999999999997</v>
      </c>
      <c r="H25653">
        <f t="shared" si="1561"/>
        <v>6.9272688000000002</v>
      </c>
    </row>
    <row r="25654" spans="1:8" x14ac:dyDescent="0.25">
      <c r="A25654" s="1">
        <v>3.9699074074074074E-2</v>
      </c>
      <c r="B25654">
        <f t="shared" si="1563"/>
        <v>27737.829999999998</v>
      </c>
      <c r="C25654">
        <f t="shared" si="1560"/>
        <v>7.7049527777777769</v>
      </c>
      <c r="D25654">
        <v>9.3859999999999992</v>
      </c>
      <c r="E25654">
        <v>0.72699999999999998</v>
      </c>
      <c r="F25654">
        <v>23291.96</v>
      </c>
      <c r="G25654">
        <f t="shared" si="1562"/>
        <v>0.73650000000000004</v>
      </c>
      <c r="H25654">
        <f t="shared" si="1561"/>
        <v>6.9127890000000001</v>
      </c>
    </row>
    <row r="25655" spans="1:8" x14ac:dyDescent="0.25">
      <c r="A25655" s="1">
        <v>3.9710648148148148E-2</v>
      </c>
      <c r="B25655">
        <f t="shared" si="1563"/>
        <v>27738.829999999998</v>
      </c>
      <c r="C25655">
        <f t="shared" si="1560"/>
        <v>7.7052305555555547</v>
      </c>
      <c r="D25655">
        <v>9.3819999999999997</v>
      </c>
      <c r="E25655">
        <v>0.745</v>
      </c>
      <c r="F25655">
        <v>23292.959999999999</v>
      </c>
      <c r="G25655">
        <f t="shared" si="1562"/>
        <v>0.73690000000000011</v>
      </c>
      <c r="H25655">
        <f t="shared" si="1561"/>
        <v>6.9135958000000004</v>
      </c>
    </row>
    <row r="25656" spans="1:8" x14ac:dyDescent="0.25">
      <c r="A25656" s="1">
        <v>3.9722222222222221E-2</v>
      </c>
      <c r="B25656">
        <f t="shared" si="1563"/>
        <v>27739.84</v>
      </c>
      <c r="C25656">
        <f t="shared" si="1560"/>
        <v>7.705511111111111</v>
      </c>
      <c r="D25656">
        <v>9.3840000000000003</v>
      </c>
      <c r="E25656">
        <v>0.73899999999999999</v>
      </c>
      <c r="F25656">
        <v>23293.97</v>
      </c>
      <c r="G25656">
        <f t="shared" si="1562"/>
        <v>0.73719999999999997</v>
      </c>
      <c r="H25656">
        <f t="shared" si="1561"/>
        <v>6.9178847999999995</v>
      </c>
    </row>
    <row r="25657" spans="1:8" x14ac:dyDescent="0.25">
      <c r="A25657" s="1">
        <v>3.9733796296296295E-2</v>
      </c>
      <c r="B25657">
        <f t="shared" si="1563"/>
        <v>27740.85</v>
      </c>
      <c r="C25657">
        <f t="shared" si="1560"/>
        <v>7.7057916666666664</v>
      </c>
      <c r="D25657">
        <v>9.3819999999999997</v>
      </c>
      <c r="E25657">
        <v>0.72599999999999998</v>
      </c>
      <c r="F25657">
        <v>23294.98</v>
      </c>
      <c r="G25657">
        <f t="shared" si="1562"/>
        <v>0.73540000000000005</v>
      </c>
      <c r="H25657">
        <f t="shared" si="1561"/>
        <v>6.8995228000000006</v>
      </c>
    </row>
    <row r="25658" spans="1:8" x14ac:dyDescent="0.25">
      <c r="A25658" s="1">
        <v>3.9745370370370368E-2</v>
      </c>
      <c r="B25658">
        <f t="shared" si="1563"/>
        <v>27741.86</v>
      </c>
      <c r="C25658">
        <f t="shared" si="1560"/>
        <v>7.7060722222222227</v>
      </c>
      <c r="D25658">
        <v>9.3819999999999997</v>
      </c>
      <c r="E25658">
        <v>0.748</v>
      </c>
      <c r="F25658">
        <v>23295.99</v>
      </c>
      <c r="G25658">
        <f t="shared" si="1562"/>
        <v>0.73760000000000003</v>
      </c>
      <c r="H25658">
        <f t="shared" si="1561"/>
        <v>6.9201632000000002</v>
      </c>
    </row>
    <row r="25659" spans="1:8" x14ac:dyDescent="0.25">
      <c r="A25659" s="1">
        <v>3.9756944444444442E-2</v>
      </c>
      <c r="B25659">
        <f t="shared" si="1563"/>
        <v>27742.87</v>
      </c>
      <c r="C25659">
        <f t="shared" si="1560"/>
        <v>7.7063527777777772</v>
      </c>
      <c r="D25659">
        <v>9.3819999999999997</v>
      </c>
      <c r="E25659">
        <v>0.74199999999999999</v>
      </c>
      <c r="F25659">
        <v>23297</v>
      </c>
      <c r="G25659">
        <f t="shared" si="1562"/>
        <v>0.73729999999999996</v>
      </c>
      <c r="H25659">
        <f t="shared" si="1561"/>
        <v>6.9173485999999995</v>
      </c>
    </row>
    <row r="25660" spans="1:8" x14ac:dyDescent="0.25">
      <c r="A25660" s="1">
        <v>3.9768518518518516E-2</v>
      </c>
      <c r="B25660">
        <f t="shared" si="1563"/>
        <v>27743.879999999997</v>
      </c>
      <c r="C25660">
        <f t="shared" si="1560"/>
        <v>7.7066333333333326</v>
      </c>
      <c r="D25660">
        <v>9.3819999999999997</v>
      </c>
      <c r="E25660">
        <v>0.73099999999999998</v>
      </c>
      <c r="F25660">
        <v>23298.01</v>
      </c>
      <c r="G25660">
        <f t="shared" si="1562"/>
        <v>0.73670000000000002</v>
      </c>
      <c r="H25660">
        <f t="shared" si="1561"/>
        <v>6.9117194</v>
      </c>
    </row>
    <row r="25661" spans="1:8" x14ac:dyDescent="0.25">
      <c r="A25661" s="1">
        <v>3.9780092592592596E-2</v>
      </c>
      <c r="B25661">
        <f t="shared" si="1563"/>
        <v>27744.899999999998</v>
      </c>
      <c r="C25661">
        <f t="shared" si="1560"/>
        <v>7.7069166666666664</v>
      </c>
      <c r="D25661">
        <v>9.3840000000000003</v>
      </c>
      <c r="E25661">
        <v>0.74399999999999999</v>
      </c>
      <c r="F25661">
        <v>23299.03</v>
      </c>
      <c r="G25661">
        <f t="shared" si="1562"/>
        <v>0.73669999999999991</v>
      </c>
      <c r="H25661">
        <f t="shared" si="1561"/>
        <v>6.9131927999999991</v>
      </c>
    </row>
    <row r="25662" spans="1:8" x14ac:dyDescent="0.25">
      <c r="A25662" s="1">
        <v>3.979166666666667E-2</v>
      </c>
      <c r="B25662">
        <f t="shared" si="1563"/>
        <v>27745.899999999998</v>
      </c>
      <c r="C25662">
        <f t="shared" si="1560"/>
        <v>7.7071944444444442</v>
      </c>
      <c r="D25662">
        <v>9.3789999999999996</v>
      </c>
      <c r="E25662">
        <v>0.74199999999999999</v>
      </c>
      <c r="F25662">
        <v>23300.03</v>
      </c>
      <c r="G25662">
        <f t="shared" si="1562"/>
        <v>0.73829999999999996</v>
      </c>
      <c r="H25662">
        <f t="shared" si="1561"/>
        <v>6.9245156999999988</v>
      </c>
    </row>
    <row r="25663" spans="1:8" x14ac:dyDescent="0.25">
      <c r="A25663" s="1">
        <v>3.9803240740740743E-2</v>
      </c>
      <c r="B25663">
        <f t="shared" si="1563"/>
        <v>27746.91</v>
      </c>
      <c r="C25663">
        <f t="shared" si="1560"/>
        <v>7.7074749999999996</v>
      </c>
      <c r="D25663">
        <v>9.3789999999999996</v>
      </c>
      <c r="E25663">
        <v>0.73499999999999999</v>
      </c>
      <c r="F25663">
        <v>23301.040000000001</v>
      </c>
      <c r="G25663">
        <f t="shared" si="1562"/>
        <v>0.7379</v>
      </c>
      <c r="H25663">
        <f t="shared" si="1561"/>
        <v>6.9207640999999995</v>
      </c>
    </row>
    <row r="25664" spans="1:8" x14ac:dyDescent="0.25">
      <c r="A25664" s="1">
        <v>3.9814814814814817E-2</v>
      </c>
      <c r="B25664">
        <f t="shared" si="1563"/>
        <v>27747.919999999998</v>
      </c>
      <c r="C25664">
        <f t="shared" si="1560"/>
        <v>7.707755555555555</v>
      </c>
      <c r="D25664">
        <v>9.3789999999999996</v>
      </c>
      <c r="E25664">
        <v>0.747</v>
      </c>
      <c r="F25664">
        <v>23302.05</v>
      </c>
      <c r="G25664">
        <f t="shared" si="1562"/>
        <v>0.7399</v>
      </c>
      <c r="H25664">
        <f t="shared" si="1561"/>
        <v>6.9395220999999996</v>
      </c>
    </row>
    <row r="25665" spans="1:8" x14ac:dyDescent="0.25">
      <c r="A25665" s="1">
        <v>3.982638888888889E-2</v>
      </c>
      <c r="B25665">
        <f t="shared" si="1563"/>
        <v>27748.93</v>
      </c>
      <c r="C25665">
        <f t="shared" si="1560"/>
        <v>7.7080361111111113</v>
      </c>
      <c r="D25665">
        <v>9.3770000000000007</v>
      </c>
      <c r="E25665">
        <v>0.75</v>
      </c>
      <c r="F25665">
        <v>23303.06</v>
      </c>
      <c r="G25665">
        <f t="shared" si="1562"/>
        <v>0.74039999999999995</v>
      </c>
      <c r="H25665">
        <f t="shared" si="1561"/>
        <v>6.9427307999999996</v>
      </c>
    </row>
    <row r="25666" spans="1:8" x14ac:dyDescent="0.25">
      <c r="A25666" s="1">
        <v>3.9837962962962964E-2</v>
      </c>
      <c r="B25666">
        <f t="shared" si="1563"/>
        <v>27749.94</v>
      </c>
      <c r="C25666">
        <f t="shared" si="1560"/>
        <v>7.7083166666666667</v>
      </c>
      <c r="D25666">
        <v>9.3789999999999996</v>
      </c>
      <c r="E25666">
        <v>0.72299999999999998</v>
      </c>
      <c r="F25666">
        <v>23304.07</v>
      </c>
      <c r="G25666">
        <f t="shared" si="1562"/>
        <v>0.73880000000000001</v>
      </c>
      <c r="H25666">
        <f t="shared" si="1561"/>
        <v>6.9292052000000002</v>
      </c>
    </row>
    <row r="25667" spans="1:8" x14ac:dyDescent="0.25">
      <c r="A25667" s="1">
        <v>3.9849537037037037E-2</v>
      </c>
      <c r="B25667">
        <f t="shared" si="1563"/>
        <v>27750.95</v>
      </c>
      <c r="C25667">
        <f t="shared" ref="C25667:C25730" si="1564">B25667/(60^2)</f>
        <v>7.7085972222222221</v>
      </c>
      <c r="D25667">
        <v>9.3770000000000007</v>
      </c>
      <c r="E25667">
        <v>0.73499999999999999</v>
      </c>
      <c r="F25667">
        <v>23305.08</v>
      </c>
      <c r="G25667">
        <f t="shared" si="1562"/>
        <v>0.73970000000000002</v>
      </c>
      <c r="H25667">
        <f t="shared" ref="H25667:H25730" si="1565">D25667*G25667</f>
        <v>6.9361669000000008</v>
      </c>
    </row>
    <row r="25668" spans="1:8" x14ac:dyDescent="0.25">
      <c r="A25668" s="1">
        <v>3.9861111111111111E-2</v>
      </c>
      <c r="B25668">
        <f t="shared" si="1563"/>
        <v>27751.96</v>
      </c>
      <c r="C25668">
        <f t="shared" si="1564"/>
        <v>7.7088777777777775</v>
      </c>
      <c r="D25668">
        <v>9.3770000000000007</v>
      </c>
      <c r="E25668">
        <v>0.749</v>
      </c>
      <c r="F25668">
        <v>23306.09</v>
      </c>
      <c r="G25668">
        <f t="shared" si="1562"/>
        <v>0.73980000000000001</v>
      </c>
      <c r="H25668">
        <f t="shared" si="1565"/>
        <v>6.9371046000000005</v>
      </c>
    </row>
    <row r="25669" spans="1:8" x14ac:dyDescent="0.25">
      <c r="A25669" s="1">
        <v>3.9884259259259258E-2</v>
      </c>
      <c r="B25669">
        <f t="shared" si="1563"/>
        <v>27752.98</v>
      </c>
      <c r="C25669">
        <f t="shared" si="1564"/>
        <v>7.7091611111111114</v>
      </c>
      <c r="D25669">
        <v>9.3770000000000007</v>
      </c>
      <c r="E25669">
        <v>0.73099999999999998</v>
      </c>
      <c r="F25669">
        <v>23307.11</v>
      </c>
      <c r="G25669">
        <f t="shared" si="1562"/>
        <v>0.73869999999999991</v>
      </c>
      <c r="H25669">
        <f t="shared" si="1565"/>
        <v>6.9267898999999993</v>
      </c>
    </row>
    <row r="25670" spans="1:8" x14ac:dyDescent="0.25">
      <c r="A25670" s="1">
        <v>3.9895833333333332E-2</v>
      </c>
      <c r="B25670">
        <f t="shared" si="1563"/>
        <v>27753.98</v>
      </c>
      <c r="C25670">
        <f t="shared" si="1564"/>
        <v>7.7094388888888892</v>
      </c>
      <c r="D25670">
        <v>9.3770000000000007</v>
      </c>
      <c r="E25670">
        <v>0.73199999999999998</v>
      </c>
      <c r="F25670">
        <v>23308.11</v>
      </c>
      <c r="G25670">
        <f t="shared" si="1562"/>
        <v>0.73880000000000001</v>
      </c>
      <c r="H25670">
        <f t="shared" si="1565"/>
        <v>6.9277276000000008</v>
      </c>
    </row>
    <row r="25671" spans="1:8" x14ac:dyDescent="0.25">
      <c r="A25671" s="1">
        <v>3.9907407407407405E-2</v>
      </c>
      <c r="B25671">
        <f t="shared" si="1563"/>
        <v>27754.989999999998</v>
      </c>
      <c r="C25671">
        <f t="shared" si="1564"/>
        <v>7.7097194444444437</v>
      </c>
      <c r="D25671">
        <v>9.3789999999999996</v>
      </c>
      <c r="E25671">
        <v>0.73199999999999998</v>
      </c>
      <c r="F25671">
        <v>23309.119999999999</v>
      </c>
      <c r="G25671">
        <f t="shared" si="1562"/>
        <v>0.73759999999999992</v>
      </c>
      <c r="H25671">
        <f t="shared" si="1565"/>
        <v>6.9179503999999987</v>
      </c>
    </row>
    <row r="25672" spans="1:8" x14ac:dyDescent="0.25">
      <c r="A25672" s="1">
        <v>3.9918981481481479E-2</v>
      </c>
      <c r="B25672">
        <f t="shared" si="1563"/>
        <v>27755.989999999998</v>
      </c>
      <c r="C25672">
        <f t="shared" si="1564"/>
        <v>7.7099972222222215</v>
      </c>
      <c r="D25672">
        <v>9.3770000000000007</v>
      </c>
      <c r="E25672">
        <v>0.73899999999999999</v>
      </c>
      <c r="F25672">
        <v>23310.12</v>
      </c>
      <c r="G25672">
        <f t="shared" si="1562"/>
        <v>0.73730000000000007</v>
      </c>
      <c r="H25672">
        <f t="shared" si="1565"/>
        <v>6.9136621000000007</v>
      </c>
    </row>
    <row r="25673" spans="1:8" x14ac:dyDescent="0.25">
      <c r="A25673" s="1">
        <v>3.9930555555555552E-2</v>
      </c>
      <c r="B25673">
        <f t="shared" si="1563"/>
        <v>27757</v>
      </c>
      <c r="C25673">
        <f t="shared" si="1564"/>
        <v>7.7102777777777778</v>
      </c>
      <c r="D25673">
        <v>9.3789999999999996</v>
      </c>
      <c r="E25673">
        <v>0.74099999999999999</v>
      </c>
      <c r="F25673">
        <v>23311.13</v>
      </c>
      <c r="G25673">
        <f t="shared" si="1562"/>
        <v>0.7379</v>
      </c>
      <c r="H25673">
        <f t="shared" si="1565"/>
        <v>6.9207640999999995</v>
      </c>
    </row>
    <row r="25674" spans="1:8" x14ac:dyDescent="0.25">
      <c r="A25674" s="1">
        <v>3.9942129629629633E-2</v>
      </c>
      <c r="B25674">
        <f t="shared" si="1563"/>
        <v>27758</v>
      </c>
      <c r="C25674">
        <f t="shared" si="1564"/>
        <v>7.7105555555555556</v>
      </c>
      <c r="D25674">
        <v>9.375</v>
      </c>
      <c r="E25674">
        <v>0.76</v>
      </c>
      <c r="F25674">
        <v>23312.13</v>
      </c>
      <c r="G25674">
        <f t="shared" si="1562"/>
        <v>0.73919999999999997</v>
      </c>
      <c r="H25674">
        <f t="shared" si="1565"/>
        <v>6.93</v>
      </c>
    </row>
    <row r="25675" spans="1:8" x14ac:dyDescent="0.25">
      <c r="A25675" s="1">
        <v>3.9953703703703707E-2</v>
      </c>
      <c r="B25675">
        <f t="shared" si="1563"/>
        <v>27759.02</v>
      </c>
      <c r="C25675">
        <f t="shared" si="1564"/>
        <v>7.7108388888888886</v>
      </c>
      <c r="D25675">
        <v>9.375</v>
      </c>
      <c r="E25675">
        <v>0.72399999999999998</v>
      </c>
      <c r="F25675">
        <v>23313.15</v>
      </c>
      <c r="G25675">
        <f t="shared" ref="G25675:G25738" si="1566">AVERAGE(E25666:E25675)</f>
        <v>0.73659999999999992</v>
      </c>
      <c r="H25675">
        <f t="shared" si="1565"/>
        <v>6.9056249999999997</v>
      </c>
    </row>
    <row r="25676" spans="1:8" x14ac:dyDescent="0.25">
      <c r="A25676" s="1">
        <v>3.996527777777778E-2</v>
      </c>
      <c r="B25676">
        <f t="shared" si="1563"/>
        <v>27760.03</v>
      </c>
      <c r="C25676">
        <f t="shared" si="1564"/>
        <v>7.711119444444444</v>
      </c>
      <c r="D25676">
        <v>9.3770000000000007</v>
      </c>
      <c r="E25676">
        <v>0.73299999999999998</v>
      </c>
      <c r="F25676">
        <v>23314.16</v>
      </c>
      <c r="G25676">
        <f t="shared" si="1566"/>
        <v>0.73759999999999992</v>
      </c>
      <c r="H25676">
        <f t="shared" si="1565"/>
        <v>6.9164751999999998</v>
      </c>
    </row>
    <row r="25677" spans="1:8" x14ac:dyDescent="0.25">
      <c r="A25677" s="1">
        <v>3.9976851851851854E-2</v>
      </c>
      <c r="B25677">
        <f t="shared" si="1563"/>
        <v>27761.05</v>
      </c>
      <c r="C25677">
        <f t="shared" si="1564"/>
        <v>7.7114027777777778</v>
      </c>
      <c r="D25677">
        <v>9.375</v>
      </c>
      <c r="E25677">
        <v>0.73799999999999999</v>
      </c>
      <c r="F25677">
        <v>23315.18</v>
      </c>
      <c r="G25677">
        <f t="shared" si="1566"/>
        <v>0.7379</v>
      </c>
      <c r="H25677">
        <f t="shared" si="1565"/>
        <v>6.9178125000000001</v>
      </c>
    </row>
    <row r="25678" spans="1:8" x14ac:dyDescent="0.25">
      <c r="A25678" s="1">
        <v>3.9988425925925927E-2</v>
      </c>
      <c r="B25678">
        <f t="shared" si="1563"/>
        <v>27762.059999999998</v>
      </c>
      <c r="C25678">
        <f t="shared" si="1564"/>
        <v>7.7116833333333323</v>
      </c>
      <c r="D25678">
        <v>9.375</v>
      </c>
      <c r="E25678">
        <v>0.73699999999999999</v>
      </c>
      <c r="F25678">
        <v>23316.19</v>
      </c>
      <c r="G25678">
        <f t="shared" si="1566"/>
        <v>0.73670000000000013</v>
      </c>
      <c r="H25678">
        <f t="shared" si="1565"/>
        <v>6.9065625000000015</v>
      </c>
    </row>
    <row r="25679" spans="1:8" x14ac:dyDescent="0.25">
      <c r="A25679" s="1">
        <v>0.04</v>
      </c>
      <c r="B25679">
        <f t="shared" si="1563"/>
        <v>27763.07</v>
      </c>
      <c r="C25679">
        <f t="shared" si="1564"/>
        <v>7.7119638888888886</v>
      </c>
      <c r="D25679">
        <v>9.375</v>
      </c>
      <c r="E25679">
        <v>0.755</v>
      </c>
      <c r="F25679">
        <v>23317.200000000001</v>
      </c>
      <c r="G25679">
        <f t="shared" si="1566"/>
        <v>0.73909999999999987</v>
      </c>
      <c r="H25679">
        <f t="shared" si="1565"/>
        <v>6.9290624999999988</v>
      </c>
    </row>
    <row r="25680" spans="1:8" x14ac:dyDescent="0.25">
      <c r="A25680" s="1">
        <v>4.0011574074074074E-2</v>
      </c>
      <c r="B25680">
        <f t="shared" si="1563"/>
        <v>27764.079999999998</v>
      </c>
      <c r="C25680">
        <f t="shared" si="1564"/>
        <v>7.712244444444444</v>
      </c>
      <c r="D25680">
        <v>9.3770000000000007</v>
      </c>
      <c r="E25680">
        <v>0.74099999999999999</v>
      </c>
      <c r="F25680">
        <v>23318.21</v>
      </c>
      <c r="G25680">
        <f t="shared" si="1566"/>
        <v>0.74</v>
      </c>
      <c r="H25680">
        <f t="shared" si="1565"/>
        <v>6.9389800000000008</v>
      </c>
    </row>
    <row r="25681" spans="1:8" x14ac:dyDescent="0.25">
      <c r="A25681" s="1">
        <v>4.0023148148148148E-2</v>
      </c>
      <c r="B25681">
        <f t="shared" si="1563"/>
        <v>27765.1</v>
      </c>
      <c r="C25681">
        <f t="shared" si="1564"/>
        <v>7.712527777777777</v>
      </c>
      <c r="D25681">
        <v>9.375</v>
      </c>
      <c r="E25681">
        <v>0.73799999999999999</v>
      </c>
      <c r="F25681">
        <v>23319.23</v>
      </c>
      <c r="G25681">
        <f t="shared" si="1566"/>
        <v>0.74060000000000004</v>
      </c>
      <c r="H25681">
        <f t="shared" si="1565"/>
        <v>6.9431250000000002</v>
      </c>
    </row>
    <row r="25682" spans="1:8" x14ac:dyDescent="0.25">
      <c r="A25682" s="1">
        <v>4.0034722222222222E-2</v>
      </c>
      <c r="B25682">
        <f t="shared" si="1563"/>
        <v>27766.11</v>
      </c>
      <c r="C25682">
        <f t="shared" si="1564"/>
        <v>7.7128083333333333</v>
      </c>
      <c r="D25682">
        <v>9.3729999999999993</v>
      </c>
      <c r="E25682">
        <v>0.73099999999999998</v>
      </c>
      <c r="F25682">
        <v>23320.240000000002</v>
      </c>
      <c r="G25682">
        <f t="shared" si="1566"/>
        <v>0.73980000000000001</v>
      </c>
      <c r="H25682">
        <f t="shared" si="1565"/>
        <v>6.9341453999999993</v>
      </c>
    </row>
    <row r="25683" spans="1:8" x14ac:dyDescent="0.25">
      <c r="A25683" s="1">
        <v>4.0046296296296295E-2</v>
      </c>
      <c r="B25683">
        <f t="shared" si="1563"/>
        <v>27767.11</v>
      </c>
      <c r="C25683">
        <f t="shared" si="1564"/>
        <v>7.7130861111111111</v>
      </c>
      <c r="D25683">
        <v>9.375</v>
      </c>
      <c r="E25683">
        <v>0.73599999999999999</v>
      </c>
      <c r="F25683">
        <v>23321.24</v>
      </c>
      <c r="G25683">
        <f t="shared" si="1566"/>
        <v>0.73929999999999996</v>
      </c>
      <c r="H25683">
        <f t="shared" si="1565"/>
        <v>6.9309374999999998</v>
      </c>
    </row>
    <row r="25684" spans="1:8" x14ac:dyDescent="0.25">
      <c r="A25684" s="1">
        <v>4.0057870370370369E-2</v>
      </c>
      <c r="B25684">
        <f t="shared" si="1563"/>
        <v>27768.129999999997</v>
      </c>
      <c r="C25684">
        <f t="shared" si="1564"/>
        <v>7.7133694444444441</v>
      </c>
      <c r="D25684">
        <v>9.3729999999999993</v>
      </c>
      <c r="E25684">
        <v>0.75</v>
      </c>
      <c r="F25684">
        <v>23322.26</v>
      </c>
      <c r="G25684">
        <f t="shared" si="1566"/>
        <v>0.73829999999999996</v>
      </c>
      <c r="H25684">
        <f t="shared" si="1565"/>
        <v>6.9200858999999992</v>
      </c>
    </row>
    <row r="25685" spans="1:8" x14ac:dyDescent="0.25">
      <c r="A25685" s="1">
        <v>4.0069444444444442E-2</v>
      </c>
      <c r="B25685">
        <f t="shared" si="1563"/>
        <v>27769.129999999997</v>
      </c>
      <c r="C25685">
        <f t="shared" si="1564"/>
        <v>7.7136472222222219</v>
      </c>
      <c r="D25685">
        <v>9.3729999999999993</v>
      </c>
      <c r="E25685">
        <v>0.72599999999999998</v>
      </c>
      <c r="F25685">
        <v>23323.26</v>
      </c>
      <c r="G25685">
        <f t="shared" si="1566"/>
        <v>0.73849999999999993</v>
      </c>
      <c r="H25685">
        <f t="shared" si="1565"/>
        <v>6.9219604999999991</v>
      </c>
    </row>
    <row r="25686" spans="1:8" x14ac:dyDescent="0.25">
      <c r="A25686" s="1">
        <v>4.0081018518518516E-2</v>
      </c>
      <c r="B25686">
        <f t="shared" si="1563"/>
        <v>27770.14</v>
      </c>
      <c r="C25686">
        <f t="shared" si="1564"/>
        <v>7.7139277777777773</v>
      </c>
      <c r="D25686">
        <v>9.3729999999999993</v>
      </c>
      <c r="E25686">
        <v>0.745</v>
      </c>
      <c r="F25686">
        <v>23324.27</v>
      </c>
      <c r="G25686">
        <f t="shared" si="1566"/>
        <v>0.73970000000000002</v>
      </c>
      <c r="H25686">
        <f t="shared" si="1565"/>
        <v>6.9332080999999999</v>
      </c>
    </row>
    <row r="25687" spans="1:8" x14ac:dyDescent="0.25">
      <c r="A25687" s="1">
        <v>4.0092592592592589E-2</v>
      </c>
      <c r="B25687">
        <f t="shared" si="1563"/>
        <v>27771.149999999998</v>
      </c>
      <c r="C25687">
        <f t="shared" si="1564"/>
        <v>7.7142083333333327</v>
      </c>
      <c r="D25687">
        <v>9.3729999999999993</v>
      </c>
      <c r="E25687">
        <v>0.74099999999999999</v>
      </c>
      <c r="F25687">
        <v>23325.279999999999</v>
      </c>
      <c r="G25687">
        <f t="shared" si="1566"/>
        <v>0.74</v>
      </c>
      <c r="H25687">
        <f t="shared" si="1565"/>
        <v>6.9360199999999992</v>
      </c>
    </row>
    <row r="25688" spans="1:8" x14ac:dyDescent="0.25">
      <c r="A25688" s="1">
        <v>4.010416666666667E-2</v>
      </c>
      <c r="B25688">
        <f t="shared" si="1563"/>
        <v>27772.149999999998</v>
      </c>
      <c r="C25688">
        <f t="shared" si="1564"/>
        <v>7.7144861111111105</v>
      </c>
      <c r="D25688">
        <v>9.3729999999999993</v>
      </c>
      <c r="E25688">
        <v>0.73799999999999999</v>
      </c>
      <c r="F25688">
        <v>23326.28</v>
      </c>
      <c r="G25688">
        <f t="shared" si="1566"/>
        <v>0.74009999999999998</v>
      </c>
      <c r="H25688">
        <f t="shared" si="1565"/>
        <v>6.9369572999999995</v>
      </c>
    </row>
    <row r="25689" spans="1:8" x14ac:dyDescent="0.25">
      <c r="A25689" s="1">
        <v>4.0115740740740743E-2</v>
      </c>
      <c r="B25689">
        <f t="shared" si="1563"/>
        <v>27773.17</v>
      </c>
      <c r="C25689">
        <f t="shared" si="1564"/>
        <v>7.7147694444444443</v>
      </c>
      <c r="D25689">
        <v>9.3729999999999993</v>
      </c>
      <c r="E25689">
        <v>0.73799999999999999</v>
      </c>
      <c r="F25689">
        <v>23327.3</v>
      </c>
      <c r="G25689">
        <f t="shared" si="1566"/>
        <v>0.73839999999999983</v>
      </c>
      <c r="H25689">
        <f t="shared" si="1565"/>
        <v>6.9210231999999978</v>
      </c>
    </row>
    <row r="25690" spans="1:8" x14ac:dyDescent="0.25">
      <c r="A25690" s="1">
        <v>4.0127314814814817E-2</v>
      </c>
      <c r="B25690">
        <f t="shared" si="1563"/>
        <v>27774.17</v>
      </c>
      <c r="C25690">
        <f t="shared" si="1564"/>
        <v>7.7150472222222222</v>
      </c>
      <c r="D25690">
        <v>9.3729999999999993</v>
      </c>
      <c r="E25690">
        <v>0.748</v>
      </c>
      <c r="F25690">
        <v>23328.3</v>
      </c>
      <c r="G25690">
        <f t="shared" si="1566"/>
        <v>0.73909999999999987</v>
      </c>
      <c r="H25690">
        <f t="shared" si="1565"/>
        <v>6.9275842999999986</v>
      </c>
    </row>
    <row r="25691" spans="1:8" x14ac:dyDescent="0.25">
      <c r="A25691" s="1">
        <v>4.0138888888888891E-2</v>
      </c>
      <c r="B25691">
        <f t="shared" si="1563"/>
        <v>27775.18</v>
      </c>
      <c r="C25691">
        <f t="shared" si="1564"/>
        <v>7.7153277777777776</v>
      </c>
      <c r="D25691">
        <v>9.3729999999999993</v>
      </c>
      <c r="E25691">
        <v>0.74399999999999999</v>
      </c>
      <c r="F25691">
        <v>23329.31</v>
      </c>
      <c r="G25691">
        <f t="shared" si="1566"/>
        <v>0.73969999999999991</v>
      </c>
      <c r="H25691">
        <f t="shared" si="1565"/>
        <v>6.933208099999999</v>
      </c>
    </row>
    <row r="25692" spans="1:8" x14ac:dyDescent="0.25">
      <c r="A25692" s="1">
        <v>4.0150462962962964E-2</v>
      </c>
      <c r="B25692">
        <f t="shared" si="1563"/>
        <v>27776.19</v>
      </c>
      <c r="C25692">
        <f t="shared" si="1564"/>
        <v>7.715608333333333</v>
      </c>
      <c r="D25692">
        <v>9.3729999999999993</v>
      </c>
      <c r="E25692">
        <v>0.72399999999999998</v>
      </c>
      <c r="F25692">
        <v>23330.32</v>
      </c>
      <c r="G25692">
        <f t="shared" si="1566"/>
        <v>0.73899999999999999</v>
      </c>
      <c r="H25692">
        <f t="shared" si="1565"/>
        <v>6.9266469999999991</v>
      </c>
    </row>
    <row r="25693" spans="1:8" x14ac:dyDescent="0.25">
      <c r="A25693" s="1">
        <v>4.0162037037037038E-2</v>
      </c>
      <c r="B25693">
        <f t="shared" si="1563"/>
        <v>27777.19</v>
      </c>
      <c r="C25693">
        <f t="shared" si="1564"/>
        <v>7.7158861111111108</v>
      </c>
      <c r="D25693">
        <v>9.3699999999999992</v>
      </c>
      <c r="E25693">
        <v>0.72499999999999998</v>
      </c>
      <c r="F25693">
        <v>23331.32</v>
      </c>
      <c r="G25693">
        <f t="shared" si="1566"/>
        <v>0.7379</v>
      </c>
      <c r="H25693">
        <f t="shared" si="1565"/>
        <v>6.9141229999999991</v>
      </c>
    </row>
    <row r="25694" spans="1:8" x14ac:dyDescent="0.25">
      <c r="A25694" s="1">
        <v>4.0173611111111111E-2</v>
      </c>
      <c r="B25694">
        <f t="shared" si="1563"/>
        <v>27778.2</v>
      </c>
      <c r="C25694">
        <f t="shared" si="1564"/>
        <v>7.7161666666666671</v>
      </c>
      <c r="D25694">
        <v>9.3729999999999993</v>
      </c>
      <c r="E25694">
        <v>0.74399999999999999</v>
      </c>
      <c r="F25694">
        <v>23332.33</v>
      </c>
      <c r="G25694">
        <f t="shared" si="1566"/>
        <v>0.73729999999999996</v>
      </c>
      <c r="H25694">
        <f t="shared" si="1565"/>
        <v>6.9107128999999992</v>
      </c>
    </row>
    <row r="25695" spans="1:8" x14ac:dyDescent="0.25">
      <c r="A25695" s="1">
        <v>4.0185185185185185E-2</v>
      </c>
      <c r="B25695">
        <f t="shared" si="1563"/>
        <v>27779.21</v>
      </c>
      <c r="C25695">
        <f t="shared" si="1564"/>
        <v>7.7164472222222216</v>
      </c>
      <c r="D25695">
        <v>9.3680000000000003</v>
      </c>
      <c r="E25695">
        <v>0.73799999999999999</v>
      </c>
      <c r="F25695">
        <v>23333.34</v>
      </c>
      <c r="G25695">
        <f t="shared" si="1566"/>
        <v>0.73849999999999993</v>
      </c>
      <c r="H25695">
        <f t="shared" si="1565"/>
        <v>6.9182679999999994</v>
      </c>
    </row>
    <row r="25696" spans="1:8" x14ac:dyDescent="0.25">
      <c r="A25696" s="1">
        <v>4.0196759259259258E-2</v>
      </c>
      <c r="B25696">
        <f t="shared" si="1563"/>
        <v>27780.219999999998</v>
      </c>
      <c r="C25696">
        <f t="shared" si="1564"/>
        <v>7.716727777777777</v>
      </c>
      <c r="D25696">
        <v>9.3699999999999992</v>
      </c>
      <c r="E25696">
        <v>0.73199999999999998</v>
      </c>
      <c r="F25696">
        <v>23334.35</v>
      </c>
      <c r="G25696">
        <f t="shared" si="1566"/>
        <v>0.73719999999999986</v>
      </c>
      <c r="H25696">
        <f t="shared" si="1565"/>
        <v>6.907563999999998</v>
      </c>
    </row>
    <row r="25697" spans="1:8" x14ac:dyDescent="0.25">
      <c r="A25697" s="1">
        <v>4.0208333333333332E-2</v>
      </c>
      <c r="B25697">
        <f t="shared" si="1563"/>
        <v>27781.239999999998</v>
      </c>
      <c r="C25697">
        <f t="shared" si="1564"/>
        <v>7.7170111111111108</v>
      </c>
      <c r="D25697">
        <v>9.3699999999999992</v>
      </c>
      <c r="E25697">
        <v>0.73799999999999999</v>
      </c>
      <c r="F25697">
        <v>23335.37</v>
      </c>
      <c r="G25697">
        <f t="shared" si="1566"/>
        <v>0.7369</v>
      </c>
      <c r="H25697">
        <f t="shared" si="1565"/>
        <v>6.9047529999999995</v>
      </c>
    </row>
    <row r="25698" spans="1:8" x14ac:dyDescent="0.25">
      <c r="A25698" s="1">
        <v>4.0219907407407406E-2</v>
      </c>
      <c r="B25698">
        <f t="shared" si="1563"/>
        <v>27782.25</v>
      </c>
      <c r="C25698">
        <f t="shared" si="1564"/>
        <v>7.7172916666666671</v>
      </c>
      <c r="D25698">
        <v>9.3699999999999992</v>
      </c>
      <c r="E25698">
        <v>0.73799999999999999</v>
      </c>
      <c r="F25698">
        <v>23336.38</v>
      </c>
      <c r="G25698">
        <f t="shared" si="1566"/>
        <v>0.7369</v>
      </c>
      <c r="H25698">
        <f t="shared" si="1565"/>
        <v>6.9047529999999995</v>
      </c>
    </row>
    <row r="25699" spans="1:8" x14ac:dyDescent="0.25">
      <c r="A25699" s="1">
        <v>4.0231481481481479E-2</v>
      </c>
      <c r="B25699">
        <f t="shared" si="1563"/>
        <v>27783.26</v>
      </c>
      <c r="C25699">
        <f t="shared" si="1564"/>
        <v>7.7175722222222216</v>
      </c>
      <c r="D25699">
        <v>9.3699999999999992</v>
      </c>
      <c r="E25699">
        <v>0.73799999999999999</v>
      </c>
      <c r="F25699">
        <v>23337.39</v>
      </c>
      <c r="G25699">
        <f t="shared" si="1566"/>
        <v>0.7369</v>
      </c>
      <c r="H25699">
        <f t="shared" si="1565"/>
        <v>6.9047529999999995</v>
      </c>
    </row>
    <row r="25700" spans="1:8" x14ac:dyDescent="0.25">
      <c r="A25700" s="1">
        <v>4.0243055555555553E-2</v>
      </c>
      <c r="B25700">
        <f t="shared" si="1563"/>
        <v>27784.28</v>
      </c>
      <c r="C25700">
        <f t="shared" si="1564"/>
        <v>7.7178555555555555</v>
      </c>
      <c r="D25700">
        <v>9.3699999999999992</v>
      </c>
      <c r="E25700">
        <v>0.74099999999999999</v>
      </c>
      <c r="F25700">
        <v>23338.41</v>
      </c>
      <c r="G25700">
        <f t="shared" si="1566"/>
        <v>0.73619999999999985</v>
      </c>
      <c r="H25700">
        <f t="shared" si="1565"/>
        <v>6.8981939999999984</v>
      </c>
    </row>
    <row r="25701" spans="1:8" x14ac:dyDescent="0.25">
      <c r="A25701" s="1">
        <v>4.0254629629629626E-2</v>
      </c>
      <c r="B25701">
        <f t="shared" si="1563"/>
        <v>27785.289999999997</v>
      </c>
      <c r="C25701">
        <f t="shared" si="1564"/>
        <v>7.71813611111111</v>
      </c>
      <c r="D25701">
        <v>9.3640000000000008</v>
      </c>
      <c r="E25701">
        <v>0.751</v>
      </c>
      <c r="F25701">
        <v>23339.42</v>
      </c>
      <c r="G25701">
        <f t="shared" si="1566"/>
        <v>0.73689999999999989</v>
      </c>
      <c r="H25701">
        <f t="shared" si="1565"/>
        <v>6.9003315999999995</v>
      </c>
    </row>
    <row r="25702" spans="1:8" x14ac:dyDescent="0.25">
      <c r="A25702" s="1">
        <v>4.0266203703703707E-2</v>
      </c>
      <c r="B25702">
        <f t="shared" si="1563"/>
        <v>27786.309999999998</v>
      </c>
      <c r="C25702">
        <f t="shared" si="1564"/>
        <v>7.7184194444444438</v>
      </c>
      <c r="D25702">
        <v>9.3680000000000003</v>
      </c>
      <c r="E25702">
        <v>0.751</v>
      </c>
      <c r="F25702">
        <v>23340.44</v>
      </c>
      <c r="G25702">
        <f t="shared" si="1566"/>
        <v>0.73960000000000004</v>
      </c>
      <c r="H25702">
        <f t="shared" si="1565"/>
        <v>6.9285728000000004</v>
      </c>
    </row>
    <row r="25703" spans="1:8" x14ac:dyDescent="0.25">
      <c r="A25703" s="1">
        <v>4.027777777777778E-2</v>
      </c>
      <c r="B25703">
        <f t="shared" si="1563"/>
        <v>27787.309999999998</v>
      </c>
      <c r="C25703">
        <f t="shared" si="1564"/>
        <v>7.7186972222222217</v>
      </c>
      <c r="D25703">
        <v>9.3659999999999997</v>
      </c>
      <c r="E25703">
        <v>0.749</v>
      </c>
      <c r="F25703">
        <v>23341.439999999999</v>
      </c>
      <c r="G25703">
        <f t="shared" si="1566"/>
        <v>0.74199999999999999</v>
      </c>
      <c r="H25703">
        <f t="shared" si="1565"/>
        <v>6.9495719999999999</v>
      </c>
    </row>
    <row r="25704" spans="1:8" x14ac:dyDescent="0.25">
      <c r="A25704" s="1">
        <v>4.0289351851851854E-2</v>
      </c>
      <c r="B25704">
        <f t="shared" si="1563"/>
        <v>27788.32</v>
      </c>
      <c r="C25704">
        <f t="shared" si="1564"/>
        <v>7.7189777777777779</v>
      </c>
      <c r="D25704">
        <v>9.3659999999999997</v>
      </c>
      <c r="E25704">
        <v>0.73699999999999999</v>
      </c>
      <c r="F25704">
        <v>23342.45</v>
      </c>
      <c r="G25704">
        <f t="shared" si="1566"/>
        <v>0.74130000000000007</v>
      </c>
      <c r="H25704">
        <f t="shared" si="1565"/>
        <v>6.9430158000000004</v>
      </c>
    </row>
    <row r="25705" spans="1:8" x14ac:dyDescent="0.25">
      <c r="A25705" s="1">
        <v>4.0300925925925928E-2</v>
      </c>
      <c r="B25705">
        <f t="shared" si="1563"/>
        <v>27789.329999999998</v>
      </c>
      <c r="C25705">
        <f t="shared" si="1564"/>
        <v>7.7192583333333324</v>
      </c>
      <c r="D25705">
        <v>9.3659999999999997</v>
      </c>
      <c r="E25705">
        <v>0.748</v>
      </c>
      <c r="F25705">
        <v>23343.46</v>
      </c>
      <c r="G25705">
        <f t="shared" si="1566"/>
        <v>0.74230000000000007</v>
      </c>
      <c r="H25705">
        <f t="shared" si="1565"/>
        <v>6.9523818000000004</v>
      </c>
    </row>
    <row r="25706" spans="1:8" x14ac:dyDescent="0.25">
      <c r="A25706" s="1">
        <v>4.0312500000000001E-2</v>
      </c>
      <c r="B25706">
        <f t="shared" si="1563"/>
        <v>27790.329999999998</v>
      </c>
      <c r="C25706">
        <f t="shared" si="1564"/>
        <v>7.7195361111111103</v>
      </c>
      <c r="D25706">
        <v>9.3640000000000008</v>
      </c>
      <c r="E25706">
        <v>0.73699999999999999</v>
      </c>
      <c r="F25706">
        <v>23344.46</v>
      </c>
      <c r="G25706">
        <f t="shared" si="1566"/>
        <v>0.74280000000000002</v>
      </c>
      <c r="H25706">
        <f t="shared" si="1565"/>
        <v>6.9555792000000007</v>
      </c>
    </row>
    <row r="25707" spans="1:8" x14ac:dyDescent="0.25">
      <c r="A25707" s="1">
        <v>4.0324074074074075E-2</v>
      </c>
      <c r="B25707">
        <f t="shared" si="1563"/>
        <v>27791.34</v>
      </c>
      <c r="C25707">
        <f t="shared" si="1564"/>
        <v>7.7198166666666665</v>
      </c>
      <c r="D25707">
        <v>9.3640000000000008</v>
      </c>
      <c r="E25707">
        <v>0.748</v>
      </c>
      <c r="F25707">
        <v>23345.47</v>
      </c>
      <c r="G25707">
        <f t="shared" si="1566"/>
        <v>0.74380000000000002</v>
      </c>
      <c r="H25707">
        <f t="shared" si="1565"/>
        <v>6.9649432000000004</v>
      </c>
    </row>
    <row r="25708" spans="1:8" x14ac:dyDescent="0.25">
      <c r="A25708" s="1">
        <v>4.0335648148148148E-2</v>
      </c>
      <c r="B25708">
        <f t="shared" ref="B25708:B25771" si="1567">B$2601+F25708</f>
        <v>27792.35</v>
      </c>
      <c r="C25708">
        <f t="shared" si="1564"/>
        <v>7.7200972222222219</v>
      </c>
      <c r="D25708">
        <v>9.3640000000000008</v>
      </c>
      <c r="E25708">
        <v>0.72</v>
      </c>
      <c r="F25708">
        <v>23346.48</v>
      </c>
      <c r="G25708">
        <f t="shared" si="1566"/>
        <v>0.74199999999999999</v>
      </c>
      <c r="H25708">
        <f t="shared" si="1565"/>
        <v>6.9480880000000003</v>
      </c>
    </row>
    <row r="25709" spans="1:8" x14ac:dyDescent="0.25">
      <c r="A25709" s="1">
        <v>4.0347222222222222E-2</v>
      </c>
      <c r="B25709">
        <f t="shared" si="1567"/>
        <v>27793.360000000001</v>
      </c>
      <c r="C25709">
        <f t="shared" si="1564"/>
        <v>7.7203777777777782</v>
      </c>
      <c r="D25709">
        <v>9.3640000000000008</v>
      </c>
      <c r="E25709">
        <v>0.748</v>
      </c>
      <c r="F25709">
        <v>23347.49</v>
      </c>
      <c r="G25709">
        <f t="shared" si="1566"/>
        <v>0.7430000000000001</v>
      </c>
      <c r="H25709">
        <f t="shared" si="1565"/>
        <v>6.9574520000000017</v>
      </c>
    </row>
    <row r="25710" spans="1:8" x14ac:dyDescent="0.25">
      <c r="A25710" s="1">
        <v>4.0358796296296295E-2</v>
      </c>
      <c r="B25710">
        <f t="shared" si="1567"/>
        <v>27794.36</v>
      </c>
      <c r="C25710">
        <f t="shared" si="1564"/>
        <v>7.720655555555556</v>
      </c>
      <c r="D25710">
        <v>9.3640000000000008</v>
      </c>
      <c r="E25710">
        <v>0.745</v>
      </c>
      <c r="F25710">
        <v>23348.49</v>
      </c>
      <c r="G25710">
        <f t="shared" si="1566"/>
        <v>0.74340000000000006</v>
      </c>
      <c r="H25710">
        <f t="shared" si="1565"/>
        <v>6.9611976000000011</v>
      </c>
    </row>
    <row r="25711" spans="1:8" x14ac:dyDescent="0.25">
      <c r="A25711" s="1">
        <v>4.0370370370370369E-2</v>
      </c>
      <c r="B25711">
        <f t="shared" si="1567"/>
        <v>27795.37</v>
      </c>
      <c r="C25711">
        <f t="shared" si="1564"/>
        <v>7.7209361111111106</v>
      </c>
      <c r="D25711">
        <v>9.3610000000000007</v>
      </c>
      <c r="E25711">
        <v>0.72499999999999998</v>
      </c>
      <c r="F25711">
        <v>23349.5</v>
      </c>
      <c r="G25711">
        <f t="shared" si="1566"/>
        <v>0.74080000000000001</v>
      </c>
      <c r="H25711">
        <f t="shared" si="1565"/>
        <v>6.9346288000000005</v>
      </c>
    </row>
    <row r="25712" spans="1:8" x14ac:dyDescent="0.25">
      <c r="A25712" s="1">
        <v>4.0381944444444443E-2</v>
      </c>
      <c r="B25712">
        <f t="shared" si="1567"/>
        <v>27796.379999999997</v>
      </c>
      <c r="C25712">
        <f t="shared" si="1564"/>
        <v>7.721216666666666</v>
      </c>
      <c r="D25712">
        <v>9.3610000000000007</v>
      </c>
      <c r="E25712">
        <v>0.73299999999999998</v>
      </c>
      <c r="F25712">
        <v>23350.51</v>
      </c>
      <c r="G25712">
        <f t="shared" si="1566"/>
        <v>0.73899999999999999</v>
      </c>
      <c r="H25712">
        <f t="shared" si="1565"/>
        <v>6.9177790000000003</v>
      </c>
    </row>
    <row r="25713" spans="1:8" x14ac:dyDescent="0.25">
      <c r="A25713" s="1">
        <v>4.0393518518518516E-2</v>
      </c>
      <c r="B25713">
        <f t="shared" si="1567"/>
        <v>27797.39</v>
      </c>
      <c r="C25713">
        <f t="shared" si="1564"/>
        <v>7.7214972222222222</v>
      </c>
      <c r="D25713">
        <v>9.3610000000000007</v>
      </c>
      <c r="E25713">
        <v>0.72699999999999998</v>
      </c>
      <c r="F25713">
        <v>23351.52</v>
      </c>
      <c r="G25713">
        <f t="shared" si="1566"/>
        <v>0.7367999999999999</v>
      </c>
      <c r="H25713">
        <f t="shared" si="1565"/>
        <v>6.8971847999999998</v>
      </c>
    </row>
    <row r="25714" spans="1:8" x14ac:dyDescent="0.25">
      <c r="A25714" s="1">
        <v>4.040509259259259E-2</v>
      </c>
      <c r="B25714">
        <f t="shared" si="1567"/>
        <v>27798.399999999998</v>
      </c>
      <c r="C25714">
        <f t="shared" si="1564"/>
        <v>7.7217777777777767</v>
      </c>
      <c r="D25714">
        <v>9.3610000000000007</v>
      </c>
      <c r="E25714">
        <v>0.72699999999999998</v>
      </c>
      <c r="F25714">
        <v>23352.53</v>
      </c>
      <c r="G25714">
        <f t="shared" si="1566"/>
        <v>0.73580000000000001</v>
      </c>
      <c r="H25714">
        <f t="shared" si="1565"/>
        <v>6.8878238000000005</v>
      </c>
    </row>
    <row r="25715" spans="1:8" x14ac:dyDescent="0.25">
      <c r="A25715" s="1">
        <v>4.0416666666666663E-2</v>
      </c>
      <c r="B25715">
        <f t="shared" si="1567"/>
        <v>27799.42</v>
      </c>
      <c r="C25715">
        <f t="shared" si="1564"/>
        <v>7.7220611111111106</v>
      </c>
      <c r="D25715">
        <v>9.359</v>
      </c>
      <c r="E25715">
        <v>0.75700000000000001</v>
      </c>
      <c r="F25715">
        <v>23353.55</v>
      </c>
      <c r="G25715">
        <f t="shared" si="1566"/>
        <v>0.73670000000000002</v>
      </c>
      <c r="H25715">
        <f t="shared" si="1565"/>
        <v>6.8947753000000001</v>
      </c>
    </row>
    <row r="25716" spans="1:8" x14ac:dyDescent="0.25">
      <c r="A25716" s="1">
        <v>4.0428240740740744E-2</v>
      </c>
      <c r="B25716">
        <f t="shared" si="1567"/>
        <v>27800.43</v>
      </c>
      <c r="C25716">
        <f t="shared" si="1564"/>
        <v>7.7223416666666669</v>
      </c>
      <c r="D25716">
        <v>9.3610000000000007</v>
      </c>
      <c r="E25716">
        <v>0.73899999999999999</v>
      </c>
      <c r="F25716">
        <v>23354.560000000001</v>
      </c>
      <c r="G25716">
        <f t="shared" si="1566"/>
        <v>0.73690000000000011</v>
      </c>
      <c r="H25716">
        <f t="shared" si="1565"/>
        <v>6.8981209000000012</v>
      </c>
    </row>
    <row r="25717" spans="1:8" x14ac:dyDescent="0.25">
      <c r="A25717" s="1">
        <v>4.0439814814814817E-2</v>
      </c>
      <c r="B25717">
        <f t="shared" si="1567"/>
        <v>27801.439999999999</v>
      </c>
      <c r="C25717">
        <f t="shared" si="1564"/>
        <v>7.7226222222222223</v>
      </c>
      <c r="D25717">
        <v>9.359</v>
      </c>
      <c r="E25717">
        <v>0.71399999999999997</v>
      </c>
      <c r="F25717">
        <v>23355.57</v>
      </c>
      <c r="G25717">
        <f t="shared" si="1566"/>
        <v>0.73350000000000004</v>
      </c>
      <c r="H25717">
        <f t="shared" si="1565"/>
        <v>6.8648265000000004</v>
      </c>
    </row>
    <row r="25718" spans="1:8" x14ac:dyDescent="0.25">
      <c r="A25718" s="1">
        <v>4.0451388888888891E-2</v>
      </c>
      <c r="B25718">
        <f t="shared" si="1567"/>
        <v>27802.46</v>
      </c>
      <c r="C25718">
        <f t="shared" si="1564"/>
        <v>7.7229055555555552</v>
      </c>
      <c r="D25718">
        <v>9.359</v>
      </c>
      <c r="E25718">
        <v>0.71399999999999997</v>
      </c>
      <c r="F25718">
        <v>23356.59</v>
      </c>
      <c r="G25718">
        <f t="shared" si="1566"/>
        <v>0.73290000000000011</v>
      </c>
      <c r="H25718">
        <f t="shared" si="1565"/>
        <v>6.8592111000000013</v>
      </c>
    </row>
    <row r="25719" spans="1:8" x14ac:dyDescent="0.25">
      <c r="A25719" s="1">
        <v>4.0462962962962964E-2</v>
      </c>
      <c r="B25719">
        <f t="shared" si="1567"/>
        <v>27803.46</v>
      </c>
      <c r="C25719">
        <f t="shared" si="1564"/>
        <v>7.7231833333333331</v>
      </c>
      <c r="D25719">
        <v>9.359</v>
      </c>
      <c r="E25719">
        <v>0.72</v>
      </c>
      <c r="F25719">
        <v>23357.59</v>
      </c>
      <c r="G25719">
        <f t="shared" si="1566"/>
        <v>0.73009999999999997</v>
      </c>
      <c r="H25719">
        <f t="shared" si="1565"/>
        <v>6.8330058999999999</v>
      </c>
    </row>
    <row r="25720" spans="1:8" x14ac:dyDescent="0.25">
      <c r="A25720" s="1">
        <v>4.0474537037037038E-2</v>
      </c>
      <c r="B25720">
        <f t="shared" si="1567"/>
        <v>27804.469999999998</v>
      </c>
      <c r="C25720">
        <f t="shared" si="1564"/>
        <v>7.7234638888888885</v>
      </c>
      <c r="D25720">
        <v>9.3569999999999993</v>
      </c>
      <c r="E25720">
        <v>0.747</v>
      </c>
      <c r="F25720">
        <v>23358.6</v>
      </c>
      <c r="G25720">
        <f t="shared" si="1566"/>
        <v>0.73029999999999995</v>
      </c>
      <c r="H25720">
        <f t="shared" si="1565"/>
        <v>6.8334170999999992</v>
      </c>
    </row>
    <row r="25721" spans="1:8" x14ac:dyDescent="0.25">
      <c r="A25721" s="1">
        <v>4.0486111111111112E-2</v>
      </c>
      <c r="B25721">
        <f t="shared" si="1567"/>
        <v>27805.48</v>
      </c>
      <c r="C25721">
        <f t="shared" si="1564"/>
        <v>7.7237444444444447</v>
      </c>
      <c r="D25721">
        <v>9.359</v>
      </c>
      <c r="E25721">
        <v>0.72099999999999997</v>
      </c>
      <c r="F25721">
        <v>23359.61</v>
      </c>
      <c r="G25721">
        <f t="shared" si="1566"/>
        <v>0.72989999999999999</v>
      </c>
      <c r="H25721">
        <f t="shared" si="1565"/>
        <v>6.8311340999999999</v>
      </c>
    </row>
    <row r="25722" spans="1:8" x14ac:dyDescent="0.25">
      <c r="A25722" s="1">
        <v>4.0497685185185185E-2</v>
      </c>
      <c r="B25722">
        <f t="shared" si="1567"/>
        <v>27806.489999999998</v>
      </c>
      <c r="C25722">
        <f t="shared" si="1564"/>
        <v>7.7240249999999993</v>
      </c>
      <c r="D25722">
        <v>9.3550000000000004</v>
      </c>
      <c r="E25722">
        <v>0.72499999999999998</v>
      </c>
      <c r="F25722">
        <v>23360.62</v>
      </c>
      <c r="G25722">
        <f t="shared" si="1566"/>
        <v>0.72909999999999997</v>
      </c>
      <c r="H25722">
        <f t="shared" si="1565"/>
        <v>6.8207304999999998</v>
      </c>
    </row>
    <row r="25723" spans="1:8" x14ac:dyDescent="0.25">
      <c r="A25723" s="1">
        <v>4.0509259259259259E-2</v>
      </c>
      <c r="B25723">
        <f t="shared" si="1567"/>
        <v>27807.5</v>
      </c>
      <c r="C25723">
        <f t="shared" si="1564"/>
        <v>7.7243055555555555</v>
      </c>
      <c r="D25723">
        <v>9.3569999999999993</v>
      </c>
      <c r="E25723">
        <v>0.75600000000000001</v>
      </c>
      <c r="F25723">
        <v>23361.63</v>
      </c>
      <c r="G25723">
        <f t="shared" si="1566"/>
        <v>0.73199999999999998</v>
      </c>
      <c r="H25723">
        <f t="shared" si="1565"/>
        <v>6.8493239999999993</v>
      </c>
    </row>
    <row r="25724" spans="1:8" x14ac:dyDescent="0.25">
      <c r="A25724" s="1">
        <v>4.0520833333333332E-2</v>
      </c>
      <c r="B25724">
        <f t="shared" si="1567"/>
        <v>27808.51</v>
      </c>
      <c r="C25724">
        <f t="shared" si="1564"/>
        <v>7.7245861111111109</v>
      </c>
      <c r="D25724">
        <v>9.3569999999999993</v>
      </c>
      <c r="E25724">
        <v>0.747</v>
      </c>
      <c r="F25724">
        <v>23362.639999999999</v>
      </c>
      <c r="G25724">
        <f t="shared" si="1566"/>
        <v>0.73399999999999999</v>
      </c>
      <c r="H25724">
        <f t="shared" si="1565"/>
        <v>6.8680379999999994</v>
      </c>
    </row>
    <row r="25725" spans="1:8" x14ac:dyDescent="0.25">
      <c r="A25725" s="1">
        <v>4.0532407407407406E-2</v>
      </c>
      <c r="B25725">
        <f t="shared" si="1567"/>
        <v>27809.52</v>
      </c>
      <c r="C25725">
        <f t="shared" si="1564"/>
        <v>7.7248666666666672</v>
      </c>
      <c r="D25725">
        <v>9.3569999999999993</v>
      </c>
      <c r="E25725">
        <v>0.71899999999999997</v>
      </c>
      <c r="F25725">
        <v>23363.65</v>
      </c>
      <c r="G25725">
        <f t="shared" si="1566"/>
        <v>0.73019999999999996</v>
      </c>
      <c r="H25725">
        <f t="shared" si="1565"/>
        <v>6.8324813999999989</v>
      </c>
    </row>
    <row r="25726" spans="1:8" x14ac:dyDescent="0.25">
      <c r="A25726" s="1">
        <v>4.0543981481481479E-2</v>
      </c>
      <c r="B25726">
        <f t="shared" si="1567"/>
        <v>27810.53</v>
      </c>
      <c r="C25726">
        <f t="shared" si="1564"/>
        <v>7.7251472222222217</v>
      </c>
      <c r="D25726">
        <v>9.3569999999999993</v>
      </c>
      <c r="E25726">
        <v>0.74299999999999999</v>
      </c>
      <c r="F25726">
        <v>23364.66</v>
      </c>
      <c r="G25726">
        <f t="shared" si="1566"/>
        <v>0.73060000000000003</v>
      </c>
      <c r="H25726">
        <f t="shared" si="1565"/>
        <v>6.8362242000000002</v>
      </c>
    </row>
    <row r="25727" spans="1:8" x14ac:dyDescent="0.25">
      <c r="A25727" s="1">
        <v>4.0555555555555553E-2</v>
      </c>
      <c r="B25727">
        <f t="shared" si="1567"/>
        <v>27811.53</v>
      </c>
      <c r="C25727">
        <f t="shared" si="1564"/>
        <v>7.7254249999999995</v>
      </c>
      <c r="D25727">
        <v>9.3550000000000004</v>
      </c>
      <c r="E25727">
        <v>0.72099999999999997</v>
      </c>
      <c r="F25727">
        <v>23365.66</v>
      </c>
      <c r="G25727">
        <f t="shared" si="1566"/>
        <v>0.73130000000000006</v>
      </c>
      <c r="H25727">
        <f t="shared" si="1565"/>
        <v>6.8413115000000007</v>
      </c>
    </row>
    <row r="25728" spans="1:8" x14ac:dyDescent="0.25">
      <c r="A25728" s="1">
        <v>4.0567129629629627E-2</v>
      </c>
      <c r="B25728">
        <f t="shared" si="1567"/>
        <v>27812.539999999997</v>
      </c>
      <c r="C25728">
        <f t="shared" si="1564"/>
        <v>7.7257055555555549</v>
      </c>
      <c r="D25728">
        <v>9.3550000000000004</v>
      </c>
      <c r="E25728">
        <v>0.73899999999999999</v>
      </c>
      <c r="F25728">
        <v>23366.67</v>
      </c>
      <c r="G25728">
        <f t="shared" si="1566"/>
        <v>0.73380000000000012</v>
      </c>
      <c r="H25728">
        <f t="shared" si="1565"/>
        <v>6.8646990000000017</v>
      </c>
    </row>
    <row r="25729" spans="1:8" x14ac:dyDescent="0.25">
      <c r="A25729" s="1">
        <v>4.0578703703703707E-2</v>
      </c>
      <c r="B25729">
        <f t="shared" si="1567"/>
        <v>27813.559999999998</v>
      </c>
      <c r="C25729">
        <f t="shared" si="1564"/>
        <v>7.7259888888888879</v>
      </c>
      <c r="D25729">
        <v>9.3520000000000003</v>
      </c>
      <c r="E25729">
        <v>0.755</v>
      </c>
      <c r="F25729">
        <v>23367.69</v>
      </c>
      <c r="G25729">
        <f t="shared" si="1566"/>
        <v>0.73730000000000007</v>
      </c>
      <c r="H25729">
        <f t="shared" si="1565"/>
        <v>6.8952296000000013</v>
      </c>
    </row>
    <row r="25730" spans="1:8" x14ac:dyDescent="0.25">
      <c r="A25730" s="1">
        <v>4.0590277777777781E-2</v>
      </c>
      <c r="B25730">
        <f t="shared" si="1567"/>
        <v>27814.559999999998</v>
      </c>
      <c r="C25730">
        <f t="shared" si="1564"/>
        <v>7.7262666666666657</v>
      </c>
      <c r="D25730">
        <v>9.3520000000000003</v>
      </c>
      <c r="E25730">
        <v>0.72599999999999998</v>
      </c>
      <c r="F25730">
        <v>23368.69</v>
      </c>
      <c r="G25730">
        <f t="shared" si="1566"/>
        <v>0.73519999999999996</v>
      </c>
      <c r="H25730">
        <f t="shared" si="1565"/>
        <v>6.8755904000000001</v>
      </c>
    </row>
    <row r="25731" spans="1:8" x14ac:dyDescent="0.25">
      <c r="A25731" s="1">
        <v>4.0601851851851854E-2</v>
      </c>
      <c r="B25731">
        <f t="shared" si="1567"/>
        <v>27815.57</v>
      </c>
      <c r="C25731">
        <f t="shared" ref="C25731:C25794" si="1568">B25731/(60^2)</f>
        <v>7.726547222222222</v>
      </c>
      <c r="D25731">
        <v>9.3520000000000003</v>
      </c>
      <c r="E25731">
        <v>0.74399999999999999</v>
      </c>
      <c r="F25731">
        <v>23369.7</v>
      </c>
      <c r="G25731">
        <f t="shared" si="1566"/>
        <v>0.73749999999999993</v>
      </c>
      <c r="H25731">
        <f t="shared" ref="H25731:H25794" si="1569">D25731*G25731</f>
        <v>6.8971</v>
      </c>
    </row>
    <row r="25732" spans="1:8" x14ac:dyDescent="0.25">
      <c r="A25732" s="1">
        <v>4.0613425925925928E-2</v>
      </c>
      <c r="B25732">
        <f t="shared" si="1567"/>
        <v>27816.579999999998</v>
      </c>
      <c r="C25732">
        <f t="shared" si="1568"/>
        <v>7.7268277777777774</v>
      </c>
      <c r="D25732">
        <v>9.3520000000000003</v>
      </c>
      <c r="E25732">
        <v>0.71899999999999997</v>
      </c>
      <c r="F25732">
        <v>23370.71</v>
      </c>
      <c r="G25732">
        <f t="shared" si="1566"/>
        <v>0.7369</v>
      </c>
      <c r="H25732">
        <f t="shared" si="1569"/>
        <v>6.8914888000000003</v>
      </c>
    </row>
    <row r="25733" spans="1:8" x14ac:dyDescent="0.25">
      <c r="A25733" s="1">
        <v>4.0625000000000001E-2</v>
      </c>
      <c r="B25733">
        <f t="shared" si="1567"/>
        <v>27817.59</v>
      </c>
      <c r="C25733">
        <f t="shared" si="1568"/>
        <v>7.7271083333333337</v>
      </c>
      <c r="D25733">
        <v>9.3520000000000003</v>
      </c>
      <c r="E25733">
        <v>0.73699999999999999</v>
      </c>
      <c r="F25733">
        <v>23371.72</v>
      </c>
      <c r="G25733">
        <f t="shared" si="1566"/>
        <v>0.7350000000000001</v>
      </c>
      <c r="H25733">
        <f t="shared" si="1569"/>
        <v>6.8737200000000014</v>
      </c>
    </row>
    <row r="25734" spans="1:8" x14ac:dyDescent="0.25">
      <c r="A25734" s="1">
        <v>4.0636574074074075E-2</v>
      </c>
      <c r="B25734">
        <f t="shared" si="1567"/>
        <v>27818.6</v>
      </c>
      <c r="C25734">
        <f t="shared" si="1568"/>
        <v>7.7273888888888882</v>
      </c>
      <c r="D25734">
        <v>9.3520000000000003</v>
      </c>
      <c r="E25734">
        <v>0.74099999999999999</v>
      </c>
      <c r="F25734">
        <v>23372.73</v>
      </c>
      <c r="G25734">
        <f t="shared" si="1566"/>
        <v>0.73439999999999994</v>
      </c>
      <c r="H25734">
        <f t="shared" si="1569"/>
        <v>6.8681087999999999</v>
      </c>
    </row>
    <row r="25735" spans="1:8" x14ac:dyDescent="0.25">
      <c r="A25735" s="1">
        <v>4.0648148148148149E-2</v>
      </c>
      <c r="B25735">
        <f t="shared" si="1567"/>
        <v>27819.61</v>
      </c>
      <c r="C25735">
        <f t="shared" si="1568"/>
        <v>7.7276694444444445</v>
      </c>
      <c r="D25735">
        <v>9.3520000000000003</v>
      </c>
      <c r="E25735">
        <v>0.71099999999999997</v>
      </c>
      <c r="F25735">
        <v>23373.74</v>
      </c>
      <c r="G25735">
        <f t="shared" si="1566"/>
        <v>0.73360000000000003</v>
      </c>
      <c r="H25735">
        <f t="shared" si="1569"/>
        <v>6.8606272000000006</v>
      </c>
    </row>
    <row r="25736" spans="1:8" x14ac:dyDescent="0.25">
      <c r="A25736" s="1">
        <v>4.0659722222222222E-2</v>
      </c>
      <c r="B25736">
        <f t="shared" si="1567"/>
        <v>27820.62</v>
      </c>
      <c r="C25736">
        <f t="shared" si="1568"/>
        <v>7.7279499999999999</v>
      </c>
      <c r="D25736">
        <v>9.35</v>
      </c>
      <c r="E25736">
        <v>0.75</v>
      </c>
      <c r="F25736">
        <v>23374.75</v>
      </c>
      <c r="G25736">
        <f t="shared" si="1566"/>
        <v>0.73429999999999995</v>
      </c>
      <c r="H25736">
        <f t="shared" si="1569"/>
        <v>6.8657049999999993</v>
      </c>
    </row>
    <row r="25737" spans="1:8" x14ac:dyDescent="0.25">
      <c r="A25737" s="1">
        <v>4.0671296296296296E-2</v>
      </c>
      <c r="B25737">
        <f t="shared" si="1567"/>
        <v>27821.629999999997</v>
      </c>
      <c r="C25737">
        <f t="shared" si="1568"/>
        <v>7.7282305555555553</v>
      </c>
      <c r="D25737">
        <v>9.3480000000000008</v>
      </c>
      <c r="E25737">
        <v>0.73099999999999998</v>
      </c>
      <c r="F25737">
        <v>23375.759999999998</v>
      </c>
      <c r="G25737">
        <f t="shared" si="1566"/>
        <v>0.73529999999999984</v>
      </c>
      <c r="H25737">
        <f t="shared" si="1569"/>
        <v>6.8735843999999995</v>
      </c>
    </row>
    <row r="25738" spans="1:8" x14ac:dyDescent="0.25">
      <c r="A25738" s="1">
        <v>4.0682870370370369E-2</v>
      </c>
      <c r="B25738">
        <f t="shared" si="1567"/>
        <v>27822.639999999999</v>
      </c>
      <c r="C25738">
        <f t="shared" si="1568"/>
        <v>7.7285111111111107</v>
      </c>
      <c r="D25738">
        <v>9.3480000000000008</v>
      </c>
      <c r="E25738">
        <v>0.72</v>
      </c>
      <c r="F25738">
        <v>23376.77</v>
      </c>
      <c r="G25738">
        <f t="shared" si="1566"/>
        <v>0.73339999999999994</v>
      </c>
      <c r="H25738">
        <f t="shared" si="1569"/>
        <v>6.8558231999999997</v>
      </c>
    </row>
    <row r="25739" spans="1:8" x14ac:dyDescent="0.25">
      <c r="A25739" s="1">
        <v>4.0694444444444443E-2</v>
      </c>
      <c r="B25739">
        <f t="shared" si="1567"/>
        <v>27823.64</v>
      </c>
      <c r="C25739">
        <f t="shared" si="1568"/>
        <v>7.7287888888888885</v>
      </c>
      <c r="D25739">
        <v>9.35</v>
      </c>
      <c r="E25739">
        <v>0.747</v>
      </c>
      <c r="F25739">
        <v>23377.77</v>
      </c>
      <c r="G25739">
        <f t="shared" ref="G25739:G25802" si="1570">AVERAGE(E25730:E25739)</f>
        <v>0.73259999999999992</v>
      </c>
      <c r="H25739">
        <f t="shared" si="1569"/>
        <v>6.8498099999999988</v>
      </c>
    </row>
    <row r="25740" spans="1:8" x14ac:dyDescent="0.25">
      <c r="A25740" s="1">
        <v>4.0706018518518516E-2</v>
      </c>
      <c r="B25740">
        <f t="shared" si="1567"/>
        <v>27824.66</v>
      </c>
      <c r="C25740">
        <f t="shared" si="1568"/>
        <v>7.7290722222222223</v>
      </c>
      <c r="D25740">
        <v>9.3480000000000008</v>
      </c>
      <c r="E25740">
        <v>0.74299999999999999</v>
      </c>
      <c r="F25740">
        <v>23378.79</v>
      </c>
      <c r="G25740">
        <f t="shared" si="1570"/>
        <v>0.73429999999999995</v>
      </c>
      <c r="H25740">
        <f t="shared" si="1569"/>
        <v>6.8642364000000002</v>
      </c>
    </row>
    <row r="25741" spans="1:8" x14ac:dyDescent="0.25">
      <c r="A25741" s="1">
        <v>4.071759259259259E-2</v>
      </c>
      <c r="B25741">
        <f t="shared" si="1567"/>
        <v>27825.67</v>
      </c>
      <c r="C25741">
        <f t="shared" si="1568"/>
        <v>7.7293527777777769</v>
      </c>
      <c r="D25741">
        <v>9.3480000000000008</v>
      </c>
      <c r="E25741">
        <v>0.73199999999999998</v>
      </c>
      <c r="F25741">
        <v>23379.8</v>
      </c>
      <c r="G25741">
        <f t="shared" si="1570"/>
        <v>0.73310000000000008</v>
      </c>
      <c r="H25741">
        <f t="shared" si="1569"/>
        <v>6.853018800000001</v>
      </c>
    </row>
    <row r="25742" spans="1:8" x14ac:dyDescent="0.25">
      <c r="A25742" s="1">
        <v>4.0729166666666664E-2</v>
      </c>
      <c r="B25742">
        <f t="shared" si="1567"/>
        <v>27826.68</v>
      </c>
      <c r="C25742">
        <f t="shared" si="1568"/>
        <v>7.7296333333333331</v>
      </c>
      <c r="D25742">
        <v>9.3460000000000001</v>
      </c>
      <c r="E25742">
        <v>0.75</v>
      </c>
      <c r="F25742">
        <v>23380.81</v>
      </c>
      <c r="G25742">
        <f t="shared" si="1570"/>
        <v>0.73619999999999997</v>
      </c>
      <c r="H25742">
        <f t="shared" si="1569"/>
        <v>6.8805252000000001</v>
      </c>
    </row>
    <row r="25743" spans="1:8" x14ac:dyDescent="0.25">
      <c r="A25743" s="1">
        <v>4.0740740740740744E-2</v>
      </c>
      <c r="B25743">
        <f t="shared" si="1567"/>
        <v>27827.7</v>
      </c>
      <c r="C25743">
        <f t="shared" si="1568"/>
        <v>7.729916666666667</v>
      </c>
      <c r="D25743">
        <v>9.3460000000000001</v>
      </c>
      <c r="E25743">
        <v>0.72899999999999998</v>
      </c>
      <c r="F25743">
        <v>23381.83</v>
      </c>
      <c r="G25743">
        <f t="shared" si="1570"/>
        <v>0.73540000000000005</v>
      </c>
      <c r="H25743">
        <f t="shared" si="1569"/>
        <v>6.8730484000000009</v>
      </c>
    </row>
    <row r="25744" spans="1:8" x14ac:dyDescent="0.25">
      <c r="A25744" s="1">
        <v>4.0752314814814818E-2</v>
      </c>
      <c r="B25744">
        <f t="shared" si="1567"/>
        <v>27828.7</v>
      </c>
      <c r="C25744">
        <f t="shared" si="1568"/>
        <v>7.7301944444444448</v>
      </c>
      <c r="D25744">
        <v>9.3460000000000001</v>
      </c>
      <c r="E25744">
        <v>0.74399999999999999</v>
      </c>
      <c r="F25744">
        <v>23382.83</v>
      </c>
      <c r="G25744">
        <f t="shared" si="1570"/>
        <v>0.73570000000000002</v>
      </c>
      <c r="H25744">
        <f t="shared" si="1569"/>
        <v>6.8758522000000006</v>
      </c>
    </row>
    <row r="25745" spans="1:8" x14ac:dyDescent="0.25">
      <c r="A25745" s="1">
        <v>4.0763888888888891E-2</v>
      </c>
      <c r="B25745">
        <f t="shared" si="1567"/>
        <v>27829.71</v>
      </c>
      <c r="C25745">
        <f t="shared" si="1568"/>
        <v>7.7304749999999993</v>
      </c>
      <c r="D25745">
        <v>9.3460000000000001</v>
      </c>
      <c r="E25745">
        <v>0.75</v>
      </c>
      <c r="F25745">
        <v>23383.84</v>
      </c>
      <c r="G25745">
        <f t="shared" si="1570"/>
        <v>0.73959999999999992</v>
      </c>
      <c r="H25745">
        <f t="shared" si="1569"/>
        <v>6.9123015999999993</v>
      </c>
    </row>
    <row r="25746" spans="1:8" x14ac:dyDescent="0.25">
      <c r="A25746" s="1">
        <v>4.0775462962962965E-2</v>
      </c>
      <c r="B25746">
        <f t="shared" si="1567"/>
        <v>27830.719999999998</v>
      </c>
      <c r="C25746">
        <f t="shared" si="1568"/>
        <v>7.7307555555555547</v>
      </c>
      <c r="D25746">
        <v>9.3460000000000001</v>
      </c>
      <c r="E25746">
        <v>0.75</v>
      </c>
      <c r="F25746">
        <v>23384.85</v>
      </c>
      <c r="G25746">
        <f t="shared" si="1570"/>
        <v>0.73960000000000004</v>
      </c>
      <c r="H25746">
        <f t="shared" si="1569"/>
        <v>6.9123016000000002</v>
      </c>
    </row>
    <row r="25747" spans="1:8" x14ac:dyDescent="0.25">
      <c r="A25747" s="1">
        <v>4.0787037037037038E-2</v>
      </c>
      <c r="B25747">
        <f t="shared" si="1567"/>
        <v>27831.73</v>
      </c>
      <c r="C25747">
        <f t="shared" si="1568"/>
        <v>7.731036111111111</v>
      </c>
      <c r="D25747">
        <v>9.343</v>
      </c>
      <c r="E25747">
        <v>0.74099999999999999</v>
      </c>
      <c r="F25747">
        <v>23385.86</v>
      </c>
      <c r="G25747">
        <f t="shared" si="1570"/>
        <v>0.74059999999999993</v>
      </c>
      <c r="H25747">
        <f t="shared" si="1569"/>
        <v>6.9194257999999991</v>
      </c>
    </row>
    <row r="25748" spans="1:8" x14ac:dyDescent="0.25">
      <c r="A25748" s="1">
        <v>4.0798611111111112E-2</v>
      </c>
      <c r="B25748">
        <f t="shared" si="1567"/>
        <v>27832.739999999998</v>
      </c>
      <c r="C25748">
        <f t="shared" si="1568"/>
        <v>7.7313166666666664</v>
      </c>
      <c r="D25748">
        <v>9.343</v>
      </c>
      <c r="E25748">
        <v>0.72899999999999998</v>
      </c>
      <c r="F25748">
        <v>23386.87</v>
      </c>
      <c r="G25748">
        <f t="shared" si="1570"/>
        <v>0.74150000000000005</v>
      </c>
      <c r="H25748">
        <f t="shared" si="1569"/>
        <v>6.9278345000000003</v>
      </c>
    </row>
    <row r="25749" spans="1:8" x14ac:dyDescent="0.25">
      <c r="A25749" s="1">
        <v>4.0810185185185185E-2</v>
      </c>
      <c r="B25749">
        <f t="shared" si="1567"/>
        <v>27833.759999999998</v>
      </c>
      <c r="C25749">
        <f t="shared" si="1568"/>
        <v>7.7315999999999994</v>
      </c>
      <c r="D25749">
        <v>9.3409999999999993</v>
      </c>
      <c r="E25749">
        <v>0.74099999999999999</v>
      </c>
      <c r="F25749">
        <v>23387.89</v>
      </c>
      <c r="G25749">
        <f t="shared" si="1570"/>
        <v>0.7409</v>
      </c>
      <c r="H25749">
        <f t="shared" si="1569"/>
        <v>6.9207468999999993</v>
      </c>
    </row>
    <row r="25750" spans="1:8" x14ac:dyDescent="0.25">
      <c r="A25750" s="1">
        <v>4.0821759259259259E-2</v>
      </c>
      <c r="B25750">
        <f t="shared" si="1567"/>
        <v>27834.77</v>
      </c>
      <c r="C25750">
        <f t="shared" si="1568"/>
        <v>7.7318805555555556</v>
      </c>
      <c r="D25750">
        <v>9.343</v>
      </c>
      <c r="E25750">
        <v>0.73699999999999999</v>
      </c>
      <c r="F25750">
        <v>23388.9</v>
      </c>
      <c r="G25750">
        <f t="shared" si="1570"/>
        <v>0.74029999999999996</v>
      </c>
      <c r="H25750">
        <f t="shared" si="1569"/>
        <v>6.9166228999999992</v>
      </c>
    </row>
    <row r="25751" spans="1:8" x14ac:dyDescent="0.25">
      <c r="A25751" s="1">
        <v>4.0833333333333333E-2</v>
      </c>
      <c r="B25751">
        <f t="shared" si="1567"/>
        <v>27835.78</v>
      </c>
      <c r="C25751">
        <f t="shared" si="1568"/>
        <v>7.732161111111111</v>
      </c>
      <c r="D25751">
        <v>9.3409999999999993</v>
      </c>
      <c r="E25751">
        <v>0.73599999999999999</v>
      </c>
      <c r="F25751">
        <v>23389.91</v>
      </c>
      <c r="G25751">
        <f t="shared" si="1570"/>
        <v>0.74069999999999991</v>
      </c>
      <c r="H25751">
        <f t="shared" si="1569"/>
        <v>6.9188786999999987</v>
      </c>
    </row>
    <row r="25752" spans="1:8" x14ac:dyDescent="0.25">
      <c r="A25752" s="1">
        <v>4.0844907407407406E-2</v>
      </c>
      <c r="B25752">
        <f t="shared" si="1567"/>
        <v>27836.789999999997</v>
      </c>
      <c r="C25752">
        <f t="shared" si="1568"/>
        <v>7.7324416666666655</v>
      </c>
      <c r="D25752">
        <v>9.3390000000000004</v>
      </c>
      <c r="E25752">
        <v>0.749</v>
      </c>
      <c r="F25752">
        <v>23390.92</v>
      </c>
      <c r="G25752">
        <f t="shared" si="1570"/>
        <v>0.74059999999999993</v>
      </c>
      <c r="H25752">
        <f t="shared" si="1569"/>
        <v>6.9164633999999996</v>
      </c>
    </row>
    <row r="25753" spans="1:8" x14ac:dyDescent="0.25">
      <c r="A25753" s="1">
        <v>4.085648148148148E-2</v>
      </c>
      <c r="B25753">
        <f t="shared" si="1567"/>
        <v>27837.789999999997</v>
      </c>
      <c r="C25753">
        <f t="shared" si="1568"/>
        <v>7.7327194444444434</v>
      </c>
      <c r="D25753">
        <v>9.3390000000000004</v>
      </c>
      <c r="E25753">
        <v>0.73599999999999999</v>
      </c>
      <c r="F25753">
        <v>23391.919999999998</v>
      </c>
      <c r="G25753">
        <f t="shared" si="1570"/>
        <v>0.74129999999999996</v>
      </c>
      <c r="H25753">
        <f t="shared" si="1569"/>
        <v>6.9230007000000002</v>
      </c>
    </row>
    <row r="25754" spans="1:8" x14ac:dyDescent="0.25">
      <c r="A25754" s="1">
        <v>4.0868055555555553E-2</v>
      </c>
      <c r="B25754">
        <f t="shared" si="1567"/>
        <v>27838.799999999999</v>
      </c>
      <c r="C25754">
        <f t="shared" si="1568"/>
        <v>7.7329999999999997</v>
      </c>
      <c r="D25754">
        <v>9.3390000000000004</v>
      </c>
      <c r="E25754">
        <v>0.73099999999999998</v>
      </c>
      <c r="F25754">
        <v>23392.93</v>
      </c>
      <c r="G25754">
        <f t="shared" si="1570"/>
        <v>0.74</v>
      </c>
      <c r="H25754">
        <f t="shared" si="1569"/>
        <v>6.9108600000000004</v>
      </c>
    </row>
    <row r="25755" spans="1:8" x14ac:dyDescent="0.25">
      <c r="A25755" s="1">
        <v>4.0879629629629627E-2</v>
      </c>
      <c r="B25755">
        <f t="shared" si="1567"/>
        <v>27839.8</v>
      </c>
      <c r="C25755">
        <f t="shared" si="1568"/>
        <v>7.7332777777777775</v>
      </c>
      <c r="D25755">
        <v>9.3409999999999993</v>
      </c>
      <c r="E25755">
        <v>0.74199999999999999</v>
      </c>
      <c r="F25755">
        <v>23393.93</v>
      </c>
      <c r="G25755">
        <f t="shared" si="1570"/>
        <v>0.73919999999999997</v>
      </c>
      <c r="H25755">
        <f t="shared" si="1569"/>
        <v>6.9048671999999991</v>
      </c>
    </row>
    <row r="25756" spans="1:8" x14ac:dyDescent="0.25">
      <c r="A25756" s="1">
        <v>4.08912037037037E-2</v>
      </c>
      <c r="B25756">
        <f t="shared" si="1567"/>
        <v>27840.82</v>
      </c>
      <c r="C25756">
        <f t="shared" si="1568"/>
        <v>7.7335611111111113</v>
      </c>
      <c r="D25756">
        <v>9.3390000000000004</v>
      </c>
      <c r="E25756">
        <v>0.75</v>
      </c>
      <c r="F25756">
        <v>23394.95</v>
      </c>
      <c r="G25756">
        <f t="shared" si="1570"/>
        <v>0.73919999999999997</v>
      </c>
      <c r="H25756">
        <f t="shared" si="1569"/>
        <v>6.9033888000000001</v>
      </c>
    </row>
    <row r="25757" spans="1:8" x14ac:dyDescent="0.25">
      <c r="A25757" s="1">
        <v>4.0902777777777781E-2</v>
      </c>
      <c r="B25757">
        <f t="shared" si="1567"/>
        <v>27841.829999999998</v>
      </c>
      <c r="C25757">
        <f t="shared" si="1568"/>
        <v>7.7338416666666658</v>
      </c>
      <c r="D25757">
        <v>9.3390000000000004</v>
      </c>
      <c r="E25757">
        <v>0.748</v>
      </c>
      <c r="F25757">
        <v>23395.96</v>
      </c>
      <c r="G25757">
        <f t="shared" si="1570"/>
        <v>0.7399</v>
      </c>
      <c r="H25757">
        <f t="shared" si="1569"/>
        <v>6.9099261000000007</v>
      </c>
    </row>
    <row r="25758" spans="1:8" x14ac:dyDescent="0.25">
      <c r="A25758" s="1">
        <v>4.0914351851851855E-2</v>
      </c>
      <c r="B25758">
        <f t="shared" si="1567"/>
        <v>27842.84</v>
      </c>
      <c r="C25758">
        <f t="shared" si="1568"/>
        <v>7.7341222222222221</v>
      </c>
      <c r="D25758">
        <v>9.3369999999999997</v>
      </c>
      <c r="E25758">
        <v>0.748</v>
      </c>
      <c r="F25758">
        <v>23396.97</v>
      </c>
      <c r="G25758">
        <f t="shared" si="1570"/>
        <v>0.74180000000000001</v>
      </c>
      <c r="H25758">
        <f t="shared" si="1569"/>
        <v>6.9261866000000003</v>
      </c>
    </row>
    <row r="25759" spans="1:8" x14ac:dyDescent="0.25">
      <c r="A25759" s="1">
        <v>4.0925925925925928E-2</v>
      </c>
      <c r="B25759">
        <f t="shared" si="1567"/>
        <v>27843.85</v>
      </c>
      <c r="C25759">
        <f t="shared" si="1568"/>
        <v>7.7344027777777775</v>
      </c>
      <c r="D25759">
        <v>9.3369999999999997</v>
      </c>
      <c r="E25759">
        <v>0.73599999999999999</v>
      </c>
      <c r="F25759">
        <v>23397.98</v>
      </c>
      <c r="G25759">
        <f t="shared" si="1570"/>
        <v>0.74130000000000007</v>
      </c>
      <c r="H25759">
        <f t="shared" si="1569"/>
        <v>6.9215181000000001</v>
      </c>
    </row>
    <row r="25760" spans="1:8" x14ac:dyDescent="0.25">
      <c r="A25760" s="1">
        <v>4.0937500000000002E-2</v>
      </c>
      <c r="B25760">
        <f t="shared" si="1567"/>
        <v>27844.85</v>
      </c>
      <c r="C25760">
        <f t="shared" si="1568"/>
        <v>7.7346805555555553</v>
      </c>
      <c r="D25760">
        <v>9.3369999999999997</v>
      </c>
      <c r="E25760">
        <v>0.74399999999999999</v>
      </c>
      <c r="F25760">
        <v>23398.98</v>
      </c>
      <c r="G25760">
        <f t="shared" si="1570"/>
        <v>0.74199999999999999</v>
      </c>
      <c r="H25760">
        <f t="shared" si="1569"/>
        <v>6.9280539999999995</v>
      </c>
    </row>
    <row r="25761" spans="1:8" x14ac:dyDescent="0.25">
      <c r="A25761" s="1">
        <v>4.0949074074074075E-2</v>
      </c>
      <c r="B25761">
        <f t="shared" si="1567"/>
        <v>27845.87</v>
      </c>
      <c r="C25761">
        <f t="shared" si="1568"/>
        <v>7.7349638888888883</v>
      </c>
      <c r="D25761">
        <v>9.3369999999999997</v>
      </c>
      <c r="E25761">
        <v>0.73699999999999999</v>
      </c>
      <c r="F25761">
        <v>23400</v>
      </c>
      <c r="G25761">
        <f t="shared" si="1570"/>
        <v>0.74209999999999998</v>
      </c>
      <c r="H25761">
        <f t="shared" si="1569"/>
        <v>6.9289876999999995</v>
      </c>
    </row>
    <row r="25762" spans="1:8" x14ac:dyDescent="0.25">
      <c r="A25762" s="1">
        <v>4.0960648148148149E-2</v>
      </c>
      <c r="B25762">
        <f t="shared" si="1567"/>
        <v>27846.87</v>
      </c>
      <c r="C25762">
        <f t="shared" si="1568"/>
        <v>7.7352416666666661</v>
      </c>
      <c r="D25762">
        <v>9.3369999999999997</v>
      </c>
      <c r="E25762">
        <v>0.73099999999999998</v>
      </c>
      <c r="F25762">
        <v>23401</v>
      </c>
      <c r="G25762">
        <f t="shared" si="1570"/>
        <v>0.74029999999999996</v>
      </c>
      <c r="H25762">
        <f t="shared" si="1569"/>
        <v>6.9121810999999997</v>
      </c>
    </row>
    <row r="25763" spans="1:8" x14ac:dyDescent="0.25">
      <c r="A25763" s="1">
        <v>4.0972222222222222E-2</v>
      </c>
      <c r="B25763">
        <f t="shared" si="1567"/>
        <v>27847.89</v>
      </c>
      <c r="C25763">
        <f t="shared" si="1568"/>
        <v>7.735525</v>
      </c>
      <c r="D25763">
        <v>9.3350000000000009</v>
      </c>
      <c r="E25763">
        <v>0.73799999999999999</v>
      </c>
      <c r="F25763">
        <v>23402.02</v>
      </c>
      <c r="G25763">
        <f t="shared" si="1570"/>
        <v>0.74049999999999994</v>
      </c>
      <c r="H25763">
        <f t="shared" si="1569"/>
        <v>6.9125674999999998</v>
      </c>
    </row>
    <row r="25764" spans="1:8" x14ac:dyDescent="0.25">
      <c r="A25764" s="1">
        <v>4.0983796296296296E-2</v>
      </c>
      <c r="B25764">
        <f t="shared" si="1567"/>
        <v>27848.89</v>
      </c>
      <c r="C25764">
        <f t="shared" si="1568"/>
        <v>7.7358027777777778</v>
      </c>
      <c r="D25764">
        <v>9.3350000000000009</v>
      </c>
      <c r="E25764">
        <v>0.73899999999999999</v>
      </c>
      <c r="F25764">
        <v>23403.02</v>
      </c>
      <c r="G25764">
        <f t="shared" si="1570"/>
        <v>0.74129999999999996</v>
      </c>
      <c r="H25764">
        <f t="shared" si="1569"/>
        <v>6.9200355</v>
      </c>
    </row>
    <row r="25765" spans="1:8" x14ac:dyDescent="0.25">
      <c r="A25765" s="1">
        <v>4.099537037037037E-2</v>
      </c>
      <c r="B25765">
        <f t="shared" si="1567"/>
        <v>27849.91</v>
      </c>
      <c r="C25765">
        <f t="shared" si="1568"/>
        <v>7.7360861111111108</v>
      </c>
      <c r="D25765">
        <v>9.3350000000000009</v>
      </c>
      <c r="E25765">
        <v>0.74199999999999999</v>
      </c>
      <c r="F25765">
        <v>23404.04</v>
      </c>
      <c r="G25765">
        <f t="shared" si="1570"/>
        <v>0.74130000000000007</v>
      </c>
      <c r="H25765">
        <f t="shared" si="1569"/>
        <v>6.9200355000000009</v>
      </c>
    </row>
    <row r="25766" spans="1:8" x14ac:dyDescent="0.25">
      <c r="A25766" s="1">
        <v>4.1006944444444443E-2</v>
      </c>
      <c r="B25766">
        <f t="shared" si="1567"/>
        <v>27850.91</v>
      </c>
      <c r="C25766">
        <f t="shared" si="1568"/>
        <v>7.7363638888888886</v>
      </c>
      <c r="D25766">
        <v>9.3369999999999997</v>
      </c>
      <c r="E25766">
        <v>0.75600000000000001</v>
      </c>
      <c r="F25766">
        <v>23405.040000000001</v>
      </c>
      <c r="G25766">
        <f t="shared" si="1570"/>
        <v>0.7419</v>
      </c>
      <c r="H25766">
        <f t="shared" si="1569"/>
        <v>6.9271202999999995</v>
      </c>
    </row>
    <row r="25767" spans="1:8" x14ac:dyDescent="0.25">
      <c r="A25767" s="1">
        <v>4.1018518518518517E-2</v>
      </c>
      <c r="B25767">
        <f t="shared" si="1567"/>
        <v>27851.91</v>
      </c>
      <c r="C25767">
        <f t="shared" si="1568"/>
        <v>7.7366416666666664</v>
      </c>
      <c r="D25767">
        <v>9.3320000000000007</v>
      </c>
      <c r="E25767">
        <v>0.753</v>
      </c>
      <c r="F25767">
        <v>23406.04</v>
      </c>
      <c r="G25767">
        <f t="shared" si="1570"/>
        <v>0.74239999999999995</v>
      </c>
      <c r="H25767">
        <f t="shared" si="1569"/>
        <v>6.9280768000000004</v>
      </c>
    </row>
    <row r="25768" spans="1:8" x14ac:dyDescent="0.25">
      <c r="A25768" s="1">
        <v>4.103009259259259E-2</v>
      </c>
      <c r="B25768">
        <f t="shared" si="1567"/>
        <v>27852.92</v>
      </c>
      <c r="C25768">
        <f t="shared" si="1568"/>
        <v>7.7369222222222218</v>
      </c>
      <c r="D25768">
        <v>9.3320000000000007</v>
      </c>
      <c r="E25768">
        <v>0.74299999999999999</v>
      </c>
      <c r="F25768">
        <v>23407.05</v>
      </c>
      <c r="G25768">
        <f t="shared" si="1570"/>
        <v>0.7419</v>
      </c>
      <c r="H25768">
        <f t="shared" si="1569"/>
        <v>6.923410800000001</v>
      </c>
    </row>
    <row r="25769" spans="1:8" x14ac:dyDescent="0.25">
      <c r="A25769" s="1">
        <v>4.1041666666666664E-2</v>
      </c>
      <c r="B25769">
        <f t="shared" si="1567"/>
        <v>27853.919999999998</v>
      </c>
      <c r="C25769">
        <f t="shared" si="1568"/>
        <v>7.7371999999999996</v>
      </c>
      <c r="D25769">
        <v>9.3320000000000007</v>
      </c>
      <c r="E25769">
        <v>0.74399999999999999</v>
      </c>
      <c r="F25769">
        <v>23408.05</v>
      </c>
      <c r="G25769">
        <f t="shared" si="1570"/>
        <v>0.74269999999999992</v>
      </c>
      <c r="H25769">
        <f t="shared" si="1569"/>
        <v>6.9308763999999998</v>
      </c>
    </row>
    <row r="25770" spans="1:8" x14ac:dyDescent="0.25">
      <c r="A25770" s="1">
        <v>4.1053240740740737E-2</v>
      </c>
      <c r="B25770">
        <f t="shared" si="1567"/>
        <v>27854.93</v>
      </c>
      <c r="C25770">
        <f t="shared" si="1568"/>
        <v>7.7374805555555559</v>
      </c>
      <c r="D25770">
        <v>9.3320000000000007</v>
      </c>
      <c r="E25770">
        <v>0.72399999999999998</v>
      </c>
      <c r="F25770">
        <v>23409.06</v>
      </c>
      <c r="G25770">
        <f t="shared" si="1570"/>
        <v>0.74070000000000003</v>
      </c>
      <c r="H25770">
        <f t="shared" si="1569"/>
        <v>6.9122124000000005</v>
      </c>
    </row>
    <row r="25771" spans="1:8" x14ac:dyDescent="0.25">
      <c r="A25771" s="1">
        <v>4.1064814814814818E-2</v>
      </c>
      <c r="B25771">
        <f t="shared" si="1567"/>
        <v>27855.95</v>
      </c>
      <c r="C25771">
        <f t="shared" si="1568"/>
        <v>7.7377638888888889</v>
      </c>
      <c r="D25771">
        <v>9.3320000000000007</v>
      </c>
      <c r="E25771">
        <v>0.73199999999999998</v>
      </c>
      <c r="F25771">
        <v>23410.080000000002</v>
      </c>
      <c r="G25771">
        <f t="shared" si="1570"/>
        <v>0.74019999999999997</v>
      </c>
      <c r="H25771">
        <f t="shared" si="1569"/>
        <v>6.9075464000000002</v>
      </c>
    </row>
    <row r="25772" spans="1:8" x14ac:dyDescent="0.25">
      <c r="A25772" s="1">
        <v>4.1076388888888891E-2</v>
      </c>
      <c r="B25772">
        <f t="shared" ref="B25772:B25835" si="1571">B$2601+F25772</f>
        <v>27856.95</v>
      </c>
      <c r="C25772">
        <f t="shared" si="1568"/>
        <v>7.7380416666666667</v>
      </c>
      <c r="D25772">
        <v>9.33</v>
      </c>
      <c r="E25772">
        <v>0.72899999999999998</v>
      </c>
      <c r="F25772">
        <v>23411.08</v>
      </c>
      <c r="G25772">
        <f t="shared" si="1570"/>
        <v>0.74</v>
      </c>
      <c r="H25772">
        <f t="shared" si="1569"/>
        <v>6.9042000000000003</v>
      </c>
    </row>
    <row r="25773" spans="1:8" x14ac:dyDescent="0.25">
      <c r="A25773" s="1">
        <v>4.1087962962962965E-2</v>
      </c>
      <c r="B25773">
        <f t="shared" si="1571"/>
        <v>27857.96</v>
      </c>
      <c r="C25773">
        <f t="shared" si="1568"/>
        <v>7.7383222222222221</v>
      </c>
      <c r="D25773">
        <v>9.33</v>
      </c>
      <c r="E25773">
        <v>0.747</v>
      </c>
      <c r="F25773">
        <v>23412.09</v>
      </c>
      <c r="G25773">
        <f t="shared" si="1570"/>
        <v>0.74090000000000011</v>
      </c>
      <c r="H25773">
        <f t="shared" si="1569"/>
        <v>6.9125970000000008</v>
      </c>
    </row>
    <row r="25774" spans="1:8" x14ac:dyDescent="0.25">
      <c r="A25774" s="1">
        <v>4.1111111111111112E-2</v>
      </c>
      <c r="B25774">
        <f t="shared" si="1571"/>
        <v>27858.969999999998</v>
      </c>
      <c r="C25774">
        <f t="shared" si="1568"/>
        <v>7.7386027777777775</v>
      </c>
      <c r="D25774">
        <v>9.33</v>
      </c>
      <c r="E25774">
        <v>0.74299999999999999</v>
      </c>
      <c r="F25774">
        <v>23413.1</v>
      </c>
      <c r="G25774">
        <f t="shared" si="1570"/>
        <v>0.74130000000000007</v>
      </c>
      <c r="H25774">
        <f t="shared" si="1569"/>
        <v>6.9163290000000011</v>
      </c>
    </row>
    <row r="25775" spans="1:8" x14ac:dyDescent="0.25">
      <c r="A25775" s="1">
        <v>4.1122685185185186E-2</v>
      </c>
      <c r="B25775">
        <f t="shared" si="1571"/>
        <v>27859.98</v>
      </c>
      <c r="C25775">
        <f t="shared" si="1568"/>
        <v>7.7388833333333329</v>
      </c>
      <c r="D25775">
        <v>9.33</v>
      </c>
      <c r="E25775">
        <v>0.76</v>
      </c>
      <c r="F25775">
        <v>23414.11</v>
      </c>
      <c r="G25775">
        <f t="shared" si="1570"/>
        <v>0.74309999999999998</v>
      </c>
      <c r="H25775">
        <f t="shared" si="1569"/>
        <v>6.9331230000000001</v>
      </c>
    </row>
    <row r="25776" spans="1:8" x14ac:dyDescent="0.25">
      <c r="A25776" s="1">
        <v>4.1134259259259259E-2</v>
      </c>
      <c r="B25776">
        <f t="shared" si="1571"/>
        <v>27861</v>
      </c>
      <c r="C25776">
        <f t="shared" si="1568"/>
        <v>7.7391666666666667</v>
      </c>
      <c r="D25776">
        <v>9.33</v>
      </c>
      <c r="E25776">
        <v>0.73</v>
      </c>
      <c r="F25776">
        <v>23415.13</v>
      </c>
      <c r="G25776">
        <f t="shared" si="1570"/>
        <v>0.74050000000000016</v>
      </c>
      <c r="H25776">
        <f t="shared" si="1569"/>
        <v>6.9088650000000014</v>
      </c>
    </row>
    <row r="25777" spans="1:8" x14ac:dyDescent="0.25">
      <c r="A25777" s="1">
        <v>4.1145833333333333E-2</v>
      </c>
      <c r="B25777">
        <f t="shared" si="1571"/>
        <v>27862.01</v>
      </c>
      <c r="C25777">
        <f t="shared" si="1568"/>
        <v>7.7394472222222221</v>
      </c>
      <c r="D25777">
        <v>9.3279999999999994</v>
      </c>
      <c r="E25777">
        <v>0.74199999999999999</v>
      </c>
      <c r="F25777">
        <v>23416.14</v>
      </c>
      <c r="G25777">
        <f t="shared" si="1570"/>
        <v>0.73940000000000006</v>
      </c>
      <c r="H25777">
        <f t="shared" si="1569"/>
        <v>6.8971232000000002</v>
      </c>
    </row>
    <row r="25778" spans="1:8" x14ac:dyDescent="0.25">
      <c r="A25778" s="1">
        <v>4.1157407407407406E-2</v>
      </c>
      <c r="B25778">
        <f t="shared" si="1571"/>
        <v>27863.02</v>
      </c>
      <c r="C25778">
        <f t="shared" si="1568"/>
        <v>7.7397277777777775</v>
      </c>
      <c r="D25778">
        <v>9.33</v>
      </c>
      <c r="E25778">
        <v>0.74399999999999999</v>
      </c>
      <c r="F25778">
        <v>23417.15</v>
      </c>
      <c r="G25778">
        <f t="shared" si="1570"/>
        <v>0.73950000000000005</v>
      </c>
      <c r="H25778">
        <f t="shared" si="1569"/>
        <v>6.8995350000000002</v>
      </c>
    </row>
    <row r="25779" spans="1:8" x14ac:dyDescent="0.25">
      <c r="A25779" s="1">
        <v>4.116898148148148E-2</v>
      </c>
      <c r="B25779">
        <f t="shared" si="1571"/>
        <v>27864.03</v>
      </c>
      <c r="C25779">
        <f t="shared" si="1568"/>
        <v>7.7400083333333329</v>
      </c>
      <c r="D25779">
        <v>9.3279999999999994</v>
      </c>
      <c r="E25779">
        <v>0.748</v>
      </c>
      <c r="F25779">
        <v>23418.16</v>
      </c>
      <c r="G25779">
        <f t="shared" si="1570"/>
        <v>0.73989999999999989</v>
      </c>
      <c r="H25779">
        <f t="shared" si="1569"/>
        <v>6.9017871999999985</v>
      </c>
    </row>
    <row r="25780" spans="1:8" x14ac:dyDescent="0.25">
      <c r="A25780" s="1">
        <v>4.1180555555555554E-2</v>
      </c>
      <c r="B25780">
        <f t="shared" si="1571"/>
        <v>27865.05</v>
      </c>
      <c r="C25780">
        <f t="shared" si="1568"/>
        <v>7.7402916666666668</v>
      </c>
      <c r="D25780">
        <v>9.3320000000000007</v>
      </c>
      <c r="E25780">
        <v>0.72299999999999998</v>
      </c>
      <c r="F25780">
        <v>23419.18</v>
      </c>
      <c r="G25780">
        <f t="shared" si="1570"/>
        <v>0.7397999999999999</v>
      </c>
      <c r="H25780">
        <f t="shared" si="1569"/>
        <v>6.9038135999999994</v>
      </c>
    </row>
    <row r="25781" spans="1:8" x14ac:dyDescent="0.25">
      <c r="A25781" s="1">
        <v>4.1192129629629627E-2</v>
      </c>
      <c r="B25781">
        <f t="shared" si="1571"/>
        <v>27866.05</v>
      </c>
      <c r="C25781">
        <f t="shared" si="1568"/>
        <v>7.7405694444444446</v>
      </c>
      <c r="D25781">
        <v>9.3279999999999994</v>
      </c>
      <c r="E25781">
        <v>0.748</v>
      </c>
      <c r="F25781">
        <v>23420.18</v>
      </c>
      <c r="G25781">
        <f t="shared" si="1570"/>
        <v>0.74140000000000006</v>
      </c>
      <c r="H25781">
        <f t="shared" si="1569"/>
        <v>6.9157792000000002</v>
      </c>
    </row>
    <row r="25782" spans="1:8" x14ac:dyDescent="0.25">
      <c r="A25782" s="1">
        <v>4.1203703703703701E-2</v>
      </c>
      <c r="B25782">
        <f t="shared" si="1571"/>
        <v>27867.059999999998</v>
      </c>
      <c r="C25782">
        <f t="shared" si="1568"/>
        <v>7.7408499999999991</v>
      </c>
      <c r="D25782">
        <v>9.3279999999999994</v>
      </c>
      <c r="E25782">
        <v>0.754</v>
      </c>
      <c r="F25782">
        <v>23421.19</v>
      </c>
      <c r="G25782">
        <f t="shared" si="1570"/>
        <v>0.74390000000000001</v>
      </c>
      <c r="H25782">
        <f t="shared" si="1569"/>
        <v>6.9390991999999994</v>
      </c>
    </row>
    <row r="25783" spans="1:8" x14ac:dyDescent="0.25">
      <c r="A25783" s="1">
        <v>4.1215277777777781E-2</v>
      </c>
      <c r="B25783">
        <f t="shared" si="1571"/>
        <v>27868.079999999998</v>
      </c>
      <c r="C25783">
        <f t="shared" si="1568"/>
        <v>7.741133333333333</v>
      </c>
      <c r="D25783">
        <v>9.3260000000000005</v>
      </c>
      <c r="E25783">
        <v>0.76500000000000001</v>
      </c>
      <c r="F25783">
        <v>23422.21</v>
      </c>
      <c r="G25783">
        <f t="shared" si="1570"/>
        <v>0.74570000000000003</v>
      </c>
      <c r="H25783">
        <f t="shared" si="1569"/>
        <v>6.9543982000000009</v>
      </c>
    </row>
    <row r="25784" spans="1:8" x14ac:dyDescent="0.25">
      <c r="A25784" s="1">
        <v>4.1226851851851855E-2</v>
      </c>
      <c r="B25784">
        <f t="shared" si="1571"/>
        <v>27869.079999999998</v>
      </c>
      <c r="C25784">
        <f t="shared" si="1568"/>
        <v>7.7414111111111108</v>
      </c>
      <c r="D25784">
        <v>9.3260000000000005</v>
      </c>
      <c r="E25784">
        <v>0.73799999999999999</v>
      </c>
      <c r="F25784">
        <v>23423.21</v>
      </c>
      <c r="G25784">
        <f t="shared" si="1570"/>
        <v>0.74519999999999997</v>
      </c>
      <c r="H25784">
        <f t="shared" si="1569"/>
        <v>6.9497352000000001</v>
      </c>
    </row>
    <row r="25785" spans="1:8" x14ac:dyDescent="0.25">
      <c r="A25785" s="1">
        <v>4.1238425925925928E-2</v>
      </c>
      <c r="B25785">
        <f t="shared" si="1571"/>
        <v>27870.09</v>
      </c>
      <c r="C25785">
        <f t="shared" si="1568"/>
        <v>7.7416916666666671</v>
      </c>
      <c r="D25785">
        <v>9.3279999999999994</v>
      </c>
      <c r="E25785">
        <v>0.71799999999999997</v>
      </c>
      <c r="F25785">
        <v>23424.22</v>
      </c>
      <c r="G25785">
        <f t="shared" si="1570"/>
        <v>0.74099999999999999</v>
      </c>
      <c r="H25785">
        <f t="shared" si="1569"/>
        <v>6.9120479999999995</v>
      </c>
    </row>
    <row r="25786" spans="1:8" x14ac:dyDescent="0.25">
      <c r="A25786" s="1">
        <v>4.1250000000000002E-2</v>
      </c>
      <c r="B25786">
        <f t="shared" si="1571"/>
        <v>27871.11</v>
      </c>
      <c r="C25786">
        <f t="shared" si="1568"/>
        <v>7.7419750000000001</v>
      </c>
      <c r="D25786">
        <v>9.3230000000000004</v>
      </c>
      <c r="E25786">
        <v>0.74199999999999999</v>
      </c>
      <c r="F25786">
        <v>23425.24</v>
      </c>
      <c r="G25786">
        <f t="shared" si="1570"/>
        <v>0.74219999999999997</v>
      </c>
      <c r="H25786">
        <f t="shared" si="1569"/>
        <v>6.9195305999999999</v>
      </c>
    </row>
    <row r="25787" spans="1:8" x14ac:dyDescent="0.25">
      <c r="A25787" s="1">
        <v>4.1261574074074076E-2</v>
      </c>
      <c r="B25787">
        <f t="shared" si="1571"/>
        <v>27872.12</v>
      </c>
      <c r="C25787">
        <f t="shared" si="1568"/>
        <v>7.7422555555555554</v>
      </c>
      <c r="D25787">
        <v>9.3260000000000005</v>
      </c>
      <c r="E25787">
        <v>0.73899999999999999</v>
      </c>
      <c r="F25787">
        <v>23426.25</v>
      </c>
      <c r="G25787">
        <f t="shared" si="1570"/>
        <v>0.7419</v>
      </c>
      <c r="H25787">
        <f t="shared" si="1569"/>
        <v>6.9189594000000003</v>
      </c>
    </row>
    <row r="25788" spans="1:8" x14ac:dyDescent="0.25">
      <c r="A25788" s="1">
        <v>4.1273148148148149E-2</v>
      </c>
      <c r="B25788">
        <f t="shared" si="1571"/>
        <v>27873.129999999997</v>
      </c>
      <c r="C25788">
        <f t="shared" si="1568"/>
        <v>7.74253611111111</v>
      </c>
      <c r="D25788">
        <v>9.3260000000000005</v>
      </c>
      <c r="E25788">
        <v>0.749</v>
      </c>
      <c r="F25788">
        <v>23427.26</v>
      </c>
      <c r="G25788">
        <f t="shared" si="1570"/>
        <v>0.74240000000000006</v>
      </c>
      <c r="H25788">
        <f t="shared" si="1569"/>
        <v>6.9236224000000011</v>
      </c>
    </row>
    <row r="25789" spans="1:8" x14ac:dyDescent="0.25">
      <c r="A25789" s="1">
        <v>4.1284722222222223E-2</v>
      </c>
      <c r="B25789">
        <f t="shared" si="1571"/>
        <v>27874.149999999998</v>
      </c>
      <c r="C25789">
        <f t="shared" si="1568"/>
        <v>7.7428194444444438</v>
      </c>
      <c r="D25789">
        <v>9.3230000000000004</v>
      </c>
      <c r="E25789">
        <v>0.72499999999999998</v>
      </c>
      <c r="F25789">
        <v>23428.28</v>
      </c>
      <c r="G25789">
        <f t="shared" si="1570"/>
        <v>0.74009999999999987</v>
      </c>
      <c r="H25789">
        <f t="shared" si="1569"/>
        <v>6.8999522999999989</v>
      </c>
    </row>
    <row r="25790" spans="1:8" x14ac:dyDescent="0.25">
      <c r="A25790" s="1">
        <v>4.1296296296296296E-2</v>
      </c>
      <c r="B25790">
        <f t="shared" si="1571"/>
        <v>27875.16</v>
      </c>
      <c r="C25790">
        <f t="shared" si="1568"/>
        <v>7.7431000000000001</v>
      </c>
      <c r="D25790">
        <v>9.3260000000000005</v>
      </c>
      <c r="E25790">
        <v>0.754</v>
      </c>
      <c r="F25790">
        <v>23429.29</v>
      </c>
      <c r="G25790">
        <f t="shared" si="1570"/>
        <v>0.74319999999999986</v>
      </c>
      <c r="H25790">
        <f t="shared" si="1569"/>
        <v>6.9310831999999989</v>
      </c>
    </row>
    <row r="25791" spans="1:8" x14ac:dyDescent="0.25">
      <c r="A25791" s="1">
        <v>4.130787037037037E-2</v>
      </c>
      <c r="B25791">
        <f t="shared" si="1571"/>
        <v>27876.17</v>
      </c>
      <c r="C25791">
        <f t="shared" si="1568"/>
        <v>7.7433805555555555</v>
      </c>
      <c r="D25791">
        <v>9.3230000000000004</v>
      </c>
      <c r="E25791">
        <v>0.751</v>
      </c>
      <c r="F25791">
        <v>23430.3</v>
      </c>
      <c r="G25791">
        <f t="shared" si="1570"/>
        <v>0.74349999999999994</v>
      </c>
      <c r="H25791">
        <f t="shared" si="1569"/>
        <v>6.9316504999999999</v>
      </c>
    </row>
    <row r="25792" spans="1:8" x14ac:dyDescent="0.25">
      <c r="A25792" s="1">
        <v>4.1319444444444443E-2</v>
      </c>
      <c r="B25792">
        <f t="shared" si="1571"/>
        <v>27877.18</v>
      </c>
      <c r="C25792">
        <f t="shared" si="1568"/>
        <v>7.7436611111111109</v>
      </c>
      <c r="D25792">
        <v>9.3230000000000004</v>
      </c>
      <c r="E25792">
        <v>0.75</v>
      </c>
      <c r="F25792">
        <v>23431.31</v>
      </c>
      <c r="G25792">
        <f t="shared" si="1570"/>
        <v>0.74309999999999998</v>
      </c>
      <c r="H25792">
        <f t="shared" si="1569"/>
        <v>6.9279213000000004</v>
      </c>
    </row>
    <row r="25793" spans="1:8" x14ac:dyDescent="0.25">
      <c r="A25793" s="1">
        <v>4.1331018518518517E-2</v>
      </c>
      <c r="B25793">
        <f t="shared" si="1571"/>
        <v>27878.2</v>
      </c>
      <c r="C25793">
        <f t="shared" si="1568"/>
        <v>7.7439444444444447</v>
      </c>
      <c r="D25793">
        <v>9.3209999999999997</v>
      </c>
      <c r="E25793">
        <v>0.753</v>
      </c>
      <c r="F25793">
        <v>23432.33</v>
      </c>
      <c r="G25793">
        <f t="shared" si="1570"/>
        <v>0.7419</v>
      </c>
      <c r="H25793">
        <f t="shared" si="1569"/>
        <v>6.9152499000000001</v>
      </c>
    </row>
    <row r="25794" spans="1:8" x14ac:dyDescent="0.25">
      <c r="A25794" s="1">
        <v>4.1342592592592591E-2</v>
      </c>
      <c r="B25794">
        <f t="shared" si="1571"/>
        <v>27879.21</v>
      </c>
      <c r="C25794">
        <f t="shared" si="1568"/>
        <v>7.7442250000000001</v>
      </c>
      <c r="D25794">
        <v>9.3209999999999997</v>
      </c>
      <c r="E25794">
        <v>0.76400000000000001</v>
      </c>
      <c r="F25794">
        <v>23433.34</v>
      </c>
      <c r="G25794">
        <f t="shared" si="1570"/>
        <v>0.74450000000000005</v>
      </c>
      <c r="H25794">
        <f t="shared" si="1569"/>
        <v>6.9394844999999998</v>
      </c>
    </row>
    <row r="25795" spans="1:8" x14ac:dyDescent="0.25">
      <c r="A25795" s="1">
        <v>4.1354166666666664E-2</v>
      </c>
      <c r="B25795">
        <f t="shared" si="1571"/>
        <v>27880.23</v>
      </c>
      <c r="C25795">
        <f t="shared" ref="C25795:C25858" si="1572">B25795/(60^2)</f>
        <v>7.7445083333333331</v>
      </c>
      <c r="D25795">
        <v>9.3209999999999997</v>
      </c>
      <c r="E25795">
        <v>0.75</v>
      </c>
      <c r="F25795">
        <v>23434.36</v>
      </c>
      <c r="G25795">
        <f t="shared" si="1570"/>
        <v>0.74770000000000003</v>
      </c>
      <c r="H25795">
        <f t="shared" ref="H25795:H25858" si="1573">D25795*G25795</f>
        <v>6.9693117000000004</v>
      </c>
    </row>
    <row r="25796" spans="1:8" x14ac:dyDescent="0.25">
      <c r="A25796" s="1">
        <v>4.1365740740740738E-2</v>
      </c>
      <c r="B25796">
        <f t="shared" si="1571"/>
        <v>27881.239999999998</v>
      </c>
      <c r="C25796">
        <f t="shared" si="1572"/>
        <v>7.7447888888888885</v>
      </c>
      <c r="D25796">
        <v>9.3230000000000004</v>
      </c>
      <c r="E25796">
        <v>0.74399999999999999</v>
      </c>
      <c r="F25796">
        <v>23435.37</v>
      </c>
      <c r="G25796">
        <f t="shared" si="1570"/>
        <v>0.74790000000000001</v>
      </c>
      <c r="H25796">
        <f t="shared" si="1573"/>
        <v>6.9726717000000002</v>
      </c>
    </row>
    <row r="25797" spans="1:8" x14ac:dyDescent="0.25">
      <c r="A25797" s="1">
        <v>4.1377314814814818E-2</v>
      </c>
      <c r="B25797">
        <f t="shared" si="1571"/>
        <v>27882.25</v>
      </c>
      <c r="C25797">
        <f t="shared" si="1572"/>
        <v>7.7450694444444448</v>
      </c>
      <c r="D25797">
        <v>9.3230000000000004</v>
      </c>
      <c r="E25797">
        <v>0.745</v>
      </c>
      <c r="F25797">
        <v>23436.38</v>
      </c>
      <c r="G25797">
        <f t="shared" si="1570"/>
        <v>0.74849999999999994</v>
      </c>
      <c r="H25797">
        <f t="shared" si="1573"/>
        <v>6.9782655</v>
      </c>
    </row>
    <row r="25798" spans="1:8" x14ac:dyDescent="0.25">
      <c r="A25798" s="1">
        <v>4.1388888888888892E-2</v>
      </c>
      <c r="B25798">
        <f t="shared" si="1571"/>
        <v>27883.26</v>
      </c>
      <c r="C25798">
        <f t="shared" si="1572"/>
        <v>7.7453499999999993</v>
      </c>
      <c r="D25798">
        <v>9.3209999999999997</v>
      </c>
      <c r="E25798">
        <v>0.76500000000000001</v>
      </c>
      <c r="F25798">
        <v>23437.39</v>
      </c>
      <c r="G25798">
        <f t="shared" si="1570"/>
        <v>0.75009999999999999</v>
      </c>
      <c r="H25798">
        <f t="shared" si="1573"/>
        <v>6.9916820999999993</v>
      </c>
    </row>
    <row r="25799" spans="1:8" x14ac:dyDescent="0.25">
      <c r="A25799" s="1">
        <v>4.1400462962962965E-2</v>
      </c>
      <c r="B25799">
        <f t="shared" si="1571"/>
        <v>27884.26</v>
      </c>
      <c r="C25799">
        <f t="shared" si="1572"/>
        <v>7.7456277777777771</v>
      </c>
      <c r="D25799">
        <v>9.3190000000000008</v>
      </c>
      <c r="E25799">
        <v>0.751</v>
      </c>
      <c r="F25799">
        <v>23438.39</v>
      </c>
      <c r="G25799">
        <f t="shared" si="1570"/>
        <v>0.75270000000000004</v>
      </c>
      <c r="H25799">
        <f t="shared" si="1573"/>
        <v>7.0144113000000008</v>
      </c>
    </row>
    <row r="25800" spans="1:8" x14ac:dyDescent="0.25">
      <c r="A25800" s="1">
        <v>4.1412037037037039E-2</v>
      </c>
      <c r="B25800">
        <f t="shared" si="1571"/>
        <v>27885.27</v>
      </c>
      <c r="C25800">
        <f t="shared" si="1572"/>
        <v>7.7459083333333334</v>
      </c>
      <c r="D25800">
        <v>9.3190000000000008</v>
      </c>
      <c r="E25800">
        <v>0.754</v>
      </c>
      <c r="F25800">
        <v>23439.4</v>
      </c>
      <c r="G25800">
        <f t="shared" si="1570"/>
        <v>0.75269999999999992</v>
      </c>
      <c r="H25800">
        <f t="shared" si="1573"/>
        <v>7.0144112999999999</v>
      </c>
    </row>
    <row r="25801" spans="1:8" x14ac:dyDescent="0.25">
      <c r="A25801" s="1">
        <v>4.1423611111111112E-2</v>
      </c>
      <c r="B25801">
        <f t="shared" si="1571"/>
        <v>27886.28</v>
      </c>
      <c r="C25801">
        <f t="shared" si="1572"/>
        <v>7.7461888888888888</v>
      </c>
      <c r="D25801">
        <v>9.3230000000000004</v>
      </c>
      <c r="E25801">
        <v>0.73099999999999998</v>
      </c>
      <c r="F25801">
        <v>23440.41</v>
      </c>
      <c r="G25801">
        <f t="shared" si="1570"/>
        <v>0.75069999999999992</v>
      </c>
      <c r="H25801">
        <f t="shared" si="1573"/>
        <v>6.9987760999999997</v>
      </c>
    </row>
    <row r="25802" spans="1:8" x14ac:dyDescent="0.25">
      <c r="A25802" s="1">
        <v>4.1435185185185186E-2</v>
      </c>
      <c r="B25802">
        <f t="shared" si="1571"/>
        <v>27887.279999999999</v>
      </c>
      <c r="C25802">
        <f t="shared" si="1572"/>
        <v>7.7464666666666666</v>
      </c>
      <c r="D25802">
        <v>9.3209999999999997</v>
      </c>
      <c r="E25802">
        <v>0.73599999999999999</v>
      </c>
      <c r="F25802">
        <v>23441.41</v>
      </c>
      <c r="G25802">
        <f t="shared" si="1570"/>
        <v>0.74929999999999997</v>
      </c>
      <c r="H25802">
        <f t="shared" si="1573"/>
        <v>6.9842252999999994</v>
      </c>
    </row>
    <row r="25803" spans="1:8" x14ac:dyDescent="0.25">
      <c r="A25803" s="1">
        <v>4.144675925925926E-2</v>
      </c>
      <c r="B25803">
        <f t="shared" si="1571"/>
        <v>27888.289999999997</v>
      </c>
      <c r="C25803">
        <f t="shared" si="1572"/>
        <v>7.7467472222222211</v>
      </c>
      <c r="D25803">
        <v>9.3209999999999997</v>
      </c>
      <c r="E25803">
        <v>0.76200000000000001</v>
      </c>
      <c r="F25803">
        <v>23442.42</v>
      </c>
      <c r="G25803">
        <f t="shared" ref="G25803:G25866" si="1574">AVERAGE(E25794:E25803)</f>
        <v>0.75019999999999987</v>
      </c>
      <c r="H25803">
        <f t="shared" si="1573"/>
        <v>6.9926141999999984</v>
      </c>
    </row>
    <row r="25804" spans="1:8" x14ac:dyDescent="0.25">
      <c r="A25804" s="1">
        <v>4.1458333333333333E-2</v>
      </c>
      <c r="B25804">
        <f t="shared" si="1571"/>
        <v>27889.309999999998</v>
      </c>
      <c r="C25804">
        <f t="shared" si="1572"/>
        <v>7.747030555555555</v>
      </c>
      <c r="D25804">
        <v>9.3209999999999997</v>
      </c>
      <c r="E25804">
        <v>0.75700000000000001</v>
      </c>
      <c r="F25804">
        <v>23443.439999999999</v>
      </c>
      <c r="G25804">
        <f t="shared" si="1574"/>
        <v>0.74949999999999994</v>
      </c>
      <c r="H25804">
        <f t="shared" si="1573"/>
        <v>6.9860894999999994</v>
      </c>
    </row>
    <row r="25805" spans="1:8" x14ac:dyDescent="0.25">
      <c r="A25805" s="1">
        <v>4.1469907407407407E-2</v>
      </c>
      <c r="B25805">
        <f t="shared" si="1571"/>
        <v>27890.32</v>
      </c>
      <c r="C25805">
        <f t="shared" si="1572"/>
        <v>7.7473111111111113</v>
      </c>
      <c r="D25805">
        <v>9.3190000000000008</v>
      </c>
      <c r="E25805">
        <v>0.753</v>
      </c>
      <c r="F25805">
        <v>23444.45</v>
      </c>
      <c r="G25805">
        <f t="shared" si="1574"/>
        <v>0.74979999999999991</v>
      </c>
      <c r="H25805">
        <f t="shared" si="1573"/>
        <v>6.9873861999999995</v>
      </c>
    </row>
    <row r="25806" spans="1:8" x14ac:dyDescent="0.25">
      <c r="A25806" s="1">
        <v>4.148148148148148E-2</v>
      </c>
      <c r="B25806">
        <f t="shared" si="1571"/>
        <v>27891.329999999998</v>
      </c>
      <c r="C25806">
        <f t="shared" si="1572"/>
        <v>7.7475916666666658</v>
      </c>
      <c r="D25806">
        <v>9.3190000000000008</v>
      </c>
      <c r="E25806">
        <v>0.755</v>
      </c>
      <c r="F25806">
        <v>23445.46</v>
      </c>
      <c r="G25806">
        <f t="shared" si="1574"/>
        <v>0.7508999999999999</v>
      </c>
      <c r="H25806">
        <f t="shared" si="1573"/>
        <v>6.9976370999999995</v>
      </c>
    </row>
    <row r="25807" spans="1:8" x14ac:dyDescent="0.25">
      <c r="A25807" s="1">
        <v>4.1493055555555554E-2</v>
      </c>
      <c r="B25807">
        <f t="shared" si="1571"/>
        <v>27892.34</v>
      </c>
      <c r="C25807">
        <f t="shared" si="1572"/>
        <v>7.747872222222222</v>
      </c>
      <c r="D25807">
        <v>9.3190000000000008</v>
      </c>
      <c r="E25807">
        <v>0.76200000000000001</v>
      </c>
      <c r="F25807">
        <v>23446.47</v>
      </c>
      <c r="G25807">
        <f t="shared" si="1574"/>
        <v>0.75259999999999994</v>
      </c>
      <c r="H25807">
        <f t="shared" si="1573"/>
        <v>7.0134794000000005</v>
      </c>
    </row>
    <row r="25808" spans="1:8" x14ac:dyDescent="0.25">
      <c r="A25808" s="1">
        <v>4.1504629629629627E-2</v>
      </c>
      <c r="B25808">
        <f t="shared" si="1571"/>
        <v>27893.34</v>
      </c>
      <c r="C25808">
        <f t="shared" si="1572"/>
        <v>7.7481499999999999</v>
      </c>
      <c r="D25808">
        <v>9.3190000000000008</v>
      </c>
      <c r="E25808">
        <v>0.73799999999999999</v>
      </c>
      <c r="F25808">
        <v>23447.47</v>
      </c>
      <c r="G25808">
        <f t="shared" si="1574"/>
        <v>0.7498999999999999</v>
      </c>
      <c r="H25808">
        <f t="shared" si="1573"/>
        <v>6.9883180999999999</v>
      </c>
    </row>
    <row r="25809" spans="1:8" x14ac:dyDescent="0.25">
      <c r="A25809" s="1">
        <v>4.1516203703703701E-2</v>
      </c>
      <c r="B25809">
        <f t="shared" si="1571"/>
        <v>27894.34</v>
      </c>
      <c r="C25809">
        <f t="shared" si="1572"/>
        <v>7.7484277777777777</v>
      </c>
      <c r="D25809">
        <v>9.3190000000000008</v>
      </c>
      <c r="E25809">
        <v>0.73499999999999999</v>
      </c>
      <c r="F25809">
        <v>23448.47</v>
      </c>
      <c r="G25809">
        <f t="shared" si="1574"/>
        <v>0.74829999999999997</v>
      </c>
      <c r="H25809">
        <f t="shared" si="1573"/>
        <v>6.9734077000000001</v>
      </c>
    </row>
    <row r="25810" spans="1:8" x14ac:dyDescent="0.25">
      <c r="A25810" s="1">
        <v>4.1527777777777775E-2</v>
      </c>
      <c r="B25810">
        <f t="shared" si="1571"/>
        <v>27895.35</v>
      </c>
      <c r="C25810">
        <f t="shared" si="1572"/>
        <v>7.7487083333333331</v>
      </c>
      <c r="D25810">
        <v>9.3170000000000002</v>
      </c>
      <c r="E25810">
        <v>0.74199999999999999</v>
      </c>
      <c r="F25810">
        <v>23449.48</v>
      </c>
      <c r="G25810">
        <f t="shared" si="1574"/>
        <v>0.74709999999999999</v>
      </c>
      <c r="H25810">
        <f t="shared" si="1573"/>
        <v>6.9607307</v>
      </c>
    </row>
    <row r="25811" spans="1:8" x14ac:dyDescent="0.25">
      <c r="A25811" s="1">
        <v>4.1539351851851855E-2</v>
      </c>
      <c r="B25811">
        <f t="shared" si="1571"/>
        <v>27896.35</v>
      </c>
      <c r="C25811">
        <f t="shared" si="1572"/>
        <v>7.7489861111111109</v>
      </c>
      <c r="D25811">
        <v>9.3190000000000008</v>
      </c>
      <c r="E25811">
        <v>0.753</v>
      </c>
      <c r="F25811">
        <v>23450.48</v>
      </c>
      <c r="G25811">
        <f t="shared" si="1574"/>
        <v>0.74930000000000008</v>
      </c>
      <c r="H25811">
        <f t="shared" si="1573"/>
        <v>6.9827267000000015</v>
      </c>
    </row>
    <row r="25812" spans="1:8" x14ac:dyDescent="0.25">
      <c r="A25812" s="1">
        <v>4.1550925925925929E-2</v>
      </c>
      <c r="B25812">
        <f t="shared" si="1571"/>
        <v>27897.360000000001</v>
      </c>
      <c r="C25812">
        <f t="shared" si="1572"/>
        <v>7.7492666666666672</v>
      </c>
      <c r="D25812">
        <v>9.3170000000000002</v>
      </c>
      <c r="E25812">
        <v>0.75700000000000001</v>
      </c>
      <c r="F25812">
        <v>23451.49</v>
      </c>
      <c r="G25812">
        <f t="shared" si="1574"/>
        <v>0.75140000000000007</v>
      </c>
      <c r="H25812">
        <f t="shared" si="1573"/>
        <v>7.0007938000000012</v>
      </c>
    </row>
    <row r="25813" spans="1:8" x14ac:dyDescent="0.25">
      <c r="A25813" s="1">
        <v>4.1562500000000002E-2</v>
      </c>
      <c r="B25813">
        <f t="shared" si="1571"/>
        <v>27898.37</v>
      </c>
      <c r="C25813">
        <f t="shared" si="1572"/>
        <v>7.7495472222222217</v>
      </c>
      <c r="D25813">
        <v>9.3170000000000002</v>
      </c>
      <c r="E25813">
        <v>0.73599999999999999</v>
      </c>
      <c r="F25813">
        <v>23452.5</v>
      </c>
      <c r="G25813">
        <f t="shared" si="1574"/>
        <v>0.74879999999999991</v>
      </c>
      <c r="H25813">
        <f t="shared" si="1573"/>
        <v>6.9765695999999995</v>
      </c>
    </row>
    <row r="25814" spans="1:8" x14ac:dyDescent="0.25">
      <c r="A25814" s="1">
        <v>4.1574074074074076E-2</v>
      </c>
      <c r="B25814">
        <f t="shared" si="1571"/>
        <v>27899.379999999997</v>
      </c>
      <c r="C25814">
        <f t="shared" si="1572"/>
        <v>7.7498277777777771</v>
      </c>
      <c r="D25814">
        <v>9.3170000000000002</v>
      </c>
      <c r="E25814">
        <v>0.749</v>
      </c>
      <c r="F25814">
        <v>23453.51</v>
      </c>
      <c r="G25814">
        <f t="shared" si="1574"/>
        <v>0.74799999999999989</v>
      </c>
      <c r="H25814">
        <f t="shared" si="1573"/>
        <v>6.9691159999999988</v>
      </c>
    </row>
    <row r="25815" spans="1:8" x14ac:dyDescent="0.25">
      <c r="A25815" s="1">
        <v>4.1585648148148149E-2</v>
      </c>
      <c r="B25815">
        <f t="shared" si="1571"/>
        <v>27900.399999999998</v>
      </c>
      <c r="C25815">
        <f t="shared" si="1572"/>
        <v>7.7501111111111101</v>
      </c>
      <c r="D25815">
        <v>9.3140000000000001</v>
      </c>
      <c r="E25815">
        <v>0.73</v>
      </c>
      <c r="F25815">
        <v>23454.53</v>
      </c>
      <c r="G25815">
        <f t="shared" si="1574"/>
        <v>0.74569999999999992</v>
      </c>
      <c r="H25815">
        <f t="shared" si="1573"/>
        <v>6.9454497999999996</v>
      </c>
    </row>
    <row r="25816" spans="1:8" x14ac:dyDescent="0.25">
      <c r="A25816" s="1">
        <v>4.1597222222222223E-2</v>
      </c>
      <c r="B25816">
        <f t="shared" si="1571"/>
        <v>27901.41</v>
      </c>
      <c r="C25816">
        <f t="shared" si="1572"/>
        <v>7.7503916666666663</v>
      </c>
      <c r="D25816">
        <v>9.3119999999999994</v>
      </c>
      <c r="E25816">
        <v>0.74299999999999999</v>
      </c>
      <c r="F25816">
        <v>23455.54</v>
      </c>
      <c r="G25816">
        <f t="shared" si="1574"/>
        <v>0.74450000000000005</v>
      </c>
      <c r="H25816">
        <f t="shared" si="1573"/>
        <v>6.9327839999999998</v>
      </c>
    </row>
    <row r="25817" spans="1:8" x14ac:dyDescent="0.25">
      <c r="A25817" s="1">
        <v>4.1608796296296297E-2</v>
      </c>
      <c r="B25817">
        <f t="shared" si="1571"/>
        <v>27902.43</v>
      </c>
      <c r="C25817">
        <f t="shared" si="1572"/>
        <v>7.7506750000000002</v>
      </c>
      <c r="D25817">
        <v>9.3170000000000002</v>
      </c>
      <c r="E25817">
        <v>0.755</v>
      </c>
      <c r="F25817">
        <v>23456.560000000001</v>
      </c>
      <c r="G25817">
        <f t="shared" si="1574"/>
        <v>0.74380000000000002</v>
      </c>
      <c r="H25817">
        <f t="shared" si="1573"/>
        <v>6.9299846000000001</v>
      </c>
    </row>
    <row r="25818" spans="1:8" x14ac:dyDescent="0.25">
      <c r="A25818" s="1">
        <v>4.162037037037037E-2</v>
      </c>
      <c r="B25818">
        <f t="shared" si="1571"/>
        <v>27903.439999999999</v>
      </c>
      <c r="C25818">
        <f t="shared" si="1572"/>
        <v>7.7509555555555556</v>
      </c>
      <c r="D25818">
        <v>9.3140000000000001</v>
      </c>
      <c r="E25818">
        <v>0.76100000000000001</v>
      </c>
      <c r="F25818">
        <v>23457.57</v>
      </c>
      <c r="G25818">
        <f t="shared" si="1574"/>
        <v>0.74609999999999999</v>
      </c>
      <c r="H25818">
        <f t="shared" si="1573"/>
        <v>6.9491753999999997</v>
      </c>
    </row>
    <row r="25819" spans="1:8" x14ac:dyDescent="0.25">
      <c r="A25819" s="1">
        <v>4.1631944444444444E-2</v>
      </c>
      <c r="B25819">
        <f t="shared" si="1571"/>
        <v>27904.45</v>
      </c>
      <c r="C25819">
        <f t="shared" si="1572"/>
        <v>7.751236111111111</v>
      </c>
      <c r="D25819">
        <v>9.3140000000000001</v>
      </c>
      <c r="E25819">
        <v>0.73499999999999999</v>
      </c>
      <c r="F25819">
        <v>23458.58</v>
      </c>
      <c r="G25819">
        <f t="shared" si="1574"/>
        <v>0.7461000000000001</v>
      </c>
      <c r="H25819">
        <f t="shared" si="1573"/>
        <v>6.9491754000000006</v>
      </c>
    </row>
    <row r="25820" spans="1:8" x14ac:dyDescent="0.25">
      <c r="A25820" s="1">
        <v>4.1643518518518517E-2</v>
      </c>
      <c r="B25820">
        <f t="shared" si="1571"/>
        <v>27905.45</v>
      </c>
      <c r="C25820">
        <f t="shared" si="1572"/>
        <v>7.7515138888888888</v>
      </c>
      <c r="D25820">
        <v>9.3140000000000001</v>
      </c>
      <c r="E25820">
        <v>0.76800000000000002</v>
      </c>
      <c r="F25820">
        <v>23459.58</v>
      </c>
      <c r="G25820">
        <f t="shared" si="1574"/>
        <v>0.74870000000000003</v>
      </c>
      <c r="H25820">
        <f t="shared" si="1573"/>
        <v>6.9733917999999999</v>
      </c>
    </row>
    <row r="25821" spans="1:8" x14ac:dyDescent="0.25">
      <c r="A25821" s="1">
        <v>4.1655092592592591E-2</v>
      </c>
      <c r="B25821">
        <f t="shared" si="1571"/>
        <v>27906.469999999998</v>
      </c>
      <c r="C25821">
        <f t="shared" si="1572"/>
        <v>7.7517972222222218</v>
      </c>
      <c r="D25821">
        <v>9.3119999999999994</v>
      </c>
      <c r="E25821">
        <v>0.74299999999999999</v>
      </c>
      <c r="F25821">
        <v>23460.6</v>
      </c>
      <c r="G25821">
        <f t="shared" si="1574"/>
        <v>0.74770000000000003</v>
      </c>
      <c r="H25821">
        <f t="shared" si="1573"/>
        <v>6.9625823999999996</v>
      </c>
    </row>
    <row r="25822" spans="1:8" x14ac:dyDescent="0.25">
      <c r="A25822" s="1">
        <v>4.1666666666666664E-2</v>
      </c>
      <c r="B25822">
        <f t="shared" si="1571"/>
        <v>27907.469999999998</v>
      </c>
      <c r="C25822">
        <f t="shared" si="1572"/>
        <v>7.7520749999999996</v>
      </c>
      <c r="D25822">
        <v>9.3140000000000001</v>
      </c>
      <c r="E25822">
        <v>0.749</v>
      </c>
      <c r="F25822">
        <v>23461.599999999999</v>
      </c>
      <c r="G25822">
        <f t="shared" si="1574"/>
        <v>0.7468999999999999</v>
      </c>
      <c r="H25822">
        <f t="shared" si="1573"/>
        <v>6.956626599999999</v>
      </c>
    </row>
    <row r="25823" spans="1:8" x14ac:dyDescent="0.25">
      <c r="A25823" s="1">
        <v>4.1678240740740738E-2</v>
      </c>
      <c r="B25823">
        <f t="shared" si="1571"/>
        <v>27908.48</v>
      </c>
      <c r="C25823">
        <f t="shared" si="1572"/>
        <v>7.752355555555555</v>
      </c>
      <c r="D25823">
        <v>9.3140000000000001</v>
      </c>
      <c r="E25823">
        <v>0.749</v>
      </c>
      <c r="F25823">
        <v>23462.61</v>
      </c>
      <c r="G25823">
        <f t="shared" si="1574"/>
        <v>0.74819999999999998</v>
      </c>
      <c r="H25823">
        <f t="shared" si="1573"/>
        <v>6.9687348</v>
      </c>
    </row>
    <row r="25824" spans="1:8" x14ac:dyDescent="0.25">
      <c r="A25824" s="1">
        <v>4.1689814814814811E-2</v>
      </c>
      <c r="B25824">
        <f t="shared" si="1571"/>
        <v>27909.5</v>
      </c>
      <c r="C25824">
        <f t="shared" si="1572"/>
        <v>7.7526388888888889</v>
      </c>
      <c r="D25824">
        <v>9.3119999999999994</v>
      </c>
      <c r="E25824">
        <v>0.73199999999999998</v>
      </c>
      <c r="F25824">
        <v>23463.63</v>
      </c>
      <c r="G25824">
        <f t="shared" si="1574"/>
        <v>0.74649999999999994</v>
      </c>
      <c r="H25824">
        <f t="shared" si="1573"/>
        <v>6.9514079999999989</v>
      </c>
    </row>
    <row r="25825" spans="1:8" x14ac:dyDescent="0.25">
      <c r="A25825" s="1">
        <v>4.1701388888888892E-2</v>
      </c>
      <c r="B25825">
        <f t="shared" si="1571"/>
        <v>27910.5</v>
      </c>
      <c r="C25825">
        <f t="shared" si="1572"/>
        <v>7.7529166666666667</v>
      </c>
      <c r="D25825">
        <v>9.3119999999999994</v>
      </c>
      <c r="E25825">
        <v>0.753</v>
      </c>
      <c r="F25825">
        <v>23464.63</v>
      </c>
      <c r="G25825">
        <f t="shared" si="1574"/>
        <v>0.74879999999999991</v>
      </c>
      <c r="H25825">
        <f t="shared" si="1573"/>
        <v>6.9728255999999984</v>
      </c>
    </row>
    <row r="25826" spans="1:8" x14ac:dyDescent="0.25">
      <c r="A25826" s="1">
        <v>4.1712962962962966E-2</v>
      </c>
      <c r="B25826">
        <f t="shared" si="1571"/>
        <v>27911.51</v>
      </c>
      <c r="C25826">
        <f t="shared" si="1572"/>
        <v>7.7531972222222221</v>
      </c>
      <c r="D25826">
        <v>9.3119999999999994</v>
      </c>
      <c r="E25826">
        <v>0.75</v>
      </c>
      <c r="F25826">
        <v>23465.64</v>
      </c>
      <c r="G25826">
        <f t="shared" si="1574"/>
        <v>0.74950000000000006</v>
      </c>
      <c r="H25826">
        <f t="shared" si="1573"/>
        <v>6.9793440000000002</v>
      </c>
    </row>
    <row r="25827" spans="1:8" x14ac:dyDescent="0.25">
      <c r="A25827" s="1">
        <v>4.1724537037037039E-2</v>
      </c>
      <c r="B25827">
        <f t="shared" si="1571"/>
        <v>27912.51</v>
      </c>
      <c r="C25827">
        <f t="shared" si="1572"/>
        <v>7.7534749999999999</v>
      </c>
      <c r="D25827">
        <v>9.3140000000000001</v>
      </c>
      <c r="E25827">
        <v>0.745</v>
      </c>
      <c r="F25827">
        <v>23466.639999999999</v>
      </c>
      <c r="G25827">
        <f t="shared" si="1574"/>
        <v>0.74850000000000005</v>
      </c>
      <c r="H25827">
        <f t="shared" si="1573"/>
        <v>6.9715290000000003</v>
      </c>
    </row>
    <row r="25828" spans="1:8" x14ac:dyDescent="0.25">
      <c r="A25828" s="1">
        <v>4.1736111111111113E-2</v>
      </c>
      <c r="B25828">
        <f t="shared" si="1571"/>
        <v>27913.53</v>
      </c>
      <c r="C25828">
        <f t="shared" si="1572"/>
        <v>7.7537583333333329</v>
      </c>
      <c r="D25828">
        <v>9.3140000000000001</v>
      </c>
      <c r="E25828">
        <v>0.73799999999999999</v>
      </c>
      <c r="F25828">
        <v>23467.66</v>
      </c>
      <c r="G25828">
        <f t="shared" si="1574"/>
        <v>0.74619999999999997</v>
      </c>
      <c r="H25828">
        <f t="shared" si="1573"/>
        <v>6.9501067999999995</v>
      </c>
    </row>
    <row r="25829" spans="1:8" x14ac:dyDescent="0.25">
      <c r="A25829" s="1">
        <v>4.1747685185185186E-2</v>
      </c>
      <c r="B25829">
        <f t="shared" si="1571"/>
        <v>27914.539999999997</v>
      </c>
      <c r="C25829">
        <f t="shared" si="1572"/>
        <v>7.7540388888888883</v>
      </c>
      <c r="D25829">
        <v>9.3119999999999994</v>
      </c>
      <c r="E25829">
        <v>0.754</v>
      </c>
      <c r="F25829">
        <v>23468.67</v>
      </c>
      <c r="G25829">
        <f t="shared" si="1574"/>
        <v>0.74809999999999999</v>
      </c>
      <c r="H25829">
        <f t="shared" si="1573"/>
        <v>6.9663071999999993</v>
      </c>
    </row>
    <row r="25830" spans="1:8" x14ac:dyDescent="0.25">
      <c r="A25830" s="1">
        <v>4.175925925925926E-2</v>
      </c>
      <c r="B25830">
        <f t="shared" si="1571"/>
        <v>27915.55</v>
      </c>
      <c r="C25830">
        <f t="shared" si="1572"/>
        <v>7.7543194444444445</v>
      </c>
      <c r="D25830">
        <v>9.31</v>
      </c>
      <c r="E25830">
        <v>0.73899999999999999</v>
      </c>
      <c r="F25830">
        <v>23469.68</v>
      </c>
      <c r="G25830">
        <f t="shared" si="1574"/>
        <v>0.74519999999999986</v>
      </c>
      <c r="H25830">
        <f t="shared" si="1573"/>
        <v>6.9378119999999992</v>
      </c>
    </row>
    <row r="25831" spans="1:8" x14ac:dyDescent="0.25">
      <c r="A25831" s="1">
        <v>4.1770833333333333E-2</v>
      </c>
      <c r="B25831">
        <f t="shared" si="1571"/>
        <v>27916.55</v>
      </c>
      <c r="C25831">
        <f t="shared" si="1572"/>
        <v>7.7545972222222224</v>
      </c>
      <c r="D25831">
        <v>9.31</v>
      </c>
      <c r="E25831">
        <v>0.74399999999999999</v>
      </c>
      <c r="F25831">
        <v>23470.68</v>
      </c>
      <c r="G25831">
        <f t="shared" si="1574"/>
        <v>0.74529999999999985</v>
      </c>
      <c r="H25831">
        <f t="shared" si="1573"/>
        <v>6.9387429999999988</v>
      </c>
    </row>
    <row r="25832" spans="1:8" x14ac:dyDescent="0.25">
      <c r="A25832" s="1">
        <v>4.1782407407407407E-2</v>
      </c>
      <c r="B25832">
        <f t="shared" si="1571"/>
        <v>27917.559999999998</v>
      </c>
      <c r="C25832">
        <f t="shared" si="1572"/>
        <v>7.7548777777777769</v>
      </c>
      <c r="D25832">
        <v>9.31</v>
      </c>
      <c r="E25832">
        <v>0.73099999999999998</v>
      </c>
      <c r="F25832">
        <v>23471.69</v>
      </c>
      <c r="G25832">
        <f t="shared" si="1574"/>
        <v>0.74349999999999994</v>
      </c>
      <c r="H25832">
        <f t="shared" si="1573"/>
        <v>6.9219849999999994</v>
      </c>
    </row>
    <row r="25833" spans="1:8" x14ac:dyDescent="0.25">
      <c r="A25833" s="1">
        <v>4.1793981481481481E-2</v>
      </c>
      <c r="B25833">
        <f t="shared" si="1571"/>
        <v>27918.57</v>
      </c>
      <c r="C25833">
        <f t="shared" si="1572"/>
        <v>7.7551583333333332</v>
      </c>
      <c r="D25833">
        <v>9.3119999999999994</v>
      </c>
      <c r="E25833">
        <v>0.748</v>
      </c>
      <c r="F25833">
        <v>23472.7</v>
      </c>
      <c r="G25833">
        <f t="shared" si="1574"/>
        <v>0.74339999999999995</v>
      </c>
      <c r="H25833">
        <f t="shared" si="1573"/>
        <v>6.9225407999999993</v>
      </c>
    </row>
    <row r="25834" spans="1:8" x14ac:dyDescent="0.25">
      <c r="A25834" s="1">
        <v>4.1805555555555554E-2</v>
      </c>
      <c r="B25834">
        <f t="shared" si="1571"/>
        <v>27919.579999999998</v>
      </c>
      <c r="C25834">
        <f t="shared" si="1572"/>
        <v>7.7554388888888885</v>
      </c>
      <c r="D25834">
        <v>9.31</v>
      </c>
      <c r="E25834">
        <v>0.748</v>
      </c>
      <c r="F25834">
        <v>23473.71</v>
      </c>
      <c r="G25834">
        <f t="shared" si="1574"/>
        <v>0.745</v>
      </c>
      <c r="H25834">
        <f t="shared" si="1573"/>
        <v>6.9359500000000001</v>
      </c>
    </row>
    <row r="25835" spans="1:8" x14ac:dyDescent="0.25">
      <c r="A25835" s="1">
        <v>4.1817129629629628E-2</v>
      </c>
      <c r="B25835">
        <f t="shared" si="1571"/>
        <v>27920.579999999998</v>
      </c>
      <c r="C25835">
        <f t="shared" si="1572"/>
        <v>7.7557166666666664</v>
      </c>
      <c r="D25835">
        <v>9.3079999999999998</v>
      </c>
      <c r="E25835">
        <v>0.745</v>
      </c>
      <c r="F25835">
        <v>23474.71</v>
      </c>
      <c r="G25835">
        <f t="shared" si="1574"/>
        <v>0.74419999999999997</v>
      </c>
      <c r="H25835">
        <f t="shared" si="1573"/>
        <v>6.9270135999999995</v>
      </c>
    </row>
    <row r="25836" spans="1:8" x14ac:dyDescent="0.25">
      <c r="A25836" s="1">
        <v>4.1828703703703701E-2</v>
      </c>
      <c r="B25836">
        <f t="shared" ref="B25836:B25899" si="1575">B$2601+F25836</f>
        <v>27921.59</v>
      </c>
      <c r="C25836">
        <f t="shared" si="1572"/>
        <v>7.7559972222222227</v>
      </c>
      <c r="D25836">
        <v>9.3079999999999998</v>
      </c>
      <c r="E25836">
        <v>0.74199999999999999</v>
      </c>
      <c r="F25836">
        <v>23475.72</v>
      </c>
      <c r="G25836">
        <f t="shared" si="1574"/>
        <v>0.74340000000000006</v>
      </c>
      <c r="H25836">
        <f t="shared" si="1573"/>
        <v>6.9195672000000004</v>
      </c>
    </row>
    <row r="25837" spans="1:8" x14ac:dyDescent="0.25">
      <c r="A25837" s="1">
        <v>4.1840277777777775E-2</v>
      </c>
      <c r="B25837">
        <f t="shared" si="1575"/>
        <v>27922.61</v>
      </c>
      <c r="C25837">
        <f t="shared" si="1572"/>
        <v>7.7562805555555556</v>
      </c>
      <c r="D25837">
        <v>9.3079999999999998</v>
      </c>
      <c r="E25837">
        <v>0.73899999999999999</v>
      </c>
      <c r="F25837">
        <v>23476.74</v>
      </c>
      <c r="G25837">
        <f t="shared" si="1574"/>
        <v>0.74280000000000002</v>
      </c>
      <c r="H25837">
        <f t="shared" si="1573"/>
        <v>6.9139824000000001</v>
      </c>
    </row>
    <row r="25838" spans="1:8" x14ac:dyDescent="0.25">
      <c r="A25838" s="1">
        <v>4.1851851851851848E-2</v>
      </c>
      <c r="B25838">
        <f t="shared" si="1575"/>
        <v>27923.62</v>
      </c>
      <c r="C25838">
        <f t="shared" si="1572"/>
        <v>7.756561111111111</v>
      </c>
      <c r="D25838">
        <v>9.3079999999999998</v>
      </c>
      <c r="E25838">
        <v>0.74299999999999999</v>
      </c>
      <c r="F25838">
        <v>23477.75</v>
      </c>
      <c r="G25838">
        <f t="shared" si="1574"/>
        <v>0.74330000000000007</v>
      </c>
      <c r="H25838">
        <f t="shared" si="1573"/>
        <v>6.9186364000000005</v>
      </c>
    </row>
    <row r="25839" spans="1:8" x14ac:dyDescent="0.25">
      <c r="A25839" s="1">
        <v>4.1863425925925929E-2</v>
      </c>
      <c r="B25839">
        <f t="shared" si="1575"/>
        <v>27924.629999999997</v>
      </c>
      <c r="C25839">
        <f t="shared" si="1572"/>
        <v>7.7568416666666655</v>
      </c>
      <c r="D25839">
        <v>9.31</v>
      </c>
      <c r="E25839">
        <v>0.74299999999999999</v>
      </c>
      <c r="F25839">
        <v>23478.76</v>
      </c>
      <c r="G25839">
        <f t="shared" si="1574"/>
        <v>0.74220000000000008</v>
      </c>
      <c r="H25839">
        <f t="shared" si="1573"/>
        <v>6.9098820000000014</v>
      </c>
    </row>
    <row r="25840" spans="1:8" x14ac:dyDescent="0.25">
      <c r="A25840" s="1">
        <v>4.1875000000000002E-2</v>
      </c>
      <c r="B25840">
        <f t="shared" si="1575"/>
        <v>27925.64</v>
      </c>
      <c r="C25840">
        <f t="shared" si="1572"/>
        <v>7.7571222222222218</v>
      </c>
      <c r="D25840">
        <v>9.3079999999999998</v>
      </c>
      <c r="E25840">
        <v>0.75600000000000001</v>
      </c>
      <c r="F25840">
        <v>23479.77</v>
      </c>
      <c r="G25840">
        <f t="shared" si="1574"/>
        <v>0.74390000000000012</v>
      </c>
      <c r="H25840">
        <f t="shared" si="1573"/>
        <v>6.9242212000000007</v>
      </c>
    </row>
    <row r="25841" spans="1:8" x14ac:dyDescent="0.25">
      <c r="A25841" s="1">
        <v>4.1886574074074076E-2</v>
      </c>
      <c r="B25841">
        <f t="shared" si="1575"/>
        <v>27926.66</v>
      </c>
      <c r="C25841">
        <f t="shared" si="1572"/>
        <v>7.7574055555555557</v>
      </c>
      <c r="D25841">
        <v>9.3079999999999998</v>
      </c>
      <c r="E25841">
        <v>0.76600000000000001</v>
      </c>
      <c r="F25841">
        <v>23480.79</v>
      </c>
      <c r="G25841">
        <f t="shared" si="1574"/>
        <v>0.7461000000000001</v>
      </c>
      <c r="H25841">
        <f t="shared" si="1573"/>
        <v>6.9446988000000012</v>
      </c>
    </row>
    <row r="25842" spans="1:8" x14ac:dyDescent="0.25">
      <c r="A25842" s="1">
        <v>4.189814814814815E-2</v>
      </c>
      <c r="B25842">
        <f t="shared" si="1575"/>
        <v>27927.67</v>
      </c>
      <c r="C25842">
        <f t="shared" si="1572"/>
        <v>7.7576861111111111</v>
      </c>
      <c r="D25842">
        <v>9.3079999999999998</v>
      </c>
      <c r="E25842">
        <v>0.748</v>
      </c>
      <c r="F25842">
        <v>23481.8</v>
      </c>
      <c r="G25842">
        <f t="shared" si="1574"/>
        <v>0.74780000000000002</v>
      </c>
      <c r="H25842">
        <f t="shared" si="1573"/>
        <v>6.9605224000000003</v>
      </c>
    </row>
    <row r="25843" spans="1:8" x14ac:dyDescent="0.25">
      <c r="A25843" s="1">
        <v>4.1909722222222223E-2</v>
      </c>
      <c r="B25843">
        <f t="shared" si="1575"/>
        <v>27928.67</v>
      </c>
      <c r="C25843">
        <f t="shared" si="1572"/>
        <v>7.757963888888888</v>
      </c>
      <c r="D25843">
        <v>9.3049999999999997</v>
      </c>
      <c r="E25843">
        <v>0.753</v>
      </c>
      <c r="F25843">
        <v>23482.799999999999</v>
      </c>
      <c r="G25843">
        <f t="shared" si="1574"/>
        <v>0.74830000000000008</v>
      </c>
      <c r="H25843">
        <f t="shared" si="1573"/>
        <v>6.9629315000000007</v>
      </c>
    </row>
    <row r="25844" spans="1:8" x14ac:dyDescent="0.25">
      <c r="A25844" s="1">
        <v>4.1921296296296297E-2</v>
      </c>
      <c r="B25844">
        <f t="shared" si="1575"/>
        <v>27929.69</v>
      </c>
      <c r="C25844">
        <f t="shared" si="1572"/>
        <v>7.7582472222222219</v>
      </c>
      <c r="D25844">
        <v>9.3049999999999997</v>
      </c>
      <c r="E25844">
        <v>0.75</v>
      </c>
      <c r="F25844">
        <v>23483.82</v>
      </c>
      <c r="G25844">
        <f t="shared" si="1574"/>
        <v>0.74850000000000005</v>
      </c>
      <c r="H25844">
        <f t="shared" si="1573"/>
        <v>6.9647925000000006</v>
      </c>
    </row>
    <row r="25845" spans="1:8" x14ac:dyDescent="0.25">
      <c r="A25845" s="1">
        <v>4.193287037037037E-2</v>
      </c>
      <c r="B25845">
        <f t="shared" si="1575"/>
        <v>27930.69</v>
      </c>
      <c r="C25845">
        <f t="shared" si="1572"/>
        <v>7.7585249999999997</v>
      </c>
      <c r="D25845">
        <v>9.3049999999999997</v>
      </c>
      <c r="E25845">
        <v>0.74299999999999999</v>
      </c>
      <c r="F25845">
        <v>23484.82</v>
      </c>
      <c r="G25845">
        <f t="shared" si="1574"/>
        <v>0.74830000000000008</v>
      </c>
      <c r="H25845">
        <f t="shared" si="1573"/>
        <v>6.9629315000000007</v>
      </c>
    </row>
    <row r="25846" spans="1:8" x14ac:dyDescent="0.25">
      <c r="A25846" s="1">
        <v>4.1944444444444444E-2</v>
      </c>
      <c r="B25846">
        <f t="shared" si="1575"/>
        <v>27931.71</v>
      </c>
      <c r="C25846">
        <f t="shared" si="1572"/>
        <v>7.7588083333333335</v>
      </c>
      <c r="D25846">
        <v>9.3030000000000008</v>
      </c>
      <c r="E25846">
        <v>0.75700000000000001</v>
      </c>
      <c r="F25846">
        <v>23485.84</v>
      </c>
      <c r="G25846">
        <f t="shared" si="1574"/>
        <v>0.74980000000000002</v>
      </c>
      <c r="H25846">
        <f t="shared" si="1573"/>
        <v>6.975389400000001</v>
      </c>
    </row>
    <row r="25847" spans="1:8" x14ac:dyDescent="0.25">
      <c r="A25847" s="1">
        <v>4.1956018518518517E-2</v>
      </c>
      <c r="B25847">
        <f t="shared" si="1575"/>
        <v>27932.71</v>
      </c>
      <c r="C25847">
        <f t="shared" si="1572"/>
        <v>7.7590861111111105</v>
      </c>
      <c r="D25847">
        <v>9.3030000000000008</v>
      </c>
      <c r="E25847">
        <v>0.73599999999999999</v>
      </c>
      <c r="F25847">
        <v>23486.84</v>
      </c>
      <c r="G25847">
        <f t="shared" si="1574"/>
        <v>0.74950000000000006</v>
      </c>
      <c r="H25847">
        <f t="shared" si="1573"/>
        <v>6.972598500000001</v>
      </c>
    </row>
    <row r="25848" spans="1:8" x14ac:dyDescent="0.25">
      <c r="A25848" s="1">
        <v>4.1967592592592591E-2</v>
      </c>
      <c r="B25848">
        <f t="shared" si="1575"/>
        <v>27933.719999999998</v>
      </c>
      <c r="C25848">
        <f t="shared" si="1572"/>
        <v>7.7593666666666659</v>
      </c>
      <c r="D25848">
        <v>9.3049999999999997</v>
      </c>
      <c r="E25848">
        <v>0.73699999999999999</v>
      </c>
      <c r="F25848">
        <v>23487.85</v>
      </c>
      <c r="G25848">
        <f t="shared" si="1574"/>
        <v>0.74890000000000001</v>
      </c>
      <c r="H25848">
        <f t="shared" si="1573"/>
        <v>6.9685144999999995</v>
      </c>
    </row>
    <row r="25849" spans="1:8" x14ac:dyDescent="0.25">
      <c r="A25849" s="1">
        <v>4.1979166666666665E-2</v>
      </c>
      <c r="B25849">
        <f t="shared" si="1575"/>
        <v>27934.73</v>
      </c>
      <c r="C25849">
        <f t="shared" si="1572"/>
        <v>7.7596472222222221</v>
      </c>
      <c r="D25849">
        <v>9.3049999999999997</v>
      </c>
      <c r="E25849">
        <v>0.74399999999999999</v>
      </c>
      <c r="F25849">
        <v>23488.86</v>
      </c>
      <c r="G25849">
        <f t="shared" si="1574"/>
        <v>0.74899999999999989</v>
      </c>
      <c r="H25849">
        <f t="shared" si="1573"/>
        <v>6.9694449999999986</v>
      </c>
    </row>
    <row r="25850" spans="1:8" x14ac:dyDescent="0.25">
      <c r="A25850" s="1">
        <v>4.1990740740740738E-2</v>
      </c>
      <c r="B25850">
        <f t="shared" si="1575"/>
        <v>27935.73</v>
      </c>
      <c r="C25850">
        <f t="shared" si="1572"/>
        <v>7.759925</v>
      </c>
      <c r="D25850">
        <v>9.3030000000000008</v>
      </c>
      <c r="E25850">
        <v>0.751</v>
      </c>
      <c r="F25850">
        <v>23489.86</v>
      </c>
      <c r="G25850">
        <f t="shared" si="1574"/>
        <v>0.74849999999999994</v>
      </c>
      <c r="H25850">
        <f t="shared" si="1573"/>
        <v>6.9632955000000001</v>
      </c>
    </row>
    <row r="25851" spans="1:8" x14ac:dyDescent="0.25">
      <c r="A25851" s="1">
        <v>4.2002314814814812E-2</v>
      </c>
      <c r="B25851">
        <f t="shared" si="1575"/>
        <v>27936.75</v>
      </c>
      <c r="C25851">
        <f t="shared" si="1572"/>
        <v>7.7602083333333329</v>
      </c>
      <c r="D25851">
        <v>9.3030000000000008</v>
      </c>
      <c r="E25851">
        <v>0.76200000000000001</v>
      </c>
      <c r="F25851">
        <v>23490.880000000001</v>
      </c>
      <c r="G25851">
        <f t="shared" si="1574"/>
        <v>0.74809999999999999</v>
      </c>
      <c r="H25851">
        <f t="shared" si="1573"/>
        <v>6.9595743000000008</v>
      </c>
    </row>
    <row r="25852" spans="1:8" x14ac:dyDescent="0.25">
      <c r="A25852" s="1">
        <v>4.2013888888888892E-2</v>
      </c>
      <c r="B25852">
        <f t="shared" si="1575"/>
        <v>27937.759999999998</v>
      </c>
      <c r="C25852">
        <f t="shared" si="1572"/>
        <v>7.7604888888888883</v>
      </c>
      <c r="D25852">
        <v>9.3030000000000008</v>
      </c>
      <c r="E25852">
        <v>0.73199999999999998</v>
      </c>
      <c r="F25852">
        <v>23491.89</v>
      </c>
      <c r="G25852">
        <f t="shared" si="1574"/>
        <v>0.74650000000000005</v>
      </c>
      <c r="H25852">
        <f t="shared" si="1573"/>
        <v>6.9446895000000008</v>
      </c>
    </row>
    <row r="25853" spans="1:8" x14ac:dyDescent="0.25">
      <c r="A25853" s="1">
        <v>4.2025462962962966E-2</v>
      </c>
      <c r="B25853">
        <f t="shared" si="1575"/>
        <v>27938.78</v>
      </c>
      <c r="C25853">
        <f t="shared" si="1572"/>
        <v>7.7607722222222222</v>
      </c>
      <c r="D25853">
        <v>9.3010000000000002</v>
      </c>
      <c r="E25853">
        <v>0.73899999999999999</v>
      </c>
      <c r="F25853">
        <v>23492.91</v>
      </c>
      <c r="G25853">
        <f t="shared" si="1574"/>
        <v>0.7451000000000001</v>
      </c>
      <c r="H25853">
        <f t="shared" si="1573"/>
        <v>6.9301751000000014</v>
      </c>
    </row>
    <row r="25854" spans="1:8" x14ac:dyDescent="0.25">
      <c r="A25854" s="1">
        <v>4.2037037037037039E-2</v>
      </c>
      <c r="B25854">
        <f t="shared" si="1575"/>
        <v>27939.78</v>
      </c>
      <c r="C25854">
        <f t="shared" si="1572"/>
        <v>7.76105</v>
      </c>
      <c r="D25854">
        <v>9.3030000000000008</v>
      </c>
      <c r="E25854">
        <v>0.751</v>
      </c>
      <c r="F25854">
        <v>23493.91</v>
      </c>
      <c r="G25854">
        <f t="shared" si="1574"/>
        <v>0.74520000000000008</v>
      </c>
      <c r="H25854">
        <f t="shared" si="1573"/>
        <v>6.9325956000000017</v>
      </c>
    </row>
    <row r="25855" spans="1:8" x14ac:dyDescent="0.25">
      <c r="A25855" s="1">
        <v>4.2048611111111113E-2</v>
      </c>
      <c r="B25855">
        <f t="shared" si="1575"/>
        <v>27940.789999999997</v>
      </c>
      <c r="C25855">
        <f t="shared" si="1572"/>
        <v>7.7613305555555545</v>
      </c>
      <c r="D25855">
        <v>9.3030000000000008</v>
      </c>
      <c r="E25855">
        <v>0.755</v>
      </c>
      <c r="F25855">
        <v>23494.92</v>
      </c>
      <c r="G25855">
        <f t="shared" si="1574"/>
        <v>0.74640000000000006</v>
      </c>
      <c r="H25855">
        <f t="shared" si="1573"/>
        <v>6.9437592000000015</v>
      </c>
    </row>
    <row r="25856" spans="1:8" x14ac:dyDescent="0.25">
      <c r="A25856" s="1">
        <v>4.2060185185185187E-2</v>
      </c>
      <c r="B25856">
        <f t="shared" si="1575"/>
        <v>27941.809999999998</v>
      </c>
      <c r="C25856">
        <f t="shared" si="1572"/>
        <v>7.7616138888888884</v>
      </c>
      <c r="D25856">
        <v>9.3030000000000008</v>
      </c>
      <c r="E25856">
        <v>0.74299999999999999</v>
      </c>
      <c r="F25856">
        <v>23495.94</v>
      </c>
      <c r="G25856">
        <f t="shared" si="1574"/>
        <v>0.745</v>
      </c>
      <c r="H25856">
        <f t="shared" si="1573"/>
        <v>6.9307350000000003</v>
      </c>
    </row>
    <row r="25857" spans="1:8" x14ac:dyDescent="0.25">
      <c r="A25857" s="1">
        <v>4.207175925925926E-2</v>
      </c>
      <c r="B25857">
        <f t="shared" si="1575"/>
        <v>27942.809999999998</v>
      </c>
      <c r="C25857">
        <f t="shared" si="1572"/>
        <v>7.7618916666666662</v>
      </c>
      <c r="D25857">
        <v>9.3030000000000008</v>
      </c>
      <c r="E25857">
        <v>0.754</v>
      </c>
      <c r="F25857">
        <v>23496.94</v>
      </c>
      <c r="G25857">
        <f t="shared" si="1574"/>
        <v>0.74680000000000002</v>
      </c>
      <c r="H25857">
        <f t="shared" si="1573"/>
        <v>6.9474804000000008</v>
      </c>
    </row>
    <row r="25858" spans="1:8" x14ac:dyDescent="0.25">
      <c r="A25858" s="1">
        <v>4.2083333333333334E-2</v>
      </c>
      <c r="B25858">
        <f t="shared" si="1575"/>
        <v>27943.829999999998</v>
      </c>
      <c r="C25858">
        <f t="shared" si="1572"/>
        <v>7.7621749999999992</v>
      </c>
      <c r="D25858">
        <v>9.3010000000000002</v>
      </c>
      <c r="E25858">
        <v>0.74199999999999999</v>
      </c>
      <c r="F25858">
        <v>23497.96</v>
      </c>
      <c r="G25858">
        <f t="shared" si="1574"/>
        <v>0.74729999999999996</v>
      </c>
      <c r="H25858">
        <f t="shared" si="1573"/>
        <v>6.9506372999999995</v>
      </c>
    </row>
    <row r="25859" spans="1:8" x14ac:dyDescent="0.25">
      <c r="A25859" s="1">
        <v>4.2094907407407407E-2</v>
      </c>
      <c r="B25859">
        <f t="shared" si="1575"/>
        <v>27944.829999999998</v>
      </c>
      <c r="C25859">
        <f t="shared" ref="C25859:C25922" si="1576">B25859/(60^2)</f>
        <v>7.762452777777777</v>
      </c>
      <c r="D25859">
        <v>9.3010000000000002</v>
      </c>
      <c r="E25859">
        <v>0.72499999999999998</v>
      </c>
      <c r="F25859">
        <v>23498.959999999999</v>
      </c>
      <c r="G25859">
        <f t="shared" si="1574"/>
        <v>0.74539999999999995</v>
      </c>
      <c r="H25859">
        <f t="shared" ref="H25859:H25922" si="1577">D25859*G25859</f>
        <v>6.9329653999999996</v>
      </c>
    </row>
    <row r="25860" spans="1:8" x14ac:dyDescent="0.25">
      <c r="A25860" s="1">
        <v>4.2106481481481481E-2</v>
      </c>
      <c r="B25860">
        <f t="shared" si="1575"/>
        <v>27945.84</v>
      </c>
      <c r="C25860">
        <f t="shared" si="1576"/>
        <v>7.7627333333333333</v>
      </c>
      <c r="D25860">
        <v>9.3010000000000002</v>
      </c>
      <c r="E25860">
        <v>0.73599999999999999</v>
      </c>
      <c r="F25860">
        <v>23499.97</v>
      </c>
      <c r="G25860">
        <f t="shared" si="1574"/>
        <v>0.74390000000000001</v>
      </c>
      <c r="H25860">
        <f t="shared" si="1577"/>
        <v>6.9190139000000004</v>
      </c>
    </row>
    <row r="25861" spans="1:8" x14ac:dyDescent="0.25">
      <c r="A25861" s="1">
        <v>4.2118055555555554E-2</v>
      </c>
      <c r="B25861">
        <f t="shared" si="1575"/>
        <v>27946.86</v>
      </c>
      <c r="C25861">
        <f t="shared" si="1576"/>
        <v>7.7630166666666671</v>
      </c>
      <c r="D25861">
        <v>9.3030000000000008</v>
      </c>
      <c r="E25861">
        <v>0.73899999999999999</v>
      </c>
      <c r="F25861">
        <v>23500.99</v>
      </c>
      <c r="G25861">
        <f t="shared" si="1574"/>
        <v>0.74159999999999993</v>
      </c>
      <c r="H25861">
        <f t="shared" si="1577"/>
        <v>6.8991047999999999</v>
      </c>
    </row>
    <row r="25862" spans="1:8" x14ac:dyDescent="0.25">
      <c r="A25862" s="1">
        <v>4.2129629629629628E-2</v>
      </c>
      <c r="B25862">
        <f t="shared" si="1575"/>
        <v>27947.87</v>
      </c>
      <c r="C25862">
        <f t="shared" si="1576"/>
        <v>7.7632972222222216</v>
      </c>
      <c r="D25862">
        <v>9.2989999999999995</v>
      </c>
      <c r="E25862">
        <v>0.72099999999999997</v>
      </c>
      <c r="F25862">
        <v>23502</v>
      </c>
      <c r="G25862">
        <f t="shared" si="1574"/>
        <v>0.74049999999999994</v>
      </c>
      <c r="H25862">
        <f t="shared" si="1577"/>
        <v>6.8859094999999995</v>
      </c>
    </row>
    <row r="25863" spans="1:8" x14ac:dyDescent="0.25">
      <c r="A25863" s="1">
        <v>4.2141203703703702E-2</v>
      </c>
      <c r="B25863">
        <f t="shared" si="1575"/>
        <v>27948.879999999997</v>
      </c>
      <c r="C25863">
        <f t="shared" si="1576"/>
        <v>7.763577777777777</v>
      </c>
      <c r="D25863">
        <v>9.3010000000000002</v>
      </c>
      <c r="E25863">
        <v>0.73599999999999999</v>
      </c>
      <c r="F25863">
        <v>23503.01</v>
      </c>
      <c r="G25863">
        <f t="shared" si="1574"/>
        <v>0.74019999999999997</v>
      </c>
      <c r="H25863">
        <f t="shared" si="1577"/>
        <v>6.8846001999999995</v>
      </c>
    </row>
    <row r="25864" spans="1:8" x14ac:dyDescent="0.25">
      <c r="A25864" s="1">
        <v>4.2152777777777775E-2</v>
      </c>
      <c r="B25864">
        <f t="shared" si="1575"/>
        <v>27949.879999999997</v>
      </c>
      <c r="C25864">
        <f t="shared" si="1576"/>
        <v>7.7638555555555548</v>
      </c>
      <c r="D25864">
        <v>9.2989999999999995</v>
      </c>
      <c r="E25864">
        <v>0.751</v>
      </c>
      <c r="F25864">
        <v>23504.01</v>
      </c>
      <c r="G25864">
        <f t="shared" si="1574"/>
        <v>0.74019999999999997</v>
      </c>
      <c r="H25864">
        <f t="shared" si="1577"/>
        <v>6.8831197999999993</v>
      </c>
    </row>
    <row r="25865" spans="1:8" x14ac:dyDescent="0.25">
      <c r="A25865" s="1">
        <v>4.2164351851851849E-2</v>
      </c>
      <c r="B25865">
        <f t="shared" si="1575"/>
        <v>27950.89</v>
      </c>
      <c r="C25865">
        <f t="shared" si="1576"/>
        <v>7.7641361111111111</v>
      </c>
      <c r="D25865">
        <v>9.2989999999999995</v>
      </c>
      <c r="E25865">
        <v>0.76100000000000001</v>
      </c>
      <c r="F25865">
        <v>23505.02</v>
      </c>
      <c r="G25865">
        <f t="shared" si="1574"/>
        <v>0.74080000000000001</v>
      </c>
      <c r="H25865">
        <f t="shared" si="1577"/>
        <v>6.8886991999999996</v>
      </c>
    </row>
    <row r="25866" spans="1:8" x14ac:dyDescent="0.25">
      <c r="A25866" s="1">
        <v>4.2175925925925929E-2</v>
      </c>
      <c r="B25866">
        <f t="shared" si="1575"/>
        <v>27951.91</v>
      </c>
      <c r="C25866">
        <f t="shared" si="1576"/>
        <v>7.7644194444444441</v>
      </c>
      <c r="D25866">
        <v>9.2989999999999995</v>
      </c>
      <c r="E25866">
        <v>0.73599999999999999</v>
      </c>
      <c r="F25866">
        <v>23506.04</v>
      </c>
      <c r="G25866">
        <f t="shared" si="1574"/>
        <v>0.74009999999999998</v>
      </c>
      <c r="H25866">
        <f t="shared" si="1577"/>
        <v>6.8821898999999993</v>
      </c>
    </row>
    <row r="25867" spans="1:8" x14ac:dyDescent="0.25">
      <c r="A25867" s="1">
        <v>4.2187500000000003E-2</v>
      </c>
      <c r="B25867">
        <f t="shared" si="1575"/>
        <v>27952.92</v>
      </c>
      <c r="C25867">
        <f t="shared" si="1576"/>
        <v>7.7646999999999995</v>
      </c>
      <c r="D25867">
        <v>9.2989999999999995</v>
      </c>
      <c r="E25867">
        <v>0.73599999999999999</v>
      </c>
      <c r="F25867">
        <v>23507.05</v>
      </c>
      <c r="G25867">
        <f t="shared" ref="G25867:G25930" si="1578">AVERAGE(E25858:E25867)</f>
        <v>0.73829999999999996</v>
      </c>
      <c r="H25867">
        <f t="shared" si="1577"/>
        <v>6.8654516999999995</v>
      </c>
    </row>
    <row r="25868" spans="1:8" x14ac:dyDescent="0.25">
      <c r="A25868" s="1">
        <v>4.2199074074074076E-2</v>
      </c>
      <c r="B25868">
        <f t="shared" si="1575"/>
        <v>27953.94</v>
      </c>
      <c r="C25868">
        <f t="shared" si="1576"/>
        <v>7.7649833333333333</v>
      </c>
      <c r="D25868">
        <v>9.2959999999999994</v>
      </c>
      <c r="E25868">
        <v>0.755</v>
      </c>
      <c r="F25868">
        <v>23508.07</v>
      </c>
      <c r="G25868">
        <f t="shared" si="1578"/>
        <v>0.73960000000000004</v>
      </c>
      <c r="H25868">
        <f t="shared" si="1577"/>
        <v>6.8753215999999995</v>
      </c>
    </row>
    <row r="25869" spans="1:8" x14ac:dyDescent="0.25">
      <c r="A25869" s="1">
        <v>4.221064814814815E-2</v>
      </c>
      <c r="B25869">
        <f t="shared" si="1575"/>
        <v>27954.95</v>
      </c>
      <c r="C25869">
        <f t="shared" si="1576"/>
        <v>7.7652638888888887</v>
      </c>
      <c r="D25869">
        <v>9.2959999999999994</v>
      </c>
      <c r="E25869">
        <v>0.74399999999999999</v>
      </c>
      <c r="F25869">
        <v>23509.08</v>
      </c>
      <c r="G25869">
        <f t="shared" si="1578"/>
        <v>0.74149999999999994</v>
      </c>
      <c r="H25869">
        <f t="shared" si="1577"/>
        <v>6.8929839999999993</v>
      </c>
    </row>
    <row r="25870" spans="1:8" x14ac:dyDescent="0.25">
      <c r="A25870" s="1">
        <v>4.2222222222222223E-2</v>
      </c>
      <c r="B25870">
        <f t="shared" si="1575"/>
        <v>27955.96</v>
      </c>
      <c r="C25870">
        <f t="shared" si="1576"/>
        <v>7.7655444444444441</v>
      </c>
      <c r="D25870">
        <v>9.2959999999999994</v>
      </c>
      <c r="E25870">
        <v>0.75700000000000001</v>
      </c>
      <c r="F25870">
        <v>23510.09</v>
      </c>
      <c r="G25870">
        <f t="shared" si="1578"/>
        <v>0.74359999999999993</v>
      </c>
      <c r="H25870">
        <f t="shared" si="1577"/>
        <v>6.9125055999999985</v>
      </c>
    </row>
    <row r="25871" spans="1:8" x14ac:dyDescent="0.25">
      <c r="A25871" s="1">
        <v>4.2245370370370371E-2</v>
      </c>
      <c r="B25871">
        <f t="shared" si="1575"/>
        <v>27956.969999999998</v>
      </c>
      <c r="C25871">
        <f t="shared" si="1576"/>
        <v>7.7658249999999995</v>
      </c>
      <c r="D25871">
        <v>9.2959999999999994</v>
      </c>
      <c r="E25871">
        <v>0.74099999999999999</v>
      </c>
      <c r="F25871">
        <v>23511.1</v>
      </c>
      <c r="G25871">
        <f t="shared" si="1578"/>
        <v>0.74379999999999991</v>
      </c>
      <c r="H25871">
        <f t="shared" si="1577"/>
        <v>6.9143647999999986</v>
      </c>
    </row>
    <row r="25872" spans="1:8" x14ac:dyDescent="0.25">
      <c r="A25872" s="1">
        <v>4.2256944444444444E-2</v>
      </c>
      <c r="B25872">
        <f t="shared" si="1575"/>
        <v>27957.989999999998</v>
      </c>
      <c r="C25872">
        <f t="shared" si="1576"/>
        <v>7.7661083333333325</v>
      </c>
      <c r="D25872">
        <v>9.2959999999999994</v>
      </c>
      <c r="E25872">
        <v>0.751</v>
      </c>
      <c r="F25872">
        <v>23512.12</v>
      </c>
      <c r="G25872">
        <f t="shared" si="1578"/>
        <v>0.74679999999999991</v>
      </c>
      <c r="H25872">
        <f t="shared" si="1577"/>
        <v>6.9422527999999986</v>
      </c>
    </row>
    <row r="25873" spans="1:8" x14ac:dyDescent="0.25">
      <c r="A25873" s="1">
        <v>4.2268518518518518E-2</v>
      </c>
      <c r="B25873">
        <f t="shared" si="1575"/>
        <v>27959</v>
      </c>
      <c r="C25873">
        <f t="shared" si="1576"/>
        <v>7.7663888888888888</v>
      </c>
      <c r="D25873">
        <v>9.2940000000000005</v>
      </c>
      <c r="E25873">
        <v>0.76</v>
      </c>
      <c r="F25873">
        <v>23513.13</v>
      </c>
      <c r="G25873">
        <f t="shared" si="1578"/>
        <v>0.74919999999999987</v>
      </c>
      <c r="H25873">
        <f t="shared" si="1577"/>
        <v>6.9630647999999988</v>
      </c>
    </row>
    <row r="25874" spans="1:8" x14ac:dyDescent="0.25">
      <c r="A25874" s="1">
        <v>4.2280092592592591E-2</v>
      </c>
      <c r="B25874">
        <f t="shared" si="1575"/>
        <v>27960.01</v>
      </c>
      <c r="C25874">
        <f t="shared" si="1576"/>
        <v>7.7666694444444442</v>
      </c>
      <c r="D25874">
        <v>9.2959999999999994</v>
      </c>
      <c r="E25874">
        <v>0.73799999999999999</v>
      </c>
      <c r="F25874">
        <v>23514.14</v>
      </c>
      <c r="G25874">
        <f t="shared" si="1578"/>
        <v>0.7478999999999999</v>
      </c>
      <c r="H25874">
        <f t="shared" si="1577"/>
        <v>6.9524783999999986</v>
      </c>
    </row>
    <row r="25875" spans="1:8" x14ac:dyDescent="0.25">
      <c r="A25875" s="1">
        <v>4.2291666666666665E-2</v>
      </c>
      <c r="B25875">
        <f t="shared" si="1575"/>
        <v>27961.02</v>
      </c>
      <c r="C25875">
        <f t="shared" si="1576"/>
        <v>7.7669500000000005</v>
      </c>
      <c r="D25875">
        <v>9.2940000000000005</v>
      </c>
      <c r="E25875">
        <v>0.74099999999999999</v>
      </c>
      <c r="F25875">
        <v>23515.15</v>
      </c>
      <c r="G25875">
        <f t="shared" si="1578"/>
        <v>0.74590000000000001</v>
      </c>
      <c r="H25875">
        <f t="shared" si="1577"/>
        <v>6.9323946000000003</v>
      </c>
    </row>
    <row r="25876" spans="1:8" x14ac:dyDescent="0.25">
      <c r="A25876" s="1">
        <v>4.2303240740740738E-2</v>
      </c>
      <c r="B25876">
        <f t="shared" si="1575"/>
        <v>27962.02</v>
      </c>
      <c r="C25876">
        <f t="shared" si="1576"/>
        <v>7.7672277777777783</v>
      </c>
      <c r="D25876">
        <v>9.2940000000000005</v>
      </c>
      <c r="E25876">
        <v>0.73099999999999998</v>
      </c>
      <c r="F25876">
        <v>23516.15</v>
      </c>
      <c r="G25876">
        <f t="shared" si="1578"/>
        <v>0.74540000000000006</v>
      </c>
      <c r="H25876">
        <f t="shared" si="1577"/>
        <v>6.9277476000000009</v>
      </c>
    </row>
    <row r="25877" spans="1:8" x14ac:dyDescent="0.25">
      <c r="A25877" s="1">
        <v>4.2314814814814812E-2</v>
      </c>
      <c r="B25877">
        <f t="shared" si="1575"/>
        <v>27963.039999999997</v>
      </c>
      <c r="C25877">
        <f t="shared" si="1576"/>
        <v>7.7675111111111104</v>
      </c>
      <c r="D25877">
        <v>9.2940000000000005</v>
      </c>
      <c r="E25877">
        <v>0.747</v>
      </c>
      <c r="F25877">
        <v>23517.17</v>
      </c>
      <c r="G25877">
        <f t="shared" si="1578"/>
        <v>0.74649999999999994</v>
      </c>
      <c r="H25877">
        <f t="shared" si="1577"/>
        <v>6.9379710000000001</v>
      </c>
    </row>
    <row r="25878" spans="1:8" x14ac:dyDescent="0.25">
      <c r="A25878" s="1">
        <v>4.2326388888888886E-2</v>
      </c>
      <c r="B25878">
        <f t="shared" si="1575"/>
        <v>27964.05</v>
      </c>
      <c r="C25878">
        <f t="shared" si="1576"/>
        <v>7.7677916666666667</v>
      </c>
      <c r="D25878">
        <v>9.2940000000000005</v>
      </c>
      <c r="E25878">
        <v>0.76700000000000002</v>
      </c>
      <c r="F25878">
        <v>23518.18</v>
      </c>
      <c r="G25878">
        <f t="shared" si="1578"/>
        <v>0.74769999999999992</v>
      </c>
      <c r="H25878">
        <f t="shared" si="1577"/>
        <v>6.9491237999999997</v>
      </c>
    </row>
    <row r="25879" spans="1:8" x14ac:dyDescent="0.25">
      <c r="A25879" s="1">
        <v>4.2337962962962966E-2</v>
      </c>
      <c r="B25879">
        <f t="shared" si="1575"/>
        <v>27965.05</v>
      </c>
      <c r="C25879">
        <f t="shared" si="1576"/>
        <v>7.7680694444444445</v>
      </c>
      <c r="D25879">
        <v>9.2940000000000005</v>
      </c>
      <c r="E25879">
        <v>0.74199999999999999</v>
      </c>
      <c r="F25879">
        <v>23519.18</v>
      </c>
      <c r="G25879">
        <f t="shared" si="1578"/>
        <v>0.74750000000000005</v>
      </c>
      <c r="H25879">
        <f t="shared" si="1577"/>
        <v>6.9472650000000007</v>
      </c>
    </row>
    <row r="25880" spans="1:8" x14ac:dyDescent="0.25">
      <c r="A25880" s="1">
        <v>4.234953703703704E-2</v>
      </c>
      <c r="B25880">
        <f t="shared" si="1575"/>
        <v>27966.059999999998</v>
      </c>
      <c r="C25880">
        <f t="shared" si="1576"/>
        <v>7.768349999999999</v>
      </c>
      <c r="D25880">
        <v>9.2919999999999998</v>
      </c>
      <c r="E25880">
        <v>0.75</v>
      </c>
      <c r="F25880">
        <v>23520.19</v>
      </c>
      <c r="G25880">
        <f t="shared" si="1578"/>
        <v>0.74680000000000002</v>
      </c>
      <c r="H25880">
        <f t="shared" si="1577"/>
        <v>6.9392655999999997</v>
      </c>
    </row>
    <row r="25881" spans="1:8" x14ac:dyDescent="0.25">
      <c r="A25881" s="1">
        <v>4.2361111111111113E-2</v>
      </c>
      <c r="B25881">
        <f t="shared" si="1575"/>
        <v>27967.059999999998</v>
      </c>
      <c r="C25881">
        <f t="shared" si="1576"/>
        <v>7.7686277777777768</v>
      </c>
      <c r="D25881">
        <v>9.2899999999999991</v>
      </c>
      <c r="E25881">
        <v>0.747</v>
      </c>
      <c r="F25881">
        <v>23521.19</v>
      </c>
      <c r="G25881">
        <f t="shared" si="1578"/>
        <v>0.74740000000000006</v>
      </c>
      <c r="H25881">
        <f t="shared" si="1577"/>
        <v>6.943346</v>
      </c>
    </row>
    <row r="25882" spans="1:8" x14ac:dyDescent="0.25">
      <c r="A25882" s="1">
        <v>4.2372685185185187E-2</v>
      </c>
      <c r="B25882">
        <f t="shared" si="1575"/>
        <v>27968.07</v>
      </c>
      <c r="C25882">
        <f t="shared" si="1576"/>
        <v>7.7689083333333331</v>
      </c>
      <c r="D25882">
        <v>9.2899999999999991</v>
      </c>
      <c r="E25882">
        <v>0.745</v>
      </c>
      <c r="F25882">
        <v>23522.2</v>
      </c>
      <c r="G25882">
        <f t="shared" si="1578"/>
        <v>0.74680000000000002</v>
      </c>
      <c r="H25882">
        <f t="shared" si="1577"/>
        <v>6.9377719999999998</v>
      </c>
    </row>
    <row r="25883" spans="1:8" x14ac:dyDescent="0.25">
      <c r="A25883" s="1">
        <v>4.238425925925926E-2</v>
      </c>
      <c r="B25883">
        <f t="shared" si="1575"/>
        <v>27969.079999999998</v>
      </c>
      <c r="C25883">
        <f t="shared" si="1576"/>
        <v>7.7691888888888885</v>
      </c>
      <c r="D25883">
        <v>9.2899999999999991</v>
      </c>
      <c r="E25883">
        <v>0.74399999999999999</v>
      </c>
      <c r="F25883">
        <v>23523.21</v>
      </c>
      <c r="G25883">
        <f t="shared" si="1578"/>
        <v>0.74519999999999986</v>
      </c>
      <c r="H25883">
        <f t="shared" si="1577"/>
        <v>6.9229079999999978</v>
      </c>
    </row>
    <row r="25884" spans="1:8" x14ac:dyDescent="0.25">
      <c r="A25884" s="1">
        <v>4.2395833333333334E-2</v>
      </c>
      <c r="B25884">
        <f t="shared" si="1575"/>
        <v>27970.079999999998</v>
      </c>
      <c r="C25884">
        <f t="shared" si="1576"/>
        <v>7.7694666666666663</v>
      </c>
      <c r="D25884">
        <v>9.2880000000000003</v>
      </c>
      <c r="E25884">
        <v>0.748</v>
      </c>
      <c r="F25884">
        <v>23524.21</v>
      </c>
      <c r="G25884">
        <f t="shared" si="1578"/>
        <v>0.74619999999999997</v>
      </c>
      <c r="H25884">
        <f t="shared" si="1577"/>
        <v>6.9307055999999996</v>
      </c>
    </row>
    <row r="25885" spans="1:8" x14ac:dyDescent="0.25">
      <c r="A25885" s="1">
        <v>4.2407407407407408E-2</v>
      </c>
      <c r="B25885">
        <f t="shared" si="1575"/>
        <v>27971.079999999998</v>
      </c>
      <c r="C25885">
        <f t="shared" si="1576"/>
        <v>7.7697444444444441</v>
      </c>
      <c r="D25885">
        <v>9.2899999999999991</v>
      </c>
      <c r="E25885">
        <v>0.72599999999999998</v>
      </c>
      <c r="F25885">
        <v>23525.21</v>
      </c>
      <c r="G25885">
        <f t="shared" si="1578"/>
        <v>0.74470000000000003</v>
      </c>
      <c r="H25885">
        <f t="shared" si="1577"/>
        <v>6.9182629999999996</v>
      </c>
    </row>
    <row r="25886" spans="1:8" x14ac:dyDescent="0.25">
      <c r="A25886" s="1">
        <v>4.2418981481481481E-2</v>
      </c>
      <c r="B25886">
        <f t="shared" si="1575"/>
        <v>27972.1</v>
      </c>
      <c r="C25886">
        <f t="shared" si="1576"/>
        <v>7.7700277777777771</v>
      </c>
      <c r="D25886">
        <v>9.2899999999999991</v>
      </c>
      <c r="E25886">
        <v>0.74199999999999999</v>
      </c>
      <c r="F25886">
        <v>23526.23</v>
      </c>
      <c r="G25886">
        <f t="shared" si="1578"/>
        <v>0.74580000000000002</v>
      </c>
      <c r="H25886">
        <f t="shared" si="1577"/>
        <v>6.9284819999999998</v>
      </c>
    </row>
    <row r="25887" spans="1:8" x14ac:dyDescent="0.25">
      <c r="A25887" s="1">
        <v>4.2430555555555555E-2</v>
      </c>
      <c r="B25887">
        <f t="shared" si="1575"/>
        <v>27973.1</v>
      </c>
      <c r="C25887">
        <f t="shared" si="1576"/>
        <v>7.7703055555555549</v>
      </c>
      <c r="D25887">
        <v>9.2899999999999991</v>
      </c>
      <c r="E25887">
        <v>0.755</v>
      </c>
      <c r="F25887">
        <v>23527.23</v>
      </c>
      <c r="G25887">
        <f t="shared" si="1578"/>
        <v>0.74660000000000004</v>
      </c>
      <c r="H25887">
        <f t="shared" si="1577"/>
        <v>6.9359139999999995</v>
      </c>
    </row>
    <row r="25888" spans="1:8" x14ac:dyDescent="0.25">
      <c r="A25888" s="1">
        <v>4.2442129629629628E-2</v>
      </c>
      <c r="B25888">
        <f t="shared" si="1575"/>
        <v>27974.1</v>
      </c>
      <c r="C25888">
        <f t="shared" si="1576"/>
        <v>7.7705833333333327</v>
      </c>
      <c r="D25888">
        <v>9.2899999999999991</v>
      </c>
      <c r="E25888">
        <v>0.74399999999999999</v>
      </c>
      <c r="F25888">
        <v>23528.23</v>
      </c>
      <c r="G25888">
        <f t="shared" si="1578"/>
        <v>0.74429999999999996</v>
      </c>
      <c r="H25888">
        <f t="shared" si="1577"/>
        <v>6.9145469999999989</v>
      </c>
    </row>
    <row r="25889" spans="1:8" x14ac:dyDescent="0.25">
      <c r="A25889" s="1">
        <v>4.2453703703703702E-2</v>
      </c>
      <c r="B25889">
        <f t="shared" si="1575"/>
        <v>27975.11</v>
      </c>
      <c r="C25889">
        <f t="shared" si="1576"/>
        <v>7.770863888888889</v>
      </c>
      <c r="D25889">
        <v>9.2880000000000003</v>
      </c>
      <c r="E25889">
        <v>0.76500000000000001</v>
      </c>
      <c r="F25889">
        <v>23529.24</v>
      </c>
      <c r="G25889">
        <f t="shared" si="1578"/>
        <v>0.74659999999999993</v>
      </c>
      <c r="H25889">
        <f t="shared" si="1577"/>
        <v>6.9344207999999998</v>
      </c>
    </row>
    <row r="25890" spans="1:8" x14ac:dyDescent="0.25">
      <c r="A25890" s="1">
        <v>4.2465277777777775E-2</v>
      </c>
      <c r="B25890">
        <f t="shared" si="1575"/>
        <v>27976.11</v>
      </c>
      <c r="C25890">
        <f t="shared" si="1576"/>
        <v>7.7711416666666668</v>
      </c>
      <c r="D25890">
        <v>9.2880000000000003</v>
      </c>
      <c r="E25890">
        <v>0.74299999999999999</v>
      </c>
      <c r="F25890">
        <v>23530.240000000002</v>
      </c>
      <c r="G25890">
        <f t="shared" si="1578"/>
        <v>0.74590000000000001</v>
      </c>
      <c r="H25890">
        <f t="shared" si="1577"/>
        <v>6.9279191999999998</v>
      </c>
    </row>
    <row r="25891" spans="1:8" x14ac:dyDescent="0.25">
      <c r="A25891" s="1">
        <v>4.2476851851851849E-2</v>
      </c>
      <c r="B25891">
        <f t="shared" si="1575"/>
        <v>27977.119999999999</v>
      </c>
      <c r="C25891">
        <f t="shared" si="1576"/>
        <v>7.7714222222222222</v>
      </c>
      <c r="D25891">
        <v>9.2850000000000001</v>
      </c>
      <c r="E25891">
        <v>0.72899999999999998</v>
      </c>
      <c r="F25891">
        <v>23531.25</v>
      </c>
      <c r="G25891">
        <f t="shared" si="1578"/>
        <v>0.74409999999999998</v>
      </c>
      <c r="H25891">
        <f t="shared" si="1577"/>
        <v>6.9089685000000003</v>
      </c>
    </row>
    <row r="25892" spans="1:8" x14ac:dyDescent="0.25">
      <c r="A25892" s="1">
        <v>4.2488425925925923E-2</v>
      </c>
      <c r="B25892">
        <f t="shared" si="1575"/>
        <v>27978.12</v>
      </c>
      <c r="C25892">
        <f t="shared" si="1576"/>
        <v>7.7717000000000001</v>
      </c>
      <c r="D25892">
        <v>9.2850000000000001</v>
      </c>
      <c r="E25892">
        <v>0.74299999999999999</v>
      </c>
      <c r="F25892">
        <v>23532.25</v>
      </c>
      <c r="G25892">
        <f t="shared" si="1578"/>
        <v>0.74390000000000001</v>
      </c>
      <c r="H25892">
        <f t="shared" si="1577"/>
        <v>6.9071115000000001</v>
      </c>
    </row>
    <row r="25893" spans="1:8" x14ac:dyDescent="0.25">
      <c r="A25893" s="1">
        <v>4.2500000000000003E-2</v>
      </c>
      <c r="B25893">
        <f t="shared" si="1575"/>
        <v>27979.129999999997</v>
      </c>
      <c r="C25893">
        <f t="shared" si="1576"/>
        <v>7.7719805555555546</v>
      </c>
      <c r="D25893">
        <v>9.2850000000000001</v>
      </c>
      <c r="E25893">
        <v>0.73899999999999999</v>
      </c>
      <c r="F25893">
        <v>23533.26</v>
      </c>
      <c r="G25893">
        <f t="shared" si="1578"/>
        <v>0.74340000000000006</v>
      </c>
      <c r="H25893">
        <f t="shared" si="1577"/>
        <v>6.9024690000000009</v>
      </c>
    </row>
    <row r="25894" spans="1:8" x14ac:dyDescent="0.25">
      <c r="A25894" s="1">
        <v>4.2511574074074077E-2</v>
      </c>
      <c r="B25894">
        <f t="shared" si="1575"/>
        <v>27980.129999999997</v>
      </c>
      <c r="C25894">
        <f t="shared" si="1576"/>
        <v>7.7722583333333324</v>
      </c>
      <c r="D25894">
        <v>9.2850000000000001</v>
      </c>
      <c r="E25894">
        <v>0.75</v>
      </c>
      <c r="F25894">
        <v>23534.26</v>
      </c>
      <c r="G25894">
        <f t="shared" si="1578"/>
        <v>0.74360000000000004</v>
      </c>
      <c r="H25894">
        <f t="shared" si="1577"/>
        <v>6.9043260000000002</v>
      </c>
    </row>
    <row r="25895" spans="1:8" x14ac:dyDescent="0.25">
      <c r="A25895" s="1">
        <v>4.252314814814815E-2</v>
      </c>
      <c r="B25895">
        <f t="shared" si="1575"/>
        <v>27981.14</v>
      </c>
      <c r="C25895">
        <f t="shared" si="1576"/>
        <v>7.7725388888888887</v>
      </c>
      <c r="D25895">
        <v>9.2850000000000001</v>
      </c>
      <c r="E25895">
        <v>0.753</v>
      </c>
      <c r="F25895">
        <v>23535.27</v>
      </c>
      <c r="G25895">
        <f t="shared" si="1578"/>
        <v>0.74629999999999996</v>
      </c>
      <c r="H25895">
        <f t="shared" si="1577"/>
        <v>6.9293955</v>
      </c>
    </row>
    <row r="25896" spans="1:8" x14ac:dyDescent="0.25">
      <c r="A25896" s="1">
        <v>4.2534722222222224E-2</v>
      </c>
      <c r="B25896">
        <f t="shared" si="1575"/>
        <v>27982.14</v>
      </c>
      <c r="C25896">
        <f t="shared" si="1576"/>
        <v>7.7728166666666665</v>
      </c>
      <c r="D25896">
        <v>9.2829999999999995</v>
      </c>
      <c r="E25896">
        <v>0.75700000000000001</v>
      </c>
      <c r="F25896">
        <v>23536.27</v>
      </c>
      <c r="G25896">
        <f t="shared" si="1578"/>
        <v>0.74780000000000002</v>
      </c>
      <c r="H25896">
        <f t="shared" si="1577"/>
        <v>6.9418274000000002</v>
      </c>
    </row>
    <row r="25897" spans="1:8" x14ac:dyDescent="0.25">
      <c r="A25897" s="1">
        <v>4.2546296296296297E-2</v>
      </c>
      <c r="B25897">
        <f t="shared" si="1575"/>
        <v>27983.149999999998</v>
      </c>
      <c r="C25897">
        <f t="shared" si="1576"/>
        <v>7.7730972222222219</v>
      </c>
      <c r="D25897">
        <v>9.2810000000000006</v>
      </c>
      <c r="E25897">
        <v>0.74099999999999999</v>
      </c>
      <c r="F25897">
        <v>23537.279999999999</v>
      </c>
      <c r="G25897">
        <f t="shared" si="1578"/>
        <v>0.74639999999999995</v>
      </c>
      <c r="H25897">
        <f t="shared" si="1577"/>
        <v>6.9273384</v>
      </c>
    </row>
    <row r="25898" spans="1:8" x14ac:dyDescent="0.25">
      <c r="A25898" s="1">
        <v>4.2557870370370371E-2</v>
      </c>
      <c r="B25898">
        <f t="shared" si="1575"/>
        <v>27984.149999999998</v>
      </c>
      <c r="C25898">
        <f t="shared" si="1576"/>
        <v>7.7733749999999997</v>
      </c>
      <c r="D25898">
        <v>9.2810000000000006</v>
      </c>
      <c r="E25898">
        <v>0.755</v>
      </c>
      <c r="F25898">
        <v>23538.28</v>
      </c>
      <c r="G25898">
        <f t="shared" si="1578"/>
        <v>0.74749999999999983</v>
      </c>
      <c r="H25898">
        <f t="shared" si="1577"/>
        <v>6.9375474999999991</v>
      </c>
    </row>
    <row r="25899" spans="1:8" x14ac:dyDescent="0.25">
      <c r="A25899" s="1">
        <v>4.2569444444444444E-2</v>
      </c>
      <c r="B25899">
        <f t="shared" si="1575"/>
        <v>27985.16</v>
      </c>
      <c r="C25899">
        <f t="shared" si="1576"/>
        <v>7.7736555555555551</v>
      </c>
      <c r="D25899">
        <v>9.2829999999999995</v>
      </c>
      <c r="E25899">
        <v>0.745</v>
      </c>
      <c r="F25899">
        <v>23539.29</v>
      </c>
      <c r="G25899">
        <f t="shared" si="1578"/>
        <v>0.74549999999999994</v>
      </c>
      <c r="H25899">
        <f t="shared" si="1577"/>
        <v>6.9204764999999995</v>
      </c>
    </row>
    <row r="25900" spans="1:8" x14ac:dyDescent="0.25">
      <c r="A25900" s="1">
        <v>4.2581018518518518E-2</v>
      </c>
      <c r="B25900">
        <f t="shared" ref="B25900:B25963" si="1579">B$2601+F25900</f>
        <v>27986.17</v>
      </c>
      <c r="C25900">
        <f t="shared" si="1576"/>
        <v>7.7739361111111105</v>
      </c>
      <c r="D25900">
        <v>9.2810000000000006</v>
      </c>
      <c r="E25900">
        <v>0.74299999999999999</v>
      </c>
      <c r="F25900">
        <v>23540.3</v>
      </c>
      <c r="G25900">
        <f t="shared" si="1578"/>
        <v>0.74550000000000005</v>
      </c>
      <c r="H25900">
        <f t="shared" si="1577"/>
        <v>6.9189855000000007</v>
      </c>
    </row>
    <row r="25901" spans="1:8" x14ac:dyDescent="0.25">
      <c r="A25901" s="1">
        <v>4.2592592592592592E-2</v>
      </c>
      <c r="B25901">
        <f t="shared" si="1579"/>
        <v>27987.18</v>
      </c>
      <c r="C25901">
        <f t="shared" si="1576"/>
        <v>7.7742166666666668</v>
      </c>
      <c r="D25901">
        <v>9.2829999999999995</v>
      </c>
      <c r="E25901">
        <v>0.754</v>
      </c>
      <c r="F25901">
        <v>23541.31</v>
      </c>
      <c r="G25901">
        <f t="shared" si="1578"/>
        <v>0.748</v>
      </c>
      <c r="H25901">
        <f t="shared" si="1577"/>
        <v>6.9436839999999993</v>
      </c>
    </row>
    <row r="25902" spans="1:8" x14ac:dyDescent="0.25">
      <c r="A25902" s="1">
        <v>4.2604166666666665E-2</v>
      </c>
      <c r="B25902">
        <f t="shared" si="1579"/>
        <v>27988.2</v>
      </c>
      <c r="C25902">
        <f t="shared" si="1576"/>
        <v>7.7745000000000006</v>
      </c>
      <c r="D25902">
        <v>9.2810000000000006</v>
      </c>
      <c r="E25902">
        <v>0.74099999999999999</v>
      </c>
      <c r="F25902">
        <v>23542.33</v>
      </c>
      <c r="G25902">
        <f t="shared" si="1578"/>
        <v>0.74780000000000002</v>
      </c>
      <c r="H25902">
        <f t="shared" si="1577"/>
        <v>6.9403318000000009</v>
      </c>
    </row>
    <row r="25903" spans="1:8" x14ac:dyDescent="0.25">
      <c r="A25903" s="1">
        <v>4.2615740740740739E-2</v>
      </c>
      <c r="B25903">
        <f t="shared" si="1579"/>
        <v>27989.21</v>
      </c>
      <c r="C25903">
        <f t="shared" si="1576"/>
        <v>7.7747805555555551</v>
      </c>
      <c r="D25903">
        <v>9.2789999999999999</v>
      </c>
      <c r="E25903">
        <v>0.74299999999999999</v>
      </c>
      <c r="F25903">
        <v>23543.34</v>
      </c>
      <c r="G25903">
        <f t="shared" si="1578"/>
        <v>0.74820000000000009</v>
      </c>
      <c r="H25903">
        <f t="shared" si="1577"/>
        <v>6.9425478000000007</v>
      </c>
    </row>
    <row r="25904" spans="1:8" x14ac:dyDescent="0.25">
      <c r="A25904" s="1">
        <v>4.2627314814814812E-2</v>
      </c>
      <c r="B25904">
        <f t="shared" si="1579"/>
        <v>27990.23</v>
      </c>
      <c r="C25904">
        <f t="shared" si="1576"/>
        <v>7.775063888888889</v>
      </c>
      <c r="D25904">
        <v>9.2789999999999999</v>
      </c>
      <c r="E25904">
        <v>0.73799999999999999</v>
      </c>
      <c r="F25904">
        <v>23544.36</v>
      </c>
      <c r="G25904">
        <f t="shared" si="1578"/>
        <v>0.74699999999999989</v>
      </c>
      <c r="H25904">
        <f t="shared" si="1577"/>
        <v>6.9314129999999992</v>
      </c>
    </row>
    <row r="25905" spans="1:8" x14ac:dyDescent="0.25">
      <c r="A25905" s="1">
        <v>4.2638888888888886E-2</v>
      </c>
      <c r="B25905">
        <f t="shared" si="1579"/>
        <v>27991.239999999998</v>
      </c>
      <c r="C25905">
        <f t="shared" si="1576"/>
        <v>7.7753444444444435</v>
      </c>
      <c r="D25905">
        <v>9.2789999999999999</v>
      </c>
      <c r="E25905">
        <v>0.76200000000000001</v>
      </c>
      <c r="F25905">
        <v>23545.37</v>
      </c>
      <c r="G25905">
        <f t="shared" si="1578"/>
        <v>0.74790000000000012</v>
      </c>
      <c r="H25905">
        <f t="shared" si="1577"/>
        <v>6.9397641000000014</v>
      </c>
    </row>
    <row r="25906" spans="1:8" x14ac:dyDescent="0.25">
      <c r="A25906" s="1">
        <v>4.2650462962962966E-2</v>
      </c>
      <c r="B25906">
        <f t="shared" si="1579"/>
        <v>27992.25</v>
      </c>
      <c r="C25906">
        <f t="shared" si="1576"/>
        <v>7.7756249999999998</v>
      </c>
      <c r="D25906">
        <v>9.2789999999999999</v>
      </c>
      <c r="E25906">
        <v>0.748</v>
      </c>
      <c r="F25906">
        <v>23546.38</v>
      </c>
      <c r="G25906">
        <f t="shared" si="1578"/>
        <v>0.74700000000000011</v>
      </c>
      <c r="H25906">
        <f t="shared" si="1577"/>
        <v>6.9314130000000009</v>
      </c>
    </row>
    <row r="25907" spans="1:8" x14ac:dyDescent="0.25">
      <c r="A25907" s="1">
        <v>4.266203703703704E-2</v>
      </c>
      <c r="B25907">
        <f t="shared" si="1579"/>
        <v>27993.26</v>
      </c>
      <c r="C25907">
        <f t="shared" si="1576"/>
        <v>7.7759055555555552</v>
      </c>
      <c r="D25907">
        <v>9.2789999999999999</v>
      </c>
      <c r="E25907">
        <v>0.749</v>
      </c>
      <c r="F25907">
        <v>23547.39</v>
      </c>
      <c r="G25907">
        <f t="shared" si="1578"/>
        <v>0.74780000000000002</v>
      </c>
      <c r="H25907">
        <f t="shared" si="1577"/>
        <v>6.9388361999999999</v>
      </c>
    </row>
    <row r="25908" spans="1:8" x14ac:dyDescent="0.25">
      <c r="A25908" s="1">
        <v>4.2673611111111114E-2</v>
      </c>
      <c r="B25908">
        <f t="shared" si="1579"/>
        <v>27994.27</v>
      </c>
      <c r="C25908">
        <f t="shared" si="1576"/>
        <v>7.7761861111111115</v>
      </c>
      <c r="D25908">
        <v>9.2789999999999999</v>
      </c>
      <c r="E25908">
        <v>0.74199999999999999</v>
      </c>
      <c r="F25908">
        <v>23548.400000000001</v>
      </c>
      <c r="G25908">
        <f t="shared" si="1578"/>
        <v>0.74650000000000005</v>
      </c>
      <c r="H25908">
        <f t="shared" si="1577"/>
        <v>6.9267735000000004</v>
      </c>
    </row>
    <row r="25909" spans="1:8" x14ac:dyDescent="0.25">
      <c r="A25909" s="1">
        <v>4.2685185185185187E-2</v>
      </c>
      <c r="B25909">
        <f t="shared" si="1579"/>
        <v>27995.27</v>
      </c>
      <c r="C25909">
        <f t="shared" si="1576"/>
        <v>7.7764638888888893</v>
      </c>
      <c r="D25909">
        <v>9.2789999999999999</v>
      </c>
      <c r="E25909">
        <v>0.753</v>
      </c>
      <c r="F25909">
        <v>23549.4</v>
      </c>
      <c r="G25909">
        <f t="shared" si="1578"/>
        <v>0.74729999999999996</v>
      </c>
      <c r="H25909">
        <f t="shared" si="1577"/>
        <v>6.9341966999999993</v>
      </c>
    </row>
    <row r="25910" spans="1:8" x14ac:dyDescent="0.25">
      <c r="A25910" s="1">
        <v>4.2696759259259261E-2</v>
      </c>
      <c r="B25910">
        <f t="shared" si="1579"/>
        <v>27996.28</v>
      </c>
      <c r="C25910">
        <f t="shared" si="1576"/>
        <v>7.7767444444444438</v>
      </c>
      <c r="D25910">
        <v>9.2739999999999991</v>
      </c>
      <c r="E25910">
        <v>0.73299999999999998</v>
      </c>
      <c r="F25910">
        <v>23550.41</v>
      </c>
      <c r="G25910">
        <f t="shared" si="1578"/>
        <v>0.74629999999999996</v>
      </c>
      <c r="H25910">
        <f t="shared" si="1577"/>
        <v>6.9211861999999993</v>
      </c>
    </row>
    <row r="25911" spans="1:8" x14ac:dyDescent="0.25">
      <c r="A25911" s="1">
        <v>4.2708333333333334E-2</v>
      </c>
      <c r="B25911">
        <f t="shared" si="1579"/>
        <v>27997.279999999999</v>
      </c>
      <c r="C25911">
        <f t="shared" si="1576"/>
        <v>7.7770222222222216</v>
      </c>
      <c r="D25911">
        <v>9.2739999999999991</v>
      </c>
      <c r="E25911">
        <v>0.76500000000000001</v>
      </c>
      <c r="F25911">
        <v>23551.41</v>
      </c>
      <c r="G25911">
        <f t="shared" si="1578"/>
        <v>0.74739999999999995</v>
      </c>
      <c r="H25911">
        <f t="shared" si="1577"/>
        <v>6.931387599999999</v>
      </c>
    </row>
    <row r="25912" spans="1:8" x14ac:dyDescent="0.25">
      <c r="A25912" s="1">
        <v>4.2719907407407408E-2</v>
      </c>
      <c r="B25912">
        <f t="shared" si="1579"/>
        <v>27998.289999999997</v>
      </c>
      <c r="C25912">
        <f t="shared" si="1576"/>
        <v>7.777302777777777</v>
      </c>
      <c r="D25912">
        <v>9.2739999999999991</v>
      </c>
      <c r="E25912">
        <v>0.75700000000000001</v>
      </c>
      <c r="F25912">
        <v>23552.42</v>
      </c>
      <c r="G25912">
        <f t="shared" si="1578"/>
        <v>0.74899999999999989</v>
      </c>
      <c r="H25912">
        <f t="shared" si="1577"/>
        <v>6.9462259999999985</v>
      </c>
    </row>
    <row r="25913" spans="1:8" x14ac:dyDescent="0.25">
      <c r="A25913" s="1">
        <v>4.2731481481481481E-2</v>
      </c>
      <c r="B25913">
        <f t="shared" si="1579"/>
        <v>27999.3</v>
      </c>
      <c r="C25913">
        <f t="shared" si="1576"/>
        <v>7.7775833333333333</v>
      </c>
      <c r="D25913">
        <v>9.2720000000000002</v>
      </c>
      <c r="E25913">
        <v>0.76500000000000001</v>
      </c>
      <c r="F25913">
        <v>23553.43</v>
      </c>
      <c r="G25913">
        <f t="shared" si="1578"/>
        <v>0.75119999999999987</v>
      </c>
      <c r="H25913">
        <f t="shared" si="1577"/>
        <v>6.9651263999999991</v>
      </c>
    </row>
    <row r="25914" spans="1:8" x14ac:dyDescent="0.25">
      <c r="A25914" s="1">
        <v>4.2743055555555555E-2</v>
      </c>
      <c r="B25914">
        <f t="shared" si="1579"/>
        <v>28000.32</v>
      </c>
      <c r="C25914">
        <f t="shared" si="1576"/>
        <v>7.7778666666666663</v>
      </c>
      <c r="D25914">
        <v>9.2720000000000002</v>
      </c>
      <c r="E25914">
        <v>0.75</v>
      </c>
      <c r="F25914">
        <v>23554.45</v>
      </c>
      <c r="G25914">
        <f t="shared" si="1578"/>
        <v>0.75239999999999996</v>
      </c>
      <c r="H25914">
        <f t="shared" si="1577"/>
        <v>6.9762528000000001</v>
      </c>
    </row>
    <row r="25915" spans="1:8" x14ac:dyDescent="0.25">
      <c r="A25915" s="1">
        <v>4.2754629629629629E-2</v>
      </c>
      <c r="B25915">
        <f t="shared" si="1579"/>
        <v>28001.329999999998</v>
      </c>
      <c r="C25915">
        <f t="shared" si="1576"/>
        <v>7.7781472222222217</v>
      </c>
      <c r="D25915">
        <v>9.27</v>
      </c>
      <c r="E25915">
        <v>0.74399999999999999</v>
      </c>
      <c r="F25915">
        <v>23555.46</v>
      </c>
      <c r="G25915">
        <f t="shared" si="1578"/>
        <v>0.75059999999999993</v>
      </c>
      <c r="H25915">
        <f t="shared" si="1577"/>
        <v>6.9580619999999991</v>
      </c>
    </row>
    <row r="25916" spans="1:8" x14ac:dyDescent="0.25">
      <c r="A25916" s="1">
        <v>4.2766203703703702E-2</v>
      </c>
      <c r="B25916">
        <f t="shared" si="1579"/>
        <v>28002.34</v>
      </c>
      <c r="C25916">
        <f t="shared" si="1576"/>
        <v>7.7784277777777779</v>
      </c>
      <c r="D25916">
        <v>9.2720000000000002</v>
      </c>
      <c r="E25916">
        <v>0.74099999999999999</v>
      </c>
      <c r="F25916">
        <v>23556.47</v>
      </c>
      <c r="G25916">
        <f t="shared" si="1578"/>
        <v>0.74990000000000001</v>
      </c>
      <c r="H25916">
        <f t="shared" si="1577"/>
        <v>6.9530728000000002</v>
      </c>
    </row>
    <row r="25917" spans="1:8" x14ac:dyDescent="0.25">
      <c r="A25917" s="1">
        <v>4.2777777777777776E-2</v>
      </c>
      <c r="B25917">
        <f t="shared" si="1579"/>
        <v>28003.35</v>
      </c>
      <c r="C25917">
        <f t="shared" si="1576"/>
        <v>7.7787083333333333</v>
      </c>
      <c r="D25917">
        <v>9.2669999999999995</v>
      </c>
      <c r="E25917">
        <v>0.74199999999999999</v>
      </c>
      <c r="F25917">
        <v>23557.48</v>
      </c>
      <c r="G25917">
        <f t="shared" si="1578"/>
        <v>0.74919999999999998</v>
      </c>
      <c r="H25917">
        <f t="shared" si="1577"/>
        <v>6.9428363999999991</v>
      </c>
    </row>
    <row r="25918" spans="1:8" x14ac:dyDescent="0.25">
      <c r="A25918" s="1">
        <v>4.2789351851851849E-2</v>
      </c>
      <c r="B25918">
        <f t="shared" si="1579"/>
        <v>28004.36</v>
      </c>
      <c r="C25918">
        <f t="shared" si="1576"/>
        <v>7.7789888888888887</v>
      </c>
      <c r="D25918">
        <v>9.2669999999999995</v>
      </c>
      <c r="E25918">
        <v>0.72899999999999998</v>
      </c>
      <c r="F25918">
        <v>23558.49</v>
      </c>
      <c r="G25918">
        <f t="shared" si="1578"/>
        <v>0.7478999999999999</v>
      </c>
      <c r="H25918">
        <f t="shared" si="1577"/>
        <v>6.9307892999999989</v>
      </c>
    </row>
    <row r="25919" spans="1:8" x14ac:dyDescent="0.25">
      <c r="A25919" s="1">
        <v>4.2800925925925923E-2</v>
      </c>
      <c r="B25919">
        <f t="shared" si="1579"/>
        <v>28005.37</v>
      </c>
      <c r="C25919">
        <f t="shared" si="1576"/>
        <v>7.7792694444444441</v>
      </c>
      <c r="D25919">
        <v>9.27</v>
      </c>
      <c r="E25919">
        <v>0.76700000000000002</v>
      </c>
      <c r="F25919">
        <v>23559.5</v>
      </c>
      <c r="G25919">
        <f t="shared" si="1578"/>
        <v>0.74930000000000008</v>
      </c>
      <c r="H25919">
        <f t="shared" si="1577"/>
        <v>6.9460110000000004</v>
      </c>
    </row>
    <row r="25920" spans="1:8" x14ac:dyDescent="0.25">
      <c r="A25920" s="1">
        <v>4.2812500000000003E-2</v>
      </c>
      <c r="B25920">
        <f t="shared" si="1579"/>
        <v>28006.37</v>
      </c>
      <c r="C25920">
        <f t="shared" si="1576"/>
        <v>7.7795472222222219</v>
      </c>
      <c r="D25920">
        <v>9.2669999999999995</v>
      </c>
      <c r="E25920">
        <v>0.754</v>
      </c>
      <c r="F25920">
        <v>23560.5</v>
      </c>
      <c r="G25920">
        <f t="shared" si="1578"/>
        <v>0.75139999999999996</v>
      </c>
      <c r="H25920">
        <f t="shared" si="1577"/>
        <v>6.9632237999999989</v>
      </c>
    </row>
    <row r="25921" spans="1:8" x14ac:dyDescent="0.25">
      <c r="A25921" s="1">
        <v>4.2824074074074077E-2</v>
      </c>
      <c r="B25921">
        <f t="shared" si="1579"/>
        <v>28007.39</v>
      </c>
      <c r="C25921">
        <f t="shared" si="1576"/>
        <v>7.7798305555555558</v>
      </c>
      <c r="D25921">
        <v>9.2669999999999995</v>
      </c>
      <c r="E25921">
        <v>0.75900000000000001</v>
      </c>
      <c r="F25921">
        <v>23561.52</v>
      </c>
      <c r="G25921">
        <f t="shared" si="1578"/>
        <v>0.75080000000000013</v>
      </c>
      <c r="H25921">
        <f t="shared" si="1577"/>
        <v>6.9576636000000009</v>
      </c>
    </row>
    <row r="25922" spans="1:8" x14ac:dyDescent="0.25">
      <c r="A25922" s="1">
        <v>4.283564814814815E-2</v>
      </c>
      <c r="B25922">
        <f t="shared" si="1579"/>
        <v>28008.41</v>
      </c>
      <c r="C25922">
        <f t="shared" si="1576"/>
        <v>7.7801138888888888</v>
      </c>
      <c r="D25922">
        <v>9.2650000000000006</v>
      </c>
      <c r="E25922">
        <v>0.76200000000000001</v>
      </c>
      <c r="F25922">
        <v>23562.54</v>
      </c>
      <c r="G25922">
        <f t="shared" si="1578"/>
        <v>0.75130000000000019</v>
      </c>
      <c r="H25922">
        <f t="shared" si="1577"/>
        <v>6.9607945000000022</v>
      </c>
    </row>
    <row r="25923" spans="1:8" x14ac:dyDescent="0.25">
      <c r="A25923" s="1">
        <v>4.2847222222222224E-2</v>
      </c>
      <c r="B25923">
        <f t="shared" si="1579"/>
        <v>28009.42</v>
      </c>
      <c r="C25923">
        <f t="shared" ref="C25923:C25986" si="1580">B25923/(60^2)</f>
        <v>7.7803944444444442</v>
      </c>
      <c r="D25923">
        <v>9.2669999999999995</v>
      </c>
      <c r="E25923">
        <v>0.73799999999999999</v>
      </c>
      <c r="F25923">
        <v>23563.55</v>
      </c>
      <c r="G25923">
        <f t="shared" si="1578"/>
        <v>0.74860000000000004</v>
      </c>
      <c r="H25923">
        <f t="shared" ref="H25923:H25986" si="1581">D25923*G25923</f>
        <v>6.9372762000000003</v>
      </c>
    </row>
    <row r="25924" spans="1:8" x14ac:dyDescent="0.25">
      <c r="A25924" s="1">
        <v>4.2858796296296298E-2</v>
      </c>
      <c r="B25924">
        <f t="shared" si="1579"/>
        <v>28010.43</v>
      </c>
      <c r="C25924">
        <f t="shared" si="1580"/>
        <v>7.7806750000000005</v>
      </c>
      <c r="D25924">
        <v>9.2650000000000006</v>
      </c>
      <c r="E25924">
        <v>0.73899999999999999</v>
      </c>
      <c r="F25924">
        <v>23564.560000000001</v>
      </c>
      <c r="G25924">
        <f t="shared" si="1578"/>
        <v>0.74750000000000005</v>
      </c>
      <c r="H25924">
        <f t="shared" si="1581"/>
        <v>6.9255875000000007</v>
      </c>
    </row>
    <row r="25925" spans="1:8" x14ac:dyDescent="0.25">
      <c r="A25925" s="1">
        <v>4.2870370370370371E-2</v>
      </c>
      <c r="B25925">
        <f t="shared" si="1579"/>
        <v>28011.439999999999</v>
      </c>
      <c r="C25925">
        <f t="shared" si="1580"/>
        <v>7.780955555555555</v>
      </c>
      <c r="D25925">
        <v>9.2629999999999999</v>
      </c>
      <c r="E25925">
        <v>0.76</v>
      </c>
      <c r="F25925">
        <v>23565.57</v>
      </c>
      <c r="G25925">
        <f t="shared" si="1578"/>
        <v>0.74909999999999988</v>
      </c>
      <c r="H25925">
        <f t="shared" si="1581"/>
        <v>6.9389132999999985</v>
      </c>
    </row>
    <row r="25926" spans="1:8" x14ac:dyDescent="0.25">
      <c r="A25926" s="1">
        <v>4.2881944444444445E-2</v>
      </c>
      <c r="B25926">
        <f t="shared" si="1579"/>
        <v>28012.45</v>
      </c>
      <c r="C25926">
        <f t="shared" si="1580"/>
        <v>7.7812361111111112</v>
      </c>
      <c r="D25926">
        <v>9.2650000000000006</v>
      </c>
      <c r="E25926">
        <v>0.76800000000000002</v>
      </c>
      <c r="F25926">
        <v>23566.58</v>
      </c>
      <c r="G25926">
        <f t="shared" si="1578"/>
        <v>0.75179999999999991</v>
      </c>
      <c r="H25926">
        <f t="shared" si="1581"/>
        <v>6.965427</v>
      </c>
    </row>
    <row r="25927" spans="1:8" x14ac:dyDescent="0.25">
      <c r="A25927" s="1">
        <v>4.2893518518518518E-2</v>
      </c>
      <c r="B25927">
        <f t="shared" si="1579"/>
        <v>28013.46</v>
      </c>
      <c r="C25927">
        <f t="shared" si="1580"/>
        <v>7.7815166666666666</v>
      </c>
      <c r="D25927">
        <v>9.2609999999999992</v>
      </c>
      <c r="E25927">
        <v>0.73499999999999999</v>
      </c>
      <c r="F25927">
        <v>23567.59</v>
      </c>
      <c r="G25927">
        <f t="shared" si="1578"/>
        <v>0.75109999999999999</v>
      </c>
      <c r="H25927">
        <f t="shared" si="1581"/>
        <v>6.955937099999999</v>
      </c>
    </row>
    <row r="25928" spans="1:8" x14ac:dyDescent="0.25">
      <c r="A25928" s="1">
        <v>4.2905092592592592E-2</v>
      </c>
      <c r="B25928">
        <f t="shared" si="1579"/>
        <v>28014.48</v>
      </c>
      <c r="C25928">
        <f t="shared" si="1580"/>
        <v>7.7817999999999996</v>
      </c>
      <c r="D25928">
        <v>9.2609999999999992</v>
      </c>
      <c r="E25928">
        <v>0.747</v>
      </c>
      <c r="F25928">
        <v>23568.61</v>
      </c>
      <c r="G25928">
        <f t="shared" si="1578"/>
        <v>0.75290000000000001</v>
      </c>
      <c r="H25928">
        <f t="shared" si="1581"/>
        <v>6.9726068999999997</v>
      </c>
    </row>
    <row r="25929" spans="1:8" x14ac:dyDescent="0.25">
      <c r="A25929" s="1">
        <v>4.2916666666666665E-2</v>
      </c>
      <c r="B25929">
        <f t="shared" si="1579"/>
        <v>28015.48</v>
      </c>
      <c r="C25929">
        <f t="shared" si="1580"/>
        <v>7.7820777777777774</v>
      </c>
      <c r="D25929">
        <v>9.2629999999999999</v>
      </c>
      <c r="E25929">
        <v>0.74399999999999999</v>
      </c>
      <c r="F25929">
        <v>23569.61</v>
      </c>
      <c r="G25929">
        <f t="shared" si="1578"/>
        <v>0.75059999999999993</v>
      </c>
      <c r="H25929">
        <f t="shared" si="1581"/>
        <v>6.9528077999999995</v>
      </c>
    </row>
    <row r="25930" spans="1:8" x14ac:dyDescent="0.25">
      <c r="A25930" s="1">
        <v>4.2928240740740739E-2</v>
      </c>
      <c r="B25930">
        <f t="shared" si="1579"/>
        <v>28016.489999999998</v>
      </c>
      <c r="C25930">
        <f t="shared" si="1580"/>
        <v>7.7823583333333328</v>
      </c>
      <c r="D25930">
        <v>9.2579999999999991</v>
      </c>
      <c r="E25930">
        <v>0.754</v>
      </c>
      <c r="F25930">
        <v>23570.62</v>
      </c>
      <c r="G25930">
        <f t="shared" si="1578"/>
        <v>0.75060000000000004</v>
      </c>
      <c r="H25930">
        <f t="shared" si="1581"/>
        <v>6.9490547999999999</v>
      </c>
    </row>
    <row r="25931" spans="1:8" x14ac:dyDescent="0.25">
      <c r="A25931" s="1">
        <v>4.2939814814814813E-2</v>
      </c>
      <c r="B25931">
        <f t="shared" si="1579"/>
        <v>28017.489999999998</v>
      </c>
      <c r="C25931">
        <f t="shared" si="1580"/>
        <v>7.7826361111111106</v>
      </c>
      <c r="D25931">
        <v>9.2579999999999991</v>
      </c>
      <c r="E25931">
        <v>0.75600000000000001</v>
      </c>
      <c r="F25931">
        <v>23571.62</v>
      </c>
      <c r="G25931">
        <f t="shared" ref="G25931:G25994" si="1582">AVERAGE(E25922:E25931)</f>
        <v>0.75029999999999997</v>
      </c>
      <c r="H25931">
        <f t="shared" si="1581"/>
        <v>6.9462773999999987</v>
      </c>
    </row>
    <row r="25932" spans="1:8" x14ac:dyDescent="0.25">
      <c r="A25932" s="1">
        <v>4.2951388888888886E-2</v>
      </c>
      <c r="B25932">
        <f t="shared" si="1579"/>
        <v>28018.5</v>
      </c>
      <c r="C25932">
        <f t="shared" si="1580"/>
        <v>7.7829166666666669</v>
      </c>
      <c r="D25932">
        <v>9.2579999999999991</v>
      </c>
      <c r="E25932">
        <v>0.73699999999999999</v>
      </c>
      <c r="F25932">
        <v>23572.63</v>
      </c>
      <c r="G25932">
        <f t="shared" si="1582"/>
        <v>0.74780000000000002</v>
      </c>
      <c r="H25932">
        <f t="shared" si="1581"/>
        <v>6.9231323999999992</v>
      </c>
    </row>
    <row r="25933" spans="1:8" x14ac:dyDescent="0.25">
      <c r="A25933" s="1">
        <v>4.296296296296296E-2</v>
      </c>
      <c r="B25933">
        <f t="shared" si="1579"/>
        <v>28019.5</v>
      </c>
      <c r="C25933">
        <f t="shared" si="1580"/>
        <v>7.7831944444444447</v>
      </c>
      <c r="D25933">
        <v>9.2579999999999991</v>
      </c>
      <c r="E25933">
        <v>0.73799999999999999</v>
      </c>
      <c r="F25933">
        <v>23573.63</v>
      </c>
      <c r="G25933">
        <f t="shared" si="1582"/>
        <v>0.74780000000000002</v>
      </c>
      <c r="H25933">
        <f t="shared" si="1581"/>
        <v>6.9231323999999992</v>
      </c>
    </row>
    <row r="25934" spans="1:8" x14ac:dyDescent="0.25">
      <c r="A25934" s="1">
        <v>4.297453703703704E-2</v>
      </c>
      <c r="B25934">
        <f t="shared" si="1579"/>
        <v>28020.52</v>
      </c>
      <c r="C25934">
        <f t="shared" si="1580"/>
        <v>7.7834777777777777</v>
      </c>
      <c r="D25934">
        <v>9.2579999999999991</v>
      </c>
      <c r="E25934">
        <v>0.751</v>
      </c>
      <c r="F25934">
        <v>23574.65</v>
      </c>
      <c r="G25934">
        <f t="shared" si="1582"/>
        <v>0.74899999999999989</v>
      </c>
      <c r="H25934">
        <f t="shared" si="1581"/>
        <v>6.9342419999999985</v>
      </c>
    </row>
    <row r="25935" spans="1:8" x14ac:dyDescent="0.25">
      <c r="A25935" s="1">
        <v>4.2986111111111114E-2</v>
      </c>
      <c r="B25935">
        <f t="shared" si="1579"/>
        <v>28021.53</v>
      </c>
      <c r="C25935">
        <f t="shared" si="1580"/>
        <v>7.7837583333333331</v>
      </c>
      <c r="D25935">
        <v>9.2560000000000002</v>
      </c>
      <c r="E25935">
        <v>0.75</v>
      </c>
      <c r="F25935">
        <v>23575.66</v>
      </c>
      <c r="G25935">
        <f t="shared" si="1582"/>
        <v>0.748</v>
      </c>
      <c r="H25935">
        <f t="shared" si="1581"/>
        <v>6.9234879999999999</v>
      </c>
    </row>
    <row r="25936" spans="1:8" x14ac:dyDescent="0.25">
      <c r="A25936" s="1">
        <v>4.2997685185185187E-2</v>
      </c>
      <c r="B25936">
        <f t="shared" si="1579"/>
        <v>28022.55</v>
      </c>
      <c r="C25936">
        <f t="shared" si="1580"/>
        <v>7.7840416666666661</v>
      </c>
      <c r="D25936">
        <v>9.2539999999999996</v>
      </c>
      <c r="E25936">
        <v>0.75600000000000001</v>
      </c>
      <c r="F25936">
        <v>23576.68</v>
      </c>
      <c r="G25936">
        <f t="shared" si="1582"/>
        <v>0.74680000000000013</v>
      </c>
      <c r="H25936">
        <f t="shared" si="1581"/>
        <v>6.9108872000000012</v>
      </c>
    </row>
    <row r="25937" spans="1:8" x14ac:dyDescent="0.25">
      <c r="A25937" s="1">
        <v>4.3009259259259261E-2</v>
      </c>
      <c r="B25937">
        <f t="shared" si="1579"/>
        <v>28023.559999999998</v>
      </c>
      <c r="C25937">
        <f t="shared" si="1580"/>
        <v>7.7843222222222215</v>
      </c>
      <c r="D25937">
        <v>9.2539999999999996</v>
      </c>
      <c r="E25937">
        <v>0.75700000000000001</v>
      </c>
      <c r="F25937">
        <v>23577.69</v>
      </c>
      <c r="G25937">
        <f t="shared" si="1582"/>
        <v>0.74900000000000011</v>
      </c>
      <c r="H25937">
        <f t="shared" si="1581"/>
        <v>6.9312460000000007</v>
      </c>
    </row>
    <row r="25938" spans="1:8" x14ac:dyDescent="0.25">
      <c r="A25938" s="1">
        <v>4.3020833333333335E-2</v>
      </c>
      <c r="B25938">
        <f t="shared" si="1579"/>
        <v>28024.579999999998</v>
      </c>
      <c r="C25938">
        <f t="shared" si="1580"/>
        <v>7.7846055555555553</v>
      </c>
      <c r="D25938">
        <v>9.2560000000000002</v>
      </c>
      <c r="E25938">
        <v>0.747</v>
      </c>
      <c r="F25938">
        <v>23578.71</v>
      </c>
      <c r="G25938">
        <f t="shared" si="1582"/>
        <v>0.749</v>
      </c>
      <c r="H25938">
        <f t="shared" si="1581"/>
        <v>6.9327440000000005</v>
      </c>
    </row>
    <row r="25939" spans="1:8" x14ac:dyDescent="0.25">
      <c r="A25939" s="1">
        <v>4.3032407407407408E-2</v>
      </c>
      <c r="B25939">
        <f t="shared" si="1579"/>
        <v>28025.579999999998</v>
      </c>
      <c r="C25939">
        <f t="shared" si="1580"/>
        <v>7.7848833333333332</v>
      </c>
      <c r="D25939">
        <v>9.2539999999999996</v>
      </c>
      <c r="E25939">
        <v>0.745</v>
      </c>
      <c r="F25939">
        <v>23579.71</v>
      </c>
      <c r="G25939">
        <f t="shared" si="1582"/>
        <v>0.74909999999999999</v>
      </c>
      <c r="H25939">
        <f t="shared" si="1581"/>
        <v>6.9321713999999997</v>
      </c>
    </row>
    <row r="25940" spans="1:8" x14ac:dyDescent="0.25">
      <c r="A25940" s="1">
        <v>4.3043981481481482E-2</v>
      </c>
      <c r="B25940">
        <f t="shared" si="1579"/>
        <v>28026.579999999998</v>
      </c>
      <c r="C25940">
        <f t="shared" si="1580"/>
        <v>7.785161111111111</v>
      </c>
      <c r="D25940">
        <v>9.2520000000000007</v>
      </c>
      <c r="E25940">
        <v>0.73499999999999999</v>
      </c>
      <c r="F25940">
        <v>23580.71</v>
      </c>
      <c r="G25940">
        <f t="shared" si="1582"/>
        <v>0.74719999999999998</v>
      </c>
      <c r="H25940">
        <f t="shared" si="1581"/>
        <v>6.9130944000000003</v>
      </c>
    </row>
    <row r="25941" spans="1:8" x14ac:dyDescent="0.25">
      <c r="A25941" s="1">
        <v>4.3055555555555555E-2</v>
      </c>
      <c r="B25941">
        <f t="shared" si="1579"/>
        <v>28027.599999999999</v>
      </c>
      <c r="C25941">
        <f t="shared" si="1580"/>
        <v>7.7854444444444439</v>
      </c>
      <c r="D25941">
        <v>9.2520000000000007</v>
      </c>
      <c r="E25941">
        <v>0.74199999999999999</v>
      </c>
      <c r="F25941">
        <v>23581.73</v>
      </c>
      <c r="G25941">
        <f t="shared" si="1582"/>
        <v>0.74580000000000002</v>
      </c>
      <c r="H25941">
        <f t="shared" si="1581"/>
        <v>6.9001416000000004</v>
      </c>
    </row>
    <row r="25942" spans="1:8" x14ac:dyDescent="0.25">
      <c r="A25942" s="1">
        <v>4.3067129629629629E-2</v>
      </c>
      <c r="B25942">
        <f t="shared" si="1579"/>
        <v>28028.61</v>
      </c>
      <c r="C25942">
        <f t="shared" si="1580"/>
        <v>7.7857250000000002</v>
      </c>
      <c r="D25942">
        <v>9.2520000000000007</v>
      </c>
      <c r="E25942">
        <v>0.75</v>
      </c>
      <c r="F25942">
        <v>23582.74</v>
      </c>
      <c r="G25942">
        <f t="shared" si="1582"/>
        <v>0.7471000000000001</v>
      </c>
      <c r="H25942">
        <f t="shared" si="1581"/>
        <v>6.912169200000001</v>
      </c>
    </row>
    <row r="25943" spans="1:8" x14ac:dyDescent="0.25">
      <c r="A25943" s="1">
        <v>4.3078703703703702E-2</v>
      </c>
      <c r="B25943">
        <f t="shared" si="1579"/>
        <v>28029.61</v>
      </c>
      <c r="C25943">
        <f t="shared" si="1580"/>
        <v>7.786002777777778</v>
      </c>
      <c r="D25943">
        <v>9.2520000000000007</v>
      </c>
      <c r="E25943">
        <v>0.75900000000000001</v>
      </c>
      <c r="F25943">
        <v>23583.74</v>
      </c>
      <c r="G25943">
        <f t="shared" si="1582"/>
        <v>0.74919999999999998</v>
      </c>
      <c r="H25943">
        <f t="shared" si="1581"/>
        <v>6.9315984000000004</v>
      </c>
    </row>
    <row r="25944" spans="1:8" x14ac:dyDescent="0.25">
      <c r="A25944" s="1">
        <v>4.3090277777777776E-2</v>
      </c>
      <c r="B25944">
        <f t="shared" si="1579"/>
        <v>28030.62</v>
      </c>
      <c r="C25944">
        <f t="shared" si="1580"/>
        <v>7.7862833333333334</v>
      </c>
      <c r="D25944">
        <v>9.2520000000000007</v>
      </c>
      <c r="E25944">
        <v>0.73599999999999999</v>
      </c>
      <c r="F25944">
        <v>23584.75</v>
      </c>
      <c r="G25944">
        <f t="shared" si="1582"/>
        <v>0.74770000000000003</v>
      </c>
      <c r="H25944">
        <f t="shared" si="1581"/>
        <v>6.9177204000000012</v>
      </c>
    </row>
    <row r="25945" spans="1:8" x14ac:dyDescent="0.25">
      <c r="A25945" s="1">
        <v>4.310185185185185E-2</v>
      </c>
      <c r="B25945">
        <f t="shared" si="1579"/>
        <v>28031.64</v>
      </c>
      <c r="C25945">
        <f t="shared" si="1580"/>
        <v>7.7865666666666664</v>
      </c>
      <c r="D25945">
        <v>9.2539999999999996</v>
      </c>
      <c r="E25945">
        <v>0.73699999999999999</v>
      </c>
      <c r="F25945">
        <v>23585.77</v>
      </c>
      <c r="G25945">
        <f t="shared" si="1582"/>
        <v>0.74639999999999995</v>
      </c>
      <c r="H25945">
        <f t="shared" si="1581"/>
        <v>6.9071855999999991</v>
      </c>
    </row>
    <row r="25946" spans="1:8" x14ac:dyDescent="0.25">
      <c r="A25946" s="1">
        <v>4.3113425925925923E-2</v>
      </c>
      <c r="B25946">
        <f t="shared" si="1579"/>
        <v>28032.639999999999</v>
      </c>
      <c r="C25946">
        <f t="shared" si="1580"/>
        <v>7.7868444444444442</v>
      </c>
      <c r="D25946">
        <v>9.2490000000000006</v>
      </c>
      <c r="E25946">
        <v>0.75900000000000001</v>
      </c>
      <c r="F25946">
        <v>23586.77</v>
      </c>
      <c r="G25946">
        <f t="shared" si="1582"/>
        <v>0.74670000000000003</v>
      </c>
      <c r="H25946">
        <f t="shared" si="1581"/>
        <v>6.9062283000000004</v>
      </c>
    </row>
    <row r="25947" spans="1:8" x14ac:dyDescent="0.25">
      <c r="A25947" s="1">
        <v>4.3124999999999997E-2</v>
      </c>
      <c r="B25947">
        <f t="shared" si="1579"/>
        <v>28033.649999999998</v>
      </c>
      <c r="C25947">
        <f t="shared" si="1580"/>
        <v>7.7871249999999996</v>
      </c>
      <c r="D25947">
        <v>9.2490000000000006</v>
      </c>
      <c r="E25947">
        <v>0.755</v>
      </c>
      <c r="F25947">
        <v>23587.78</v>
      </c>
      <c r="G25947">
        <f t="shared" si="1582"/>
        <v>0.74649999999999994</v>
      </c>
      <c r="H25947">
        <f t="shared" si="1581"/>
        <v>6.9043785</v>
      </c>
    </row>
    <row r="25948" spans="1:8" x14ac:dyDescent="0.25">
      <c r="A25948" s="1">
        <v>4.3136574074074077E-2</v>
      </c>
      <c r="B25948">
        <f t="shared" si="1579"/>
        <v>28034.67</v>
      </c>
      <c r="C25948">
        <f t="shared" si="1580"/>
        <v>7.7874083333333326</v>
      </c>
      <c r="D25948">
        <v>9.2469999999999999</v>
      </c>
      <c r="E25948">
        <v>0.745</v>
      </c>
      <c r="F25948">
        <v>23588.799999999999</v>
      </c>
      <c r="G25948">
        <f t="shared" si="1582"/>
        <v>0.74629999999999996</v>
      </c>
      <c r="H25948">
        <f t="shared" si="1581"/>
        <v>6.9010360999999998</v>
      </c>
    </row>
    <row r="25949" spans="1:8" x14ac:dyDescent="0.25">
      <c r="A25949" s="1">
        <v>4.3148148148148151E-2</v>
      </c>
      <c r="B25949">
        <f t="shared" si="1579"/>
        <v>28035.68</v>
      </c>
      <c r="C25949">
        <f t="shared" si="1580"/>
        <v>7.7876888888888889</v>
      </c>
      <c r="D25949">
        <v>9.2490000000000006</v>
      </c>
      <c r="E25949">
        <v>0.77</v>
      </c>
      <c r="F25949">
        <v>23589.81</v>
      </c>
      <c r="G25949">
        <f t="shared" si="1582"/>
        <v>0.74879999999999991</v>
      </c>
      <c r="H25949">
        <f t="shared" si="1581"/>
        <v>6.9256511999999999</v>
      </c>
    </row>
    <row r="25950" spans="1:8" x14ac:dyDescent="0.25">
      <c r="A25950" s="1">
        <v>4.3159722222222224E-2</v>
      </c>
      <c r="B25950">
        <f t="shared" si="1579"/>
        <v>28036.68</v>
      </c>
      <c r="C25950">
        <f t="shared" si="1580"/>
        <v>7.7879666666666667</v>
      </c>
      <c r="D25950">
        <v>9.2469999999999999</v>
      </c>
      <c r="E25950">
        <v>0.76</v>
      </c>
      <c r="F25950">
        <v>23590.81</v>
      </c>
      <c r="G25950">
        <f t="shared" si="1582"/>
        <v>0.75129999999999997</v>
      </c>
      <c r="H25950">
        <f t="shared" si="1581"/>
        <v>6.9472711</v>
      </c>
    </row>
    <row r="25951" spans="1:8" x14ac:dyDescent="0.25">
      <c r="A25951" s="1">
        <v>4.3171296296296298E-2</v>
      </c>
      <c r="B25951">
        <f t="shared" si="1579"/>
        <v>28037.69</v>
      </c>
      <c r="C25951">
        <f t="shared" si="1580"/>
        <v>7.7882472222222221</v>
      </c>
      <c r="D25951">
        <v>9.2490000000000006</v>
      </c>
      <c r="E25951">
        <v>0.76500000000000001</v>
      </c>
      <c r="F25951">
        <v>23591.82</v>
      </c>
      <c r="G25951">
        <f t="shared" si="1582"/>
        <v>0.75360000000000005</v>
      </c>
      <c r="H25951">
        <f t="shared" si="1581"/>
        <v>6.9700464000000011</v>
      </c>
    </row>
    <row r="25952" spans="1:8" x14ac:dyDescent="0.25">
      <c r="A25952" s="1">
        <v>4.3182870370370371E-2</v>
      </c>
      <c r="B25952">
        <f t="shared" si="1579"/>
        <v>28038.7</v>
      </c>
      <c r="C25952">
        <f t="shared" si="1580"/>
        <v>7.7885277777777784</v>
      </c>
      <c r="D25952">
        <v>9.2469999999999999</v>
      </c>
      <c r="E25952">
        <v>0.751</v>
      </c>
      <c r="F25952">
        <v>23592.83</v>
      </c>
      <c r="G25952">
        <f t="shared" si="1582"/>
        <v>0.75369999999999993</v>
      </c>
      <c r="H25952">
        <f t="shared" si="1581"/>
        <v>6.9694638999999992</v>
      </c>
    </row>
    <row r="25953" spans="1:8" x14ac:dyDescent="0.25">
      <c r="A25953" s="1">
        <v>4.3194444444444445E-2</v>
      </c>
      <c r="B25953">
        <f t="shared" si="1579"/>
        <v>28039.71</v>
      </c>
      <c r="C25953">
        <f t="shared" si="1580"/>
        <v>7.7888083333333329</v>
      </c>
      <c r="D25953">
        <v>9.2469999999999999</v>
      </c>
      <c r="E25953">
        <v>0.74099999999999999</v>
      </c>
      <c r="F25953">
        <v>23593.84</v>
      </c>
      <c r="G25953">
        <f t="shared" si="1582"/>
        <v>0.7518999999999999</v>
      </c>
      <c r="H25953">
        <f t="shared" si="1581"/>
        <v>6.9528192999999989</v>
      </c>
    </row>
    <row r="25954" spans="1:8" x14ac:dyDescent="0.25">
      <c r="A25954" s="1">
        <v>4.3206018518518519E-2</v>
      </c>
      <c r="B25954">
        <f t="shared" si="1579"/>
        <v>28040.719999999998</v>
      </c>
      <c r="C25954">
        <f t="shared" si="1580"/>
        <v>7.7890888888888883</v>
      </c>
      <c r="D25954">
        <v>9.2469999999999999</v>
      </c>
      <c r="E25954">
        <v>0.753</v>
      </c>
      <c r="F25954">
        <v>23594.85</v>
      </c>
      <c r="G25954">
        <f t="shared" si="1582"/>
        <v>0.75359999999999994</v>
      </c>
      <c r="H25954">
        <f t="shared" si="1581"/>
        <v>6.9685391999999995</v>
      </c>
    </row>
    <row r="25955" spans="1:8" x14ac:dyDescent="0.25">
      <c r="A25955" s="1">
        <v>4.3217592592592592E-2</v>
      </c>
      <c r="B25955">
        <f t="shared" si="1579"/>
        <v>28041.719999999998</v>
      </c>
      <c r="C25955">
        <f t="shared" si="1580"/>
        <v>7.7893666666666661</v>
      </c>
      <c r="D25955">
        <v>9.2469999999999999</v>
      </c>
      <c r="E25955">
        <v>0.76200000000000001</v>
      </c>
      <c r="F25955">
        <v>23595.85</v>
      </c>
      <c r="G25955">
        <f t="shared" si="1582"/>
        <v>0.75609999999999999</v>
      </c>
      <c r="H25955">
        <f t="shared" si="1581"/>
        <v>6.9916567000000001</v>
      </c>
    </row>
    <row r="25956" spans="1:8" x14ac:dyDescent="0.25">
      <c r="A25956" s="1">
        <v>4.3229166666666666E-2</v>
      </c>
      <c r="B25956">
        <f t="shared" si="1579"/>
        <v>28042.719999999998</v>
      </c>
      <c r="C25956">
        <f t="shared" si="1580"/>
        <v>7.7896444444444439</v>
      </c>
      <c r="D25956">
        <v>9.2449999999999992</v>
      </c>
      <c r="E25956">
        <v>0.753</v>
      </c>
      <c r="F25956">
        <v>23596.85</v>
      </c>
      <c r="G25956">
        <f t="shared" si="1582"/>
        <v>0.75549999999999995</v>
      </c>
      <c r="H25956">
        <f t="shared" si="1581"/>
        <v>6.9845974999999987</v>
      </c>
    </row>
    <row r="25957" spans="1:8" x14ac:dyDescent="0.25">
      <c r="A25957" s="1">
        <v>4.3240740740740739E-2</v>
      </c>
      <c r="B25957">
        <f t="shared" si="1579"/>
        <v>28043.739999999998</v>
      </c>
      <c r="C25957">
        <f t="shared" si="1580"/>
        <v>7.7899277777777769</v>
      </c>
      <c r="D25957">
        <v>9.2449999999999992</v>
      </c>
      <c r="E25957">
        <v>0.751</v>
      </c>
      <c r="F25957">
        <v>23597.87</v>
      </c>
      <c r="G25957">
        <f t="shared" si="1582"/>
        <v>0.7551000000000001</v>
      </c>
      <c r="H25957">
        <f t="shared" si="1581"/>
        <v>6.9808995000000005</v>
      </c>
    </row>
    <row r="25958" spans="1:8" x14ac:dyDescent="0.25">
      <c r="A25958" s="1">
        <v>4.3252314814814813E-2</v>
      </c>
      <c r="B25958">
        <f t="shared" si="1579"/>
        <v>28044.75</v>
      </c>
      <c r="C25958">
        <f t="shared" si="1580"/>
        <v>7.7902083333333332</v>
      </c>
      <c r="D25958">
        <v>9.2449999999999992</v>
      </c>
      <c r="E25958">
        <v>0.755</v>
      </c>
      <c r="F25958">
        <v>23598.880000000001</v>
      </c>
      <c r="G25958">
        <f t="shared" si="1582"/>
        <v>0.75609999999999999</v>
      </c>
      <c r="H25958">
        <f t="shared" si="1581"/>
        <v>6.9901444999999995</v>
      </c>
    </row>
    <row r="25959" spans="1:8" x14ac:dyDescent="0.25">
      <c r="A25959" s="1">
        <v>4.3263888888888886E-2</v>
      </c>
      <c r="B25959">
        <f t="shared" si="1579"/>
        <v>28045.759999999998</v>
      </c>
      <c r="C25959">
        <f t="shared" si="1580"/>
        <v>7.7904888888888886</v>
      </c>
      <c r="D25959">
        <v>9.2469999999999999</v>
      </c>
      <c r="E25959">
        <v>0.747</v>
      </c>
      <c r="F25959">
        <v>23599.89</v>
      </c>
      <c r="G25959">
        <f t="shared" si="1582"/>
        <v>0.75380000000000003</v>
      </c>
      <c r="H25959">
        <f t="shared" si="1581"/>
        <v>6.9703885999999997</v>
      </c>
    </row>
    <row r="25960" spans="1:8" x14ac:dyDescent="0.25">
      <c r="A25960" s="1">
        <v>4.327546296296296E-2</v>
      </c>
      <c r="B25960">
        <f t="shared" si="1579"/>
        <v>28046.76</v>
      </c>
      <c r="C25960">
        <f t="shared" si="1580"/>
        <v>7.7907666666666664</v>
      </c>
      <c r="D25960">
        <v>9.2449999999999992</v>
      </c>
      <c r="E25960">
        <v>0.74399999999999999</v>
      </c>
      <c r="F25960">
        <v>23600.89</v>
      </c>
      <c r="G25960">
        <f t="shared" si="1582"/>
        <v>0.75219999999999998</v>
      </c>
      <c r="H25960">
        <f t="shared" si="1581"/>
        <v>6.9540889999999989</v>
      </c>
    </row>
    <row r="25961" spans="1:8" x14ac:dyDescent="0.25">
      <c r="A25961" s="1">
        <v>4.3287037037037034E-2</v>
      </c>
      <c r="B25961">
        <f t="shared" si="1579"/>
        <v>28047.78</v>
      </c>
      <c r="C25961">
        <f t="shared" si="1580"/>
        <v>7.7910499999999994</v>
      </c>
      <c r="D25961">
        <v>9.2449999999999992</v>
      </c>
      <c r="E25961">
        <v>0.75700000000000001</v>
      </c>
      <c r="F25961">
        <v>23601.91</v>
      </c>
      <c r="G25961">
        <f t="shared" si="1582"/>
        <v>0.75139999999999996</v>
      </c>
      <c r="H25961">
        <f t="shared" si="1581"/>
        <v>6.9466929999999989</v>
      </c>
    </row>
    <row r="25962" spans="1:8" x14ac:dyDescent="0.25">
      <c r="A25962" s="1">
        <v>4.3298611111111114E-2</v>
      </c>
      <c r="B25962">
        <f t="shared" si="1579"/>
        <v>28048.789999999997</v>
      </c>
      <c r="C25962">
        <f t="shared" si="1580"/>
        <v>7.7913305555555548</v>
      </c>
      <c r="D25962">
        <v>9.2449999999999992</v>
      </c>
      <c r="E25962">
        <v>0.755</v>
      </c>
      <c r="F25962">
        <v>23602.92</v>
      </c>
      <c r="G25962">
        <f t="shared" si="1582"/>
        <v>0.75180000000000002</v>
      </c>
      <c r="H25962">
        <f t="shared" si="1581"/>
        <v>6.9503909999999998</v>
      </c>
    </row>
    <row r="25963" spans="1:8" x14ac:dyDescent="0.25">
      <c r="A25963" s="1">
        <v>4.3310185185185188E-2</v>
      </c>
      <c r="B25963">
        <f t="shared" si="1579"/>
        <v>28049.789999999997</v>
      </c>
      <c r="C25963">
        <f t="shared" si="1580"/>
        <v>7.7916083333333326</v>
      </c>
      <c r="D25963">
        <v>9.2430000000000003</v>
      </c>
      <c r="E25963">
        <v>0.747</v>
      </c>
      <c r="F25963">
        <v>23603.919999999998</v>
      </c>
      <c r="G25963">
        <f t="shared" si="1582"/>
        <v>0.75239999999999996</v>
      </c>
      <c r="H25963">
        <f t="shared" si="1581"/>
        <v>6.9544331999999995</v>
      </c>
    </row>
    <row r="25964" spans="1:8" x14ac:dyDescent="0.25">
      <c r="A25964" s="1">
        <v>4.3321759259259261E-2</v>
      </c>
      <c r="B25964">
        <f t="shared" ref="B25964:B26027" si="1583">B$2601+F25964</f>
        <v>28050.809999999998</v>
      </c>
      <c r="C25964">
        <f t="shared" si="1580"/>
        <v>7.7918916666666664</v>
      </c>
      <c r="D25964">
        <v>9.24</v>
      </c>
      <c r="E25964">
        <v>0.75</v>
      </c>
      <c r="F25964">
        <v>23604.94</v>
      </c>
      <c r="G25964">
        <f t="shared" si="1582"/>
        <v>0.75209999999999988</v>
      </c>
      <c r="H25964">
        <f t="shared" si="1581"/>
        <v>6.9494039999999995</v>
      </c>
    </row>
    <row r="25965" spans="1:8" x14ac:dyDescent="0.25">
      <c r="A25965" s="1">
        <v>4.3333333333333335E-2</v>
      </c>
      <c r="B25965">
        <f t="shared" si="1583"/>
        <v>28051.809999999998</v>
      </c>
      <c r="C25965">
        <f t="shared" si="1580"/>
        <v>7.7921694444444434</v>
      </c>
      <c r="D25965">
        <v>9.2430000000000003</v>
      </c>
      <c r="E25965">
        <v>0.755</v>
      </c>
      <c r="F25965">
        <v>23605.94</v>
      </c>
      <c r="G25965">
        <f t="shared" si="1582"/>
        <v>0.75139999999999996</v>
      </c>
      <c r="H25965">
        <f t="shared" si="1581"/>
        <v>6.9451901999999999</v>
      </c>
    </row>
    <row r="25966" spans="1:8" x14ac:dyDescent="0.25">
      <c r="A25966" s="1">
        <v>4.3344907407407408E-2</v>
      </c>
      <c r="B25966">
        <f t="shared" si="1583"/>
        <v>28052.82</v>
      </c>
      <c r="C25966">
        <f t="shared" si="1580"/>
        <v>7.7924499999999997</v>
      </c>
      <c r="D25966">
        <v>9.2430000000000003</v>
      </c>
      <c r="E25966">
        <v>0.755</v>
      </c>
      <c r="F25966">
        <v>23606.95</v>
      </c>
      <c r="G25966">
        <f t="shared" si="1582"/>
        <v>0.75160000000000005</v>
      </c>
      <c r="H25966">
        <f t="shared" si="1581"/>
        <v>6.9470388000000005</v>
      </c>
    </row>
    <row r="25967" spans="1:8" x14ac:dyDescent="0.25">
      <c r="A25967" s="1">
        <v>4.3356481481481482E-2</v>
      </c>
      <c r="B25967">
        <f t="shared" si="1583"/>
        <v>28053.829999999998</v>
      </c>
      <c r="C25967">
        <f t="shared" si="1580"/>
        <v>7.792730555555555</v>
      </c>
      <c r="D25967">
        <v>9.24</v>
      </c>
      <c r="E25967">
        <v>0.76400000000000001</v>
      </c>
      <c r="F25967">
        <v>23607.96</v>
      </c>
      <c r="G25967">
        <f t="shared" si="1582"/>
        <v>0.75290000000000001</v>
      </c>
      <c r="H25967">
        <f t="shared" si="1581"/>
        <v>6.9567960000000006</v>
      </c>
    </row>
    <row r="25968" spans="1:8" x14ac:dyDescent="0.25">
      <c r="A25968" s="1">
        <v>4.3368055555555556E-2</v>
      </c>
      <c r="B25968">
        <f t="shared" si="1583"/>
        <v>28054.84</v>
      </c>
      <c r="C25968">
        <f t="shared" si="1580"/>
        <v>7.7930111111111113</v>
      </c>
      <c r="D25968">
        <v>9.2379999999999995</v>
      </c>
      <c r="E25968">
        <v>0.76100000000000001</v>
      </c>
      <c r="F25968">
        <v>23608.97</v>
      </c>
      <c r="G25968">
        <f t="shared" si="1582"/>
        <v>0.75350000000000006</v>
      </c>
      <c r="H25968">
        <f t="shared" si="1581"/>
        <v>6.960833</v>
      </c>
    </row>
    <row r="25969" spans="1:8" x14ac:dyDescent="0.25">
      <c r="A25969" s="1">
        <v>4.3379629629629629E-2</v>
      </c>
      <c r="B25969">
        <f t="shared" si="1583"/>
        <v>28055.85</v>
      </c>
      <c r="C25969">
        <f t="shared" si="1580"/>
        <v>7.7932916666666658</v>
      </c>
      <c r="D25969">
        <v>9.24</v>
      </c>
      <c r="E25969">
        <v>0.751</v>
      </c>
      <c r="F25969">
        <v>23609.98</v>
      </c>
      <c r="G25969">
        <f t="shared" si="1582"/>
        <v>0.75390000000000001</v>
      </c>
      <c r="H25969">
        <f t="shared" si="1581"/>
        <v>6.9660359999999999</v>
      </c>
    </row>
    <row r="25970" spans="1:8" x14ac:dyDescent="0.25">
      <c r="A25970" s="1">
        <v>4.3391203703703703E-2</v>
      </c>
      <c r="B25970">
        <f t="shared" si="1583"/>
        <v>28056.86</v>
      </c>
      <c r="C25970">
        <f t="shared" si="1580"/>
        <v>7.7935722222222221</v>
      </c>
      <c r="D25970">
        <v>9.24</v>
      </c>
      <c r="E25970">
        <v>0.77700000000000002</v>
      </c>
      <c r="F25970">
        <v>23610.99</v>
      </c>
      <c r="G25970">
        <f t="shared" si="1582"/>
        <v>0.7572000000000001</v>
      </c>
      <c r="H25970">
        <f t="shared" si="1581"/>
        <v>6.9965280000000014</v>
      </c>
    </row>
    <row r="25971" spans="1:8" x14ac:dyDescent="0.25">
      <c r="A25971" s="1">
        <v>4.3402777777777776E-2</v>
      </c>
      <c r="B25971">
        <f t="shared" si="1583"/>
        <v>28057.87</v>
      </c>
      <c r="C25971">
        <f t="shared" si="1580"/>
        <v>7.7938527777777775</v>
      </c>
      <c r="D25971">
        <v>9.2360000000000007</v>
      </c>
      <c r="E25971">
        <v>0.77</v>
      </c>
      <c r="F25971">
        <v>23612</v>
      </c>
      <c r="G25971">
        <f t="shared" si="1582"/>
        <v>0.75850000000000006</v>
      </c>
      <c r="H25971">
        <f t="shared" si="1581"/>
        <v>7.0055060000000013</v>
      </c>
    </row>
    <row r="25972" spans="1:8" x14ac:dyDescent="0.25">
      <c r="A25972" s="1">
        <v>4.341435185185185E-2</v>
      </c>
      <c r="B25972">
        <f t="shared" si="1583"/>
        <v>28058.89</v>
      </c>
      <c r="C25972">
        <f t="shared" si="1580"/>
        <v>7.7941361111111114</v>
      </c>
      <c r="D25972">
        <v>9.24</v>
      </c>
      <c r="E25972">
        <v>0.751</v>
      </c>
      <c r="F25972">
        <v>23613.02</v>
      </c>
      <c r="G25972">
        <f t="shared" si="1582"/>
        <v>0.7581</v>
      </c>
      <c r="H25972">
        <f t="shared" si="1581"/>
        <v>7.0048440000000003</v>
      </c>
    </row>
    <row r="25973" spans="1:8" x14ac:dyDescent="0.25">
      <c r="A25973" s="1">
        <v>4.3425925925925923E-2</v>
      </c>
      <c r="B25973">
        <f t="shared" si="1583"/>
        <v>28059.899999999998</v>
      </c>
      <c r="C25973">
        <f t="shared" si="1580"/>
        <v>7.7944166666666659</v>
      </c>
      <c r="D25973">
        <v>9.2379999999999995</v>
      </c>
      <c r="E25973">
        <v>0.76100000000000001</v>
      </c>
      <c r="F25973">
        <v>23614.03</v>
      </c>
      <c r="G25973">
        <f t="shared" si="1582"/>
        <v>0.75950000000000006</v>
      </c>
      <c r="H25973">
        <f t="shared" si="1581"/>
        <v>7.0162610000000001</v>
      </c>
    </row>
    <row r="25974" spans="1:8" x14ac:dyDescent="0.25">
      <c r="A25974" s="1">
        <v>4.3437499999999997E-2</v>
      </c>
      <c r="B25974">
        <f t="shared" si="1583"/>
        <v>28060.899999999998</v>
      </c>
      <c r="C25974">
        <f t="shared" si="1580"/>
        <v>7.7946944444444437</v>
      </c>
      <c r="D25974">
        <v>9.2379999999999995</v>
      </c>
      <c r="E25974">
        <v>0.75600000000000001</v>
      </c>
      <c r="F25974">
        <v>23615.03</v>
      </c>
      <c r="G25974">
        <f t="shared" si="1582"/>
        <v>0.76010000000000011</v>
      </c>
      <c r="H25974">
        <f t="shared" si="1581"/>
        <v>7.0218038000000007</v>
      </c>
    </row>
    <row r="25975" spans="1:8" x14ac:dyDescent="0.25">
      <c r="A25975" s="1">
        <v>4.3449074074074077E-2</v>
      </c>
      <c r="B25975">
        <f t="shared" si="1583"/>
        <v>28061.919999999998</v>
      </c>
      <c r="C25975">
        <f t="shared" si="1580"/>
        <v>7.7949777777777776</v>
      </c>
      <c r="D25975">
        <v>9.24</v>
      </c>
      <c r="E25975">
        <v>0.75700000000000001</v>
      </c>
      <c r="F25975">
        <v>23616.05</v>
      </c>
      <c r="G25975">
        <f t="shared" si="1582"/>
        <v>0.76030000000000009</v>
      </c>
      <c r="H25975">
        <f t="shared" si="1581"/>
        <v>7.0251720000000013</v>
      </c>
    </row>
    <row r="25976" spans="1:8" x14ac:dyDescent="0.25">
      <c r="A25976" s="1">
        <v>4.3460648148148151E-2</v>
      </c>
      <c r="B25976">
        <f t="shared" si="1583"/>
        <v>28062.93</v>
      </c>
      <c r="C25976">
        <f t="shared" si="1580"/>
        <v>7.7952583333333338</v>
      </c>
      <c r="D25976">
        <v>9.2379999999999995</v>
      </c>
      <c r="E25976">
        <v>0.749</v>
      </c>
      <c r="F25976">
        <v>23617.06</v>
      </c>
      <c r="G25976">
        <f t="shared" si="1582"/>
        <v>0.75969999999999993</v>
      </c>
      <c r="H25976">
        <f t="shared" si="1581"/>
        <v>7.0181085999999988</v>
      </c>
    </row>
    <row r="25977" spans="1:8" x14ac:dyDescent="0.25">
      <c r="A25977" s="1">
        <v>4.3472222222222225E-2</v>
      </c>
      <c r="B25977">
        <f t="shared" si="1583"/>
        <v>28063.94</v>
      </c>
      <c r="C25977">
        <f t="shared" si="1580"/>
        <v>7.7955388888888884</v>
      </c>
      <c r="D25977">
        <v>9.2379999999999995</v>
      </c>
      <c r="E25977">
        <v>0.76800000000000002</v>
      </c>
      <c r="F25977">
        <v>23618.07</v>
      </c>
      <c r="G25977">
        <f t="shared" si="1582"/>
        <v>0.76009999999999989</v>
      </c>
      <c r="H25977">
        <f t="shared" si="1581"/>
        <v>7.0218037999999989</v>
      </c>
    </row>
    <row r="25978" spans="1:8" x14ac:dyDescent="0.25">
      <c r="A25978" s="1">
        <v>4.3483796296296298E-2</v>
      </c>
      <c r="B25978">
        <f t="shared" si="1583"/>
        <v>28064.95</v>
      </c>
      <c r="C25978">
        <f t="shared" si="1580"/>
        <v>7.7958194444444446</v>
      </c>
      <c r="D25978">
        <v>9.2360000000000007</v>
      </c>
      <c r="E25978">
        <v>0.76400000000000001</v>
      </c>
      <c r="F25978">
        <v>23619.08</v>
      </c>
      <c r="G25978">
        <f t="shared" si="1582"/>
        <v>0.76039999999999996</v>
      </c>
      <c r="H25978">
        <f t="shared" si="1581"/>
        <v>7.0230544000000004</v>
      </c>
    </row>
    <row r="25979" spans="1:8" x14ac:dyDescent="0.25">
      <c r="A25979" s="1">
        <v>4.3495370370370372E-2</v>
      </c>
      <c r="B25979">
        <f t="shared" si="1583"/>
        <v>28065.969999999998</v>
      </c>
      <c r="C25979">
        <f t="shared" si="1580"/>
        <v>7.7961027777777767</v>
      </c>
      <c r="D25979">
        <v>9.2360000000000007</v>
      </c>
      <c r="E25979">
        <v>0.74399999999999999</v>
      </c>
      <c r="F25979">
        <v>23620.1</v>
      </c>
      <c r="G25979">
        <f t="shared" si="1582"/>
        <v>0.75969999999999993</v>
      </c>
      <c r="H25979">
        <f t="shared" si="1581"/>
        <v>7.0165891999999994</v>
      </c>
    </row>
    <row r="25980" spans="1:8" x14ac:dyDescent="0.25">
      <c r="A25980" s="1">
        <v>4.3518518518518519E-2</v>
      </c>
      <c r="B25980">
        <f t="shared" si="1583"/>
        <v>28066.98</v>
      </c>
      <c r="C25980">
        <f t="shared" si="1580"/>
        <v>7.796383333333333</v>
      </c>
      <c r="D25980">
        <v>9.2379999999999995</v>
      </c>
      <c r="E25980">
        <v>0.74299999999999999</v>
      </c>
      <c r="F25980">
        <v>23621.11</v>
      </c>
      <c r="G25980">
        <f t="shared" si="1582"/>
        <v>0.75630000000000008</v>
      </c>
      <c r="H25980">
        <f t="shared" si="1581"/>
        <v>6.9866994</v>
      </c>
    </row>
    <row r="25981" spans="1:8" x14ac:dyDescent="0.25">
      <c r="A25981" s="1">
        <v>4.3530092592592592E-2</v>
      </c>
      <c r="B25981">
        <f t="shared" si="1583"/>
        <v>28067.989999999998</v>
      </c>
      <c r="C25981">
        <f t="shared" si="1580"/>
        <v>7.7966638888888884</v>
      </c>
      <c r="D25981">
        <v>9.2360000000000007</v>
      </c>
      <c r="E25981">
        <v>0.75</v>
      </c>
      <c r="F25981">
        <v>23622.12</v>
      </c>
      <c r="G25981">
        <f t="shared" si="1582"/>
        <v>0.75429999999999997</v>
      </c>
      <c r="H25981">
        <f t="shared" si="1581"/>
        <v>6.9667148000000001</v>
      </c>
    </row>
    <row r="25982" spans="1:8" x14ac:dyDescent="0.25">
      <c r="A25982" s="1">
        <v>4.3541666666666666E-2</v>
      </c>
      <c r="B25982">
        <f t="shared" si="1583"/>
        <v>28069.01</v>
      </c>
      <c r="C25982">
        <f t="shared" si="1580"/>
        <v>7.7969472222222214</v>
      </c>
      <c r="D25982">
        <v>9.2360000000000007</v>
      </c>
      <c r="E25982">
        <v>0.751</v>
      </c>
      <c r="F25982">
        <v>23623.14</v>
      </c>
      <c r="G25982">
        <f t="shared" si="1582"/>
        <v>0.75430000000000008</v>
      </c>
      <c r="H25982">
        <f t="shared" si="1581"/>
        <v>6.966714800000001</v>
      </c>
    </row>
    <row r="25983" spans="1:8" x14ac:dyDescent="0.25">
      <c r="A25983" s="1">
        <v>4.355324074074074E-2</v>
      </c>
      <c r="B25983">
        <f t="shared" si="1583"/>
        <v>28070.02</v>
      </c>
      <c r="C25983">
        <f t="shared" si="1580"/>
        <v>7.7972277777777776</v>
      </c>
      <c r="D25983">
        <v>9.2360000000000007</v>
      </c>
      <c r="E25983">
        <v>0.74399999999999999</v>
      </c>
      <c r="F25983">
        <v>23624.15</v>
      </c>
      <c r="G25983">
        <f t="shared" si="1582"/>
        <v>0.75260000000000005</v>
      </c>
      <c r="H25983">
        <f t="shared" si="1581"/>
        <v>6.9510136000000013</v>
      </c>
    </row>
    <row r="25984" spans="1:8" x14ac:dyDescent="0.25">
      <c r="A25984" s="1">
        <v>4.3564814814814813E-2</v>
      </c>
      <c r="B25984">
        <f t="shared" si="1583"/>
        <v>28071.02</v>
      </c>
      <c r="C25984">
        <f t="shared" si="1580"/>
        <v>7.7975055555555555</v>
      </c>
      <c r="D25984">
        <v>9.234</v>
      </c>
      <c r="E25984">
        <v>0.76200000000000001</v>
      </c>
      <c r="F25984">
        <v>23625.15</v>
      </c>
      <c r="G25984">
        <f t="shared" si="1582"/>
        <v>0.75319999999999998</v>
      </c>
      <c r="H25984">
        <f t="shared" si="1581"/>
        <v>6.9550488000000001</v>
      </c>
    </row>
    <row r="25985" spans="1:8" x14ac:dyDescent="0.25">
      <c r="A25985" s="1">
        <v>4.3576388888888887E-2</v>
      </c>
      <c r="B25985">
        <f t="shared" si="1583"/>
        <v>28072.03</v>
      </c>
      <c r="C25985">
        <f t="shared" si="1580"/>
        <v>7.7977861111111109</v>
      </c>
      <c r="D25985">
        <v>9.234</v>
      </c>
      <c r="E25985">
        <v>0.745</v>
      </c>
      <c r="F25985">
        <v>23626.16</v>
      </c>
      <c r="G25985">
        <f t="shared" si="1582"/>
        <v>0.75199999999999989</v>
      </c>
      <c r="H25985">
        <f t="shared" si="1581"/>
        <v>6.943967999999999</v>
      </c>
    </row>
    <row r="25986" spans="1:8" x14ac:dyDescent="0.25">
      <c r="A25986" s="1">
        <v>4.358796296296296E-2</v>
      </c>
      <c r="B25986">
        <f t="shared" si="1583"/>
        <v>28073.039999999997</v>
      </c>
      <c r="C25986">
        <f t="shared" si="1580"/>
        <v>7.7980666666666663</v>
      </c>
      <c r="D25986">
        <v>9.2360000000000007</v>
      </c>
      <c r="E25986">
        <v>0.75900000000000001</v>
      </c>
      <c r="F25986">
        <v>23627.17</v>
      </c>
      <c r="G25986">
        <f t="shared" si="1582"/>
        <v>0.753</v>
      </c>
      <c r="H25986">
        <f t="shared" si="1581"/>
        <v>6.9547080000000001</v>
      </c>
    </row>
    <row r="25987" spans="1:8" x14ac:dyDescent="0.25">
      <c r="A25987" s="1">
        <v>4.3599537037037034E-2</v>
      </c>
      <c r="B25987">
        <f t="shared" si="1583"/>
        <v>28074.05</v>
      </c>
      <c r="C25987">
        <f t="shared" ref="C25987:C26050" si="1584">B25987/(60^2)</f>
        <v>7.7983472222222217</v>
      </c>
      <c r="D25987">
        <v>9.234</v>
      </c>
      <c r="E25987">
        <v>0.75700000000000001</v>
      </c>
      <c r="F25987">
        <v>23628.18</v>
      </c>
      <c r="G25987">
        <f t="shared" si="1582"/>
        <v>0.7518999999999999</v>
      </c>
      <c r="H25987">
        <f t="shared" ref="H25987:H26050" si="1585">D25987*G25987</f>
        <v>6.9430445999999995</v>
      </c>
    </row>
    <row r="25988" spans="1:8" x14ac:dyDescent="0.25">
      <c r="A25988" s="1">
        <v>4.3611111111111114E-2</v>
      </c>
      <c r="B25988">
        <f t="shared" si="1583"/>
        <v>28075.07</v>
      </c>
      <c r="C25988">
        <f t="shared" si="1584"/>
        <v>7.7986305555555555</v>
      </c>
      <c r="D25988">
        <v>9.234</v>
      </c>
      <c r="E25988">
        <v>0.76400000000000001</v>
      </c>
      <c r="F25988">
        <v>23629.200000000001</v>
      </c>
      <c r="G25988">
        <f t="shared" si="1582"/>
        <v>0.75190000000000001</v>
      </c>
      <c r="H25988">
        <f t="shared" si="1585"/>
        <v>6.9430446000000003</v>
      </c>
    </row>
    <row r="25989" spans="1:8" x14ac:dyDescent="0.25">
      <c r="A25989" s="1">
        <v>4.3622685185185188E-2</v>
      </c>
      <c r="B25989">
        <f t="shared" si="1583"/>
        <v>28076.079999999998</v>
      </c>
      <c r="C25989">
        <f t="shared" si="1584"/>
        <v>7.7989111111111109</v>
      </c>
      <c r="D25989">
        <v>9.2309999999999999</v>
      </c>
      <c r="E25989">
        <v>0.75700000000000001</v>
      </c>
      <c r="F25989">
        <v>23630.21</v>
      </c>
      <c r="G25989">
        <f t="shared" si="1582"/>
        <v>0.75319999999999987</v>
      </c>
      <c r="H25989">
        <f t="shared" si="1585"/>
        <v>6.9527891999999989</v>
      </c>
    </row>
    <row r="25990" spans="1:8" x14ac:dyDescent="0.25">
      <c r="A25990" s="1">
        <v>4.3634259259259262E-2</v>
      </c>
      <c r="B25990">
        <f t="shared" si="1583"/>
        <v>28077.1</v>
      </c>
      <c r="C25990">
        <f t="shared" si="1584"/>
        <v>7.7991944444444439</v>
      </c>
      <c r="D25990">
        <v>9.234</v>
      </c>
      <c r="E25990">
        <v>0.73299999999999998</v>
      </c>
      <c r="F25990">
        <v>23631.23</v>
      </c>
      <c r="G25990">
        <f t="shared" si="1582"/>
        <v>0.75219999999999998</v>
      </c>
      <c r="H25990">
        <f t="shared" si="1585"/>
        <v>6.9458148</v>
      </c>
    </row>
    <row r="25991" spans="1:8" x14ac:dyDescent="0.25">
      <c r="A25991" s="1">
        <v>4.3645833333333335E-2</v>
      </c>
      <c r="B25991">
        <f t="shared" si="1583"/>
        <v>28078.1</v>
      </c>
      <c r="C25991">
        <f t="shared" si="1584"/>
        <v>7.7994722222222217</v>
      </c>
      <c r="D25991">
        <v>9.234</v>
      </c>
      <c r="E25991">
        <v>0.74299999999999999</v>
      </c>
      <c r="F25991">
        <v>23632.23</v>
      </c>
      <c r="G25991">
        <f t="shared" si="1582"/>
        <v>0.75149999999999995</v>
      </c>
      <c r="H25991">
        <f t="shared" si="1585"/>
        <v>6.9393509999999994</v>
      </c>
    </row>
    <row r="25992" spans="1:8" x14ac:dyDescent="0.25">
      <c r="A25992" s="1">
        <v>4.3657407407407409E-2</v>
      </c>
      <c r="B25992">
        <f t="shared" si="1583"/>
        <v>28079.119999999999</v>
      </c>
      <c r="C25992">
        <f t="shared" si="1584"/>
        <v>7.7997555555555556</v>
      </c>
      <c r="D25992">
        <v>9.2309999999999999</v>
      </c>
      <c r="E25992">
        <v>0.75</v>
      </c>
      <c r="F25992">
        <v>23633.25</v>
      </c>
      <c r="G25992">
        <f t="shared" si="1582"/>
        <v>0.75139999999999996</v>
      </c>
      <c r="H25992">
        <f t="shared" si="1585"/>
        <v>6.9361733999999995</v>
      </c>
    </row>
    <row r="25993" spans="1:8" x14ac:dyDescent="0.25">
      <c r="A25993" s="1">
        <v>4.3668981481481482E-2</v>
      </c>
      <c r="B25993">
        <f t="shared" si="1583"/>
        <v>28080.129999999997</v>
      </c>
      <c r="C25993">
        <f t="shared" si="1584"/>
        <v>7.8000361111111101</v>
      </c>
      <c r="D25993">
        <v>9.2309999999999999</v>
      </c>
      <c r="E25993">
        <v>0.75600000000000001</v>
      </c>
      <c r="F25993">
        <v>23634.26</v>
      </c>
      <c r="G25993">
        <f t="shared" si="1582"/>
        <v>0.75259999999999994</v>
      </c>
      <c r="H25993">
        <f t="shared" si="1585"/>
        <v>6.9472505999999994</v>
      </c>
    </row>
    <row r="25994" spans="1:8" x14ac:dyDescent="0.25">
      <c r="A25994" s="1">
        <v>4.3680555555555556E-2</v>
      </c>
      <c r="B25994">
        <f t="shared" si="1583"/>
        <v>28081.14</v>
      </c>
      <c r="C25994">
        <f t="shared" si="1584"/>
        <v>7.8003166666666663</v>
      </c>
      <c r="D25994">
        <v>9.2309999999999999</v>
      </c>
      <c r="E25994">
        <v>0.76500000000000001</v>
      </c>
      <c r="F25994">
        <v>23635.27</v>
      </c>
      <c r="G25994">
        <f t="shared" si="1582"/>
        <v>0.75290000000000012</v>
      </c>
      <c r="H25994">
        <f t="shared" si="1585"/>
        <v>6.9500199000000009</v>
      </c>
    </row>
    <row r="25995" spans="1:8" x14ac:dyDescent="0.25">
      <c r="A25995" s="1">
        <v>4.3692129629629629E-2</v>
      </c>
      <c r="B25995">
        <f t="shared" si="1583"/>
        <v>28082.16</v>
      </c>
      <c r="C25995">
        <f t="shared" si="1584"/>
        <v>7.8006000000000002</v>
      </c>
      <c r="D25995">
        <v>9.2270000000000003</v>
      </c>
      <c r="E25995">
        <v>0.754</v>
      </c>
      <c r="F25995">
        <v>23636.29</v>
      </c>
      <c r="G25995">
        <f t="shared" ref="G25995:G26058" si="1586">AVERAGE(E25986:E25995)</f>
        <v>0.75380000000000003</v>
      </c>
      <c r="H25995">
        <f t="shared" si="1585"/>
        <v>6.9553126000000001</v>
      </c>
    </row>
    <row r="25996" spans="1:8" x14ac:dyDescent="0.25">
      <c r="A25996" s="1">
        <v>4.3703703703703703E-2</v>
      </c>
      <c r="B25996">
        <f t="shared" si="1583"/>
        <v>28083.17</v>
      </c>
      <c r="C25996">
        <f t="shared" si="1584"/>
        <v>7.8008805555555547</v>
      </c>
      <c r="D25996">
        <v>9.2309999999999999</v>
      </c>
      <c r="E25996">
        <v>0.73</v>
      </c>
      <c r="F25996">
        <v>23637.3</v>
      </c>
      <c r="G25996">
        <f t="shared" si="1586"/>
        <v>0.75090000000000001</v>
      </c>
      <c r="H25996">
        <f t="shared" si="1585"/>
        <v>6.9315578999999996</v>
      </c>
    </row>
    <row r="25997" spans="1:8" x14ac:dyDescent="0.25">
      <c r="A25997" s="1">
        <v>4.3715277777777777E-2</v>
      </c>
      <c r="B25997">
        <f t="shared" si="1583"/>
        <v>28084.18</v>
      </c>
      <c r="C25997">
        <f t="shared" si="1584"/>
        <v>7.801161111111111</v>
      </c>
      <c r="D25997">
        <v>9.2309999999999999</v>
      </c>
      <c r="E25997">
        <v>0.755</v>
      </c>
      <c r="F25997">
        <v>23638.31</v>
      </c>
      <c r="G25997">
        <f t="shared" si="1586"/>
        <v>0.75070000000000003</v>
      </c>
      <c r="H25997">
        <f t="shared" si="1585"/>
        <v>6.9297117000000004</v>
      </c>
    </row>
    <row r="25998" spans="1:8" x14ac:dyDescent="0.25">
      <c r="A25998" s="1">
        <v>4.372685185185185E-2</v>
      </c>
      <c r="B25998">
        <f t="shared" si="1583"/>
        <v>28085.19</v>
      </c>
      <c r="C25998">
        <f t="shared" si="1584"/>
        <v>7.8014416666666664</v>
      </c>
      <c r="D25998">
        <v>9.2289999999999992</v>
      </c>
      <c r="E25998">
        <v>0.74399999999999999</v>
      </c>
      <c r="F25998">
        <v>23639.32</v>
      </c>
      <c r="G25998">
        <f t="shared" si="1586"/>
        <v>0.74869999999999992</v>
      </c>
      <c r="H25998">
        <f t="shared" si="1585"/>
        <v>6.9097522999999983</v>
      </c>
    </row>
    <row r="25999" spans="1:8" x14ac:dyDescent="0.25">
      <c r="A25999" s="1">
        <v>4.3738425925925924E-2</v>
      </c>
      <c r="B25999">
        <f t="shared" si="1583"/>
        <v>28086.2</v>
      </c>
      <c r="C25999">
        <f t="shared" si="1584"/>
        <v>7.8017222222222227</v>
      </c>
      <c r="D25999">
        <v>9.2289999999999992</v>
      </c>
      <c r="E25999">
        <v>0.74299999999999999</v>
      </c>
      <c r="F25999">
        <v>23640.33</v>
      </c>
      <c r="G25999">
        <f t="shared" si="1586"/>
        <v>0.74729999999999996</v>
      </c>
      <c r="H25999">
        <f t="shared" si="1585"/>
        <v>6.896831699999999</v>
      </c>
    </row>
    <row r="26000" spans="1:8" x14ac:dyDescent="0.25">
      <c r="A26000" s="1">
        <v>4.3749999999999997E-2</v>
      </c>
      <c r="B26000">
        <f t="shared" si="1583"/>
        <v>28087.21</v>
      </c>
      <c r="C26000">
        <f t="shared" si="1584"/>
        <v>7.8020027777777772</v>
      </c>
      <c r="D26000">
        <v>9.2270000000000003</v>
      </c>
      <c r="E26000">
        <v>0.755</v>
      </c>
      <c r="F26000">
        <v>23641.34</v>
      </c>
      <c r="G26000">
        <f t="shared" si="1586"/>
        <v>0.74949999999999994</v>
      </c>
      <c r="H26000">
        <f t="shared" si="1585"/>
        <v>6.9156364999999997</v>
      </c>
    </row>
    <row r="26001" spans="1:8" x14ac:dyDescent="0.25">
      <c r="A26001" s="1">
        <v>4.3761574074074071E-2</v>
      </c>
      <c r="B26001">
        <f t="shared" si="1583"/>
        <v>28088.23</v>
      </c>
      <c r="C26001">
        <f t="shared" si="1584"/>
        <v>7.802286111111111</v>
      </c>
      <c r="D26001">
        <v>9.2270000000000003</v>
      </c>
      <c r="E26001">
        <v>0.751</v>
      </c>
      <c r="F26001">
        <v>23642.36</v>
      </c>
      <c r="G26001">
        <f t="shared" si="1586"/>
        <v>0.75029999999999997</v>
      </c>
      <c r="H26001">
        <f t="shared" si="1585"/>
        <v>6.9230181000000002</v>
      </c>
    </row>
    <row r="26002" spans="1:8" x14ac:dyDescent="0.25">
      <c r="A26002" s="1">
        <v>4.3773148148148151E-2</v>
      </c>
      <c r="B26002">
        <f t="shared" si="1583"/>
        <v>28089.239999999998</v>
      </c>
      <c r="C26002">
        <f t="shared" si="1584"/>
        <v>7.8025666666666664</v>
      </c>
      <c r="D26002">
        <v>9.2270000000000003</v>
      </c>
      <c r="E26002">
        <v>0.76500000000000001</v>
      </c>
      <c r="F26002">
        <v>23643.37</v>
      </c>
      <c r="G26002">
        <f t="shared" si="1586"/>
        <v>0.75180000000000002</v>
      </c>
      <c r="H26002">
        <f t="shared" si="1585"/>
        <v>6.9368586000000008</v>
      </c>
    </row>
    <row r="26003" spans="1:8" x14ac:dyDescent="0.25">
      <c r="A26003" s="1">
        <v>4.3784722222222225E-2</v>
      </c>
      <c r="B26003">
        <f t="shared" si="1583"/>
        <v>28090.25</v>
      </c>
      <c r="C26003">
        <f t="shared" si="1584"/>
        <v>7.8028472222222218</v>
      </c>
      <c r="D26003">
        <v>9.2270000000000003</v>
      </c>
      <c r="E26003">
        <v>0.754</v>
      </c>
      <c r="F26003">
        <v>23644.38</v>
      </c>
      <c r="G26003">
        <f t="shared" si="1586"/>
        <v>0.75160000000000005</v>
      </c>
      <c r="H26003">
        <f t="shared" si="1585"/>
        <v>6.9350132000000011</v>
      </c>
    </row>
    <row r="26004" spans="1:8" x14ac:dyDescent="0.25">
      <c r="A26004" s="1">
        <v>4.3796296296296298E-2</v>
      </c>
      <c r="B26004">
        <f t="shared" si="1583"/>
        <v>28091.26</v>
      </c>
      <c r="C26004">
        <f t="shared" si="1584"/>
        <v>7.8031277777777772</v>
      </c>
      <c r="D26004">
        <v>9.2270000000000003</v>
      </c>
      <c r="E26004">
        <v>0.751</v>
      </c>
      <c r="F26004">
        <v>23645.39</v>
      </c>
      <c r="G26004">
        <f t="shared" si="1586"/>
        <v>0.75019999999999998</v>
      </c>
      <c r="H26004">
        <f t="shared" si="1585"/>
        <v>6.9220953999999999</v>
      </c>
    </row>
    <row r="26005" spans="1:8" x14ac:dyDescent="0.25">
      <c r="A26005" s="1">
        <v>4.3807870370370372E-2</v>
      </c>
      <c r="B26005">
        <f t="shared" si="1583"/>
        <v>28092.27</v>
      </c>
      <c r="C26005">
        <f t="shared" si="1584"/>
        <v>7.8034083333333335</v>
      </c>
      <c r="D26005">
        <v>9.2249999999999996</v>
      </c>
      <c r="E26005">
        <v>0.748</v>
      </c>
      <c r="F26005">
        <v>23646.400000000001</v>
      </c>
      <c r="G26005">
        <f t="shared" si="1586"/>
        <v>0.74960000000000004</v>
      </c>
      <c r="H26005">
        <f t="shared" si="1585"/>
        <v>6.9150600000000004</v>
      </c>
    </row>
    <row r="26006" spans="1:8" x14ac:dyDescent="0.25">
      <c r="A26006" s="1">
        <v>4.3819444444444446E-2</v>
      </c>
      <c r="B26006">
        <f t="shared" si="1583"/>
        <v>28093.27</v>
      </c>
      <c r="C26006">
        <f t="shared" si="1584"/>
        <v>7.8036861111111113</v>
      </c>
      <c r="D26006">
        <v>9.2249999999999996</v>
      </c>
      <c r="E26006">
        <v>0.73899999999999999</v>
      </c>
      <c r="F26006">
        <v>23647.4</v>
      </c>
      <c r="G26006">
        <f t="shared" si="1586"/>
        <v>0.75049999999999994</v>
      </c>
      <c r="H26006">
        <f t="shared" si="1585"/>
        <v>6.9233624999999996</v>
      </c>
    </row>
    <row r="26007" spans="1:8" x14ac:dyDescent="0.25">
      <c r="A26007" s="1">
        <v>4.3831018518518519E-2</v>
      </c>
      <c r="B26007">
        <f t="shared" si="1583"/>
        <v>28094.289999999997</v>
      </c>
      <c r="C26007">
        <f t="shared" si="1584"/>
        <v>7.8039694444444434</v>
      </c>
      <c r="D26007">
        <v>9.2249999999999996</v>
      </c>
      <c r="E26007">
        <v>0.76200000000000001</v>
      </c>
      <c r="F26007">
        <v>23648.42</v>
      </c>
      <c r="G26007">
        <f t="shared" si="1586"/>
        <v>0.75120000000000009</v>
      </c>
      <c r="H26007">
        <f t="shared" si="1585"/>
        <v>6.9298200000000003</v>
      </c>
    </row>
    <row r="26008" spans="1:8" x14ac:dyDescent="0.25">
      <c r="A26008" s="1">
        <v>4.3842592592592593E-2</v>
      </c>
      <c r="B26008">
        <f t="shared" si="1583"/>
        <v>28095.3</v>
      </c>
      <c r="C26008">
        <f t="shared" si="1584"/>
        <v>7.8042499999999997</v>
      </c>
      <c r="D26008">
        <v>9.2219999999999995</v>
      </c>
      <c r="E26008">
        <v>0.755</v>
      </c>
      <c r="F26008">
        <v>23649.43</v>
      </c>
      <c r="G26008">
        <f t="shared" si="1586"/>
        <v>0.75230000000000008</v>
      </c>
      <c r="H26008">
        <f t="shared" si="1585"/>
        <v>6.9377105999999999</v>
      </c>
    </row>
    <row r="26009" spans="1:8" x14ac:dyDescent="0.25">
      <c r="A26009" s="1">
        <v>4.3854166666666666E-2</v>
      </c>
      <c r="B26009">
        <f t="shared" si="1583"/>
        <v>28096.309999999998</v>
      </c>
      <c r="C26009">
        <f t="shared" si="1584"/>
        <v>7.8045305555555551</v>
      </c>
      <c r="D26009">
        <v>9.2249999999999996</v>
      </c>
      <c r="E26009">
        <v>0.745</v>
      </c>
      <c r="F26009">
        <v>23650.44</v>
      </c>
      <c r="G26009">
        <f t="shared" si="1586"/>
        <v>0.75250000000000006</v>
      </c>
      <c r="H26009">
        <f t="shared" si="1585"/>
        <v>6.9418125000000002</v>
      </c>
    </row>
    <row r="26010" spans="1:8" x14ac:dyDescent="0.25">
      <c r="A26010" s="1">
        <v>4.386574074074074E-2</v>
      </c>
      <c r="B26010">
        <f t="shared" si="1583"/>
        <v>28097.32</v>
      </c>
      <c r="C26010">
        <f t="shared" si="1584"/>
        <v>7.8048111111111114</v>
      </c>
      <c r="D26010">
        <v>9.2249999999999996</v>
      </c>
      <c r="E26010">
        <v>0.76800000000000002</v>
      </c>
      <c r="F26010">
        <v>23651.45</v>
      </c>
      <c r="G26010">
        <f t="shared" si="1586"/>
        <v>0.75379999999999991</v>
      </c>
      <c r="H26010">
        <f t="shared" si="1585"/>
        <v>6.9538049999999991</v>
      </c>
    </row>
    <row r="26011" spans="1:8" x14ac:dyDescent="0.25">
      <c r="A26011" s="1">
        <v>4.3877314814814813E-2</v>
      </c>
      <c r="B26011">
        <f t="shared" si="1583"/>
        <v>28098.329999999998</v>
      </c>
      <c r="C26011">
        <f t="shared" si="1584"/>
        <v>7.8050916666666659</v>
      </c>
      <c r="D26011">
        <v>9.2249999999999996</v>
      </c>
      <c r="E26011">
        <v>0.74299999999999999</v>
      </c>
      <c r="F26011">
        <v>23652.46</v>
      </c>
      <c r="G26011">
        <f t="shared" si="1586"/>
        <v>0.753</v>
      </c>
      <c r="H26011">
        <f t="shared" si="1585"/>
        <v>6.9464249999999996</v>
      </c>
    </row>
    <row r="26012" spans="1:8" x14ac:dyDescent="0.25">
      <c r="A26012" s="1">
        <v>4.3888888888888887E-2</v>
      </c>
      <c r="B26012">
        <f t="shared" si="1583"/>
        <v>28099.329999999998</v>
      </c>
      <c r="C26012">
        <f t="shared" si="1584"/>
        <v>7.8053694444444437</v>
      </c>
      <c r="D26012">
        <v>9.2249999999999996</v>
      </c>
      <c r="E26012">
        <v>0.76500000000000001</v>
      </c>
      <c r="F26012">
        <v>23653.46</v>
      </c>
      <c r="G26012">
        <f t="shared" si="1586"/>
        <v>0.753</v>
      </c>
      <c r="H26012">
        <f t="shared" si="1585"/>
        <v>6.9464249999999996</v>
      </c>
    </row>
    <row r="26013" spans="1:8" x14ac:dyDescent="0.25">
      <c r="A26013" s="1">
        <v>4.3900462962962961E-2</v>
      </c>
      <c r="B26013">
        <f t="shared" si="1583"/>
        <v>28100.35</v>
      </c>
      <c r="C26013">
        <f t="shared" si="1584"/>
        <v>7.8056527777777776</v>
      </c>
      <c r="D26013">
        <v>9.2219999999999995</v>
      </c>
      <c r="E26013">
        <v>0.753</v>
      </c>
      <c r="F26013">
        <v>23654.48</v>
      </c>
      <c r="G26013">
        <f t="shared" si="1586"/>
        <v>0.75290000000000001</v>
      </c>
      <c r="H26013">
        <f t="shared" si="1585"/>
        <v>6.9432437999999994</v>
      </c>
    </row>
    <row r="26014" spans="1:8" x14ac:dyDescent="0.25">
      <c r="A26014" s="1">
        <v>4.3912037037037034E-2</v>
      </c>
      <c r="B26014">
        <f t="shared" si="1583"/>
        <v>28101.360000000001</v>
      </c>
      <c r="C26014">
        <f t="shared" si="1584"/>
        <v>7.8059333333333338</v>
      </c>
      <c r="D26014">
        <v>9.2219999999999995</v>
      </c>
      <c r="E26014">
        <v>0.73899999999999999</v>
      </c>
      <c r="F26014">
        <v>23655.49</v>
      </c>
      <c r="G26014">
        <f t="shared" si="1586"/>
        <v>0.75170000000000003</v>
      </c>
      <c r="H26014">
        <f t="shared" si="1585"/>
        <v>6.9321773999999996</v>
      </c>
    </row>
    <row r="26015" spans="1:8" x14ac:dyDescent="0.25">
      <c r="A26015" s="1">
        <v>4.3923611111111108E-2</v>
      </c>
      <c r="B26015">
        <f t="shared" si="1583"/>
        <v>28102.37</v>
      </c>
      <c r="C26015">
        <f t="shared" si="1584"/>
        <v>7.8062138888888883</v>
      </c>
      <c r="D26015">
        <v>9.2219999999999995</v>
      </c>
      <c r="E26015">
        <v>0.748</v>
      </c>
      <c r="F26015">
        <v>23656.5</v>
      </c>
      <c r="G26015">
        <f t="shared" si="1586"/>
        <v>0.75170000000000003</v>
      </c>
      <c r="H26015">
        <f t="shared" si="1585"/>
        <v>6.9321773999999996</v>
      </c>
    </row>
    <row r="26016" spans="1:8" x14ac:dyDescent="0.25">
      <c r="A26016" s="1">
        <v>4.3935185185185188E-2</v>
      </c>
      <c r="B26016">
        <f t="shared" si="1583"/>
        <v>28103.379999999997</v>
      </c>
      <c r="C26016">
        <f t="shared" si="1584"/>
        <v>7.8064944444444437</v>
      </c>
      <c r="D26016">
        <v>9.2200000000000006</v>
      </c>
      <c r="E26016">
        <v>0.755</v>
      </c>
      <c r="F26016">
        <v>23657.51</v>
      </c>
      <c r="G26016">
        <f t="shared" si="1586"/>
        <v>0.75330000000000008</v>
      </c>
      <c r="H26016">
        <f t="shared" si="1585"/>
        <v>6.9454260000000012</v>
      </c>
    </row>
    <row r="26017" spans="1:8" x14ac:dyDescent="0.25">
      <c r="A26017" s="1">
        <v>4.3946759259259262E-2</v>
      </c>
      <c r="B26017">
        <f t="shared" si="1583"/>
        <v>28104.39</v>
      </c>
      <c r="C26017">
        <f t="shared" si="1584"/>
        <v>7.806775</v>
      </c>
      <c r="D26017">
        <v>9.2200000000000006</v>
      </c>
      <c r="E26017">
        <v>0.75600000000000001</v>
      </c>
      <c r="F26017">
        <v>23658.52</v>
      </c>
      <c r="G26017">
        <f t="shared" si="1586"/>
        <v>0.75270000000000004</v>
      </c>
      <c r="H26017">
        <f t="shared" si="1585"/>
        <v>6.9398940000000007</v>
      </c>
    </row>
    <row r="26018" spans="1:8" x14ac:dyDescent="0.25">
      <c r="A26018" s="1">
        <v>4.3958333333333335E-2</v>
      </c>
      <c r="B26018">
        <f t="shared" si="1583"/>
        <v>28105.399999999998</v>
      </c>
      <c r="C26018">
        <f t="shared" si="1584"/>
        <v>7.8070555555555545</v>
      </c>
      <c r="D26018">
        <v>9.218</v>
      </c>
      <c r="E26018">
        <v>0.75</v>
      </c>
      <c r="F26018">
        <v>23659.53</v>
      </c>
      <c r="G26018">
        <f t="shared" si="1586"/>
        <v>0.75219999999999998</v>
      </c>
      <c r="H26018">
        <f t="shared" si="1585"/>
        <v>6.9337795999999994</v>
      </c>
    </row>
    <row r="26019" spans="1:8" x14ac:dyDescent="0.25">
      <c r="A26019" s="1">
        <v>4.3969907407407409E-2</v>
      </c>
      <c r="B26019">
        <f t="shared" si="1583"/>
        <v>28106.41</v>
      </c>
      <c r="C26019">
        <f t="shared" si="1584"/>
        <v>7.8073361111111108</v>
      </c>
      <c r="D26019">
        <v>9.218</v>
      </c>
      <c r="E26019">
        <v>0.76500000000000001</v>
      </c>
      <c r="F26019">
        <v>23660.54</v>
      </c>
      <c r="G26019">
        <f t="shared" si="1586"/>
        <v>0.75419999999999998</v>
      </c>
      <c r="H26019">
        <f t="shared" si="1585"/>
        <v>6.9522155999999997</v>
      </c>
    </row>
    <row r="26020" spans="1:8" x14ac:dyDescent="0.25">
      <c r="A26020" s="1">
        <v>4.3981481481481483E-2</v>
      </c>
      <c r="B26020">
        <f t="shared" si="1583"/>
        <v>28107.42</v>
      </c>
      <c r="C26020">
        <f t="shared" si="1584"/>
        <v>7.8076166666666662</v>
      </c>
      <c r="D26020">
        <v>9.218</v>
      </c>
      <c r="E26020">
        <v>0.75700000000000001</v>
      </c>
      <c r="F26020">
        <v>23661.55</v>
      </c>
      <c r="G26020">
        <f t="shared" si="1586"/>
        <v>0.75309999999999999</v>
      </c>
      <c r="H26020">
        <f t="shared" si="1585"/>
        <v>6.9420757999999996</v>
      </c>
    </row>
    <row r="26021" spans="1:8" x14ac:dyDescent="0.25">
      <c r="A26021" s="1">
        <v>4.3993055555555556E-2</v>
      </c>
      <c r="B26021">
        <f t="shared" si="1583"/>
        <v>28108.43</v>
      </c>
      <c r="C26021">
        <f t="shared" si="1584"/>
        <v>7.8078972222222225</v>
      </c>
      <c r="D26021">
        <v>9.2200000000000006</v>
      </c>
      <c r="E26021">
        <v>0.754</v>
      </c>
      <c r="F26021">
        <v>23662.560000000001</v>
      </c>
      <c r="G26021">
        <f t="shared" si="1586"/>
        <v>0.75419999999999998</v>
      </c>
      <c r="H26021">
        <f t="shared" si="1585"/>
        <v>6.9537240000000002</v>
      </c>
    </row>
    <row r="26022" spans="1:8" x14ac:dyDescent="0.25">
      <c r="A26022" s="1">
        <v>4.400462962962963E-2</v>
      </c>
      <c r="B26022">
        <f t="shared" si="1583"/>
        <v>28109.439999999999</v>
      </c>
      <c r="C26022">
        <f t="shared" si="1584"/>
        <v>7.808177777777777</v>
      </c>
      <c r="D26022">
        <v>9.218</v>
      </c>
      <c r="E26022">
        <v>0.753</v>
      </c>
      <c r="F26022">
        <v>23663.57</v>
      </c>
      <c r="G26022">
        <f t="shared" si="1586"/>
        <v>0.75299999999999989</v>
      </c>
      <c r="H26022">
        <f t="shared" si="1585"/>
        <v>6.9411539999999992</v>
      </c>
    </row>
    <row r="26023" spans="1:8" x14ac:dyDescent="0.25">
      <c r="A26023" s="1">
        <v>4.4016203703703703E-2</v>
      </c>
      <c r="B26023">
        <f t="shared" si="1583"/>
        <v>28110.45</v>
      </c>
      <c r="C26023">
        <f t="shared" si="1584"/>
        <v>7.8084583333333333</v>
      </c>
      <c r="D26023">
        <v>9.2159999999999993</v>
      </c>
      <c r="E26023">
        <v>0.755</v>
      </c>
      <c r="F26023">
        <v>23664.58</v>
      </c>
      <c r="G26023">
        <f t="shared" si="1586"/>
        <v>0.75319999999999987</v>
      </c>
      <c r="H26023">
        <f t="shared" si="1585"/>
        <v>6.941491199999998</v>
      </c>
    </row>
    <row r="26024" spans="1:8" x14ac:dyDescent="0.25">
      <c r="A26024" s="1">
        <v>4.4027777777777777E-2</v>
      </c>
      <c r="B26024">
        <f t="shared" si="1583"/>
        <v>28111.46</v>
      </c>
      <c r="C26024">
        <f t="shared" si="1584"/>
        <v>7.8087388888888887</v>
      </c>
      <c r="D26024">
        <v>9.2159999999999993</v>
      </c>
      <c r="E26024">
        <v>0.755</v>
      </c>
      <c r="F26024">
        <v>23665.59</v>
      </c>
      <c r="G26024">
        <f t="shared" si="1586"/>
        <v>0.75480000000000003</v>
      </c>
      <c r="H26024">
        <f t="shared" si="1585"/>
        <v>6.9562368000000001</v>
      </c>
    </row>
    <row r="26025" spans="1:8" x14ac:dyDescent="0.25">
      <c r="A26025" s="1">
        <v>4.403935185185185E-2</v>
      </c>
      <c r="B26025">
        <f t="shared" si="1583"/>
        <v>28112.469999999998</v>
      </c>
      <c r="C26025">
        <f t="shared" si="1584"/>
        <v>7.8090194444444441</v>
      </c>
      <c r="D26025">
        <v>9.2140000000000004</v>
      </c>
      <c r="E26025">
        <v>0.751</v>
      </c>
      <c r="F26025">
        <v>23666.6</v>
      </c>
      <c r="G26025">
        <f t="shared" si="1586"/>
        <v>0.7551000000000001</v>
      </c>
      <c r="H26025">
        <f t="shared" si="1585"/>
        <v>6.9574914000000012</v>
      </c>
    </row>
    <row r="26026" spans="1:8" x14ac:dyDescent="0.25">
      <c r="A26026" s="1">
        <v>4.4050925925925924E-2</v>
      </c>
      <c r="B26026">
        <f t="shared" si="1583"/>
        <v>28113.489999999998</v>
      </c>
      <c r="C26026">
        <f t="shared" si="1584"/>
        <v>7.809302777777777</v>
      </c>
      <c r="D26026">
        <v>9.2159999999999993</v>
      </c>
      <c r="E26026">
        <v>0.754</v>
      </c>
      <c r="F26026">
        <v>23667.62</v>
      </c>
      <c r="G26026">
        <f t="shared" si="1586"/>
        <v>0.75500000000000012</v>
      </c>
      <c r="H26026">
        <f t="shared" si="1585"/>
        <v>6.9580800000000007</v>
      </c>
    </row>
    <row r="26027" spans="1:8" x14ac:dyDescent="0.25">
      <c r="A26027" s="1">
        <v>4.4062499999999998E-2</v>
      </c>
      <c r="B26027">
        <f t="shared" si="1583"/>
        <v>28114.5</v>
      </c>
      <c r="C26027">
        <f t="shared" si="1584"/>
        <v>7.8095833333333333</v>
      </c>
      <c r="D26027">
        <v>9.2159999999999993</v>
      </c>
      <c r="E26027">
        <v>0.748</v>
      </c>
      <c r="F26027">
        <v>23668.63</v>
      </c>
      <c r="G26027">
        <f t="shared" si="1586"/>
        <v>0.75420000000000009</v>
      </c>
      <c r="H26027">
        <f t="shared" si="1585"/>
        <v>6.9507072000000001</v>
      </c>
    </row>
    <row r="26028" spans="1:8" x14ac:dyDescent="0.25">
      <c r="A26028" s="1">
        <v>4.4074074074074071E-2</v>
      </c>
      <c r="B26028">
        <f t="shared" ref="B26028:B26091" si="1587">B$2601+F26028</f>
        <v>28115.5</v>
      </c>
      <c r="C26028">
        <f t="shared" si="1584"/>
        <v>7.8098611111111111</v>
      </c>
      <c r="D26028">
        <v>9.2140000000000004</v>
      </c>
      <c r="E26028">
        <v>0.76600000000000001</v>
      </c>
      <c r="F26028">
        <v>23669.63</v>
      </c>
      <c r="G26028">
        <f t="shared" si="1586"/>
        <v>0.75580000000000003</v>
      </c>
      <c r="H26028">
        <f t="shared" si="1585"/>
        <v>6.9639412000000007</v>
      </c>
    </row>
    <row r="26029" spans="1:8" x14ac:dyDescent="0.25">
      <c r="A26029" s="1">
        <v>4.4085648148148152E-2</v>
      </c>
      <c r="B26029">
        <f t="shared" si="1587"/>
        <v>28116.51</v>
      </c>
      <c r="C26029">
        <f t="shared" si="1584"/>
        <v>7.8101416666666665</v>
      </c>
      <c r="D26029">
        <v>9.2140000000000004</v>
      </c>
      <c r="E26029">
        <v>0.75700000000000001</v>
      </c>
      <c r="F26029">
        <v>23670.639999999999</v>
      </c>
      <c r="G26029">
        <f t="shared" si="1586"/>
        <v>0.755</v>
      </c>
      <c r="H26029">
        <f t="shared" si="1585"/>
        <v>6.9565700000000001</v>
      </c>
    </row>
    <row r="26030" spans="1:8" x14ac:dyDescent="0.25">
      <c r="A26030" s="1">
        <v>4.4097222222222225E-2</v>
      </c>
      <c r="B26030">
        <f t="shared" si="1587"/>
        <v>28117.52</v>
      </c>
      <c r="C26030">
        <f t="shared" si="1584"/>
        <v>7.8104222222222219</v>
      </c>
      <c r="D26030">
        <v>9.2110000000000003</v>
      </c>
      <c r="E26030">
        <v>0.76400000000000001</v>
      </c>
      <c r="F26030">
        <v>23671.65</v>
      </c>
      <c r="G26030">
        <f t="shared" si="1586"/>
        <v>0.75570000000000004</v>
      </c>
      <c r="H26030">
        <f t="shared" si="1585"/>
        <v>6.9607527000000005</v>
      </c>
    </row>
    <row r="26031" spans="1:8" x14ac:dyDescent="0.25">
      <c r="A26031" s="1">
        <v>4.4108796296296299E-2</v>
      </c>
      <c r="B26031">
        <f t="shared" si="1587"/>
        <v>28118.53</v>
      </c>
      <c r="C26031">
        <f t="shared" si="1584"/>
        <v>7.8107027777777773</v>
      </c>
      <c r="D26031">
        <v>9.2110000000000003</v>
      </c>
      <c r="E26031">
        <v>0.754</v>
      </c>
      <c r="F26031">
        <v>23672.66</v>
      </c>
      <c r="G26031">
        <f t="shared" si="1586"/>
        <v>0.75570000000000004</v>
      </c>
      <c r="H26031">
        <f t="shared" si="1585"/>
        <v>6.9607527000000005</v>
      </c>
    </row>
    <row r="26032" spans="1:8" x14ac:dyDescent="0.25">
      <c r="A26032" s="1">
        <v>4.4120370370370372E-2</v>
      </c>
      <c r="B26032">
        <f t="shared" si="1587"/>
        <v>28119.539999999997</v>
      </c>
      <c r="C26032">
        <f t="shared" si="1584"/>
        <v>7.8109833333333327</v>
      </c>
      <c r="D26032">
        <v>9.2110000000000003</v>
      </c>
      <c r="E26032">
        <v>0.75600000000000001</v>
      </c>
      <c r="F26032">
        <v>23673.67</v>
      </c>
      <c r="G26032">
        <f t="shared" si="1586"/>
        <v>0.75600000000000001</v>
      </c>
      <c r="H26032">
        <f t="shared" si="1585"/>
        <v>6.9635160000000003</v>
      </c>
    </row>
    <row r="26033" spans="1:8" x14ac:dyDescent="0.25">
      <c r="A26033" s="1">
        <v>4.4131944444444446E-2</v>
      </c>
      <c r="B26033">
        <f t="shared" si="1587"/>
        <v>28120.559999999998</v>
      </c>
      <c r="C26033">
        <f t="shared" si="1584"/>
        <v>7.8112666666666657</v>
      </c>
      <c r="D26033">
        <v>9.2110000000000003</v>
      </c>
      <c r="E26033">
        <v>0.755</v>
      </c>
      <c r="F26033">
        <v>23674.69</v>
      </c>
      <c r="G26033">
        <f t="shared" si="1586"/>
        <v>0.75600000000000001</v>
      </c>
      <c r="H26033">
        <f t="shared" si="1585"/>
        <v>6.9635160000000003</v>
      </c>
    </row>
    <row r="26034" spans="1:8" x14ac:dyDescent="0.25">
      <c r="A26034" s="1">
        <v>4.4143518518518519E-2</v>
      </c>
      <c r="B26034">
        <f t="shared" si="1587"/>
        <v>28121.57</v>
      </c>
      <c r="C26034">
        <f t="shared" si="1584"/>
        <v>7.811547222222222</v>
      </c>
      <c r="D26034">
        <v>9.2089999999999996</v>
      </c>
      <c r="E26034">
        <v>0.75</v>
      </c>
      <c r="F26034">
        <v>23675.7</v>
      </c>
      <c r="G26034">
        <f t="shared" si="1586"/>
        <v>0.75550000000000006</v>
      </c>
      <c r="H26034">
        <f t="shared" si="1585"/>
        <v>6.9573995000000002</v>
      </c>
    </row>
    <row r="26035" spans="1:8" x14ac:dyDescent="0.25">
      <c r="A26035" s="1">
        <v>4.4155092592592593E-2</v>
      </c>
      <c r="B26035">
        <f t="shared" si="1587"/>
        <v>28122.579999999998</v>
      </c>
      <c r="C26035">
        <f t="shared" si="1584"/>
        <v>7.8118277777777774</v>
      </c>
      <c r="D26035">
        <v>9.2110000000000003</v>
      </c>
      <c r="E26035">
        <v>0.77</v>
      </c>
      <c r="F26035">
        <v>23676.71</v>
      </c>
      <c r="G26035">
        <f t="shared" si="1586"/>
        <v>0.75739999999999996</v>
      </c>
      <c r="H26035">
        <f t="shared" si="1585"/>
        <v>6.9764113999999999</v>
      </c>
    </row>
    <row r="26036" spans="1:8" x14ac:dyDescent="0.25">
      <c r="A26036" s="1">
        <v>4.4166666666666667E-2</v>
      </c>
      <c r="B26036">
        <f t="shared" si="1587"/>
        <v>28123.59</v>
      </c>
      <c r="C26036">
        <f t="shared" si="1584"/>
        <v>7.8121083333333337</v>
      </c>
      <c r="D26036">
        <v>9.2110000000000003</v>
      </c>
      <c r="E26036">
        <v>0.753</v>
      </c>
      <c r="F26036">
        <v>23677.72</v>
      </c>
      <c r="G26036">
        <f t="shared" si="1586"/>
        <v>0.75730000000000008</v>
      </c>
      <c r="H26036">
        <f t="shared" si="1585"/>
        <v>6.9754903000000006</v>
      </c>
    </row>
    <row r="26037" spans="1:8" x14ac:dyDescent="0.25">
      <c r="A26037" s="1">
        <v>4.417824074074074E-2</v>
      </c>
      <c r="B26037">
        <f t="shared" si="1587"/>
        <v>28124.6</v>
      </c>
      <c r="C26037">
        <f t="shared" si="1584"/>
        <v>7.8123888888888882</v>
      </c>
      <c r="D26037">
        <v>9.2089999999999996</v>
      </c>
      <c r="E26037">
        <v>0.75600000000000001</v>
      </c>
      <c r="F26037">
        <v>23678.73</v>
      </c>
      <c r="G26037">
        <f t="shared" si="1586"/>
        <v>0.7581</v>
      </c>
      <c r="H26037">
        <f t="shared" si="1585"/>
        <v>6.9813428999999996</v>
      </c>
    </row>
    <row r="26038" spans="1:8" x14ac:dyDescent="0.25">
      <c r="A26038" s="1">
        <v>4.4189814814814814E-2</v>
      </c>
      <c r="B26038">
        <f t="shared" si="1587"/>
        <v>28125.61</v>
      </c>
      <c r="C26038">
        <f t="shared" si="1584"/>
        <v>7.8126694444444444</v>
      </c>
      <c r="D26038">
        <v>9.2070000000000007</v>
      </c>
      <c r="E26038">
        <v>0.755</v>
      </c>
      <c r="F26038">
        <v>23679.74</v>
      </c>
      <c r="G26038">
        <f t="shared" si="1586"/>
        <v>0.7569999999999999</v>
      </c>
      <c r="H26038">
        <f t="shared" si="1585"/>
        <v>6.9696989999999994</v>
      </c>
    </row>
    <row r="26039" spans="1:8" x14ac:dyDescent="0.25">
      <c r="A26039" s="1">
        <v>4.4201388888888887E-2</v>
      </c>
      <c r="B26039">
        <f t="shared" si="1587"/>
        <v>28126.62</v>
      </c>
      <c r="C26039">
        <f t="shared" si="1584"/>
        <v>7.8129499999999998</v>
      </c>
      <c r="D26039">
        <v>9.2070000000000007</v>
      </c>
      <c r="E26039">
        <v>0.753</v>
      </c>
      <c r="F26039">
        <v>23680.75</v>
      </c>
      <c r="G26039">
        <f t="shared" si="1586"/>
        <v>0.75659999999999994</v>
      </c>
      <c r="H26039">
        <f t="shared" si="1585"/>
        <v>6.9660162000000003</v>
      </c>
    </row>
    <row r="26040" spans="1:8" x14ac:dyDescent="0.25">
      <c r="A26040" s="1">
        <v>4.4212962962962961E-2</v>
      </c>
      <c r="B26040">
        <f t="shared" si="1587"/>
        <v>28127.629999999997</v>
      </c>
      <c r="C26040">
        <f t="shared" si="1584"/>
        <v>7.8132305555555552</v>
      </c>
      <c r="D26040">
        <v>9.2070000000000007</v>
      </c>
      <c r="E26040">
        <v>0.747</v>
      </c>
      <c r="F26040">
        <v>23681.759999999998</v>
      </c>
      <c r="G26040">
        <f t="shared" si="1586"/>
        <v>0.75490000000000002</v>
      </c>
      <c r="H26040">
        <f t="shared" si="1585"/>
        <v>6.9503643000000004</v>
      </c>
    </row>
    <row r="26041" spans="1:8" x14ac:dyDescent="0.25">
      <c r="A26041" s="1">
        <v>4.4224537037037034E-2</v>
      </c>
      <c r="B26041">
        <f t="shared" si="1587"/>
        <v>28128.639999999999</v>
      </c>
      <c r="C26041">
        <f t="shared" si="1584"/>
        <v>7.8135111111111106</v>
      </c>
      <c r="D26041">
        <v>9.2050000000000001</v>
      </c>
      <c r="E26041">
        <v>0.755</v>
      </c>
      <c r="F26041">
        <v>23682.77</v>
      </c>
      <c r="G26041">
        <f t="shared" si="1586"/>
        <v>0.755</v>
      </c>
      <c r="H26041">
        <f t="shared" si="1585"/>
        <v>6.9497749999999998</v>
      </c>
    </row>
    <row r="26042" spans="1:8" x14ac:dyDescent="0.25">
      <c r="A26042" s="1">
        <v>4.4236111111111108E-2</v>
      </c>
      <c r="B26042">
        <f t="shared" si="1587"/>
        <v>28129.66</v>
      </c>
      <c r="C26042">
        <f t="shared" si="1584"/>
        <v>7.8137944444444445</v>
      </c>
      <c r="D26042">
        <v>9.2050000000000001</v>
      </c>
      <c r="E26042">
        <v>0.76100000000000001</v>
      </c>
      <c r="F26042">
        <v>23683.79</v>
      </c>
      <c r="G26042">
        <f t="shared" si="1586"/>
        <v>0.75549999999999995</v>
      </c>
      <c r="H26042">
        <f t="shared" si="1585"/>
        <v>6.9543774999999997</v>
      </c>
    </row>
    <row r="26043" spans="1:8" x14ac:dyDescent="0.25">
      <c r="A26043" s="1">
        <v>4.4247685185185189E-2</v>
      </c>
      <c r="B26043">
        <f t="shared" si="1587"/>
        <v>28130.67</v>
      </c>
      <c r="C26043">
        <f t="shared" si="1584"/>
        <v>7.8140749999999999</v>
      </c>
      <c r="D26043">
        <v>9.202</v>
      </c>
      <c r="E26043">
        <v>0.747</v>
      </c>
      <c r="F26043">
        <v>23684.799999999999</v>
      </c>
      <c r="G26043">
        <f t="shared" si="1586"/>
        <v>0.75469999999999993</v>
      </c>
      <c r="H26043">
        <f t="shared" si="1585"/>
        <v>6.9447493999999992</v>
      </c>
    </row>
    <row r="26044" spans="1:8" x14ac:dyDescent="0.25">
      <c r="A26044" s="1">
        <v>4.4259259259259262E-2</v>
      </c>
      <c r="B26044">
        <f t="shared" si="1587"/>
        <v>28131.68</v>
      </c>
      <c r="C26044">
        <f t="shared" si="1584"/>
        <v>7.8143555555555553</v>
      </c>
      <c r="D26044">
        <v>9.202</v>
      </c>
      <c r="E26044">
        <v>0.76</v>
      </c>
      <c r="F26044">
        <v>23685.81</v>
      </c>
      <c r="G26044">
        <f t="shared" si="1586"/>
        <v>0.75569999999999993</v>
      </c>
      <c r="H26044">
        <f t="shared" si="1585"/>
        <v>6.9539513999999993</v>
      </c>
    </row>
    <row r="26045" spans="1:8" x14ac:dyDescent="0.25">
      <c r="A26045" s="1">
        <v>4.4270833333333336E-2</v>
      </c>
      <c r="B26045">
        <f t="shared" si="1587"/>
        <v>28132.69</v>
      </c>
      <c r="C26045">
        <f t="shared" si="1584"/>
        <v>7.8146361111111107</v>
      </c>
      <c r="D26045">
        <v>9.202</v>
      </c>
      <c r="E26045">
        <v>0.753</v>
      </c>
      <c r="F26045">
        <v>23686.82</v>
      </c>
      <c r="G26045">
        <f t="shared" si="1586"/>
        <v>0.754</v>
      </c>
      <c r="H26045">
        <f t="shared" si="1585"/>
        <v>6.9383080000000001</v>
      </c>
    </row>
    <row r="26046" spans="1:8" x14ac:dyDescent="0.25">
      <c r="A26046" s="1">
        <v>4.4282407407407409E-2</v>
      </c>
      <c r="B26046">
        <f t="shared" si="1587"/>
        <v>28133.7</v>
      </c>
      <c r="C26046">
        <f t="shared" si="1584"/>
        <v>7.814916666666667</v>
      </c>
      <c r="D26046">
        <v>9.1999999999999993</v>
      </c>
      <c r="E26046">
        <v>0.75</v>
      </c>
      <c r="F26046">
        <v>23687.83</v>
      </c>
      <c r="G26046">
        <f t="shared" si="1586"/>
        <v>0.75370000000000004</v>
      </c>
      <c r="H26046">
        <f t="shared" si="1585"/>
        <v>6.9340399999999995</v>
      </c>
    </row>
    <row r="26047" spans="1:8" x14ac:dyDescent="0.25">
      <c r="A26047" s="1">
        <v>4.4293981481481483E-2</v>
      </c>
      <c r="B26047">
        <f t="shared" si="1587"/>
        <v>28134.719999999998</v>
      </c>
      <c r="C26047">
        <f t="shared" si="1584"/>
        <v>7.815199999999999</v>
      </c>
      <c r="D26047">
        <v>9.1999999999999993</v>
      </c>
      <c r="E26047">
        <v>0.75700000000000001</v>
      </c>
      <c r="F26047">
        <v>23688.85</v>
      </c>
      <c r="G26047">
        <f t="shared" si="1586"/>
        <v>0.75379999999999991</v>
      </c>
      <c r="H26047">
        <f t="shared" si="1585"/>
        <v>6.9349599999999985</v>
      </c>
    </row>
    <row r="26048" spans="1:8" x14ac:dyDescent="0.25">
      <c r="A26048" s="1">
        <v>4.4305555555555556E-2</v>
      </c>
      <c r="B26048">
        <f t="shared" si="1587"/>
        <v>28135.73</v>
      </c>
      <c r="C26048">
        <f t="shared" si="1584"/>
        <v>7.8154805555555553</v>
      </c>
      <c r="D26048">
        <v>9.1980000000000004</v>
      </c>
      <c r="E26048">
        <v>0.76400000000000001</v>
      </c>
      <c r="F26048">
        <v>23689.86</v>
      </c>
      <c r="G26048">
        <f t="shared" si="1586"/>
        <v>0.75469999999999993</v>
      </c>
      <c r="H26048">
        <f t="shared" si="1585"/>
        <v>6.9417305999999996</v>
      </c>
    </row>
    <row r="26049" spans="1:8" x14ac:dyDescent="0.25">
      <c r="A26049" s="1">
        <v>4.431712962962963E-2</v>
      </c>
      <c r="B26049">
        <f t="shared" si="1587"/>
        <v>28136.739999999998</v>
      </c>
      <c r="C26049">
        <f t="shared" si="1584"/>
        <v>7.8157611111111107</v>
      </c>
      <c r="D26049">
        <v>9.1980000000000004</v>
      </c>
      <c r="E26049">
        <v>0.75700000000000001</v>
      </c>
      <c r="F26049">
        <v>23690.87</v>
      </c>
      <c r="G26049">
        <f t="shared" si="1586"/>
        <v>0.75509999999999988</v>
      </c>
      <c r="H26049">
        <f t="shared" si="1585"/>
        <v>6.9454097999999993</v>
      </c>
    </row>
    <row r="26050" spans="1:8" x14ac:dyDescent="0.25">
      <c r="A26050" s="1">
        <v>4.4328703703703703E-2</v>
      </c>
      <c r="B26050">
        <f t="shared" si="1587"/>
        <v>28137.75</v>
      </c>
      <c r="C26050">
        <f t="shared" si="1584"/>
        <v>7.816041666666667</v>
      </c>
      <c r="D26050">
        <v>9.1980000000000004</v>
      </c>
      <c r="E26050">
        <v>0.748</v>
      </c>
      <c r="F26050">
        <v>23691.88</v>
      </c>
      <c r="G26050">
        <f t="shared" si="1586"/>
        <v>0.75519999999999998</v>
      </c>
      <c r="H26050">
        <f t="shared" si="1585"/>
        <v>6.9463296000000003</v>
      </c>
    </row>
    <row r="26051" spans="1:8" x14ac:dyDescent="0.25">
      <c r="A26051" s="1">
        <v>4.4340277777777777E-2</v>
      </c>
      <c r="B26051">
        <f t="shared" si="1587"/>
        <v>28138.75</v>
      </c>
      <c r="C26051">
        <f t="shared" ref="C26051:C26114" si="1588">B26051/(60^2)</f>
        <v>7.8163194444444448</v>
      </c>
      <c r="D26051">
        <v>9.1959999999999997</v>
      </c>
      <c r="E26051">
        <v>0.745</v>
      </c>
      <c r="F26051">
        <v>23692.880000000001</v>
      </c>
      <c r="G26051">
        <f t="shared" si="1586"/>
        <v>0.75419999999999998</v>
      </c>
      <c r="H26051">
        <f t="shared" ref="H26051:H26114" si="1589">D26051*G26051</f>
        <v>6.9356231999999993</v>
      </c>
    </row>
    <row r="26052" spans="1:8" x14ac:dyDescent="0.25">
      <c r="A26052" s="1">
        <v>4.4351851851851851E-2</v>
      </c>
      <c r="B26052">
        <f t="shared" si="1587"/>
        <v>28139.759999999998</v>
      </c>
      <c r="C26052">
        <f t="shared" si="1588"/>
        <v>7.8165999999999993</v>
      </c>
      <c r="D26052">
        <v>9.1959999999999997</v>
      </c>
      <c r="E26052">
        <v>0.749</v>
      </c>
      <c r="F26052">
        <v>23693.89</v>
      </c>
      <c r="G26052">
        <f t="shared" si="1586"/>
        <v>0.753</v>
      </c>
      <c r="H26052">
        <f t="shared" si="1589"/>
        <v>6.924588</v>
      </c>
    </row>
    <row r="26053" spans="1:8" x14ac:dyDescent="0.25">
      <c r="A26053" s="1">
        <v>4.4363425925925924E-2</v>
      </c>
      <c r="B26053">
        <f t="shared" si="1587"/>
        <v>28140.78</v>
      </c>
      <c r="C26053">
        <f t="shared" si="1588"/>
        <v>7.8168833333333332</v>
      </c>
      <c r="D26053">
        <v>9.1959999999999997</v>
      </c>
      <c r="E26053">
        <v>0.74299999999999999</v>
      </c>
      <c r="F26053">
        <v>23694.91</v>
      </c>
      <c r="G26053">
        <f t="shared" si="1586"/>
        <v>0.75259999999999994</v>
      </c>
      <c r="H26053">
        <f t="shared" si="1589"/>
        <v>6.920909599999999</v>
      </c>
    </row>
    <row r="26054" spans="1:8" x14ac:dyDescent="0.25">
      <c r="A26054" s="1">
        <v>4.4374999999999998E-2</v>
      </c>
      <c r="B26054">
        <f t="shared" si="1587"/>
        <v>28141.789999999997</v>
      </c>
      <c r="C26054">
        <f t="shared" si="1588"/>
        <v>7.8171638888888877</v>
      </c>
      <c r="D26054">
        <v>9.1929999999999996</v>
      </c>
      <c r="E26054">
        <v>0.751</v>
      </c>
      <c r="F26054">
        <v>23695.919999999998</v>
      </c>
      <c r="G26054">
        <f t="shared" si="1586"/>
        <v>0.75170000000000003</v>
      </c>
      <c r="H26054">
        <f t="shared" si="1589"/>
        <v>6.9103781</v>
      </c>
    </row>
    <row r="26055" spans="1:8" x14ac:dyDescent="0.25">
      <c r="A26055" s="1">
        <v>4.4386574074074071E-2</v>
      </c>
      <c r="B26055">
        <f t="shared" si="1587"/>
        <v>28142.799999999999</v>
      </c>
      <c r="C26055">
        <f t="shared" si="1588"/>
        <v>7.817444444444444</v>
      </c>
      <c r="D26055">
        <v>9.1929999999999996</v>
      </c>
      <c r="E26055">
        <v>0.76400000000000001</v>
      </c>
      <c r="F26055">
        <v>23696.93</v>
      </c>
      <c r="G26055">
        <f t="shared" si="1586"/>
        <v>0.75280000000000002</v>
      </c>
      <c r="H26055">
        <f t="shared" si="1589"/>
        <v>6.9204904000000003</v>
      </c>
    </row>
    <row r="26056" spans="1:8" x14ac:dyDescent="0.25">
      <c r="A26056" s="1">
        <v>4.4398148148148145E-2</v>
      </c>
      <c r="B26056">
        <f t="shared" si="1587"/>
        <v>28143.809999999998</v>
      </c>
      <c r="C26056">
        <f t="shared" si="1588"/>
        <v>7.8177249999999994</v>
      </c>
      <c r="D26056">
        <v>9.1929999999999996</v>
      </c>
      <c r="E26056">
        <v>0.748</v>
      </c>
      <c r="F26056">
        <v>23697.94</v>
      </c>
      <c r="G26056">
        <f t="shared" si="1586"/>
        <v>0.75260000000000005</v>
      </c>
      <c r="H26056">
        <f t="shared" si="1589"/>
        <v>6.9186518000000001</v>
      </c>
    </row>
    <row r="26057" spans="1:8" x14ac:dyDescent="0.25">
      <c r="A26057" s="1">
        <v>4.4409722222222225E-2</v>
      </c>
      <c r="B26057">
        <f t="shared" si="1587"/>
        <v>28144.82</v>
      </c>
      <c r="C26057">
        <f t="shared" si="1588"/>
        <v>7.8180055555555557</v>
      </c>
      <c r="D26057">
        <v>9.1910000000000007</v>
      </c>
      <c r="E26057">
        <v>0.75</v>
      </c>
      <c r="F26057">
        <v>23698.95</v>
      </c>
      <c r="G26057">
        <f t="shared" si="1586"/>
        <v>0.75190000000000012</v>
      </c>
      <c r="H26057">
        <f t="shared" si="1589"/>
        <v>6.9107129000000018</v>
      </c>
    </row>
    <row r="26058" spans="1:8" x14ac:dyDescent="0.25">
      <c r="A26058" s="1">
        <v>4.4421296296296299E-2</v>
      </c>
      <c r="B26058">
        <f t="shared" si="1587"/>
        <v>28145.84</v>
      </c>
      <c r="C26058">
        <f t="shared" si="1588"/>
        <v>7.8182888888888886</v>
      </c>
      <c r="D26058">
        <v>9.1890000000000001</v>
      </c>
      <c r="E26058">
        <v>0.75600000000000001</v>
      </c>
      <c r="F26058">
        <v>23699.97</v>
      </c>
      <c r="G26058">
        <f t="shared" si="1586"/>
        <v>0.7511000000000001</v>
      </c>
      <c r="H26058">
        <f t="shared" si="1589"/>
        <v>6.9018579000000013</v>
      </c>
    </row>
    <row r="26059" spans="1:8" x14ac:dyDescent="0.25">
      <c r="A26059" s="1">
        <v>4.4432870370370373E-2</v>
      </c>
      <c r="B26059">
        <f t="shared" si="1587"/>
        <v>28146.85</v>
      </c>
      <c r="C26059">
        <f t="shared" si="1588"/>
        <v>7.818569444444444</v>
      </c>
      <c r="D26059">
        <v>9.1910000000000007</v>
      </c>
      <c r="E26059">
        <v>0.755</v>
      </c>
      <c r="F26059">
        <v>23700.98</v>
      </c>
      <c r="G26059">
        <f t="shared" ref="G26059:G26122" si="1590">AVERAGE(E26050:E26059)</f>
        <v>0.75090000000000001</v>
      </c>
      <c r="H26059">
        <f t="shared" si="1589"/>
        <v>6.9015219000000005</v>
      </c>
    </row>
    <row r="26060" spans="1:8" x14ac:dyDescent="0.25">
      <c r="A26060" s="1">
        <v>4.4444444444444446E-2</v>
      </c>
      <c r="B26060">
        <f t="shared" si="1587"/>
        <v>28147.86</v>
      </c>
      <c r="C26060">
        <f t="shared" si="1588"/>
        <v>7.8188500000000003</v>
      </c>
      <c r="D26060">
        <v>9.1890000000000001</v>
      </c>
      <c r="E26060">
        <v>0.76100000000000001</v>
      </c>
      <c r="F26060">
        <v>23701.99</v>
      </c>
      <c r="G26060">
        <f t="shared" si="1590"/>
        <v>0.75219999999999998</v>
      </c>
      <c r="H26060">
        <f t="shared" si="1589"/>
        <v>6.9119657999999999</v>
      </c>
    </row>
    <row r="26061" spans="1:8" x14ac:dyDescent="0.25">
      <c r="A26061" s="1">
        <v>4.445601851851852E-2</v>
      </c>
      <c r="B26061">
        <f t="shared" si="1587"/>
        <v>28148.86</v>
      </c>
      <c r="C26061">
        <f t="shared" si="1588"/>
        <v>7.8191277777777781</v>
      </c>
      <c r="D26061">
        <v>9.1890000000000001</v>
      </c>
      <c r="E26061">
        <v>0.755</v>
      </c>
      <c r="F26061">
        <v>23702.99</v>
      </c>
      <c r="G26061">
        <f t="shared" si="1590"/>
        <v>0.75319999999999998</v>
      </c>
      <c r="H26061">
        <f t="shared" si="1589"/>
        <v>6.9211548000000001</v>
      </c>
    </row>
    <row r="26062" spans="1:8" x14ac:dyDescent="0.25">
      <c r="A26062" s="1">
        <v>4.4467592592592593E-2</v>
      </c>
      <c r="B26062">
        <f t="shared" si="1587"/>
        <v>28149.87</v>
      </c>
      <c r="C26062">
        <f t="shared" si="1588"/>
        <v>7.8194083333333326</v>
      </c>
      <c r="D26062">
        <v>9.1869999999999994</v>
      </c>
      <c r="E26062">
        <v>0.76400000000000001</v>
      </c>
      <c r="F26062">
        <v>23704</v>
      </c>
      <c r="G26062">
        <f t="shared" si="1590"/>
        <v>0.75470000000000004</v>
      </c>
      <c r="H26062">
        <f t="shared" si="1589"/>
        <v>6.9334289</v>
      </c>
    </row>
    <row r="26063" spans="1:8" x14ac:dyDescent="0.25">
      <c r="A26063" s="1">
        <v>4.4479166666666667E-2</v>
      </c>
      <c r="B26063">
        <f t="shared" si="1587"/>
        <v>28150.879999999997</v>
      </c>
      <c r="C26063">
        <f t="shared" si="1588"/>
        <v>7.819688888888888</v>
      </c>
      <c r="D26063">
        <v>9.1869999999999994</v>
      </c>
      <c r="E26063">
        <v>0.754</v>
      </c>
      <c r="F26063">
        <v>23705.01</v>
      </c>
      <c r="G26063">
        <f t="shared" si="1590"/>
        <v>0.75580000000000003</v>
      </c>
      <c r="H26063">
        <f t="shared" si="1589"/>
        <v>6.9435345999999996</v>
      </c>
    </row>
    <row r="26064" spans="1:8" x14ac:dyDescent="0.25">
      <c r="A26064" s="1">
        <v>4.449074074074074E-2</v>
      </c>
      <c r="B26064">
        <f t="shared" si="1587"/>
        <v>28151.899999999998</v>
      </c>
      <c r="C26064">
        <f t="shared" si="1588"/>
        <v>7.8199722222222219</v>
      </c>
      <c r="D26064">
        <v>9.1869999999999994</v>
      </c>
      <c r="E26064">
        <v>0.751</v>
      </c>
      <c r="F26064">
        <v>23706.03</v>
      </c>
      <c r="G26064">
        <f t="shared" si="1590"/>
        <v>0.75580000000000003</v>
      </c>
      <c r="H26064">
        <f t="shared" si="1589"/>
        <v>6.9435345999999996</v>
      </c>
    </row>
    <row r="26065" spans="1:8" x14ac:dyDescent="0.25">
      <c r="A26065" s="1">
        <v>4.4502314814814814E-2</v>
      </c>
      <c r="B26065">
        <f t="shared" si="1587"/>
        <v>28152.91</v>
      </c>
      <c r="C26065">
        <f t="shared" si="1588"/>
        <v>7.8202527777777782</v>
      </c>
      <c r="D26065">
        <v>9.1869999999999994</v>
      </c>
      <c r="E26065">
        <v>0.754</v>
      </c>
      <c r="F26065">
        <v>23707.040000000001</v>
      </c>
      <c r="G26065">
        <f t="shared" si="1590"/>
        <v>0.75480000000000014</v>
      </c>
      <c r="H26065">
        <f t="shared" si="1589"/>
        <v>6.9343476000000006</v>
      </c>
    </row>
    <row r="26066" spans="1:8" x14ac:dyDescent="0.25">
      <c r="A26066" s="1">
        <v>4.4513888888888888E-2</v>
      </c>
      <c r="B26066">
        <f t="shared" si="1587"/>
        <v>28153.919999999998</v>
      </c>
      <c r="C26066">
        <f t="shared" si="1588"/>
        <v>7.8205333333333327</v>
      </c>
      <c r="D26066">
        <v>9.1820000000000004</v>
      </c>
      <c r="E26066">
        <v>0.754</v>
      </c>
      <c r="F26066">
        <v>23708.05</v>
      </c>
      <c r="G26066">
        <f t="shared" si="1590"/>
        <v>0.75540000000000007</v>
      </c>
      <c r="H26066">
        <f t="shared" si="1589"/>
        <v>6.9360828000000012</v>
      </c>
    </row>
    <row r="26067" spans="1:8" x14ac:dyDescent="0.25">
      <c r="A26067" s="1">
        <v>4.4525462962962961E-2</v>
      </c>
      <c r="B26067">
        <f t="shared" si="1587"/>
        <v>28154.93</v>
      </c>
      <c r="C26067">
        <f t="shared" si="1588"/>
        <v>7.820813888888889</v>
      </c>
      <c r="D26067">
        <v>9.1820000000000004</v>
      </c>
      <c r="E26067">
        <v>0.76100000000000001</v>
      </c>
      <c r="F26067">
        <v>23709.06</v>
      </c>
      <c r="G26067">
        <f t="shared" si="1590"/>
        <v>0.75650000000000006</v>
      </c>
      <c r="H26067">
        <f t="shared" si="1589"/>
        <v>6.9461830000000004</v>
      </c>
    </row>
    <row r="26068" spans="1:8" x14ac:dyDescent="0.25">
      <c r="A26068" s="1">
        <v>4.4537037037037035E-2</v>
      </c>
      <c r="B26068">
        <f t="shared" si="1587"/>
        <v>28155.94</v>
      </c>
      <c r="C26068">
        <f t="shared" si="1588"/>
        <v>7.8210944444444443</v>
      </c>
      <c r="D26068">
        <v>9.1820000000000004</v>
      </c>
      <c r="E26068">
        <v>0.754</v>
      </c>
      <c r="F26068">
        <v>23710.07</v>
      </c>
      <c r="G26068">
        <f t="shared" si="1590"/>
        <v>0.75630000000000008</v>
      </c>
      <c r="H26068">
        <f t="shared" si="1589"/>
        <v>6.9443466000000011</v>
      </c>
    </row>
    <row r="26069" spans="1:8" x14ac:dyDescent="0.25">
      <c r="A26069" s="1">
        <v>4.4548611111111108E-2</v>
      </c>
      <c r="B26069">
        <f t="shared" si="1587"/>
        <v>28156.95</v>
      </c>
      <c r="C26069">
        <f t="shared" si="1588"/>
        <v>7.8213750000000006</v>
      </c>
      <c r="D26069">
        <v>9.18</v>
      </c>
      <c r="E26069">
        <v>0.755</v>
      </c>
      <c r="F26069">
        <v>23711.08</v>
      </c>
      <c r="G26069">
        <f t="shared" si="1590"/>
        <v>0.75629999999999997</v>
      </c>
      <c r="H26069">
        <f t="shared" si="1589"/>
        <v>6.9428339999999995</v>
      </c>
    </row>
    <row r="26070" spans="1:8" x14ac:dyDescent="0.25">
      <c r="A26070" s="1">
        <v>4.4560185185185182E-2</v>
      </c>
      <c r="B26070">
        <f t="shared" si="1587"/>
        <v>28157.969999999998</v>
      </c>
      <c r="C26070">
        <f t="shared" si="1588"/>
        <v>7.8216583333333327</v>
      </c>
      <c r="D26070">
        <v>9.18</v>
      </c>
      <c r="E26070">
        <v>0.755</v>
      </c>
      <c r="F26070">
        <v>23712.1</v>
      </c>
      <c r="G26070">
        <f t="shared" si="1590"/>
        <v>0.75570000000000004</v>
      </c>
      <c r="H26070">
        <f t="shared" si="1589"/>
        <v>6.9373260000000005</v>
      </c>
    </row>
    <row r="26071" spans="1:8" x14ac:dyDescent="0.25">
      <c r="A26071" s="1">
        <v>4.4583333333333336E-2</v>
      </c>
      <c r="B26071">
        <f t="shared" si="1587"/>
        <v>28158.98</v>
      </c>
      <c r="C26071">
        <f t="shared" si="1588"/>
        <v>7.821938888888889</v>
      </c>
      <c r="D26071">
        <v>9.18</v>
      </c>
      <c r="E26071">
        <v>0.75600000000000001</v>
      </c>
      <c r="F26071">
        <v>23713.11</v>
      </c>
      <c r="G26071">
        <f t="shared" si="1590"/>
        <v>0.75580000000000003</v>
      </c>
      <c r="H26071">
        <f t="shared" si="1589"/>
        <v>6.9382440000000001</v>
      </c>
    </row>
    <row r="26072" spans="1:8" x14ac:dyDescent="0.25">
      <c r="A26072" s="1">
        <v>4.4594907407407409E-2</v>
      </c>
      <c r="B26072">
        <f t="shared" si="1587"/>
        <v>28159.98</v>
      </c>
      <c r="C26072">
        <f t="shared" si="1588"/>
        <v>7.8222166666666668</v>
      </c>
      <c r="D26072">
        <v>9.18</v>
      </c>
      <c r="E26072">
        <v>0.76</v>
      </c>
      <c r="F26072">
        <v>23714.11</v>
      </c>
      <c r="G26072">
        <f t="shared" si="1590"/>
        <v>0.75540000000000007</v>
      </c>
      <c r="H26072">
        <f t="shared" si="1589"/>
        <v>6.9345720000000002</v>
      </c>
    </row>
    <row r="26073" spans="1:8" x14ac:dyDescent="0.25">
      <c r="A26073" s="1">
        <v>4.4606481481481483E-2</v>
      </c>
      <c r="B26073">
        <f t="shared" si="1587"/>
        <v>28161</v>
      </c>
      <c r="C26073">
        <f t="shared" si="1588"/>
        <v>7.8224999999999998</v>
      </c>
      <c r="D26073">
        <v>9.1780000000000008</v>
      </c>
      <c r="E26073">
        <v>0.75600000000000001</v>
      </c>
      <c r="F26073">
        <v>23715.13</v>
      </c>
      <c r="G26073">
        <f t="shared" si="1590"/>
        <v>0.75560000000000005</v>
      </c>
      <c r="H26073">
        <f t="shared" si="1589"/>
        <v>6.9348968000000006</v>
      </c>
    </row>
    <row r="26074" spans="1:8" x14ac:dyDescent="0.25">
      <c r="A26074" s="1">
        <v>4.4618055555555557E-2</v>
      </c>
      <c r="B26074">
        <f t="shared" si="1587"/>
        <v>28162</v>
      </c>
      <c r="C26074">
        <f t="shared" si="1588"/>
        <v>7.8227777777777776</v>
      </c>
      <c r="D26074">
        <v>9.1780000000000008</v>
      </c>
      <c r="E26074">
        <v>0.75700000000000001</v>
      </c>
      <c r="F26074">
        <v>23716.13</v>
      </c>
      <c r="G26074">
        <f t="shared" si="1590"/>
        <v>0.75619999999999998</v>
      </c>
      <c r="H26074">
        <f t="shared" si="1589"/>
        <v>6.9404036000000007</v>
      </c>
    </row>
    <row r="26075" spans="1:8" x14ac:dyDescent="0.25">
      <c r="A26075" s="1">
        <v>4.462962962962963E-2</v>
      </c>
      <c r="B26075">
        <f t="shared" si="1587"/>
        <v>28163.02</v>
      </c>
      <c r="C26075">
        <f t="shared" si="1588"/>
        <v>7.8230611111111115</v>
      </c>
      <c r="D26075">
        <v>9.1780000000000008</v>
      </c>
      <c r="E26075">
        <v>0.748</v>
      </c>
      <c r="F26075">
        <v>23717.15</v>
      </c>
      <c r="G26075">
        <f t="shared" si="1590"/>
        <v>0.75560000000000005</v>
      </c>
      <c r="H26075">
        <f t="shared" si="1589"/>
        <v>6.9348968000000006</v>
      </c>
    </row>
    <row r="26076" spans="1:8" x14ac:dyDescent="0.25">
      <c r="A26076" s="1">
        <v>4.4641203703703704E-2</v>
      </c>
      <c r="B26076">
        <f t="shared" si="1587"/>
        <v>28164.03</v>
      </c>
      <c r="C26076">
        <f t="shared" si="1588"/>
        <v>7.823341666666666</v>
      </c>
      <c r="D26076">
        <v>9.1780000000000008</v>
      </c>
      <c r="E26076">
        <v>0.75600000000000001</v>
      </c>
      <c r="F26076">
        <v>23718.16</v>
      </c>
      <c r="G26076">
        <f t="shared" si="1590"/>
        <v>0.75580000000000003</v>
      </c>
      <c r="H26076">
        <f t="shared" si="1589"/>
        <v>6.9367324000000012</v>
      </c>
    </row>
    <row r="26077" spans="1:8" x14ac:dyDescent="0.25">
      <c r="A26077" s="1">
        <v>4.4652777777777777E-2</v>
      </c>
      <c r="B26077">
        <f t="shared" si="1587"/>
        <v>28165.039999999997</v>
      </c>
      <c r="C26077">
        <f t="shared" si="1588"/>
        <v>7.8236222222222214</v>
      </c>
      <c r="D26077">
        <v>9.1780000000000008</v>
      </c>
      <c r="E26077">
        <v>0.753</v>
      </c>
      <c r="F26077">
        <v>23719.17</v>
      </c>
      <c r="G26077">
        <f t="shared" si="1590"/>
        <v>0.755</v>
      </c>
      <c r="H26077">
        <f t="shared" si="1589"/>
        <v>6.9293900000000006</v>
      </c>
    </row>
    <row r="26078" spans="1:8" x14ac:dyDescent="0.25">
      <c r="A26078" s="1">
        <v>4.4664351851851851E-2</v>
      </c>
      <c r="B26078">
        <f t="shared" si="1587"/>
        <v>28166.05</v>
      </c>
      <c r="C26078">
        <f t="shared" si="1588"/>
        <v>7.8239027777777777</v>
      </c>
      <c r="D26078">
        <v>9.173</v>
      </c>
      <c r="E26078">
        <v>0.75</v>
      </c>
      <c r="F26078">
        <v>23720.18</v>
      </c>
      <c r="G26078">
        <f t="shared" si="1590"/>
        <v>0.75460000000000005</v>
      </c>
      <c r="H26078">
        <f t="shared" si="1589"/>
        <v>6.9219458000000005</v>
      </c>
    </row>
    <row r="26079" spans="1:8" x14ac:dyDescent="0.25">
      <c r="A26079" s="1">
        <v>4.4675925925925924E-2</v>
      </c>
      <c r="B26079">
        <f t="shared" si="1587"/>
        <v>28167.07</v>
      </c>
      <c r="C26079">
        <f t="shared" si="1588"/>
        <v>7.8241861111111106</v>
      </c>
      <c r="D26079">
        <v>9.1750000000000007</v>
      </c>
      <c r="E26079">
        <v>0.755</v>
      </c>
      <c r="F26079">
        <v>23721.200000000001</v>
      </c>
      <c r="G26079">
        <f t="shared" si="1590"/>
        <v>0.75460000000000005</v>
      </c>
      <c r="H26079">
        <f t="shared" si="1589"/>
        <v>6.9234550000000006</v>
      </c>
    </row>
    <row r="26080" spans="1:8" x14ac:dyDescent="0.25">
      <c r="A26080" s="1">
        <v>4.4687499999999998E-2</v>
      </c>
      <c r="B26080">
        <f t="shared" si="1587"/>
        <v>28168.079999999998</v>
      </c>
      <c r="C26080">
        <f t="shared" si="1588"/>
        <v>7.824466666666666</v>
      </c>
      <c r="D26080">
        <v>9.1750000000000007</v>
      </c>
      <c r="E26080">
        <v>0.754</v>
      </c>
      <c r="F26080">
        <v>23722.21</v>
      </c>
      <c r="G26080">
        <f t="shared" si="1590"/>
        <v>0.75449999999999995</v>
      </c>
      <c r="H26080">
        <f t="shared" si="1589"/>
        <v>6.9225374999999998</v>
      </c>
    </row>
    <row r="26081" spans="1:8" x14ac:dyDescent="0.25">
      <c r="A26081" s="1">
        <v>4.4699074074074072E-2</v>
      </c>
      <c r="B26081">
        <f t="shared" si="1587"/>
        <v>28169.09</v>
      </c>
      <c r="C26081">
        <f t="shared" si="1588"/>
        <v>7.8247472222222223</v>
      </c>
      <c r="D26081">
        <v>9.1750000000000007</v>
      </c>
      <c r="E26081">
        <v>0.751</v>
      </c>
      <c r="F26081">
        <v>23723.22</v>
      </c>
      <c r="G26081">
        <f t="shared" si="1590"/>
        <v>0.754</v>
      </c>
      <c r="H26081">
        <f t="shared" si="1589"/>
        <v>6.9179500000000003</v>
      </c>
    </row>
    <row r="26082" spans="1:8" x14ac:dyDescent="0.25">
      <c r="A26082" s="1">
        <v>4.4710648148148145E-2</v>
      </c>
      <c r="B26082">
        <f t="shared" si="1587"/>
        <v>28170.1</v>
      </c>
      <c r="C26082">
        <f t="shared" si="1588"/>
        <v>7.8250277777777777</v>
      </c>
      <c r="D26082">
        <v>9.173</v>
      </c>
      <c r="E26082">
        <v>0.76400000000000001</v>
      </c>
      <c r="F26082">
        <v>23724.23</v>
      </c>
      <c r="G26082">
        <f t="shared" si="1590"/>
        <v>0.75440000000000007</v>
      </c>
      <c r="H26082">
        <f t="shared" si="1589"/>
        <v>6.9201112000000009</v>
      </c>
    </row>
    <row r="26083" spans="1:8" x14ac:dyDescent="0.25">
      <c r="A26083" s="1">
        <v>4.4722222222222219E-2</v>
      </c>
      <c r="B26083">
        <f t="shared" si="1587"/>
        <v>28171.11</v>
      </c>
      <c r="C26083">
        <f t="shared" si="1588"/>
        <v>7.8253083333333331</v>
      </c>
      <c r="D26083">
        <v>9.173</v>
      </c>
      <c r="E26083">
        <v>0.76</v>
      </c>
      <c r="F26083">
        <v>23725.24</v>
      </c>
      <c r="G26083">
        <f t="shared" si="1590"/>
        <v>0.75480000000000003</v>
      </c>
      <c r="H26083">
        <f t="shared" si="1589"/>
        <v>6.9237804000000001</v>
      </c>
    </row>
    <row r="26084" spans="1:8" x14ac:dyDescent="0.25">
      <c r="A26084" s="1">
        <v>4.4733796296296299E-2</v>
      </c>
      <c r="B26084">
        <f t="shared" si="1587"/>
        <v>28172.12</v>
      </c>
      <c r="C26084">
        <f t="shared" si="1588"/>
        <v>7.8255888888888885</v>
      </c>
      <c r="D26084">
        <v>9.1709999999999994</v>
      </c>
      <c r="E26084">
        <v>0.75700000000000001</v>
      </c>
      <c r="F26084">
        <v>23726.25</v>
      </c>
      <c r="G26084">
        <f t="shared" si="1590"/>
        <v>0.75480000000000003</v>
      </c>
      <c r="H26084">
        <f t="shared" si="1589"/>
        <v>6.9222707999999997</v>
      </c>
    </row>
    <row r="26085" spans="1:8" x14ac:dyDescent="0.25">
      <c r="A26085" s="1">
        <v>4.4745370370370373E-2</v>
      </c>
      <c r="B26085">
        <f t="shared" si="1587"/>
        <v>28173.129999999997</v>
      </c>
      <c r="C26085">
        <f t="shared" si="1588"/>
        <v>7.8258694444444439</v>
      </c>
      <c r="D26085">
        <v>9.1690000000000005</v>
      </c>
      <c r="E26085">
        <v>0.76200000000000001</v>
      </c>
      <c r="F26085">
        <v>23727.26</v>
      </c>
      <c r="G26085">
        <f t="shared" si="1590"/>
        <v>0.75619999999999998</v>
      </c>
      <c r="H26085">
        <f t="shared" si="1589"/>
        <v>6.9335978000000003</v>
      </c>
    </row>
    <row r="26086" spans="1:8" x14ac:dyDescent="0.25">
      <c r="A26086" s="1">
        <v>4.4756944444444446E-2</v>
      </c>
      <c r="B26086">
        <f t="shared" si="1587"/>
        <v>28174.14</v>
      </c>
      <c r="C26086">
        <f t="shared" si="1588"/>
        <v>7.8261500000000002</v>
      </c>
      <c r="D26086">
        <v>9.173</v>
      </c>
      <c r="E26086">
        <v>0.74299999999999999</v>
      </c>
      <c r="F26086">
        <v>23728.27</v>
      </c>
      <c r="G26086">
        <f t="shared" si="1590"/>
        <v>0.7548999999999999</v>
      </c>
      <c r="H26086">
        <f t="shared" si="1589"/>
        <v>6.9246976999999994</v>
      </c>
    </row>
    <row r="26087" spans="1:8" x14ac:dyDescent="0.25">
      <c r="A26087" s="1">
        <v>4.476851851851852E-2</v>
      </c>
      <c r="B26087">
        <f t="shared" si="1587"/>
        <v>28175.149999999998</v>
      </c>
      <c r="C26087">
        <f t="shared" si="1588"/>
        <v>7.8264305555555547</v>
      </c>
      <c r="D26087">
        <v>9.1709999999999994</v>
      </c>
      <c r="E26087">
        <v>0.76800000000000002</v>
      </c>
      <c r="F26087">
        <v>23729.279999999999</v>
      </c>
      <c r="G26087">
        <f t="shared" si="1590"/>
        <v>0.75639999999999996</v>
      </c>
      <c r="H26087">
        <f t="shared" si="1589"/>
        <v>6.9369443999999989</v>
      </c>
    </row>
    <row r="26088" spans="1:8" x14ac:dyDescent="0.25">
      <c r="A26088" s="1">
        <v>4.4780092592592594E-2</v>
      </c>
      <c r="B26088">
        <f t="shared" si="1587"/>
        <v>28176.16</v>
      </c>
      <c r="C26088">
        <f t="shared" si="1588"/>
        <v>7.826711111111111</v>
      </c>
      <c r="D26088">
        <v>9.1690000000000005</v>
      </c>
      <c r="E26088">
        <v>0.751</v>
      </c>
      <c r="F26088">
        <v>23730.29</v>
      </c>
      <c r="G26088">
        <f t="shared" si="1590"/>
        <v>0.75649999999999995</v>
      </c>
      <c r="H26088">
        <f t="shared" si="1589"/>
        <v>6.9363485000000003</v>
      </c>
    </row>
    <row r="26089" spans="1:8" x14ac:dyDescent="0.25">
      <c r="A26089" s="1">
        <v>4.4791666666666667E-2</v>
      </c>
      <c r="B26089">
        <f t="shared" si="1587"/>
        <v>28177.17</v>
      </c>
      <c r="C26089">
        <f t="shared" si="1588"/>
        <v>7.8269916666666663</v>
      </c>
      <c r="D26089">
        <v>9.1709999999999994</v>
      </c>
      <c r="E26089">
        <v>0.75</v>
      </c>
      <c r="F26089">
        <v>23731.3</v>
      </c>
      <c r="G26089">
        <f t="shared" si="1590"/>
        <v>0.75600000000000001</v>
      </c>
      <c r="H26089">
        <f t="shared" si="1589"/>
        <v>6.9332759999999993</v>
      </c>
    </row>
    <row r="26090" spans="1:8" x14ac:dyDescent="0.25">
      <c r="A26090" s="1">
        <v>4.4803240740740741E-2</v>
      </c>
      <c r="B26090">
        <f t="shared" si="1587"/>
        <v>28178.18</v>
      </c>
      <c r="C26090">
        <f t="shared" si="1588"/>
        <v>7.8272722222222226</v>
      </c>
      <c r="D26090">
        <v>9.1690000000000005</v>
      </c>
      <c r="E26090">
        <v>0.73899999999999999</v>
      </c>
      <c r="F26090">
        <v>23732.31</v>
      </c>
      <c r="G26090">
        <f t="shared" si="1590"/>
        <v>0.75450000000000006</v>
      </c>
      <c r="H26090">
        <f t="shared" si="1589"/>
        <v>6.9180105000000012</v>
      </c>
    </row>
    <row r="26091" spans="1:8" x14ac:dyDescent="0.25">
      <c r="A26091" s="1">
        <v>4.4814814814814814E-2</v>
      </c>
      <c r="B26091">
        <f t="shared" si="1587"/>
        <v>28179.19</v>
      </c>
      <c r="C26091">
        <f t="shared" si="1588"/>
        <v>7.8275527777777771</v>
      </c>
      <c r="D26091">
        <v>9.1690000000000005</v>
      </c>
      <c r="E26091">
        <v>0.75900000000000001</v>
      </c>
      <c r="F26091">
        <v>23733.32</v>
      </c>
      <c r="G26091">
        <f t="shared" si="1590"/>
        <v>0.75530000000000008</v>
      </c>
      <c r="H26091">
        <f t="shared" si="1589"/>
        <v>6.9253457000000012</v>
      </c>
    </row>
    <row r="26092" spans="1:8" x14ac:dyDescent="0.25">
      <c r="A26092" s="1">
        <v>4.4826388888888888E-2</v>
      </c>
      <c r="B26092">
        <f t="shared" ref="B26092:B26155" si="1591">B$2601+F26092</f>
        <v>28180.2</v>
      </c>
      <c r="C26092">
        <f t="shared" si="1588"/>
        <v>7.8278333333333334</v>
      </c>
      <c r="D26092">
        <v>9.1690000000000005</v>
      </c>
      <c r="E26092">
        <v>0.755</v>
      </c>
      <c r="F26092">
        <v>23734.33</v>
      </c>
      <c r="G26092">
        <f t="shared" si="1590"/>
        <v>0.75440000000000007</v>
      </c>
      <c r="H26092">
        <f t="shared" si="1589"/>
        <v>6.9170936000000012</v>
      </c>
    </row>
    <row r="26093" spans="1:8" x14ac:dyDescent="0.25">
      <c r="A26093" s="1">
        <v>4.4837962962962961E-2</v>
      </c>
      <c r="B26093">
        <f t="shared" si="1591"/>
        <v>28181.219999999998</v>
      </c>
      <c r="C26093">
        <f t="shared" si="1588"/>
        <v>7.8281166666666664</v>
      </c>
      <c r="D26093">
        <v>9.1690000000000005</v>
      </c>
      <c r="E26093">
        <v>0.747</v>
      </c>
      <c r="F26093">
        <v>23735.35</v>
      </c>
      <c r="G26093">
        <f t="shared" si="1590"/>
        <v>0.7531000000000001</v>
      </c>
      <c r="H26093">
        <f t="shared" si="1589"/>
        <v>6.9051739000000012</v>
      </c>
    </row>
    <row r="26094" spans="1:8" x14ac:dyDescent="0.25">
      <c r="A26094" s="1">
        <v>4.4849537037037035E-2</v>
      </c>
      <c r="B26094">
        <f t="shared" si="1591"/>
        <v>28182.23</v>
      </c>
      <c r="C26094">
        <f t="shared" si="1588"/>
        <v>7.8283972222222218</v>
      </c>
      <c r="D26094">
        <v>9.1669999999999998</v>
      </c>
      <c r="E26094">
        <v>0.77</v>
      </c>
      <c r="F26094">
        <v>23736.36</v>
      </c>
      <c r="G26094">
        <f t="shared" si="1590"/>
        <v>0.75440000000000007</v>
      </c>
      <c r="H26094">
        <f t="shared" si="1589"/>
        <v>6.9155848000000004</v>
      </c>
    </row>
    <row r="26095" spans="1:8" x14ac:dyDescent="0.25">
      <c r="A26095" s="1">
        <v>4.4861111111111109E-2</v>
      </c>
      <c r="B26095">
        <f t="shared" si="1591"/>
        <v>28183.239999999998</v>
      </c>
      <c r="C26095">
        <f t="shared" si="1588"/>
        <v>7.8286777777777772</v>
      </c>
      <c r="D26095">
        <v>9.1639999999999997</v>
      </c>
      <c r="E26095">
        <v>0.75600000000000001</v>
      </c>
      <c r="F26095">
        <v>23737.37</v>
      </c>
      <c r="G26095">
        <f t="shared" si="1590"/>
        <v>0.75380000000000003</v>
      </c>
      <c r="H26095">
        <f t="shared" si="1589"/>
        <v>6.9078232000000002</v>
      </c>
    </row>
    <row r="26096" spans="1:8" x14ac:dyDescent="0.25">
      <c r="A26096" s="1">
        <v>4.4872685185185182E-2</v>
      </c>
      <c r="B26096">
        <f t="shared" si="1591"/>
        <v>28184.25</v>
      </c>
      <c r="C26096">
        <f t="shared" si="1588"/>
        <v>7.8289583333333335</v>
      </c>
      <c r="D26096">
        <v>9.1639999999999997</v>
      </c>
      <c r="E26096">
        <v>0.75700000000000001</v>
      </c>
      <c r="F26096">
        <v>23738.38</v>
      </c>
      <c r="G26096">
        <f t="shared" si="1590"/>
        <v>0.75519999999999998</v>
      </c>
      <c r="H26096">
        <f t="shared" si="1589"/>
        <v>6.9206528</v>
      </c>
    </row>
    <row r="26097" spans="1:8" x14ac:dyDescent="0.25">
      <c r="A26097" s="1">
        <v>4.4884259259259263E-2</v>
      </c>
      <c r="B26097">
        <f t="shared" si="1591"/>
        <v>28185.26</v>
      </c>
      <c r="C26097">
        <f t="shared" si="1588"/>
        <v>7.8292388888888889</v>
      </c>
      <c r="D26097">
        <v>9.1669999999999998</v>
      </c>
      <c r="E26097">
        <v>0.75</v>
      </c>
      <c r="F26097">
        <v>23739.39</v>
      </c>
      <c r="G26097">
        <f t="shared" si="1590"/>
        <v>0.75339999999999985</v>
      </c>
      <c r="H26097">
        <f t="shared" si="1589"/>
        <v>6.9064177999999981</v>
      </c>
    </row>
    <row r="26098" spans="1:8" x14ac:dyDescent="0.25">
      <c r="A26098" s="1">
        <v>4.4895833333333336E-2</v>
      </c>
      <c r="B26098">
        <f t="shared" si="1591"/>
        <v>28186.27</v>
      </c>
      <c r="C26098">
        <f t="shared" si="1588"/>
        <v>7.8295194444444443</v>
      </c>
      <c r="D26098">
        <v>9.1639999999999997</v>
      </c>
      <c r="E26098">
        <v>0.75700000000000001</v>
      </c>
      <c r="F26098">
        <v>23740.400000000001</v>
      </c>
      <c r="G26098">
        <f t="shared" si="1590"/>
        <v>0.75399999999999989</v>
      </c>
      <c r="H26098">
        <f t="shared" si="1589"/>
        <v>6.9096559999999991</v>
      </c>
    </row>
    <row r="26099" spans="1:8" x14ac:dyDescent="0.25">
      <c r="A26099" s="1">
        <v>4.490740740740741E-2</v>
      </c>
      <c r="B26099">
        <f t="shared" si="1591"/>
        <v>28187.279999999999</v>
      </c>
      <c r="C26099">
        <f t="shared" si="1588"/>
        <v>7.8297999999999996</v>
      </c>
      <c r="D26099">
        <v>9.1639999999999997</v>
      </c>
      <c r="E26099">
        <v>0.755</v>
      </c>
      <c r="F26099">
        <v>23741.41</v>
      </c>
      <c r="G26099">
        <f t="shared" si="1590"/>
        <v>0.75449999999999995</v>
      </c>
      <c r="H26099">
        <f t="shared" si="1589"/>
        <v>6.9142379999999992</v>
      </c>
    </row>
    <row r="26100" spans="1:8" x14ac:dyDescent="0.25">
      <c r="A26100" s="1">
        <v>4.4918981481481483E-2</v>
      </c>
      <c r="B26100">
        <f t="shared" si="1591"/>
        <v>28188.289999999997</v>
      </c>
      <c r="C26100">
        <f t="shared" si="1588"/>
        <v>7.830080555555555</v>
      </c>
      <c r="D26100">
        <v>9.1620000000000008</v>
      </c>
      <c r="E26100">
        <v>0.77</v>
      </c>
      <c r="F26100">
        <v>23742.42</v>
      </c>
      <c r="G26100">
        <f t="shared" si="1590"/>
        <v>0.75759999999999983</v>
      </c>
      <c r="H26100">
        <f t="shared" si="1589"/>
        <v>6.9411311999999992</v>
      </c>
    </row>
    <row r="26101" spans="1:8" x14ac:dyDescent="0.25">
      <c r="A26101" s="1">
        <v>4.4930555555555557E-2</v>
      </c>
      <c r="B26101">
        <f t="shared" si="1591"/>
        <v>28189.3</v>
      </c>
      <c r="C26101">
        <f t="shared" si="1588"/>
        <v>7.8303611111111113</v>
      </c>
      <c r="D26101">
        <v>9.16</v>
      </c>
      <c r="E26101">
        <v>0.753</v>
      </c>
      <c r="F26101">
        <v>23743.43</v>
      </c>
      <c r="G26101">
        <f t="shared" si="1590"/>
        <v>0.75700000000000001</v>
      </c>
      <c r="H26101">
        <f t="shared" si="1589"/>
        <v>6.9341200000000001</v>
      </c>
    </row>
    <row r="26102" spans="1:8" x14ac:dyDescent="0.25">
      <c r="A26102" s="1">
        <v>4.494212962962963E-2</v>
      </c>
      <c r="B26102">
        <f t="shared" si="1591"/>
        <v>28190.309999999998</v>
      </c>
      <c r="C26102">
        <f t="shared" si="1588"/>
        <v>7.8306416666666658</v>
      </c>
      <c r="D26102">
        <v>9.1639999999999997</v>
      </c>
      <c r="E26102">
        <v>0.75600000000000001</v>
      </c>
      <c r="F26102">
        <v>23744.44</v>
      </c>
      <c r="G26102">
        <f t="shared" si="1590"/>
        <v>0.7571</v>
      </c>
      <c r="H26102">
        <f t="shared" si="1589"/>
        <v>6.9380644</v>
      </c>
    </row>
    <row r="26103" spans="1:8" x14ac:dyDescent="0.25">
      <c r="A26103" s="1">
        <v>4.4953703703703704E-2</v>
      </c>
      <c r="B26103">
        <f t="shared" si="1591"/>
        <v>28191.329999999998</v>
      </c>
      <c r="C26103">
        <f t="shared" si="1588"/>
        <v>7.8309249999999997</v>
      </c>
      <c r="D26103">
        <v>9.1639999999999997</v>
      </c>
      <c r="E26103">
        <v>0.751</v>
      </c>
      <c r="F26103">
        <v>23745.46</v>
      </c>
      <c r="G26103">
        <f t="shared" si="1590"/>
        <v>0.75750000000000006</v>
      </c>
      <c r="H26103">
        <f t="shared" si="1589"/>
        <v>6.9417300000000006</v>
      </c>
    </row>
    <row r="26104" spans="1:8" x14ac:dyDescent="0.25">
      <c r="A26104" s="1">
        <v>4.4965277777777778E-2</v>
      </c>
      <c r="B26104">
        <f t="shared" si="1591"/>
        <v>28192.34</v>
      </c>
      <c r="C26104">
        <f t="shared" si="1588"/>
        <v>7.831205555555556</v>
      </c>
      <c r="D26104">
        <v>9.1620000000000008</v>
      </c>
      <c r="E26104">
        <v>0.76</v>
      </c>
      <c r="F26104">
        <v>23746.47</v>
      </c>
      <c r="G26104">
        <f t="shared" si="1590"/>
        <v>0.75650000000000006</v>
      </c>
      <c r="H26104">
        <f t="shared" si="1589"/>
        <v>6.9310530000000012</v>
      </c>
    </row>
    <row r="26105" spans="1:8" x14ac:dyDescent="0.25">
      <c r="A26105" s="1">
        <v>4.4976851851851851E-2</v>
      </c>
      <c r="B26105">
        <f t="shared" si="1591"/>
        <v>28193.35</v>
      </c>
      <c r="C26105">
        <f t="shared" si="1588"/>
        <v>7.8314861111111105</v>
      </c>
      <c r="D26105">
        <v>9.16</v>
      </c>
      <c r="E26105">
        <v>0.76600000000000001</v>
      </c>
      <c r="F26105">
        <v>23747.48</v>
      </c>
      <c r="G26105">
        <f t="shared" si="1590"/>
        <v>0.75750000000000006</v>
      </c>
      <c r="H26105">
        <f t="shared" si="1589"/>
        <v>6.9387000000000008</v>
      </c>
    </row>
    <row r="26106" spans="1:8" x14ac:dyDescent="0.25">
      <c r="A26106" s="1">
        <v>4.4988425925925925E-2</v>
      </c>
      <c r="B26106">
        <f t="shared" si="1591"/>
        <v>28194.36</v>
      </c>
      <c r="C26106">
        <f t="shared" si="1588"/>
        <v>7.8317666666666668</v>
      </c>
      <c r="D26106">
        <v>9.1579999999999995</v>
      </c>
      <c r="E26106">
        <v>0.76600000000000001</v>
      </c>
      <c r="F26106">
        <v>23748.49</v>
      </c>
      <c r="G26106">
        <f t="shared" si="1590"/>
        <v>0.75840000000000007</v>
      </c>
      <c r="H26106">
        <f t="shared" si="1589"/>
        <v>6.9454272000000001</v>
      </c>
    </row>
    <row r="26107" spans="1:8" x14ac:dyDescent="0.25">
      <c r="A26107" s="1">
        <v>4.4999999999999998E-2</v>
      </c>
      <c r="B26107">
        <f t="shared" si="1591"/>
        <v>28195.37</v>
      </c>
      <c r="C26107">
        <f t="shared" si="1588"/>
        <v>7.8320472222222222</v>
      </c>
      <c r="D26107">
        <v>9.1620000000000008</v>
      </c>
      <c r="E26107">
        <v>0.754</v>
      </c>
      <c r="F26107">
        <v>23749.5</v>
      </c>
      <c r="G26107">
        <f t="shared" si="1590"/>
        <v>0.75880000000000014</v>
      </c>
      <c r="H26107">
        <f t="shared" si="1589"/>
        <v>6.9521256000000022</v>
      </c>
    </row>
    <row r="26108" spans="1:8" x14ac:dyDescent="0.25">
      <c r="A26108" s="1">
        <v>4.5011574074074072E-2</v>
      </c>
      <c r="B26108">
        <f t="shared" si="1591"/>
        <v>28196.379999999997</v>
      </c>
      <c r="C26108">
        <f t="shared" si="1588"/>
        <v>7.8323277777777767</v>
      </c>
      <c r="D26108">
        <v>9.16</v>
      </c>
      <c r="E26108">
        <v>0.748</v>
      </c>
      <c r="F26108">
        <v>23750.51</v>
      </c>
      <c r="G26108">
        <f t="shared" si="1590"/>
        <v>0.75790000000000002</v>
      </c>
      <c r="H26108">
        <f t="shared" si="1589"/>
        <v>6.9423640000000004</v>
      </c>
    </row>
    <row r="26109" spans="1:8" x14ac:dyDescent="0.25">
      <c r="A26109" s="1">
        <v>4.5023148148148145E-2</v>
      </c>
      <c r="B26109">
        <f t="shared" si="1591"/>
        <v>28197.39</v>
      </c>
      <c r="C26109">
        <f t="shared" si="1588"/>
        <v>7.832608333333333</v>
      </c>
      <c r="D26109">
        <v>9.16</v>
      </c>
      <c r="E26109">
        <v>0.77900000000000003</v>
      </c>
      <c r="F26109">
        <v>23751.52</v>
      </c>
      <c r="G26109">
        <f t="shared" si="1590"/>
        <v>0.76030000000000009</v>
      </c>
      <c r="H26109">
        <f t="shared" si="1589"/>
        <v>6.9643480000000011</v>
      </c>
    </row>
    <row r="26110" spans="1:8" x14ac:dyDescent="0.25">
      <c r="A26110" s="1">
        <v>4.5034722222222219E-2</v>
      </c>
      <c r="B26110">
        <f t="shared" si="1591"/>
        <v>28198.399999999998</v>
      </c>
      <c r="C26110">
        <f t="shared" si="1588"/>
        <v>7.8328888888888883</v>
      </c>
      <c r="D26110">
        <v>9.1579999999999995</v>
      </c>
      <c r="E26110">
        <v>0.76600000000000001</v>
      </c>
      <c r="F26110">
        <v>23752.53</v>
      </c>
      <c r="G26110">
        <f t="shared" si="1590"/>
        <v>0.75989999999999991</v>
      </c>
      <c r="H26110">
        <f t="shared" si="1589"/>
        <v>6.9591641999999991</v>
      </c>
    </row>
    <row r="26111" spans="1:8" x14ac:dyDescent="0.25">
      <c r="A26111" s="1">
        <v>4.50462962962963E-2</v>
      </c>
      <c r="B26111">
        <f t="shared" si="1591"/>
        <v>28199.41</v>
      </c>
      <c r="C26111">
        <f t="shared" si="1588"/>
        <v>7.8331694444444446</v>
      </c>
      <c r="D26111">
        <v>9.1549999999999994</v>
      </c>
      <c r="E26111">
        <v>0.77200000000000002</v>
      </c>
      <c r="F26111">
        <v>23753.54</v>
      </c>
      <c r="G26111">
        <f t="shared" si="1590"/>
        <v>0.76180000000000014</v>
      </c>
      <c r="H26111">
        <f t="shared" si="1589"/>
        <v>6.974279000000001</v>
      </c>
    </row>
    <row r="26112" spans="1:8" x14ac:dyDescent="0.25">
      <c r="A26112" s="1">
        <v>4.5057870370370373E-2</v>
      </c>
      <c r="B26112">
        <f t="shared" si="1591"/>
        <v>28200.42</v>
      </c>
      <c r="C26112">
        <f t="shared" si="1588"/>
        <v>7.8334499999999991</v>
      </c>
      <c r="D26112">
        <v>9.16</v>
      </c>
      <c r="E26112">
        <v>0.76</v>
      </c>
      <c r="F26112">
        <v>23754.55</v>
      </c>
      <c r="G26112">
        <f t="shared" si="1590"/>
        <v>0.76219999999999999</v>
      </c>
      <c r="H26112">
        <f t="shared" si="1589"/>
        <v>6.9817520000000002</v>
      </c>
    </row>
    <row r="26113" spans="1:8" x14ac:dyDescent="0.25">
      <c r="A26113" s="1">
        <v>4.5069444444444447E-2</v>
      </c>
      <c r="B26113">
        <f t="shared" si="1591"/>
        <v>28201.43</v>
      </c>
      <c r="C26113">
        <f t="shared" si="1588"/>
        <v>7.8337305555555554</v>
      </c>
      <c r="D26113">
        <v>9.1579999999999995</v>
      </c>
      <c r="E26113">
        <v>0.76400000000000001</v>
      </c>
      <c r="F26113">
        <v>23755.56</v>
      </c>
      <c r="G26113">
        <f t="shared" si="1590"/>
        <v>0.76349999999999996</v>
      </c>
      <c r="H26113">
        <f t="shared" si="1589"/>
        <v>6.992132999999999</v>
      </c>
    </row>
    <row r="26114" spans="1:8" x14ac:dyDescent="0.25">
      <c r="A26114" s="1">
        <v>4.508101851851852E-2</v>
      </c>
      <c r="B26114">
        <f t="shared" si="1591"/>
        <v>28202.44</v>
      </c>
      <c r="C26114">
        <f t="shared" si="1588"/>
        <v>7.8340111111111108</v>
      </c>
      <c r="D26114">
        <v>9.1549999999999994</v>
      </c>
      <c r="E26114">
        <v>0.75900000000000001</v>
      </c>
      <c r="F26114">
        <v>23756.57</v>
      </c>
      <c r="G26114">
        <f t="shared" si="1590"/>
        <v>0.76340000000000008</v>
      </c>
      <c r="H26114">
        <f t="shared" si="1589"/>
        <v>6.9889270000000003</v>
      </c>
    </row>
    <row r="26115" spans="1:8" x14ac:dyDescent="0.25">
      <c r="A26115" s="1">
        <v>4.5092592592592594E-2</v>
      </c>
      <c r="B26115">
        <f t="shared" si="1591"/>
        <v>28203.45</v>
      </c>
      <c r="C26115">
        <f t="shared" ref="C26115:C26178" si="1592">B26115/(60^2)</f>
        <v>7.8342916666666671</v>
      </c>
      <c r="D26115">
        <v>9.1549999999999994</v>
      </c>
      <c r="E26115">
        <v>0.76400000000000001</v>
      </c>
      <c r="F26115">
        <v>23757.58</v>
      </c>
      <c r="G26115">
        <f t="shared" si="1590"/>
        <v>0.7632000000000001</v>
      </c>
      <c r="H26115">
        <f t="shared" ref="H26115:H26178" si="1593">D26115*G26115</f>
        <v>6.9870960000000002</v>
      </c>
    </row>
    <row r="26116" spans="1:8" x14ac:dyDescent="0.25">
      <c r="A26116" s="1">
        <v>4.5104166666666667E-2</v>
      </c>
      <c r="B26116">
        <f t="shared" si="1591"/>
        <v>28204.46</v>
      </c>
      <c r="C26116">
        <f t="shared" si="1592"/>
        <v>7.8345722222222216</v>
      </c>
      <c r="D26116">
        <v>9.1549999999999994</v>
      </c>
      <c r="E26116">
        <v>0.74099999999999999</v>
      </c>
      <c r="F26116">
        <v>23758.59</v>
      </c>
      <c r="G26116">
        <f t="shared" si="1590"/>
        <v>0.76070000000000004</v>
      </c>
      <c r="H26116">
        <f t="shared" si="1593"/>
        <v>6.9642084999999998</v>
      </c>
    </row>
    <row r="26117" spans="1:8" x14ac:dyDescent="0.25">
      <c r="A26117" s="1">
        <v>4.5115740740740741E-2</v>
      </c>
      <c r="B26117">
        <f t="shared" si="1591"/>
        <v>28205.469999999998</v>
      </c>
      <c r="C26117">
        <f t="shared" si="1592"/>
        <v>7.834852777777777</v>
      </c>
      <c r="D26117">
        <v>9.1530000000000005</v>
      </c>
      <c r="E26117">
        <v>0.76200000000000001</v>
      </c>
      <c r="F26117">
        <v>23759.599999999999</v>
      </c>
      <c r="G26117">
        <f t="shared" si="1590"/>
        <v>0.76150000000000007</v>
      </c>
      <c r="H26117">
        <f t="shared" si="1593"/>
        <v>6.9700095000000006</v>
      </c>
    </row>
    <row r="26118" spans="1:8" x14ac:dyDescent="0.25">
      <c r="A26118" s="1">
        <v>4.5127314814814815E-2</v>
      </c>
      <c r="B26118">
        <f t="shared" si="1591"/>
        <v>28206.48</v>
      </c>
      <c r="C26118">
        <f t="shared" si="1592"/>
        <v>7.8351333333333333</v>
      </c>
      <c r="D26118">
        <v>9.1549999999999994</v>
      </c>
      <c r="E26118">
        <v>0.76400000000000001</v>
      </c>
      <c r="F26118">
        <v>23760.61</v>
      </c>
      <c r="G26118">
        <f t="shared" si="1590"/>
        <v>0.76310000000000011</v>
      </c>
      <c r="H26118">
        <f t="shared" si="1593"/>
        <v>6.9861805000000006</v>
      </c>
    </row>
    <row r="26119" spans="1:8" x14ac:dyDescent="0.25">
      <c r="A26119" s="1">
        <v>4.5138888888888888E-2</v>
      </c>
      <c r="B26119">
        <f t="shared" si="1591"/>
        <v>28207.489999999998</v>
      </c>
      <c r="C26119">
        <f t="shared" si="1592"/>
        <v>7.8354138888888887</v>
      </c>
      <c r="D26119">
        <v>9.1549999999999994</v>
      </c>
      <c r="E26119">
        <v>0.76500000000000001</v>
      </c>
      <c r="F26119">
        <v>23761.62</v>
      </c>
      <c r="G26119">
        <f t="shared" si="1590"/>
        <v>0.76169999999999993</v>
      </c>
      <c r="H26119">
        <f t="shared" si="1593"/>
        <v>6.9733634999999987</v>
      </c>
    </row>
    <row r="26120" spans="1:8" x14ac:dyDescent="0.25">
      <c r="A26120" s="1">
        <v>4.5150462962962962E-2</v>
      </c>
      <c r="B26120">
        <f t="shared" si="1591"/>
        <v>28208.5</v>
      </c>
      <c r="C26120">
        <f t="shared" si="1592"/>
        <v>7.8356944444444441</v>
      </c>
      <c r="D26120">
        <v>9.1549999999999994</v>
      </c>
      <c r="E26120">
        <v>0.76100000000000001</v>
      </c>
      <c r="F26120">
        <v>23762.63</v>
      </c>
      <c r="G26120">
        <f t="shared" si="1590"/>
        <v>0.76119999999999988</v>
      </c>
      <c r="H26120">
        <f t="shared" si="1593"/>
        <v>6.9687859999999988</v>
      </c>
    </row>
    <row r="26121" spans="1:8" x14ac:dyDescent="0.25">
      <c r="A26121" s="1">
        <v>4.5162037037037035E-2</v>
      </c>
      <c r="B26121">
        <f t="shared" si="1591"/>
        <v>28209.51</v>
      </c>
      <c r="C26121">
        <f t="shared" si="1592"/>
        <v>7.8359749999999995</v>
      </c>
      <c r="D26121">
        <v>9.1530000000000005</v>
      </c>
      <c r="E26121">
        <v>0.755</v>
      </c>
      <c r="F26121">
        <v>23763.64</v>
      </c>
      <c r="G26121">
        <f t="shared" si="1590"/>
        <v>0.75949999999999995</v>
      </c>
      <c r="H26121">
        <f t="shared" si="1593"/>
        <v>6.9517034999999998</v>
      </c>
    </row>
    <row r="26122" spans="1:8" x14ac:dyDescent="0.25">
      <c r="A26122" s="1">
        <v>4.5173611111111109E-2</v>
      </c>
      <c r="B26122">
        <f t="shared" si="1591"/>
        <v>28210.52</v>
      </c>
      <c r="C26122">
        <f t="shared" si="1592"/>
        <v>7.8362555555555558</v>
      </c>
      <c r="D26122">
        <v>9.1549999999999994</v>
      </c>
      <c r="E26122">
        <v>0.77600000000000002</v>
      </c>
      <c r="F26122">
        <v>23764.65</v>
      </c>
      <c r="G26122">
        <f t="shared" si="1590"/>
        <v>0.7611</v>
      </c>
      <c r="H26122">
        <f t="shared" si="1593"/>
        <v>6.9678704999999992</v>
      </c>
    </row>
    <row r="26123" spans="1:8" x14ac:dyDescent="0.25">
      <c r="A26123" s="1">
        <v>4.5185185185185182E-2</v>
      </c>
      <c r="B26123">
        <f t="shared" si="1591"/>
        <v>28211.53</v>
      </c>
      <c r="C26123">
        <f t="shared" si="1592"/>
        <v>7.8365361111111111</v>
      </c>
      <c r="D26123">
        <v>9.1549999999999994</v>
      </c>
      <c r="E26123">
        <v>0.76700000000000002</v>
      </c>
      <c r="F26123">
        <v>23765.66</v>
      </c>
      <c r="G26123">
        <f t="shared" ref="G26123:G26186" si="1594">AVERAGE(E26114:E26123)</f>
        <v>0.76139999999999997</v>
      </c>
      <c r="H26123">
        <f t="shared" si="1593"/>
        <v>6.970616999999999</v>
      </c>
    </row>
    <row r="26124" spans="1:8" x14ac:dyDescent="0.25">
      <c r="A26124" s="1">
        <v>4.5196759259259256E-2</v>
      </c>
      <c r="B26124">
        <f t="shared" si="1591"/>
        <v>28212.539999999997</v>
      </c>
      <c r="C26124">
        <f t="shared" si="1592"/>
        <v>7.8368166666666657</v>
      </c>
      <c r="D26124">
        <v>9.1530000000000005</v>
      </c>
      <c r="E26124">
        <v>0.753</v>
      </c>
      <c r="F26124">
        <v>23766.67</v>
      </c>
      <c r="G26124">
        <f t="shared" si="1594"/>
        <v>0.76079999999999992</v>
      </c>
      <c r="H26124">
        <f t="shared" si="1593"/>
        <v>6.9636023999999992</v>
      </c>
    </row>
    <row r="26125" spans="1:8" x14ac:dyDescent="0.25">
      <c r="A26125" s="1">
        <v>4.5208333333333336E-2</v>
      </c>
      <c r="B26125">
        <f t="shared" si="1591"/>
        <v>28213.55</v>
      </c>
      <c r="C26125">
        <f t="shared" si="1592"/>
        <v>7.8370972222222219</v>
      </c>
      <c r="D26125">
        <v>9.1509999999999998</v>
      </c>
      <c r="E26125">
        <v>0.77700000000000002</v>
      </c>
      <c r="F26125">
        <v>23767.68</v>
      </c>
      <c r="G26125">
        <f t="shared" si="1594"/>
        <v>0.76210000000000011</v>
      </c>
      <c r="H26125">
        <f t="shared" si="1593"/>
        <v>6.9739771000000008</v>
      </c>
    </row>
    <row r="26126" spans="1:8" x14ac:dyDescent="0.25">
      <c r="A26126" s="1">
        <v>4.521990740740741E-2</v>
      </c>
      <c r="B26126">
        <f t="shared" si="1591"/>
        <v>28214.559999999998</v>
      </c>
      <c r="C26126">
        <f t="shared" si="1592"/>
        <v>7.8373777777777773</v>
      </c>
      <c r="D26126">
        <v>9.1489999999999991</v>
      </c>
      <c r="E26126">
        <v>0.76400000000000001</v>
      </c>
      <c r="F26126">
        <v>23768.69</v>
      </c>
      <c r="G26126">
        <f t="shared" si="1594"/>
        <v>0.76440000000000008</v>
      </c>
      <c r="H26126">
        <f t="shared" si="1593"/>
        <v>6.9934956000000001</v>
      </c>
    </row>
    <row r="26127" spans="1:8" x14ac:dyDescent="0.25">
      <c r="A26127" s="1">
        <v>4.5231481481481484E-2</v>
      </c>
      <c r="B26127">
        <f t="shared" si="1591"/>
        <v>28215.57</v>
      </c>
      <c r="C26127">
        <f t="shared" si="1592"/>
        <v>7.8376583333333336</v>
      </c>
      <c r="D26127">
        <v>9.1509999999999998</v>
      </c>
      <c r="E26127">
        <v>0.77700000000000002</v>
      </c>
      <c r="F26127">
        <v>23769.7</v>
      </c>
      <c r="G26127">
        <f t="shared" si="1594"/>
        <v>0.76590000000000003</v>
      </c>
      <c r="H26127">
        <f t="shared" si="1593"/>
        <v>7.0087508999999999</v>
      </c>
    </row>
    <row r="26128" spans="1:8" x14ac:dyDescent="0.25">
      <c r="A26128" s="1">
        <v>4.5243055555555557E-2</v>
      </c>
      <c r="B26128">
        <f t="shared" si="1591"/>
        <v>28216.59</v>
      </c>
      <c r="C26128">
        <f t="shared" si="1592"/>
        <v>7.8379416666666666</v>
      </c>
      <c r="D26128">
        <v>9.1509999999999998</v>
      </c>
      <c r="E26128">
        <v>0.76100000000000001</v>
      </c>
      <c r="F26128">
        <v>23770.720000000001</v>
      </c>
      <c r="G26128">
        <f t="shared" si="1594"/>
        <v>0.76560000000000006</v>
      </c>
      <c r="H26128">
        <f t="shared" si="1593"/>
        <v>7.0060055999999999</v>
      </c>
    </row>
    <row r="26129" spans="1:8" x14ac:dyDescent="0.25">
      <c r="A26129" s="1">
        <v>4.5254629629629631E-2</v>
      </c>
      <c r="B26129">
        <f t="shared" si="1591"/>
        <v>28217.599999999999</v>
      </c>
      <c r="C26129">
        <f t="shared" si="1592"/>
        <v>7.838222222222222</v>
      </c>
      <c r="D26129">
        <v>9.1509999999999998</v>
      </c>
      <c r="E26129">
        <v>0.75</v>
      </c>
      <c r="F26129">
        <v>23771.73</v>
      </c>
      <c r="G26129">
        <f t="shared" si="1594"/>
        <v>0.7641</v>
      </c>
      <c r="H26129">
        <f t="shared" si="1593"/>
        <v>6.9922791000000002</v>
      </c>
    </row>
    <row r="26130" spans="1:8" x14ac:dyDescent="0.25">
      <c r="A26130" s="1">
        <v>4.5266203703703704E-2</v>
      </c>
      <c r="B26130">
        <f t="shared" si="1591"/>
        <v>28218.61</v>
      </c>
      <c r="C26130">
        <f t="shared" si="1592"/>
        <v>7.8385027777777783</v>
      </c>
      <c r="D26130">
        <v>9.1509999999999998</v>
      </c>
      <c r="E26130">
        <v>0.754</v>
      </c>
      <c r="F26130">
        <v>23772.74</v>
      </c>
      <c r="G26130">
        <f t="shared" si="1594"/>
        <v>0.76340000000000008</v>
      </c>
      <c r="H26130">
        <f t="shared" si="1593"/>
        <v>6.9858734000000009</v>
      </c>
    </row>
    <row r="26131" spans="1:8" x14ac:dyDescent="0.25">
      <c r="A26131" s="1">
        <v>4.5277777777777778E-2</v>
      </c>
      <c r="B26131">
        <f t="shared" si="1591"/>
        <v>28219.62</v>
      </c>
      <c r="C26131">
        <f t="shared" si="1592"/>
        <v>7.8387833333333328</v>
      </c>
      <c r="D26131">
        <v>9.1460000000000008</v>
      </c>
      <c r="E26131">
        <v>0.75700000000000001</v>
      </c>
      <c r="F26131">
        <v>23773.75</v>
      </c>
      <c r="G26131">
        <f t="shared" si="1594"/>
        <v>0.76360000000000006</v>
      </c>
      <c r="H26131">
        <f t="shared" si="1593"/>
        <v>6.9838856000000007</v>
      </c>
    </row>
    <row r="26132" spans="1:8" x14ac:dyDescent="0.25">
      <c r="A26132" s="1">
        <v>4.5289351851851851E-2</v>
      </c>
      <c r="B26132">
        <f t="shared" si="1591"/>
        <v>28220.629999999997</v>
      </c>
      <c r="C26132">
        <f t="shared" si="1592"/>
        <v>7.8390638888888882</v>
      </c>
      <c r="D26132">
        <v>9.1489999999999991</v>
      </c>
      <c r="E26132">
        <v>0.75900000000000001</v>
      </c>
      <c r="F26132">
        <v>23774.76</v>
      </c>
      <c r="G26132">
        <f t="shared" si="1594"/>
        <v>0.76190000000000002</v>
      </c>
      <c r="H26132">
        <f t="shared" si="1593"/>
        <v>6.9706230999999992</v>
      </c>
    </row>
    <row r="26133" spans="1:8" x14ac:dyDescent="0.25">
      <c r="A26133" s="1">
        <v>4.5300925925925925E-2</v>
      </c>
      <c r="B26133">
        <f t="shared" si="1591"/>
        <v>28221.64</v>
      </c>
      <c r="C26133">
        <f t="shared" si="1592"/>
        <v>7.8393444444444444</v>
      </c>
      <c r="D26133">
        <v>9.1489999999999991</v>
      </c>
      <c r="E26133">
        <v>0.77800000000000002</v>
      </c>
      <c r="F26133">
        <v>23775.77</v>
      </c>
      <c r="G26133">
        <f t="shared" si="1594"/>
        <v>0.76300000000000012</v>
      </c>
      <c r="H26133">
        <f t="shared" si="1593"/>
        <v>6.9806870000000005</v>
      </c>
    </row>
    <row r="26134" spans="1:8" x14ac:dyDescent="0.25">
      <c r="A26134" s="1">
        <v>4.5312499999999999E-2</v>
      </c>
      <c r="B26134">
        <f t="shared" si="1591"/>
        <v>28222.639999999999</v>
      </c>
      <c r="C26134">
        <f t="shared" si="1592"/>
        <v>7.8396222222222223</v>
      </c>
      <c r="D26134">
        <v>9.1460000000000008</v>
      </c>
      <c r="E26134">
        <v>0.749</v>
      </c>
      <c r="F26134">
        <v>23776.77</v>
      </c>
      <c r="G26134">
        <f t="shared" si="1594"/>
        <v>0.76260000000000006</v>
      </c>
      <c r="H26134">
        <f t="shared" si="1593"/>
        <v>6.9747396000000013</v>
      </c>
    </row>
    <row r="26135" spans="1:8" x14ac:dyDescent="0.25">
      <c r="A26135" s="1">
        <v>4.5324074074074072E-2</v>
      </c>
      <c r="B26135">
        <f t="shared" si="1591"/>
        <v>28223.649999999998</v>
      </c>
      <c r="C26135">
        <f t="shared" si="1592"/>
        <v>7.8399027777777768</v>
      </c>
      <c r="D26135">
        <v>9.1460000000000008</v>
      </c>
      <c r="E26135">
        <v>0.77300000000000002</v>
      </c>
      <c r="F26135">
        <v>23777.78</v>
      </c>
      <c r="G26135">
        <f t="shared" si="1594"/>
        <v>0.76219999999999988</v>
      </c>
      <c r="H26135">
        <f t="shared" si="1593"/>
        <v>6.9710811999999995</v>
      </c>
    </row>
    <row r="26136" spans="1:8" x14ac:dyDescent="0.25">
      <c r="A26136" s="1">
        <v>4.5335648148148146E-2</v>
      </c>
      <c r="B26136">
        <f t="shared" si="1591"/>
        <v>28224.66</v>
      </c>
      <c r="C26136">
        <f t="shared" si="1592"/>
        <v>7.8401833333333331</v>
      </c>
      <c r="D26136">
        <v>9.1460000000000008</v>
      </c>
      <c r="E26136">
        <v>0.76500000000000001</v>
      </c>
      <c r="F26136">
        <v>23778.79</v>
      </c>
      <c r="G26136">
        <f t="shared" si="1594"/>
        <v>0.76229999999999998</v>
      </c>
      <c r="H26136">
        <f t="shared" si="1593"/>
        <v>6.9719958000000002</v>
      </c>
    </row>
    <row r="26137" spans="1:8" x14ac:dyDescent="0.25">
      <c r="A26137" s="1">
        <v>4.5347222222222219E-2</v>
      </c>
      <c r="B26137">
        <f t="shared" si="1591"/>
        <v>28225.67</v>
      </c>
      <c r="C26137">
        <f t="shared" si="1592"/>
        <v>7.8404638888888885</v>
      </c>
      <c r="D26137">
        <v>9.1460000000000008</v>
      </c>
      <c r="E26137">
        <v>0.753</v>
      </c>
      <c r="F26137">
        <v>23779.8</v>
      </c>
      <c r="G26137">
        <f t="shared" si="1594"/>
        <v>0.75989999999999991</v>
      </c>
      <c r="H26137">
        <f t="shared" si="1593"/>
        <v>6.9500453999999996</v>
      </c>
    </row>
    <row r="26138" spans="1:8" x14ac:dyDescent="0.25">
      <c r="A26138" s="1">
        <v>4.5358796296296293E-2</v>
      </c>
      <c r="B26138">
        <f t="shared" si="1591"/>
        <v>28226.68</v>
      </c>
      <c r="C26138">
        <f t="shared" si="1592"/>
        <v>7.8407444444444447</v>
      </c>
      <c r="D26138">
        <v>9.1419999999999995</v>
      </c>
      <c r="E26138">
        <v>0.76</v>
      </c>
      <c r="F26138">
        <v>23780.81</v>
      </c>
      <c r="G26138">
        <f t="shared" si="1594"/>
        <v>0.75979999999999992</v>
      </c>
      <c r="H26138">
        <f t="shared" si="1593"/>
        <v>6.946091599999999</v>
      </c>
    </row>
    <row r="26139" spans="1:8" x14ac:dyDescent="0.25">
      <c r="A26139" s="1">
        <v>4.5370370370370373E-2</v>
      </c>
      <c r="B26139">
        <f t="shared" si="1591"/>
        <v>28227.69</v>
      </c>
      <c r="C26139">
        <f t="shared" si="1592"/>
        <v>7.8410249999999992</v>
      </c>
      <c r="D26139">
        <v>9.1419999999999995</v>
      </c>
      <c r="E26139">
        <v>0.747</v>
      </c>
      <c r="F26139">
        <v>23781.82</v>
      </c>
      <c r="G26139">
        <f t="shared" si="1594"/>
        <v>0.75949999999999995</v>
      </c>
      <c r="H26139">
        <f t="shared" si="1593"/>
        <v>6.9433489999999995</v>
      </c>
    </row>
    <row r="26140" spans="1:8" x14ac:dyDescent="0.25">
      <c r="A26140" s="1">
        <v>4.5381944444444447E-2</v>
      </c>
      <c r="B26140">
        <f t="shared" si="1591"/>
        <v>28228.71</v>
      </c>
      <c r="C26140">
        <f t="shared" si="1592"/>
        <v>7.8413083333333331</v>
      </c>
      <c r="D26140">
        <v>9.1440000000000001</v>
      </c>
      <c r="E26140">
        <v>0.76800000000000002</v>
      </c>
      <c r="F26140">
        <v>23782.84</v>
      </c>
      <c r="G26140">
        <f t="shared" si="1594"/>
        <v>0.76090000000000002</v>
      </c>
      <c r="H26140">
        <f t="shared" si="1593"/>
        <v>6.9576696</v>
      </c>
    </row>
    <row r="26141" spans="1:8" x14ac:dyDescent="0.25">
      <c r="A26141" s="1">
        <v>4.5393518518518521E-2</v>
      </c>
      <c r="B26141">
        <f t="shared" si="1591"/>
        <v>28229.719999999998</v>
      </c>
      <c r="C26141">
        <f t="shared" si="1592"/>
        <v>7.8415888888888885</v>
      </c>
      <c r="D26141">
        <v>9.1419999999999995</v>
      </c>
      <c r="E26141">
        <v>0.77200000000000002</v>
      </c>
      <c r="F26141">
        <v>23783.85</v>
      </c>
      <c r="G26141">
        <f t="shared" si="1594"/>
        <v>0.76239999999999997</v>
      </c>
      <c r="H26141">
        <f t="shared" si="1593"/>
        <v>6.9698607999999993</v>
      </c>
    </row>
    <row r="26142" spans="1:8" x14ac:dyDescent="0.25">
      <c r="A26142" s="1">
        <v>4.5405092592592594E-2</v>
      </c>
      <c r="B26142">
        <f t="shared" si="1591"/>
        <v>28230.73</v>
      </c>
      <c r="C26142">
        <f t="shared" si="1592"/>
        <v>7.8418694444444439</v>
      </c>
      <c r="D26142">
        <v>9.14</v>
      </c>
      <c r="E26142">
        <v>0.75700000000000001</v>
      </c>
      <c r="F26142">
        <v>23784.86</v>
      </c>
      <c r="G26142">
        <f t="shared" si="1594"/>
        <v>0.76219999999999999</v>
      </c>
      <c r="H26142">
        <f t="shared" si="1593"/>
        <v>6.9665080000000001</v>
      </c>
    </row>
    <row r="26143" spans="1:8" x14ac:dyDescent="0.25">
      <c r="A26143" s="1">
        <v>4.5416666666666668E-2</v>
      </c>
      <c r="B26143">
        <f t="shared" si="1591"/>
        <v>28231.739999999998</v>
      </c>
      <c r="C26143">
        <f t="shared" si="1592"/>
        <v>7.8421499999999993</v>
      </c>
      <c r="D26143">
        <v>9.1419999999999995</v>
      </c>
      <c r="E26143">
        <v>0.77400000000000002</v>
      </c>
      <c r="F26143">
        <v>23785.87</v>
      </c>
      <c r="G26143">
        <f t="shared" si="1594"/>
        <v>0.76179999999999992</v>
      </c>
      <c r="H26143">
        <f t="shared" si="1593"/>
        <v>6.9643755999999986</v>
      </c>
    </row>
    <row r="26144" spans="1:8" x14ac:dyDescent="0.25">
      <c r="A26144" s="1">
        <v>4.5428240740740741E-2</v>
      </c>
      <c r="B26144">
        <f t="shared" si="1591"/>
        <v>28232.75</v>
      </c>
      <c r="C26144">
        <f t="shared" si="1592"/>
        <v>7.8424305555555556</v>
      </c>
      <c r="D26144">
        <v>9.1370000000000005</v>
      </c>
      <c r="E26144">
        <v>0.755</v>
      </c>
      <c r="F26144">
        <v>23786.880000000001</v>
      </c>
      <c r="G26144">
        <f t="shared" si="1594"/>
        <v>0.76239999999999997</v>
      </c>
      <c r="H26144">
        <f t="shared" si="1593"/>
        <v>6.9660488000000003</v>
      </c>
    </row>
    <row r="26145" spans="1:8" x14ac:dyDescent="0.25">
      <c r="A26145" s="1">
        <v>4.5439814814814815E-2</v>
      </c>
      <c r="B26145">
        <f t="shared" si="1591"/>
        <v>28233.77</v>
      </c>
      <c r="C26145">
        <f t="shared" si="1592"/>
        <v>7.8427138888888894</v>
      </c>
      <c r="D26145">
        <v>9.14</v>
      </c>
      <c r="E26145">
        <v>0.754</v>
      </c>
      <c r="F26145">
        <v>23787.9</v>
      </c>
      <c r="G26145">
        <f t="shared" si="1594"/>
        <v>0.76050000000000006</v>
      </c>
      <c r="H26145">
        <f t="shared" si="1593"/>
        <v>6.9509700000000008</v>
      </c>
    </row>
    <row r="26146" spans="1:8" x14ac:dyDescent="0.25">
      <c r="A26146" s="1">
        <v>4.5451388888888888E-2</v>
      </c>
      <c r="B26146">
        <f t="shared" si="1591"/>
        <v>28234.78</v>
      </c>
      <c r="C26146">
        <f t="shared" si="1592"/>
        <v>7.8429944444444439</v>
      </c>
      <c r="D26146">
        <v>9.1370000000000005</v>
      </c>
      <c r="E26146">
        <v>0.753</v>
      </c>
      <c r="F26146">
        <v>23788.91</v>
      </c>
      <c r="G26146">
        <f t="shared" si="1594"/>
        <v>0.75929999999999997</v>
      </c>
      <c r="H26146">
        <f t="shared" si="1593"/>
        <v>6.9377241000000005</v>
      </c>
    </row>
    <row r="26147" spans="1:8" x14ac:dyDescent="0.25">
      <c r="A26147" s="1">
        <v>4.5462962962962962E-2</v>
      </c>
      <c r="B26147">
        <f t="shared" si="1591"/>
        <v>28235.789999999997</v>
      </c>
      <c r="C26147">
        <f t="shared" si="1592"/>
        <v>7.8432749999999993</v>
      </c>
      <c r="D26147">
        <v>9.1370000000000005</v>
      </c>
      <c r="E26147">
        <v>0.77700000000000002</v>
      </c>
      <c r="F26147">
        <v>23789.919999999998</v>
      </c>
      <c r="G26147">
        <f t="shared" si="1594"/>
        <v>0.76170000000000015</v>
      </c>
      <c r="H26147">
        <f t="shared" si="1593"/>
        <v>6.9596529000000018</v>
      </c>
    </row>
    <row r="26148" spans="1:8" x14ac:dyDescent="0.25">
      <c r="A26148" s="1">
        <v>4.5474537037037036E-2</v>
      </c>
      <c r="B26148">
        <f t="shared" si="1591"/>
        <v>28236.799999999999</v>
      </c>
      <c r="C26148">
        <f t="shared" si="1592"/>
        <v>7.8435555555555556</v>
      </c>
      <c r="D26148">
        <v>9.14</v>
      </c>
      <c r="E26148">
        <v>0.75700000000000001</v>
      </c>
      <c r="F26148">
        <v>23790.93</v>
      </c>
      <c r="G26148">
        <f t="shared" si="1594"/>
        <v>0.76139999999999997</v>
      </c>
      <c r="H26148">
        <f t="shared" si="1593"/>
        <v>6.9591960000000004</v>
      </c>
    </row>
    <row r="26149" spans="1:8" x14ac:dyDescent="0.25">
      <c r="A26149" s="1">
        <v>4.5486111111111109E-2</v>
      </c>
      <c r="B26149">
        <f t="shared" si="1591"/>
        <v>28237.809999999998</v>
      </c>
      <c r="C26149">
        <f t="shared" si="1592"/>
        <v>7.8438361111111101</v>
      </c>
      <c r="D26149">
        <v>9.1349999999999998</v>
      </c>
      <c r="E26149">
        <v>0.76</v>
      </c>
      <c r="F26149">
        <v>23791.94</v>
      </c>
      <c r="G26149">
        <f t="shared" si="1594"/>
        <v>0.76269999999999993</v>
      </c>
      <c r="H26149">
        <f t="shared" si="1593"/>
        <v>6.9672644999999989</v>
      </c>
    </row>
    <row r="26150" spans="1:8" x14ac:dyDescent="0.25">
      <c r="A26150" s="1">
        <v>4.5497685185185183E-2</v>
      </c>
      <c r="B26150">
        <f t="shared" si="1591"/>
        <v>28238.829999999998</v>
      </c>
      <c r="C26150">
        <f t="shared" si="1592"/>
        <v>7.844119444444444</v>
      </c>
      <c r="D26150">
        <v>9.1349999999999998</v>
      </c>
      <c r="E26150">
        <v>0.755</v>
      </c>
      <c r="F26150">
        <v>23792.959999999999</v>
      </c>
      <c r="G26150">
        <f t="shared" si="1594"/>
        <v>0.76139999999999985</v>
      </c>
      <c r="H26150">
        <f t="shared" si="1593"/>
        <v>6.9553889999999985</v>
      </c>
    </row>
    <row r="26151" spans="1:8" x14ac:dyDescent="0.25">
      <c r="A26151" s="1">
        <v>4.5509259259259256E-2</v>
      </c>
      <c r="B26151">
        <f t="shared" si="1591"/>
        <v>28239.829999999998</v>
      </c>
      <c r="C26151">
        <f t="shared" si="1592"/>
        <v>7.8443972222222218</v>
      </c>
      <c r="D26151">
        <v>9.1349999999999998</v>
      </c>
      <c r="E26151">
        <v>0.76100000000000001</v>
      </c>
      <c r="F26151">
        <v>23793.96</v>
      </c>
      <c r="G26151">
        <f t="shared" si="1594"/>
        <v>0.76029999999999998</v>
      </c>
      <c r="H26151">
        <f t="shared" si="1593"/>
        <v>6.9453404999999995</v>
      </c>
    </row>
    <row r="26152" spans="1:8" x14ac:dyDescent="0.25">
      <c r="A26152" s="1">
        <v>4.5520833333333337E-2</v>
      </c>
      <c r="B26152">
        <f t="shared" si="1591"/>
        <v>28240.85</v>
      </c>
      <c r="C26152">
        <f t="shared" si="1592"/>
        <v>7.8446805555555548</v>
      </c>
      <c r="D26152">
        <v>9.1329999999999991</v>
      </c>
      <c r="E26152">
        <v>0.77600000000000002</v>
      </c>
      <c r="F26152">
        <v>23794.98</v>
      </c>
      <c r="G26152">
        <f t="shared" si="1594"/>
        <v>0.76219999999999999</v>
      </c>
      <c r="H26152">
        <f t="shared" si="1593"/>
        <v>6.9611725999999994</v>
      </c>
    </row>
    <row r="26153" spans="1:8" x14ac:dyDescent="0.25">
      <c r="A26153" s="1">
        <v>4.553240740740741E-2</v>
      </c>
      <c r="B26153">
        <f t="shared" si="1591"/>
        <v>28241.86</v>
      </c>
      <c r="C26153">
        <f t="shared" si="1592"/>
        <v>7.8449611111111111</v>
      </c>
      <c r="D26153">
        <v>9.1329999999999991</v>
      </c>
      <c r="E26153">
        <v>0.76500000000000001</v>
      </c>
      <c r="F26153">
        <v>23795.99</v>
      </c>
      <c r="G26153">
        <f t="shared" si="1594"/>
        <v>0.76129999999999998</v>
      </c>
      <c r="H26153">
        <f t="shared" si="1593"/>
        <v>6.9529528999999988</v>
      </c>
    </row>
    <row r="26154" spans="1:8" x14ac:dyDescent="0.25">
      <c r="A26154" s="1">
        <v>4.5543981481481484E-2</v>
      </c>
      <c r="B26154">
        <f t="shared" si="1591"/>
        <v>28242.87</v>
      </c>
      <c r="C26154">
        <f t="shared" si="1592"/>
        <v>7.8452416666666664</v>
      </c>
      <c r="D26154">
        <v>9.1280000000000001</v>
      </c>
      <c r="E26154">
        <v>0.75900000000000001</v>
      </c>
      <c r="F26154">
        <v>23797</v>
      </c>
      <c r="G26154">
        <f t="shared" si="1594"/>
        <v>0.76170000000000004</v>
      </c>
      <c r="H26154">
        <f t="shared" si="1593"/>
        <v>6.9527976000000002</v>
      </c>
    </row>
    <row r="26155" spans="1:8" x14ac:dyDescent="0.25">
      <c r="A26155" s="1">
        <v>4.5555555555555557E-2</v>
      </c>
      <c r="B26155">
        <f t="shared" si="1591"/>
        <v>28243.879999999997</v>
      </c>
      <c r="C26155">
        <f t="shared" si="1592"/>
        <v>7.8455222222222218</v>
      </c>
      <c r="D26155">
        <v>9.1310000000000002</v>
      </c>
      <c r="E26155">
        <v>0.76500000000000001</v>
      </c>
      <c r="F26155">
        <v>23798.01</v>
      </c>
      <c r="G26155">
        <f t="shared" si="1594"/>
        <v>0.76279999999999992</v>
      </c>
      <c r="H26155">
        <f t="shared" si="1593"/>
        <v>6.9651267999999993</v>
      </c>
    </row>
    <row r="26156" spans="1:8" x14ac:dyDescent="0.25">
      <c r="A26156" s="1">
        <v>4.5567129629629631E-2</v>
      </c>
      <c r="B26156">
        <f t="shared" ref="B26156:B26219" si="1595">B$2601+F26156</f>
        <v>28244.89</v>
      </c>
      <c r="C26156">
        <f t="shared" si="1592"/>
        <v>7.8458027777777772</v>
      </c>
      <c r="D26156">
        <v>9.1280000000000001</v>
      </c>
      <c r="E26156">
        <v>0.76700000000000002</v>
      </c>
      <c r="F26156">
        <v>23799.02</v>
      </c>
      <c r="G26156">
        <f t="shared" si="1594"/>
        <v>0.76419999999999999</v>
      </c>
      <c r="H26156">
        <f t="shared" si="1593"/>
        <v>6.9756175999999996</v>
      </c>
    </row>
    <row r="26157" spans="1:8" x14ac:dyDescent="0.25">
      <c r="A26157" s="1">
        <v>4.5578703703703705E-2</v>
      </c>
      <c r="B26157">
        <f t="shared" si="1595"/>
        <v>28245.899999999998</v>
      </c>
      <c r="C26157">
        <f t="shared" si="1592"/>
        <v>7.8460833333333326</v>
      </c>
      <c r="D26157">
        <v>9.1280000000000001</v>
      </c>
      <c r="E26157">
        <v>0.76600000000000001</v>
      </c>
      <c r="F26157">
        <v>23800.03</v>
      </c>
      <c r="G26157">
        <f t="shared" si="1594"/>
        <v>0.7631</v>
      </c>
      <c r="H26157">
        <f t="shared" si="1593"/>
        <v>6.9655768</v>
      </c>
    </row>
    <row r="26158" spans="1:8" x14ac:dyDescent="0.25">
      <c r="A26158" s="1">
        <v>4.5590277777777778E-2</v>
      </c>
      <c r="B26158">
        <f t="shared" si="1595"/>
        <v>28246.91</v>
      </c>
      <c r="C26158">
        <f t="shared" si="1592"/>
        <v>7.8463638888888889</v>
      </c>
      <c r="D26158">
        <v>9.1280000000000001</v>
      </c>
      <c r="E26158">
        <v>0.76600000000000001</v>
      </c>
      <c r="F26158">
        <v>23801.040000000001</v>
      </c>
      <c r="G26158">
        <f t="shared" si="1594"/>
        <v>0.76400000000000001</v>
      </c>
      <c r="H26158">
        <f t="shared" si="1593"/>
        <v>6.9737920000000004</v>
      </c>
    </row>
    <row r="26159" spans="1:8" x14ac:dyDescent="0.25">
      <c r="A26159" s="1">
        <v>4.5601851851851852E-2</v>
      </c>
      <c r="B26159">
        <f t="shared" si="1595"/>
        <v>28247.919999999998</v>
      </c>
      <c r="C26159">
        <f t="shared" si="1592"/>
        <v>7.8466444444444443</v>
      </c>
      <c r="D26159">
        <v>9.1259999999999994</v>
      </c>
      <c r="E26159">
        <v>0.755</v>
      </c>
      <c r="F26159">
        <v>23802.05</v>
      </c>
      <c r="G26159">
        <f t="shared" si="1594"/>
        <v>0.76349999999999996</v>
      </c>
      <c r="H26159">
        <f t="shared" si="1593"/>
        <v>6.967700999999999</v>
      </c>
    </row>
    <row r="26160" spans="1:8" x14ac:dyDescent="0.25">
      <c r="A26160" s="1">
        <v>4.5613425925925925E-2</v>
      </c>
      <c r="B26160">
        <f t="shared" si="1595"/>
        <v>28248.94</v>
      </c>
      <c r="C26160">
        <f t="shared" si="1592"/>
        <v>7.8469277777777773</v>
      </c>
      <c r="D26160">
        <v>9.1280000000000001</v>
      </c>
      <c r="E26160">
        <v>0.76400000000000001</v>
      </c>
      <c r="F26160">
        <v>23803.07</v>
      </c>
      <c r="G26160">
        <f t="shared" si="1594"/>
        <v>0.76439999999999997</v>
      </c>
      <c r="H26160">
        <f t="shared" si="1593"/>
        <v>6.9774431999999997</v>
      </c>
    </row>
    <row r="26161" spans="1:8" x14ac:dyDescent="0.25">
      <c r="A26161" s="1">
        <v>4.5624999999999999E-2</v>
      </c>
      <c r="B26161">
        <f t="shared" si="1595"/>
        <v>28249.95</v>
      </c>
      <c r="C26161">
        <f t="shared" si="1592"/>
        <v>7.8472083333333336</v>
      </c>
      <c r="D26161">
        <v>9.1259999999999994</v>
      </c>
      <c r="E26161">
        <v>0.753</v>
      </c>
      <c r="F26161">
        <v>23804.080000000002</v>
      </c>
      <c r="G26161">
        <f t="shared" si="1594"/>
        <v>0.76360000000000006</v>
      </c>
      <c r="H26161">
        <f t="shared" si="1593"/>
        <v>6.9686136000000003</v>
      </c>
    </row>
    <row r="26162" spans="1:8" x14ac:dyDescent="0.25">
      <c r="A26162" s="1">
        <v>4.5636574074074072E-2</v>
      </c>
      <c r="B26162">
        <f t="shared" si="1595"/>
        <v>28250.95</v>
      </c>
      <c r="C26162">
        <f t="shared" si="1592"/>
        <v>7.8474861111111114</v>
      </c>
      <c r="D26162">
        <v>9.1219999999999999</v>
      </c>
      <c r="E26162">
        <v>0.76100000000000001</v>
      </c>
      <c r="F26162">
        <v>23805.08</v>
      </c>
      <c r="G26162">
        <f t="shared" si="1594"/>
        <v>0.7621</v>
      </c>
      <c r="H26162">
        <f t="shared" si="1593"/>
        <v>6.9518762000000001</v>
      </c>
    </row>
    <row r="26163" spans="1:8" x14ac:dyDescent="0.25">
      <c r="A26163" s="1">
        <v>4.5648148148148146E-2</v>
      </c>
      <c r="B26163">
        <f t="shared" si="1595"/>
        <v>28251.95</v>
      </c>
      <c r="C26163">
        <f t="shared" si="1592"/>
        <v>7.8477638888888892</v>
      </c>
      <c r="D26163">
        <v>9.1240000000000006</v>
      </c>
      <c r="E26163">
        <v>0.75600000000000001</v>
      </c>
      <c r="F26163">
        <v>23806.080000000002</v>
      </c>
      <c r="G26163">
        <f t="shared" si="1594"/>
        <v>0.7612000000000001</v>
      </c>
      <c r="H26163">
        <f t="shared" si="1593"/>
        <v>6.9451888000000013</v>
      </c>
    </row>
    <row r="26164" spans="1:8" x14ac:dyDescent="0.25">
      <c r="A26164" s="1">
        <v>4.5671296296296293E-2</v>
      </c>
      <c r="B26164">
        <f t="shared" si="1595"/>
        <v>28252.969999999998</v>
      </c>
      <c r="C26164">
        <f t="shared" si="1592"/>
        <v>7.8480472222222213</v>
      </c>
      <c r="D26164">
        <v>9.1240000000000006</v>
      </c>
      <c r="E26164">
        <v>0.76600000000000001</v>
      </c>
      <c r="F26164">
        <v>23807.1</v>
      </c>
      <c r="G26164">
        <f t="shared" si="1594"/>
        <v>0.76190000000000002</v>
      </c>
      <c r="H26164">
        <f t="shared" si="1593"/>
        <v>6.9515756000000009</v>
      </c>
    </row>
    <row r="26165" spans="1:8" x14ac:dyDescent="0.25">
      <c r="A26165" s="1">
        <v>4.5682870370370374E-2</v>
      </c>
      <c r="B26165">
        <f t="shared" si="1595"/>
        <v>28253.969999999998</v>
      </c>
      <c r="C26165">
        <f t="shared" si="1592"/>
        <v>7.8483249999999991</v>
      </c>
      <c r="D26165">
        <v>9.1189999999999998</v>
      </c>
      <c r="E26165">
        <v>0.77200000000000002</v>
      </c>
      <c r="F26165">
        <v>23808.1</v>
      </c>
      <c r="G26165">
        <f t="shared" si="1594"/>
        <v>0.76260000000000006</v>
      </c>
      <c r="H26165">
        <f t="shared" si="1593"/>
        <v>6.9541494000000004</v>
      </c>
    </row>
    <row r="26166" spans="1:8" x14ac:dyDescent="0.25">
      <c r="A26166" s="1">
        <v>4.5694444444444447E-2</v>
      </c>
      <c r="B26166">
        <f t="shared" si="1595"/>
        <v>28254.98</v>
      </c>
      <c r="C26166">
        <f t="shared" si="1592"/>
        <v>7.8486055555555554</v>
      </c>
      <c r="D26166">
        <v>9.1189999999999998</v>
      </c>
      <c r="E26166">
        <v>0.78</v>
      </c>
      <c r="F26166">
        <v>23809.11</v>
      </c>
      <c r="G26166">
        <f t="shared" si="1594"/>
        <v>0.76390000000000013</v>
      </c>
      <c r="H26166">
        <f t="shared" si="1593"/>
        <v>6.966004100000001</v>
      </c>
    </row>
    <row r="26167" spans="1:8" x14ac:dyDescent="0.25">
      <c r="A26167" s="1">
        <v>4.5706018518518521E-2</v>
      </c>
      <c r="B26167">
        <f t="shared" si="1595"/>
        <v>28255.989999999998</v>
      </c>
      <c r="C26167">
        <f t="shared" si="1592"/>
        <v>7.8488861111111108</v>
      </c>
      <c r="D26167">
        <v>9.1189999999999998</v>
      </c>
      <c r="E26167">
        <v>0.77100000000000002</v>
      </c>
      <c r="F26167">
        <v>23810.12</v>
      </c>
      <c r="G26167">
        <f t="shared" si="1594"/>
        <v>0.76440000000000008</v>
      </c>
      <c r="H26167">
        <f t="shared" si="1593"/>
        <v>6.9705636000000002</v>
      </c>
    </row>
    <row r="26168" spans="1:8" x14ac:dyDescent="0.25">
      <c r="A26168" s="1">
        <v>4.5717592592592594E-2</v>
      </c>
      <c r="B26168">
        <f t="shared" si="1595"/>
        <v>28257.01</v>
      </c>
      <c r="C26168">
        <f t="shared" si="1592"/>
        <v>7.8491694444444438</v>
      </c>
      <c r="D26168">
        <v>9.1170000000000009</v>
      </c>
      <c r="E26168">
        <v>0.76</v>
      </c>
      <c r="F26168">
        <v>23811.14</v>
      </c>
      <c r="G26168">
        <f t="shared" si="1594"/>
        <v>0.76380000000000003</v>
      </c>
      <c r="H26168">
        <f t="shared" si="1593"/>
        <v>6.9635646000000007</v>
      </c>
    </row>
    <row r="26169" spans="1:8" x14ac:dyDescent="0.25">
      <c r="A26169" s="1">
        <v>4.5729166666666668E-2</v>
      </c>
      <c r="B26169">
        <f t="shared" si="1595"/>
        <v>28258.02</v>
      </c>
      <c r="C26169">
        <f t="shared" si="1592"/>
        <v>7.84945</v>
      </c>
      <c r="D26169">
        <v>9.1170000000000009</v>
      </c>
      <c r="E26169">
        <v>0.76500000000000001</v>
      </c>
      <c r="F26169">
        <v>23812.15</v>
      </c>
      <c r="G26169">
        <f t="shared" si="1594"/>
        <v>0.76479999999999992</v>
      </c>
      <c r="H26169">
        <f t="shared" si="1593"/>
        <v>6.9726815999999996</v>
      </c>
    </row>
    <row r="26170" spans="1:8" x14ac:dyDescent="0.25">
      <c r="A26170" s="1">
        <v>4.5740740740740742E-2</v>
      </c>
      <c r="B26170">
        <f t="shared" si="1595"/>
        <v>28259.03</v>
      </c>
      <c r="C26170">
        <f t="shared" si="1592"/>
        <v>7.8497305555555554</v>
      </c>
      <c r="D26170">
        <v>9.1170000000000009</v>
      </c>
      <c r="E26170">
        <v>0.77700000000000002</v>
      </c>
      <c r="F26170">
        <v>23813.16</v>
      </c>
      <c r="G26170">
        <f t="shared" si="1594"/>
        <v>0.7661</v>
      </c>
      <c r="H26170">
        <f t="shared" si="1593"/>
        <v>6.984533700000001</v>
      </c>
    </row>
    <row r="26171" spans="1:8" x14ac:dyDescent="0.25">
      <c r="A26171" s="1">
        <v>4.5752314814814815E-2</v>
      </c>
      <c r="B26171">
        <f t="shared" si="1595"/>
        <v>28260.05</v>
      </c>
      <c r="C26171">
        <f t="shared" si="1592"/>
        <v>7.8500138888888884</v>
      </c>
      <c r="D26171">
        <v>9.1150000000000002</v>
      </c>
      <c r="E26171">
        <v>0.754</v>
      </c>
      <c r="F26171">
        <v>23814.18</v>
      </c>
      <c r="G26171">
        <f t="shared" si="1594"/>
        <v>0.76619999999999988</v>
      </c>
      <c r="H26171">
        <f t="shared" si="1593"/>
        <v>6.9839129999999994</v>
      </c>
    </row>
    <row r="26172" spans="1:8" x14ac:dyDescent="0.25">
      <c r="A26172" s="1">
        <v>4.5763888888888889E-2</v>
      </c>
      <c r="B26172">
        <f t="shared" si="1595"/>
        <v>28261.05</v>
      </c>
      <c r="C26172">
        <f t="shared" si="1592"/>
        <v>7.8502916666666662</v>
      </c>
      <c r="D26172">
        <v>9.1129999999999995</v>
      </c>
      <c r="E26172">
        <v>0.78900000000000003</v>
      </c>
      <c r="F26172">
        <v>23815.18</v>
      </c>
      <c r="G26172">
        <f t="shared" si="1594"/>
        <v>0.76899999999999991</v>
      </c>
      <c r="H26172">
        <f t="shared" si="1593"/>
        <v>7.0078969999999989</v>
      </c>
    </row>
    <row r="26173" spans="1:8" x14ac:dyDescent="0.25">
      <c r="A26173" s="1">
        <v>4.5775462962962962E-2</v>
      </c>
      <c r="B26173">
        <f t="shared" si="1595"/>
        <v>28262.059999999998</v>
      </c>
      <c r="C26173">
        <f t="shared" si="1592"/>
        <v>7.8505722222222216</v>
      </c>
      <c r="D26173">
        <v>9.1129999999999995</v>
      </c>
      <c r="E26173">
        <v>0.75900000000000001</v>
      </c>
      <c r="F26173">
        <v>23816.19</v>
      </c>
      <c r="G26173">
        <f t="shared" si="1594"/>
        <v>0.76929999999999998</v>
      </c>
      <c r="H26173">
        <f t="shared" si="1593"/>
        <v>7.0106308999999998</v>
      </c>
    </row>
    <row r="26174" spans="1:8" x14ac:dyDescent="0.25">
      <c r="A26174" s="1">
        <v>4.5787037037037036E-2</v>
      </c>
      <c r="B26174">
        <f t="shared" si="1595"/>
        <v>28263.07</v>
      </c>
      <c r="C26174">
        <f t="shared" si="1592"/>
        <v>7.8508527777777779</v>
      </c>
      <c r="D26174">
        <v>9.1129999999999995</v>
      </c>
      <c r="E26174">
        <v>0.78300000000000003</v>
      </c>
      <c r="F26174">
        <v>23817.200000000001</v>
      </c>
      <c r="G26174">
        <f t="shared" si="1594"/>
        <v>0.77100000000000002</v>
      </c>
      <c r="H26174">
        <f t="shared" si="1593"/>
        <v>7.0261230000000001</v>
      </c>
    </row>
    <row r="26175" spans="1:8" x14ac:dyDescent="0.25">
      <c r="A26175" s="1">
        <v>4.5798611111111109E-2</v>
      </c>
      <c r="B26175">
        <f t="shared" si="1595"/>
        <v>28264.09</v>
      </c>
      <c r="C26175">
        <f t="shared" si="1592"/>
        <v>7.8511361111111109</v>
      </c>
      <c r="D26175">
        <v>9.11</v>
      </c>
      <c r="E26175">
        <v>0.77100000000000002</v>
      </c>
      <c r="F26175">
        <v>23818.22</v>
      </c>
      <c r="G26175">
        <f t="shared" si="1594"/>
        <v>0.77090000000000003</v>
      </c>
      <c r="H26175">
        <f t="shared" si="1593"/>
        <v>7.0228989999999998</v>
      </c>
    </row>
    <row r="26176" spans="1:8" x14ac:dyDescent="0.25">
      <c r="A26176" s="1">
        <v>4.5810185185185183E-2</v>
      </c>
      <c r="B26176">
        <f t="shared" si="1595"/>
        <v>28265.1</v>
      </c>
      <c r="C26176">
        <f t="shared" si="1592"/>
        <v>7.8514166666666663</v>
      </c>
      <c r="D26176">
        <v>9.1080000000000005</v>
      </c>
      <c r="E26176">
        <v>0.754</v>
      </c>
      <c r="F26176">
        <v>23819.23</v>
      </c>
      <c r="G26176">
        <f t="shared" si="1594"/>
        <v>0.7683000000000002</v>
      </c>
      <c r="H26176">
        <f t="shared" si="1593"/>
        <v>6.9976764000000022</v>
      </c>
    </row>
    <row r="26177" spans="1:8" x14ac:dyDescent="0.25">
      <c r="A26177" s="1">
        <v>4.5821759259259257E-2</v>
      </c>
      <c r="B26177">
        <f t="shared" si="1595"/>
        <v>28266.11</v>
      </c>
      <c r="C26177">
        <f t="shared" si="1592"/>
        <v>7.8516972222222225</v>
      </c>
      <c r="D26177">
        <v>9.1080000000000005</v>
      </c>
      <c r="E26177">
        <v>0.77400000000000002</v>
      </c>
      <c r="F26177">
        <v>23820.240000000002</v>
      </c>
      <c r="G26177">
        <f t="shared" si="1594"/>
        <v>0.76860000000000006</v>
      </c>
      <c r="H26177">
        <f t="shared" si="1593"/>
        <v>7.0004088000000007</v>
      </c>
    </row>
    <row r="26178" spans="1:8" x14ac:dyDescent="0.25">
      <c r="A26178" s="1">
        <v>4.583333333333333E-2</v>
      </c>
      <c r="B26178">
        <f t="shared" si="1595"/>
        <v>28267.119999999999</v>
      </c>
      <c r="C26178">
        <f t="shared" si="1592"/>
        <v>7.8519777777777771</v>
      </c>
      <c r="D26178">
        <v>9.1059999999999999</v>
      </c>
      <c r="E26178">
        <v>0.77200000000000002</v>
      </c>
      <c r="F26178">
        <v>23821.25</v>
      </c>
      <c r="G26178">
        <f t="shared" si="1594"/>
        <v>0.76980000000000015</v>
      </c>
      <c r="H26178">
        <f t="shared" si="1593"/>
        <v>7.0097988000000013</v>
      </c>
    </row>
    <row r="26179" spans="1:8" x14ac:dyDescent="0.25">
      <c r="A26179" s="1">
        <v>4.5844907407407411E-2</v>
      </c>
      <c r="B26179">
        <f t="shared" si="1595"/>
        <v>28268.129999999997</v>
      </c>
      <c r="C26179">
        <f t="shared" ref="C26179:C26242" si="1596">B26179/(60^2)</f>
        <v>7.8522583333333325</v>
      </c>
      <c r="D26179">
        <v>9.1039999999999992</v>
      </c>
      <c r="E26179">
        <v>0.76200000000000001</v>
      </c>
      <c r="F26179">
        <v>23822.26</v>
      </c>
      <c r="G26179">
        <f t="shared" si="1594"/>
        <v>0.76950000000000007</v>
      </c>
      <c r="H26179">
        <f t="shared" ref="H26179:H26242" si="1597">D26179*G26179</f>
        <v>7.005528</v>
      </c>
    </row>
    <row r="26180" spans="1:8" x14ac:dyDescent="0.25">
      <c r="A26180" s="1">
        <v>4.5856481481481484E-2</v>
      </c>
      <c r="B26180">
        <f t="shared" si="1595"/>
        <v>28269.14</v>
      </c>
      <c r="C26180">
        <f t="shared" si="1596"/>
        <v>7.8525388888888887</v>
      </c>
      <c r="D26180">
        <v>9.1039999999999992</v>
      </c>
      <c r="E26180">
        <v>0.77</v>
      </c>
      <c r="F26180">
        <v>23823.27</v>
      </c>
      <c r="G26180">
        <f t="shared" si="1594"/>
        <v>0.76879999999999993</v>
      </c>
      <c r="H26180">
        <f t="shared" si="1597"/>
        <v>6.9991551999999988</v>
      </c>
    </row>
    <row r="26181" spans="1:8" x14ac:dyDescent="0.25">
      <c r="A26181" s="1">
        <v>4.5868055555555558E-2</v>
      </c>
      <c r="B26181">
        <f t="shared" si="1595"/>
        <v>28270.16</v>
      </c>
      <c r="C26181">
        <f t="shared" si="1596"/>
        <v>7.8528222222222226</v>
      </c>
      <c r="D26181">
        <v>9.1039999999999992</v>
      </c>
      <c r="E26181">
        <v>0.77100000000000002</v>
      </c>
      <c r="F26181">
        <v>23824.29</v>
      </c>
      <c r="G26181">
        <f t="shared" si="1594"/>
        <v>0.77049999999999996</v>
      </c>
      <c r="H26181">
        <f t="shared" si="1597"/>
        <v>7.0146319999999989</v>
      </c>
    </row>
    <row r="26182" spans="1:8" x14ac:dyDescent="0.25">
      <c r="A26182" s="1">
        <v>4.5879629629629631E-2</v>
      </c>
      <c r="B26182">
        <f t="shared" si="1595"/>
        <v>28271.17</v>
      </c>
      <c r="C26182">
        <f t="shared" si="1596"/>
        <v>7.8531027777777771</v>
      </c>
      <c r="D26182">
        <v>9.1010000000000009</v>
      </c>
      <c r="E26182">
        <v>0.78600000000000003</v>
      </c>
      <c r="F26182">
        <v>23825.3</v>
      </c>
      <c r="G26182">
        <f t="shared" si="1594"/>
        <v>0.7702</v>
      </c>
      <c r="H26182">
        <f t="shared" si="1597"/>
        <v>7.0095902000000008</v>
      </c>
    </row>
    <row r="26183" spans="1:8" x14ac:dyDescent="0.25">
      <c r="A26183" s="1">
        <v>4.5891203703703705E-2</v>
      </c>
      <c r="B26183">
        <f t="shared" si="1595"/>
        <v>28272.18</v>
      </c>
      <c r="C26183">
        <f t="shared" si="1596"/>
        <v>7.8533833333333334</v>
      </c>
      <c r="D26183">
        <v>9.1010000000000009</v>
      </c>
      <c r="E26183">
        <v>0.77900000000000003</v>
      </c>
      <c r="F26183">
        <v>23826.31</v>
      </c>
      <c r="G26183">
        <f t="shared" si="1594"/>
        <v>0.7722</v>
      </c>
      <c r="H26183">
        <f t="shared" si="1597"/>
        <v>7.0277922000000004</v>
      </c>
    </row>
    <row r="26184" spans="1:8" x14ac:dyDescent="0.25">
      <c r="A26184" s="1">
        <v>4.5902777777777778E-2</v>
      </c>
      <c r="B26184">
        <f t="shared" si="1595"/>
        <v>28273.19</v>
      </c>
      <c r="C26184">
        <f t="shared" si="1596"/>
        <v>7.8536638888888888</v>
      </c>
      <c r="D26184">
        <v>9.1010000000000009</v>
      </c>
      <c r="E26184">
        <v>0.754</v>
      </c>
      <c r="F26184">
        <v>23827.32</v>
      </c>
      <c r="G26184">
        <f t="shared" si="1594"/>
        <v>0.76929999999999998</v>
      </c>
      <c r="H26184">
        <f t="shared" si="1597"/>
        <v>7.0013993000000001</v>
      </c>
    </row>
    <row r="26185" spans="1:8" x14ac:dyDescent="0.25">
      <c r="A26185" s="1">
        <v>4.5914351851851852E-2</v>
      </c>
      <c r="B26185">
        <f t="shared" si="1595"/>
        <v>28274.2</v>
      </c>
      <c r="C26185">
        <f t="shared" si="1596"/>
        <v>7.8539444444444451</v>
      </c>
      <c r="D26185">
        <v>9.0990000000000002</v>
      </c>
      <c r="E26185">
        <v>0.76200000000000001</v>
      </c>
      <c r="F26185">
        <v>23828.33</v>
      </c>
      <c r="G26185">
        <f t="shared" si="1594"/>
        <v>0.76839999999999997</v>
      </c>
      <c r="H26185">
        <f t="shared" si="1597"/>
        <v>6.9916716000000001</v>
      </c>
    </row>
    <row r="26186" spans="1:8" x14ac:dyDescent="0.25">
      <c r="A26186" s="1">
        <v>4.5925925925925926E-2</v>
      </c>
      <c r="B26186">
        <f t="shared" si="1595"/>
        <v>28275.21</v>
      </c>
      <c r="C26186">
        <f t="shared" si="1596"/>
        <v>7.8542249999999996</v>
      </c>
      <c r="D26186">
        <v>9.0990000000000002</v>
      </c>
      <c r="E26186">
        <v>0.76500000000000001</v>
      </c>
      <c r="F26186">
        <v>23829.34</v>
      </c>
      <c r="G26186">
        <f t="shared" si="1594"/>
        <v>0.76949999999999996</v>
      </c>
      <c r="H26186">
        <f t="shared" si="1597"/>
        <v>7.0016805</v>
      </c>
    </row>
    <row r="26187" spans="1:8" x14ac:dyDescent="0.25">
      <c r="A26187" s="1">
        <v>4.5937499999999999E-2</v>
      </c>
      <c r="B26187">
        <f t="shared" si="1595"/>
        <v>28276.219999999998</v>
      </c>
      <c r="C26187">
        <f t="shared" si="1596"/>
        <v>7.854505555555555</v>
      </c>
      <c r="D26187">
        <v>9.0990000000000002</v>
      </c>
      <c r="E26187">
        <v>0.77200000000000002</v>
      </c>
      <c r="F26187">
        <v>23830.35</v>
      </c>
      <c r="G26187">
        <f t="shared" ref="G26187:G26250" si="1598">AVERAGE(E26178:E26187)</f>
        <v>0.76930000000000009</v>
      </c>
      <c r="H26187">
        <f t="shared" si="1597"/>
        <v>6.999860700000001</v>
      </c>
    </row>
    <row r="26188" spans="1:8" x14ac:dyDescent="0.25">
      <c r="A26188" s="1">
        <v>4.5949074074074073E-2</v>
      </c>
      <c r="B26188">
        <f t="shared" si="1595"/>
        <v>28277.23</v>
      </c>
      <c r="C26188">
        <f t="shared" si="1596"/>
        <v>7.8547861111111112</v>
      </c>
      <c r="D26188">
        <v>9.0990000000000002</v>
      </c>
      <c r="E26188">
        <v>0.74399999999999999</v>
      </c>
      <c r="F26188">
        <v>23831.360000000001</v>
      </c>
      <c r="G26188">
        <f t="shared" si="1598"/>
        <v>0.76649999999999996</v>
      </c>
      <c r="H26188">
        <f t="shared" si="1597"/>
        <v>6.9743835000000001</v>
      </c>
    </row>
    <row r="26189" spans="1:8" x14ac:dyDescent="0.25">
      <c r="A26189" s="1">
        <v>4.5960648148148146E-2</v>
      </c>
      <c r="B26189">
        <f t="shared" si="1595"/>
        <v>28278.239999999998</v>
      </c>
      <c r="C26189">
        <f t="shared" si="1596"/>
        <v>7.8550666666666658</v>
      </c>
      <c r="D26189">
        <v>9.0969999999999995</v>
      </c>
      <c r="E26189">
        <v>0.77600000000000002</v>
      </c>
      <c r="F26189">
        <v>23832.37</v>
      </c>
      <c r="G26189">
        <f t="shared" si="1598"/>
        <v>0.76789999999999992</v>
      </c>
      <c r="H26189">
        <f t="shared" si="1597"/>
        <v>6.9855862999999987</v>
      </c>
    </row>
    <row r="26190" spans="1:8" x14ac:dyDescent="0.25">
      <c r="A26190" s="1">
        <v>4.597222222222222E-2</v>
      </c>
      <c r="B26190">
        <f t="shared" si="1595"/>
        <v>28279.25</v>
      </c>
      <c r="C26190">
        <f t="shared" si="1596"/>
        <v>7.855347222222222</v>
      </c>
      <c r="D26190">
        <v>9.0969999999999995</v>
      </c>
      <c r="E26190">
        <v>0.77700000000000002</v>
      </c>
      <c r="F26190">
        <v>23833.38</v>
      </c>
      <c r="G26190">
        <f t="shared" si="1598"/>
        <v>0.76859999999999995</v>
      </c>
      <c r="H26190">
        <f t="shared" si="1597"/>
        <v>6.9919541999999995</v>
      </c>
    </row>
    <row r="26191" spans="1:8" x14ac:dyDescent="0.25">
      <c r="A26191" s="1">
        <v>4.5983796296296293E-2</v>
      </c>
      <c r="B26191">
        <f t="shared" si="1595"/>
        <v>28280.27</v>
      </c>
      <c r="C26191">
        <f t="shared" si="1596"/>
        <v>7.8556305555555559</v>
      </c>
      <c r="D26191">
        <v>9.0950000000000006</v>
      </c>
      <c r="E26191">
        <v>0.76</v>
      </c>
      <c r="F26191">
        <v>23834.400000000001</v>
      </c>
      <c r="G26191">
        <f t="shared" si="1598"/>
        <v>0.76749999999999996</v>
      </c>
      <c r="H26191">
        <f t="shared" si="1597"/>
        <v>6.9804124999999999</v>
      </c>
    </row>
    <row r="26192" spans="1:8" x14ac:dyDescent="0.25">
      <c r="A26192" s="1">
        <v>4.5995370370370367E-2</v>
      </c>
      <c r="B26192">
        <f t="shared" si="1595"/>
        <v>28281.279999999999</v>
      </c>
      <c r="C26192">
        <f t="shared" si="1596"/>
        <v>7.8559111111111104</v>
      </c>
      <c r="D26192">
        <v>9.0950000000000006</v>
      </c>
      <c r="E26192">
        <v>0.76500000000000001</v>
      </c>
      <c r="F26192">
        <v>23835.41</v>
      </c>
      <c r="G26192">
        <f t="shared" si="1598"/>
        <v>0.76539999999999986</v>
      </c>
      <c r="H26192">
        <f t="shared" si="1597"/>
        <v>6.9613129999999996</v>
      </c>
    </row>
    <row r="26193" spans="1:8" x14ac:dyDescent="0.25">
      <c r="A26193" s="1">
        <v>4.6006944444444448E-2</v>
      </c>
      <c r="B26193">
        <f t="shared" si="1595"/>
        <v>28282.289999999997</v>
      </c>
      <c r="C26193">
        <f t="shared" si="1596"/>
        <v>7.8561916666666658</v>
      </c>
      <c r="D26193">
        <v>9.0950000000000006</v>
      </c>
      <c r="E26193">
        <v>0.753</v>
      </c>
      <c r="F26193">
        <v>23836.42</v>
      </c>
      <c r="G26193">
        <f t="shared" si="1598"/>
        <v>0.76279999999999992</v>
      </c>
      <c r="H26193">
        <f t="shared" si="1597"/>
        <v>6.9376660000000001</v>
      </c>
    </row>
    <row r="26194" spans="1:8" x14ac:dyDescent="0.25">
      <c r="A26194" s="1">
        <v>4.6018518518518521E-2</v>
      </c>
      <c r="B26194">
        <f t="shared" si="1595"/>
        <v>28283.3</v>
      </c>
      <c r="C26194">
        <f t="shared" si="1596"/>
        <v>7.8564722222222221</v>
      </c>
      <c r="D26194">
        <v>9.093</v>
      </c>
      <c r="E26194">
        <v>0.76600000000000001</v>
      </c>
      <c r="F26194">
        <v>23837.43</v>
      </c>
      <c r="G26194">
        <f t="shared" si="1598"/>
        <v>0.76400000000000001</v>
      </c>
      <c r="H26194">
        <f t="shared" si="1597"/>
        <v>6.9470520000000002</v>
      </c>
    </row>
    <row r="26195" spans="1:8" x14ac:dyDescent="0.25">
      <c r="A26195" s="1">
        <v>4.6030092592592595E-2</v>
      </c>
      <c r="B26195">
        <f t="shared" si="1595"/>
        <v>28284.309999999998</v>
      </c>
      <c r="C26195">
        <f t="shared" si="1596"/>
        <v>7.8567527777777775</v>
      </c>
      <c r="D26195">
        <v>9.093</v>
      </c>
      <c r="E26195">
        <v>0.75</v>
      </c>
      <c r="F26195">
        <v>23838.44</v>
      </c>
      <c r="G26195">
        <f t="shared" si="1598"/>
        <v>0.76279999999999992</v>
      </c>
      <c r="H26195">
        <f t="shared" si="1597"/>
        <v>6.9361403999999993</v>
      </c>
    </row>
    <row r="26196" spans="1:8" x14ac:dyDescent="0.25">
      <c r="A26196" s="1">
        <v>4.6041666666666668E-2</v>
      </c>
      <c r="B26196">
        <f t="shared" si="1595"/>
        <v>28285.32</v>
      </c>
      <c r="C26196">
        <f t="shared" si="1596"/>
        <v>7.8570333333333329</v>
      </c>
      <c r="D26196">
        <v>9.09</v>
      </c>
      <c r="E26196">
        <v>0.77</v>
      </c>
      <c r="F26196">
        <v>23839.45</v>
      </c>
      <c r="G26196">
        <f t="shared" si="1598"/>
        <v>0.76329999999999987</v>
      </c>
      <c r="H26196">
        <f t="shared" si="1597"/>
        <v>6.9383969999999984</v>
      </c>
    </row>
    <row r="26197" spans="1:8" x14ac:dyDescent="0.25">
      <c r="A26197" s="1">
        <v>4.6053240740740742E-2</v>
      </c>
      <c r="B26197">
        <f t="shared" si="1595"/>
        <v>28286.329999999998</v>
      </c>
      <c r="C26197">
        <f t="shared" si="1596"/>
        <v>7.8573138888888883</v>
      </c>
      <c r="D26197">
        <v>9.093</v>
      </c>
      <c r="E26197">
        <v>0.77700000000000002</v>
      </c>
      <c r="F26197">
        <v>23840.46</v>
      </c>
      <c r="G26197">
        <f t="shared" si="1598"/>
        <v>0.76380000000000003</v>
      </c>
      <c r="H26197">
        <f t="shared" si="1597"/>
        <v>6.9452334000000002</v>
      </c>
    </row>
    <row r="26198" spans="1:8" x14ac:dyDescent="0.25">
      <c r="A26198" s="1">
        <v>4.6064814814814815E-2</v>
      </c>
      <c r="B26198">
        <f t="shared" si="1595"/>
        <v>28287.34</v>
      </c>
      <c r="C26198">
        <f t="shared" si="1596"/>
        <v>7.8575944444444445</v>
      </c>
      <c r="D26198">
        <v>9.09</v>
      </c>
      <c r="E26198">
        <v>0.749</v>
      </c>
      <c r="F26198">
        <v>23841.47</v>
      </c>
      <c r="G26198">
        <f t="shared" si="1598"/>
        <v>0.76429999999999987</v>
      </c>
      <c r="H26198">
        <f t="shared" si="1597"/>
        <v>6.9474869999999989</v>
      </c>
    </row>
    <row r="26199" spans="1:8" x14ac:dyDescent="0.25">
      <c r="A26199" s="1">
        <v>4.6076388888888889E-2</v>
      </c>
      <c r="B26199">
        <f t="shared" si="1595"/>
        <v>28288.35</v>
      </c>
      <c r="C26199">
        <f t="shared" si="1596"/>
        <v>7.8578749999999999</v>
      </c>
      <c r="D26199">
        <v>9.09</v>
      </c>
      <c r="E26199">
        <v>0.77700000000000002</v>
      </c>
      <c r="F26199">
        <v>23842.48</v>
      </c>
      <c r="G26199">
        <f t="shared" si="1598"/>
        <v>0.76439999999999997</v>
      </c>
      <c r="H26199">
        <f t="shared" si="1597"/>
        <v>6.9483959999999998</v>
      </c>
    </row>
    <row r="26200" spans="1:8" x14ac:dyDescent="0.25">
      <c r="A26200" s="1">
        <v>4.6087962962962963E-2</v>
      </c>
      <c r="B26200">
        <f t="shared" si="1595"/>
        <v>28289.37</v>
      </c>
      <c r="C26200">
        <f t="shared" si="1596"/>
        <v>7.8581583333333329</v>
      </c>
      <c r="D26200">
        <v>9.0879999999999992</v>
      </c>
      <c r="E26200">
        <v>0.77</v>
      </c>
      <c r="F26200">
        <v>23843.5</v>
      </c>
      <c r="G26200">
        <f t="shared" si="1598"/>
        <v>0.76370000000000005</v>
      </c>
      <c r="H26200">
        <f t="shared" si="1597"/>
        <v>6.9405055999999998</v>
      </c>
    </row>
    <row r="26201" spans="1:8" x14ac:dyDescent="0.25">
      <c r="A26201" s="1">
        <v>4.6099537037037036E-2</v>
      </c>
      <c r="B26201">
        <f t="shared" si="1595"/>
        <v>28290.37</v>
      </c>
      <c r="C26201">
        <f t="shared" si="1596"/>
        <v>7.8584361111111107</v>
      </c>
      <c r="D26201">
        <v>9.0879999999999992</v>
      </c>
      <c r="E26201">
        <v>0.78300000000000003</v>
      </c>
      <c r="F26201">
        <v>23844.5</v>
      </c>
      <c r="G26201">
        <f t="shared" si="1598"/>
        <v>0.7659999999999999</v>
      </c>
      <c r="H26201">
        <f t="shared" si="1597"/>
        <v>6.9614079999999987</v>
      </c>
    </row>
    <row r="26202" spans="1:8" x14ac:dyDescent="0.25">
      <c r="A26202" s="1">
        <v>4.611111111111111E-2</v>
      </c>
      <c r="B26202">
        <f t="shared" si="1595"/>
        <v>28291.379999999997</v>
      </c>
      <c r="C26202">
        <f t="shared" si="1596"/>
        <v>7.8587166666666661</v>
      </c>
      <c r="D26202">
        <v>9.09</v>
      </c>
      <c r="E26202">
        <v>0.747</v>
      </c>
      <c r="F26202">
        <v>23845.51</v>
      </c>
      <c r="G26202">
        <f t="shared" si="1598"/>
        <v>0.76419999999999999</v>
      </c>
      <c r="H26202">
        <f t="shared" si="1597"/>
        <v>6.9465779999999997</v>
      </c>
    </row>
    <row r="26203" spans="1:8" x14ac:dyDescent="0.25">
      <c r="A26203" s="1">
        <v>4.6122685185185183E-2</v>
      </c>
      <c r="B26203">
        <f t="shared" si="1595"/>
        <v>28292.39</v>
      </c>
      <c r="C26203">
        <f t="shared" si="1596"/>
        <v>7.8589972222222224</v>
      </c>
      <c r="D26203">
        <v>9.0879999999999992</v>
      </c>
      <c r="E26203">
        <v>0.77400000000000002</v>
      </c>
      <c r="F26203">
        <v>23846.52</v>
      </c>
      <c r="G26203">
        <f t="shared" si="1598"/>
        <v>0.76629999999999998</v>
      </c>
      <c r="H26203">
        <f t="shared" si="1597"/>
        <v>6.9641343999999989</v>
      </c>
    </row>
    <row r="26204" spans="1:8" x14ac:dyDescent="0.25">
      <c r="A26204" s="1">
        <v>4.6134259259259257E-2</v>
      </c>
      <c r="B26204">
        <f t="shared" si="1595"/>
        <v>28293.399999999998</v>
      </c>
      <c r="C26204">
        <f t="shared" si="1596"/>
        <v>7.8592777777777769</v>
      </c>
      <c r="D26204">
        <v>9.0879999999999992</v>
      </c>
      <c r="E26204">
        <v>0.76500000000000001</v>
      </c>
      <c r="F26204">
        <v>23847.53</v>
      </c>
      <c r="G26204">
        <f t="shared" si="1598"/>
        <v>0.76619999999999999</v>
      </c>
      <c r="H26204">
        <f t="shared" si="1597"/>
        <v>6.9632255999999995</v>
      </c>
    </row>
    <row r="26205" spans="1:8" x14ac:dyDescent="0.25">
      <c r="A26205" s="1">
        <v>4.614583333333333E-2</v>
      </c>
      <c r="B26205">
        <f t="shared" si="1595"/>
        <v>28294.41</v>
      </c>
      <c r="C26205">
        <f t="shared" si="1596"/>
        <v>7.8595583333333332</v>
      </c>
      <c r="D26205">
        <v>9.0860000000000003</v>
      </c>
      <c r="E26205">
        <v>0.75900000000000001</v>
      </c>
      <c r="F26205">
        <v>23848.54</v>
      </c>
      <c r="G26205">
        <f t="shared" si="1598"/>
        <v>0.7671</v>
      </c>
      <c r="H26205">
        <f t="shared" si="1597"/>
        <v>6.9698706000000001</v>
      </c>
    </row>
    <row r="26206" spans="1:8" x14ac:dyDescent="0.25">
      <c r="A26206" s="1">
        <v>4.6157407407407404E-2</v>
      </c>
      <c r="B26206">
        <f t="shared" si="1595"/>
        <v>28295.42</v>
      </c>
      <c r="C26206">
        <f t="shared" si="1596"/>
        <v>7.8598388888888886</v>
      </c>
      <c r="D26206">
        <v>9.0839999999999996</v>
      </c>
      <c r="E26206">
        <v>0.76200000000000001</v>
      </c>
      <c r="F26206">
        <v>23849.55</v>
      </c>
      <c r="G26206">
        <f t="shared" si="1598"/>
        <v>0.76629999999999998</v>
      </c>
      <c r="H26206">
        <f t="shared" si="1597"/>
        <v>6.9610691999999998</v>
      </c>
    </row>
    <row r="26207" spans="1:8" x14ac:dyDescent="0.25">
      <c r="A26207" s="1">
        <v>4.6168981481481484E-2</v>
      </c>
      <c r="B26207">
        <f t="shared" si="1595"/>
        <v>28296.43</v>
      </c>
      <c r="C26207">
        <f t="shared" si="1596"/>
        <v>7.8601194444444449</v>
      </c>
      <c r="D26207">
        <v>9.0879999999999992</v>
      </c>
      <c r="E26207">
        <v>0.77200000000000002</v>
      </c>
      <c r="F26207">
        <v>23850.560000000001</v>
      </c>
      <c r="G26207">
        <f t="shared" si="1598"/>
        <v>0.76579999999999993</v>
      </c>
      <c r="H26207">
        <f t="shared" si="1597"/>
        <v>6.9595903999999988</v>
      </c>
    </row>
    <row r="26208" spans="1:8" x14ac:dyDescent="0.25">
      <c r="A26208" s="1">
        <v>4.6180555555555558E-2</v>
      </c>
      <c r="B26208">
        <f t="shared" si="1595"/>
        <v>28297.45</v>
      </c>
      <c r="C26208">
        <f t="shared" si="1596"/>
        <v>7.8604027777777778</v>
      </c>
      <c r="D26208">
        <v>9.0860000000000003</v>
      </c>
      <c r="E26208">
        <v>0.77800000000000002</v>
      </c>
      <c r="F26208">
        <v>23851.58</v>
      </c>
      <c r="G26208">
        <f t="shared" si="1598"/>
        <v>0.76870000000000016</v>
      </c>
      <c r="H26208">
        <f t="shared" si="1597"/>
        <v>6.9844082000000016</v>
      </c>
    </row>
    <row r="26209" spans="1:8" x14ac:dyDescent="0.25">
      <c r="A26209" s="1">
        <v>4.6192129629629632E-2</v>
      </c>
      <c r="B26209">
        <f t="shared" si="1595"/>
        <v>28298.46</v>
      </c>
      <c r="C26209">
        <f t="shared" si="1596"/>
        <v>7.8606833333333332</v>
      </c>
      <c r="D26209">
        <v>9.0860000000000003</v>
      </c>
      <c r="E26209">
        <v>0.77400000000000002</v>
      </c>
      <c r="F26209">
        <v>23852.59</v>
      </c>
      <c r="G26209">
        <f t="shared" si="1598"/>
        <v>0.76839999999999997</v>
      </c>
      <c r="H26209">
        <f t="shared" si="1597"/>
        <v>6.9816824000000004</v>
      </c>
    </row>
    <row r="26210" spans="1:8" x14ac:dyDescent="0.25">
      <c r="A26210" s="1">
        <v>4.6203703703703705E-2</v>
      </c>
      <c r="B26210">
        <f t="shared" si="1595"/>
        <v>28299.469999999998</v>
      </c>
      <c r="C26210">
        <f t="shared" si="1596"/>
        <v>7.8609638888888886</v>
      </c>
      <c r="D26210">
        <v>9.0839999999999996</v>
      </c>
      <c r="E26210">
        <v>0.78400000000000003</v>
      </c>
      <c r="F26210">
        <v>23853.599999999999</v>
      </c>
      <c r="G26210">
        <f t="shared" si="1598"/>
        <v>0.76980000000000004</v>
      </c>
      <c r="H26210">
        <f t="shared" si="1597"/>
        <v>6.9928632000000004</v>
      </c>
    </row>
    <row r="26211" spans="1:8" x14ac:dyDescent="0.25">
      <c r="A26211" s="1">
        <v>4.6215277777777779E-2</v>
      </c>
      <c r="B26211">
        <f t="shared" si="1595"/>
        <v>28300.48</v>
      </c>
      <c r="C26211">
        <f t="shared" si="1596"/>
        <v>7.861244444444444</v>
      </c>
      <c r="D26211">
        <v>9.0809999999999995</v>
      </c>
      <c r="E26211">
        <v>0.76700000000000002</v>
      </c>
      <c r="F26211">
        <v>23854.61</v>
      </c>
      <c r="G26211">
        <f t="shared" si="1598"/>
        <v>0.76819999999999999</v>
      </c>
      <c r="H26211">
        <f t="shared" si="1597"/>
        <v>6.9760241999999995</v>
      </c>
    </row>
    <row r="26212" spans="1:8" x14ac:dyDescent="0.25">
      <c r="A26212" s="1">
        <v>4.6226851851851852E-2</v>
      </c>
      <c r="B26212">
        <f t="shared" si="1595"/>
        <v>28301.5</v>
      </c>
      <c r="C26212">
        <f t="shared" si="1596"/>
        <v>7.8615277777777779</v>
      </c>
      <c r="D26212">
        <v>9.0809999999999995</v>
      </c>
      <c r="E26212">
        <v>0.77700000000000002</v>
      </c>
      <c r="F26212">
        <v>23855.63</v>
      </c>
      <c r="G26212">
        <f t="shared" si="1598"/>
        <v>0.7712</v>
      </c>
      <c r="H26212">
        <f t="shared" si="1597"/>
        <v>7.0032671999999998</v>
      </c>
    </row>
    <row r="26213" spans="1:8" x14ac:dyDescent="0.25">
      <c r="A26213" s="1">
        <v>4.6238425925925926E-2</v>
      </c>
      <c r="B26213">
        <f t="shared" si="1595"/>
        <v>28302.51</v>
      </c>
      <c r="C26213">
        <f t="shared" si="1596"/>
        <v>7.8618083333333333</v>
      </c>
      <c r="D26213">
        <v>9.0839999999999996</v>
      </c>
      <c r="E26213">
        <v>0.753</v>
      </c>
      <c r="F26213">
        <v>23856.639999999999</v>
      </c>
      <c r="G26213">
        <f t="shared" si="1598"/>
        <v>0.76910000000000001</v>
      </c>
      <c r="H26213">
        <f t="shared" si="1597"/>
        <v>6.9865043999999994</v>
      </c>
    </row>
    <row r="26214" spans="1:8" x14ac:dyDescent="0.25">
      <c r="A26214" s="1">
        <v>4.6249999999999999E-2</v>
      </c>
      <c r="B26214">
        <f t="shared" si="1595"/>
        <v>28303.52</v>
      </c>
      <c r="C26214">
        <f t="shared" si="1596"/>
        <v>7.8620888888888887</v>
      </c>
      <c r="D26214">
        <v>9.0839999999999996</v>
      </c>
      <c r="E26214">
        <v>0.76700000000000002</v>
      </c>
      <c r="F26214">
        <v>23857.65</v>
      </c>
      <c r="G26214">
        <f t="shared" si="1598"/>
        <v>0.76930000000000009</v>
      </c>
      <c r="H26214">
        <f t="shared" si="1597"/>
        <v>6.9883212000000006</v>
      </c>
    </row>
    <row r="26215" spans="1:8" x14ac:dyDescent="0.25">
      <c r="A26215" s="1">
        <v>4.6261574074074073E-2</v>
      </c>
      <c r="B26215">
        <f t="shared" si="1595"/>
        <v>28304.53</v>
      </c>
      <c r="C26215">
        <f t="shared" si="1596"/>
        <v>7.8623694444444441</v>
      </c>
      <c r="D26215">
        <v>9.0790000000000006</v>
      </c>
      <c r="E26215">
        <v>0.76600000000000001</v>
      </c>
      <c r="F26215">
        <v>23858.66</v>
      </c>
      <c r="G26215">
        <f t="shared" si="1598"/>
        <v>0.77000000000000013</v>
      </c>
      <c r="H26215">
        <f t="shared" si="1597"/>
        <v>6.9908300000000017</v>
      </c>
    </row>
    <row r="26216" spans="1:8" x14ac:dyDescent="0.25">
      <c r="A26216" s="1">
        <v>4.6273148148148147E-2</v>
      </c>
      <c r="B26216">
        <f t="shared" si="1595"/>
        <v>28305.539999999997</v>
      </c>
      <c r="C26216">
        <f t="shared" si="1596"/>
        <v>7.8626499999999995</v>
      </c>
      <c r="D26216">
        <v>9.0809999999999995</v>
      </c>
      <c r="E26216">
        <v>0.76800000000000002</v>
      </c>
      <c r="F26216">
        <v>23859.67</v>
      </c>
      <c r="G26216">
        <f t="shared" si="1598"/>
        <v>0.77059999999999995</v>
      </c>
      <c r="H26216">
        <f t="shared" si="1597"/>
        <v>6.9978185999999996</v>
      </c>
    </row>
    <row r="26217" spans="1:8" x14ac:dyDescent="0.25">
      <c r="A26217" s="1">
        <v>4.628472222222222E-2</v>
      </c>
      <c r="B26217">
        <f t="shared" si="1595"/>
        <v>28306.55</v>
      </c>
      <c r="C26217">
        <f t="shared" si="1596"/>
        <v>7.8629305555555558</v>
      </c>
      <c r="D26217">
        <v>9.0790000000000006</v>
      </c>
      <c r="E26217">
        <v>0.77900000000000003</v>
      </c>
      <c r="F26217">
        <v>23860.68</v>
      </c>
      <c r="G26217">
        <f t="shared" si="1598"/>
        <v>0.77129999999999999</v>
      </c>
      <c r="H26217">
        <f t="shared" si="1597"/>
        <v>7.0026327000000004</v>
      </c>
    </row>
    <row r="26218" spans="1:8" x14ac:dyDescent="0.25">
      <c r="A26218" s="1">
        <v>4.6296296296296294E-2</v>
      </c>
      <c r="B26218">
        <f t="shared" si="1595"/>
        <v>28307.559999999998</v>
      </c>
      <c r="C26218">
        <f t="shared" si="1596"/>
        <v>7.8632111111111103</v>
      </c>
      <c r="D26218">
        <v>9.0790000000000006</v>
      </c>
      <c r="E26218">
        <v>0.78300000000000003</v>
      </c>
      <c r="F26218">
        <v>23861.69</v>
      </c>
      <c r="G26218">
        <f t="shared" si="1598"/>
        <v>0.77180000000000004</v>
      </c>
      <c r="H26218">
        <f t="shared" si="1597"/>
        <v>7.0071722000000012</v>
      </c>
    </row>
    <row r="26219" spans="1:8" x14ac:dyDescent="0.25">
      <c r="A26219" s="1">
        <v>4.6307870370370367E-2</v>
      </c>
      <c r="B26219">
        <f t="shared" si="1595"/>
        <v>28308.57</v>
      </c>
      <c r="C26219">
        <f t="shared" si="1596"/>
        <v>7.8634916666666665</v>
      </c>
      <c r="D26219">
        <v>9.077</v>
      </c>
      <c r="E26219">
        <v>0.75900000000000001</v>
      </c>
      <c r="F26219">
        <v>23862.7</v>
      </c>
      <c r="G26219">
        <f t="shared" si="1598"/>
        <v>0.7703000000000001</v>
      </c>
      <c r="H26219">
        <f t="shared" si="1597"/>
        <v>6.9920131000000012</v>
      </c>
    </row>
    <row r="26220" spans="1:8" x14ac:dyDescent="0.25">
      <c r="A26220" s="1">
        <v>4.6319444444444448E-2</v>
      </c>
      <c r="B26220">
        <f t="shared" ref="B26220:B26283" si="1599">B$2601+F26220</f>
        <v>28309.579999999998</v>
      </c>
      <c r="C26220">
        <f t="shared" si="1596"/>
        <v>7.8637722222222219</v>
      </c>
      <c r="D26220">
        <v>9.0790000000000006</v>
      </c>
      <c r="E26220">
        <v>0.76800000000000002</v>
      </c>
      <c r="F26220">
        <v>23863.71</v>
      </c>
      <c r="G26220">
        <f t="shared" si="1598"/>
        <v>0.76870000000000005</v>
      </c>
      <c r="H26220">
        <f t="shared" si="1597"/>
        <v>6.9790273000000012</v>
      </c>
    </row>
    <row r="26221" spans="1:8" x14ac:dyDescent="0.25">
      <c r="A26221" s="1">
        <v>4.6331018518518521E-2</v>
      </c>
      <c r="B26221">
        <f t="shared" si="1599"/>
        <v>28310.59</v>
      </c>
      <c r="C26221">
        <f t="shared" si="1596"/>
        <v>7.8640527777777782</v>
      </c>
      <c r="D26221">
        <v>9.077</v>
      </c>
      <c r="E26221">
        <v>0.76700000000000002</v>
      </c>
      <c r="F26221">
        <v>23864.720000000001</v>
      </c>
      <c r="G26221">
        <f t="shared" si="1598"/>
        <v>0.76870000000000016</v>
      </c>
      <c r="H26221">
        <f t="shared" si="1597"/>
        <v>6.977489900000001</v>
      </c>
    </row>
    <row r="26222" spans="1:8" x14ac:dyDescent="0.25">
      <c r="A26222" s="1">
        <v>4.6342592592592595E-2</v>
      </c>
      <c r="B26222">
        <f t="shared" si="1599"/>
        <v>28311.599999999999</v>
      </c>
      <c r="C26222">
        <f t="shared" si="1596"/>
        <v>7.8643333333333327</v>
      </c>
      <c r="D26222">
        <v>9.077</v>
      </c>
      <c r="E26222">
        <v>0.78</v>
      </c>
      <c r="F26222">
        <v>23865.73</v>
      </c>
      <c r="G26222">
        <f t="shared" si="1598"/>
        <v>0.76900000000000013</v>
      </c>
      <c r="H26222">
        <f t="shared" si="1597"/>
        <v>6.9802130000000009</v>
      </c>
    </row>
    <row r="26223" spans="1:8" x14ac:dyDescent="0.25">
      <c r="A26223" s="1">
        <v>4.6354166666666669E-2</v>
      </c>
      <c r="B26223">
        <f t="shared" si="1599"/>
        <v>28312.61</v>
      </c>
      <c r="C26223">
        <f t="shared" si="1596"/>
        <v>7.864613888888889</v>
      </c>
      <c r="D26223">
        <v>9.077</v>
      </c>
      <c r="E26223">
        <v>0.76600000000000001</v>
      </c>
      <c r="F26223">
        <v>23866.74</v>
      </c>
      <c r="G26223">
        <f t="shared" si="1598"/>
        <v>0.77029999999999998</v>
      </c>
      <c r="H26223">
        <f t="shared" si="1597"/>
        <v>6.9920130999999994</v>
      </c>
    </row>
    <row r="26224" spans="1:8" x14ac:dyDescent="0.25">
      <c r="A26224" s="1">
        <v>4.6365740740740742E-2</v>
      </c>
      <c r="B26224">
        <f t="shared" si="1599"/>
        <v>28313.62</v>
      </c>
      <c r="C26224">
        <f t="shared" si="1596"/>
        <v>7.8648944444444444</v>
      </c>
      <c r="D26224">
        <v>9.0749999999999993</v>
      </c>
      <c r="E26224">
        <v>0.76500000000000001</v>
      </c>
      <c r="F26224">
        <v>23867.75</v>
      </c>
      <c r="G26224">
        <f t="shared" si="1598"/>
        <v>0.77010000000000001</v>
      </c>
      <c r="H26224">
        <f t="shared" si="1597"/>
        <v>6.9886574999999995</v>
      </c>
    </row>
    <row r="26225" spans="1:8" x14ac:dyDescent="0.25">
      <c r="A26225" s="1">
        <v>4.6377314814814816E-2</v>
      </c>
      <c r="B26225">
        <f t="shared" si="1599"/>
        <v>28314.629999999997</v>
      </c>
      <c r="C26225">
        <f t="shared" si="1596"/>
        <v>7.8651749999999989</v>
      </c>
      <c r="D26225">
        <v>9.0749999999999993</v>
      </c>
      <c r="E26225">
        <v>0.77900000000000003</v>
      </c>
      <c r="F26225">
        <v>23868.76</v>
      </c>
      <c r="G26225">
        <f t="shared" si="1598"/>
        <v>0.77140000000000009</v>
      </c>
      <c r="H26225">
        <f t="shared" si="1597"/>
        <v>7.0004550000000005</v>
      </c>
    </row>
    <row r="26226" spans="1:8" x14ac:dyDescent="0.25">
      <c r="A26226" s="1">
        <v>4.6388888888888889E-2</v>
      </c>
      <c r="B26226">
        <f t="shared" si="1599"/>
        <v>28315.649999999998</v>
      </c>
      <c r="C26226">
        <f t="shared" si="1596"/>
        <v>7.8654583333333328</v>
      </c>
      <c r="D26226">
        <v>9.0719999999999992</v>
      </c>
      <c r="E26226">
        <v>0.77</v>
      </c>
      <c r="F26226">
        <v>23869.78</v>
      </c>
      <c r="G26226">
        <f t="shared" si="1598"/>
        <v>0.77159999999999995</v>
      </c>
      <c r="H26226">
        <f t="shared" si="1597"/>
        <v>6.9999551999999987</v>
      </c>
    </row>
    <row r="26227" spans="1:8" x14ac:dyDescent="0.25">
      <c r="A26227" s="1">
        <v>4.6400462962962963E-2</v>
      </c>
      <c r="B26227">
        <f t="shared" si="1599"/>
        <v>28316.66</v>
      </c>
      <c r="C26227">
        <f t="shared" si="1596"/>
        <v>7.8657388888888891</v>
      </c>
      <c r="D26227">
        <v>9.0719999999999992</v>
      </c>
      <c r="E26227">
        <v>0.76</v>
      </c>
      <c r="F26227">
        <v>23870.79</v>
      </c>
      <c r="G26227">
        <f t="shared" si="1598"/>
        <v>0.76969999999999994</v>
      </c>
      <c r="H26227">
        <f t="shared" si="1597"/>
        <v>6.9827183999999987</v>
      </c>
    </row>
    <row r="26228" spans="1:8" x14ac:dyDescent="0.25">
      <c r="A26228" s="1">
        <v>4.6412037037037036E-2</v>
      </c>
      <c r="B26228">
        <f t="shared" si="1599"/>
        <v>28317.68</v>
      </c>
      <c r="C26228">
        <f t="shared" si="1596"/>
        <v>7.866022222222222</v>
      </c>
      <c r="D26228">
        <v>9.0719999999999992</v>
      </c>
      <c r="E26228">
        <v>0.76800000000000002</v>
      </c>
      <c r="F26228">
        <v>23871.81</v>
      </c>
      <c r="G26228">
        <f t="shared" si="1598"/>
        <v>0.76819999999999999</v>
      </c>
      <c r="H26228">
        <f t="shared" si="1597"/>
        <v>6.969110399999999</v>
      </c>
    </row>
    <row r="26229" spans="1:8" x14ac:dyDescent="0.25">
      <c r="A26229" s="1">
        <v>4.642361111111111E-2</v>
      </c>
      <c r="B26229">
        <f t="shared" si="1599"/>
        <v>28318.68</v>
      </c>
      <c r="C26229">
        <f t="shared" si="1596"/>
        <v>7.8662999999999998</v>
      </c>
      <c r="D26229">
        <v>9.0719999999999992</v>
      </c>
      <c r="E26229">
        <v>0.75700000000000001</v>
      </c>
      <c r="F26229">
        <v>23872.81</v>
      </c>
      <c r="G26229">
        <f t="shared" si="1598"/>
        <v>0.76800000000000002</v>
      </c>
      <c r="H26229">
        <f t="shared" si="1597"/>
        <v>6.9672959999999993</v>
      </c>
    </row>
    <row r="26230" spans="1:8" x14ac:dyDescent="0.25">
      <c r="A26230" s="1">
        <v>4.6435185185185184E-2</v>
      </c>
      <c r="B26230">
        <f t="shared" si="1599"/>
        <v>28319.7</v>
      </c>
      <c r="C26230">
        <f t="shared" si="1596"/>
        <v>7.8665833333333337</v>
      </c>
      <c r="D26230">
        <v>9.07</v>
      </c>
      <c r="E26230">
        <v>0.77400000000000002</v>
      </c>
      <c r="F26230">
        <v>23873.83</v>
      </c>
      <c r="G26230">
        <f t="shared" si="1598"/>
        <v>0.76859999999999995</v>
      </c>
      <c r="H26230">
        <f t="shared" si="1597"/>
        <v>6.9712019999999999</v>
      </c>
    </row>
    <row r="26231" spans="1:8" x14ac:dyDescent="0.25">
      <c r="A26231" s="1">
        <v>4.6446759259259257E-2</v>
      </c>
      <c r="B26231">
        <f t="shared" si="1599"/>
        <v>28320.71</v>
      </c>
      <c r="C26231">
        <f t="shared" si="1596"/>
        <v>7.8668638888888882</v>
      </c>
      <c r="D26231">
        <v>9.07</v>
      </c>
      <c r="E26231">
        <v>0.76100000000000001</v>
      </c>
      <c r="F26231">
        <v>23874.84</v>
      </c>
      <c r="G26231">
        <f t="shared" si="1598"/>
        <v>0.76800000000000002</v>
      </c>
      <c r="H26231">
        <f t="shared" si="1597"/>
        <v>6.9657600000000004</v>
      </c>
    </row>
    <row r="26232" spans="1:8" x14ac:dyDescent="0.25">
      <c r="A26232" s="1">
        <v>4.6458333333333331E-2</v>
      </c>
      <c r="B26232">
        <f t="shared" si="1599"/>
        <v>28321.719999999998</v>
      </c>
      <c r="C26232">
        <f t="shared" si="1596"/>
        <v>7.8671444444444436</v>
      </c>
      <c r="D26232">
        <v>9.07</v>
      </c>
      <c r="E26232">
        <v>0.75900000000000001</v>
      </c>
      <c r="F26232">
        <v>23875.85</v>
      </c>
      <c r="G26232">
        <f t="shared" si="1598"/>
        <v>0.76590000000000003</v>
      </c>
      <c r="H26232">
        <f t="shared" si="1597"/>
        <v>6.9467130000000008</v>
      </c>
    </row>
    <row r="26233" spans="1:8" x14ac:dyDescent="0.25">
      <c r="A26233" s="1">
        <v>4.6469907407407404E-2</v>
      </c>
      <c r="B26233">
        <f t="shared" si="1599"/>
        <v>28322.73</v>
      </c>
      <c r="C26233">
        <f t="shared" si="1596"/>
        <v>7.8674249999999999</v>
      </c>
      <c r="D26233">
        <v>9.0679999999999996</v>
      </c>
      <c r="E26233">
        <v>0.76400000000000001</v>
      </c>
      <c r="F26233">
        <v>23876.86</v>
      </c>
      <c r="G26233">
        <f t="shared" si="1598"/>
        <v>0.76570000000000005</v>
      </c>
      <c r="H26233">
        <f t="shared" si="1597"/>
        <v>6.9433676000000002</v>
      </c>
    </row>
    <row r="26234" spans="1:8" x14ac:dyDescent="0.25">
      <c r="A26234" s="1">
        <v>4.6481481481481485E-2</v>
      </c>
      <c r="B26234">
        <f t="shared" si="1599"/>
        <v>28323.739999999998</v>
      </c>
      <c r="C26234">
        <f t="shared" si="1596"/>
        <v>7.8677055555555553</v>
      </c>
      <c r="D26234">
        <v>9.0679999999999996</v>
      </c>
      <c r="E26234">
        <v>0.76100000000000001</v>
      </c>
      <c r="F26234">
        <v>23877.87</v>
      </c>
      <c r="G26234">
        <f t="shared" si="1598"/>
        <v>0.76530000000000009</v>
      </c>
      <c r="H26234">
        <f t="shared" si="1597"/>
        <v>6.9397404000000007</v>
      </c>
    </row>
    <row r="26235" spans="1:8" x14ac:dyDescent="0.25">
      <c r="A26235" s="1">
        <v>4.6493055555555558E-2</v>
      </c>
      <c r="B26235">
        <f t="shared" si="1599"/>
        <v>28324.75</v>
      </c>
      <c r="C26235">
        <f t="shared" si="1596"/>
        <v>7.8679861111111107</v>
      </c>
      <c r="D26235">
        <v>9.07</v>
      </c>
      <c r="E26235">
        <v>0.76500000000000001</v>
      </c>
      <c r="F26235">
        <v>23878.880000000001</v>
      </c>
      <c r="G26235">
        <f t="shared" si="1598"/>
        <v>0.76390000000000002</v>
      </c>
      <c r="H26235">
        <f t="shared" si="1597"/>
        <v>6.9285730000000001</v>
      </c>
    </row>
    <row r="26236" spans="1:8" x14ac:dyDescent="0.25">
      <c r="A26236" s="1">
        <v>4.6504629629629632E-2</v>
      </c>
      <c r="B26236">
        <f t="shared" si="1599"/>
        <v>28325.759999999998</v>
      </c>
      <c r="C26236">
        <f t="shared" si="1596"/>
        <v>7.8682666666666661</v>
      </c>
      <c r="D26236">
        <v>9.0679999999999996</v>
      </c>
      <c r="E26236">
        <v>0.77200000000000002</v>
      </c>
      <c r="F26236">
        <v>23879.89</v>
      </c>
      <c r="G26236">
        <f t="shared" si="1598"/>
        <v>0.76410000000000011</v>
      </c>
      <c r="H26236">
        <f t="shared" si="1597"/>
        <v>6.9288588000000004</v>
      </c>
    </row>
    <row r="26237" spans="1:8" x14ac:dyDescent="0.25">
      <c r="A26237" s="1">
        <v>4.6516203703703705E-2</v>
      </c>
      <c r="B26237">
        <f t="shared" si="1599"/>
        <v>28326.77</v>
      </c>
      <c r="C26237">
        <f t="shared" si="1596"/>
        <v>7.8685472222222224</v>
      </c>
      <c r="D26237">
        <v>9.0660000000000007</v>
      </c>
      <c r="E26237">
        <v>0.75600000000000001</v>
      </c>
      <c r="F26237">
        <v>23880.9</v>
      </c>
      <c r="G26237">
        <f t="shared" si="1598"/>
        <v>0.76370000000000005</v>
      </c>
      <c r="H26237">
        <f t="shared" si="1597"/>
        <v>6.9237042000000013</v>
      </c>
    </row>
    <row r="26238" spans="1:8" x14ac:dyDescent="0.25">
      <c r="A26238" s="1">
        <v>4.6527777777777779E-2</v>
      </c>
      <c r="B26238">
        <f t="shared" si="1599"/>
        <v>28327.77</v>
      </c>
      <c r="C26238">
        <f t="shared" si="1596"/>
        <v>7.8688250000000002</v>
      </c>
      <c r="D26238">
        <v>9.0679999999999996</v>
      </c>
      <c r="E26238">
        <v>0.76600000000000001</v>
      </c>
      <c r="F26238">
        <v>23881.9</v>
      </c>
      <c r="G26238">
        <f t="shared" si="1598"/>
        <v>0.76350000000000007</v>
      </c>
      <c r="H26238">
        <f t="shared" si="1597"/>
        <v>6.9234180000000007</v>
      </c>
    </row>
    <row r="26239" spans="1:8" x14ac:dyDescent="0.25">
      <c r="A26239" s="1">
        <v>4.6539351851851853E-2</v>
      </c>
      <c r="B26239">
        <f t="shared" si="1599"/>
        <v>28328.78</v>
      </c>
      <c r="C26239">
        <f t="shared" si="1596"/>
        <v>7.8691055555555556</v>
      </c>
      <c r="D26239">
        <v>9.0630000000000006</v>
      </c>
      <c r="E26239">
        <v>0.76200000000000001</v>
      </c>
      <c r="F26239">
        <v>23882.91</v>
      </c>
      <c r="G26239">
        <f t="shared" si="1598"/>
        <v>0.76400000000000001</v>
      </c>
      <c r="H26239">
        <f t="shared" si="1597"/>
        <v>6.9241320000000002</v>
      </c>
    </row>
    <row r="26240" spans="1:8" x14ac:dyDescent="0.25">
      <c r="A26240" s="1">
        <v>4.6550925925925926E-2</v>
      </c>
      <c r="B26240">
        <f t="shared" si="1599"/>
        <v>28329.78</v>
      </c>
      <c r="C26240">
        <f t="shared" si="1596"/>
        <v>7.8693833333333334</v>
      </c>
      <c r="D26240">
        <v>9.0630000000000006</v>
      </c>
      <c r="E26240">
        <v>0.77900000000000003</v>
      </c>
      <c r="F26240">
        <v>23883.91</v>
      </c>
      <c r="G26240">
        <f t="shared" si="1598"/>
        <v>0.76449999999999996</v>
      </c>
      <c r="H26240">
        <f t="shared" si="1597"/>
        <v>6.9286634999999999</v>
      </c>
    </row>
    <row r="26241" spans="1:8" x14ac:dyDescent="0.25">
      <c r="A26241" s="1">
        <v>4.65625E-2</v>
      </c>
      <c r="B26241">
        <f t="shared" si="1599"/>
        <v>28330.789999999997</v>
      </c>
      <c r="C26241">
        <f t="shared" si="1596"/>
        <v>7.8696638888888879</v>
      </c>
      <c r="D26241">
        <v>9.0630000000000006</v>
      </c>
      <c r="E26241">
        <v>0.76600000000000001</v>
      </c>
      <c r="F26241">
        <v>23884.92</v>
      </c>
      <c r="G26241">
        <f t="shared" si="1598"/>
        <v>0.76500000000000001</v>
      </c>
      <c r="H26241">
        <f t="shared" si="1597"/>
        <v>6.9331950000000004</v>
      </c>
    </row>
    <row r="26242" spans="1:8" x14ac:dyDescent="0.25">
      <c r="A26242" s="1">
        <v>4.6574074074074073E-2</v>
      </c>
      <c r="B26242">
        <f t="shared" si="1599"/>
        <v>28331.8</v>
      </c>
      <c r="C26242">
        <f t="shared" si="1596"/>
        <v>7.8699444444444442</v>
      </c>
      <c r="D26242">
        <v>9.0609999999999999</v>
      </c>
      <c r="E26242">
        <v>0.755</v>
      </c>
      <c r="F26242">
        <v>23885.93</v>
      </c>
      <c r="G26242">
        <f t="shared" si="1598"/>
        <v>0.76459999999999995</v>
      </c>
      <c r="H26242">
        <f t="shared" si="1597"/>
        <v>6.9280405999999992</v>
      </c>
    </row>
    <row r="26243" spans="1:8" x14ac:dyDescent="0.25">
      <c r="A26243" s="1">
        <v>4.6585648148148147E-2</v>
      </c>
      <c r="B26243">
        <f t="shared" si="1599"/>
        <v>28332.809999999998</v>
      </c>
      <c r="C26243">
        <f t="shared" ref="C26243:C26306" si="1600">B26243/(60^2)</f>
        <v>7.8702249999999996</v>
      </c>
      <c r="D26243">
        <v>9.0630000000000006</v>
      </c>
      <c r="E26243">
        <v>0.77</v>
      </c>
      <c r="F26243">
        <v>23886.94</v>
      </c>
      <c r="G26243">
        <f t="shared" si="1598"/>
        <v>0.7652000000000001</v>
      </c>
      <c r="H26243">
        <f t="shared" ref="H26243:H26306" si="1601">D26243*G26243</f>
        <v>6.9350076000000014</v>
      </c>
    </row>
    <row r="26244" spans="1:8" x14ac:dyDescent="0.25">
      <c r="A26244" s="1">
        <v>4.659722222222222E-2</v>
      </c>
      <c r="B26244">
        <f t="shared" si="1599"/>
        <v>28333.82</v>
      </c>
      <c r="C26244">
        <f t="shared" si="1600"/>
        <v>7.8705055555555559</v>
      </c>
      <c r="D26244">
        <v>9.0589999999999993</v>
      </c>
      <c r="E26244">
        <v>0.78500000000000003</v>
      </c>
      <c r="F26244">
        <v>23887.95</v>
      </c>
      <c r="G26244">
        <f t="shared" si="1598"/>
        <v>0.76760000000000006</v>
      </c>
      <c r="H26244">
        <f t="shared" si="1601"/>
        <v>6.9536883999999999</v>
      </c>
    </row>
    <row r="26245" spans="1:8" x14ac:dyDescent="0.25">
      <c r="A26245" s="1">
        <v>4.6608796296296294E-2</v>
      </c>
      <c r="B26245">
        <f t="shared" si="1599"/>
        <v>28334.829999999998</v>
      </c>
      <c r="C26245">
        <f t="shared" si="1600"/>
        <v>7.8707861111111104</v>
      </c>
      <c r="D26245">
        <v>9.0589999999999993</v>
      </c>
      <c r="E26245">
        <v>0.77100000000000002</v>
      </c>
      <c r="F26245">
        <v>23888.959999999999</v>
      </c>
      <c r="G26245">
        <f t="shared" si="1598"/>
        <v>0.76819999999999999</v>
      </c>
      <c r="H26245">
        <f t="shared" si="1601"/>
        <v>6.9591237999999995</v>
      </c>
    </row>
    <row r="26246" spans="1:8" x14ac:dyDescent="0.25">
      <c r="A26246" s="1">
        <v>4.6620370370370368E-2</v>
      </c>
      <c r="B26246">
        <f t="shared" si="1599"/>
        <v>28335.829999999998</v>
      </c>
      <c r="C26246">
        <f t="shared" si="1600"/>
        <v>7.8710638888888882</v>
      </c>
      <c r="D26246">
        <v>9.0570000000000004</v>
      </c>
      <c r="E26246">
        <v>0.77800000000000002</v>
      </c>
      <c r="F26246">
        <v>23889.96</v>
      </c>
      <c r="G26246">
        <f t="shared" si="1598"/>
        <v>0.76879999999999993</v>
      </c>
      <c r="H26246">
        <f t="shared" si="1601"/>
        <v>6.9630215999999994</v>
      </c>
    </row>
    <row r="26247" spans="1:8" x14ac:dyDescent="0.25">
      <c r="A26247" s="1">
        <v>4.6631944444444441E-2</v>
      </c>
      <c r="B26247">
        <f t="shared" si="1599"/>
        <v>28336.829999999998</v>
      </c>
      <c r="C26247">
        <f t="shared" si="1600"/>
        <v>7.871341666666666</v>
      </c>
      <c r="D26247">
        <v>9.0570000000000004</v>
      </c>
      <c r="E26247">
        <v>0.76600000000000001</v>
      </c>
      <c r="F26247">
        <v>23890.959999999999</v>
      </c>
      <c r="G26247">
        <f t="shared" si="1598"/>
        <v>0.76980000000000004</v>
      </c>
      <c r="H26247">
        <f t="shared" si="1601"/>
        <v>6.9720786000000006</v>
      </c>
    </row>
    <row r="26248" spans="1:8" x14ac:dyDescent="0.25">
      <c r="A26248" s="1">
        <v>4.6643518518518522E-2</v>
      </c>
      <c r="B26248">
        <f t="shared" si="1599"/>
        <v>28337.84</v>
      </c>
      <c r="C26248">
        <f t="shared" si="1600"/>
        <v>7.8716222222222223</v>
      </c>
      <c r="D26248">
        <v>9.0570000000000004</v>
      </c>
      <c r="E26248">
        <v>0.76200000000000001</v>
      </c>
      <c r="F26248">
        <v>23891.97</v>
      </c>
      <c r="G26248">
        <f t="shared" si="1598"/>
        <v>0.76940000000000008</v>
      </c>
      <c r="H26248">
        <f t="shared" si="1601"/>
        <v>6.968455800000001</v>
      </c>
    </row>
    <row r="26249" spans="1:8" x14ac:dyDescent="0.25">
      <c r="A26249" s="1">
        <v>4.6655092592592595E-2</v>
      </c>
      <c r="B26249">
        <f t="shared" si="1599"/>
        <v>28338.85</v>
      </c>
      <c r="C26249">
        <f t="shared" si="1600"/>
        <v>7.8719027777777777</v>
      </c>
      <c r="D26249">
        <v>9.0540000000000003</v>
      </c>
      <c r="E26249">
        <v>0.77600000000000002</v>
      </c>
      <c r="F26249">
        <v>23892.98</v>
      </c>
      <c r="G26249">
        <f t="shared" si="1598"/>
        <v>0.77080000000000004</v>
      </c>
      <c r="H26249">
        <f t="shared" si="1601"/>
        <v>6.9788232000000008</v>
      </c>
    </row>
    <row r="26250" spans="1:8" x14ac:dyDescent="0.25">
      <c r="A26250" s="1">
        <v>4.6666666666666669E-2</v>
      </c>
      <c r="B26250">
        <f t="shared" si="1599"/>
        <v>28339.87</v>
      </c>
      <c r="C26250">
        <f t="shared" si="1600"/>
        <v>7.8721861111111107</v>
      </c>
      <c r="D26250">
        <v>9.0500000000000007</v>
      </c>
      <c r="E26250">
        <v>0.76400000000000001</v>
      </c>
      <c r="F26250">
        <v>23894</v>
      </c>
      <c r="G26250">
        <f t="shared" si="1598"/>
        <v>0.76930000000000009</v>
      </c>
      <c r="H26250">
        <f t="shared" si="1601"/>
        <v>6.9621650000000015</v>
      </c>
    </row>
    <row r="26251" spans="1:8" x14ac:dyDescent="0.25">
      <c r="A26251" s="1">
        <v>4.6678240740740742E-2</v>
      </c>
      <c r="B26251">
        <f t="shared" si="1599"/>
        <v>28340.879999999997</v>
      </c>
      <c r="C26251">
        <f t="shared" si="1600"/>
        <v>7.8724666666666661</v>
      </c>
      <c r="D26251">
        <v>9.0519999999999996</v>
      </c>
      <c r="E26251">
        <v>0.76700000000000002</v>
      </c>
      <c r="F26251">
        <v>23895.01</v>
      </c>
      <c r="G26251">
        <f t="shared" ref="G26251:G26314" si="1602">AVERAGE(E26242:E26251)</f>
        <v>0.76940000000000008</v>
      </c>
      <c r="H26251">
        <f t="shared" si="1601"/>
        <v>6.9646088000000006</v>
      </c>
    </row>
    <row r="26252" spans="1:8" x14ac:dyDescent="0.25">
      <c r="A26252" s="1">
        <v>4.6689814814814816E-2</v>
      </c>
      <c r="B26252">
        <f t="shared" si="1599"/>
        <v>28341.899999999998</v>
      </c>
      <c r="C26252">
        <f t="shared" si="1600"/>
        <v>7.872749999999999</v>
      </c>
      <c r="D26252">
        <v>9.0519999999999996</v>
      </c>
      <c r="E26252">
        <v>0.76600000000000001</v>
      </c>
      <c r="F26252">
        <v>23896.03</v>
      </c>
      <c r="G26252">
        <f t="shared" si="1602"/>
        <v>0.77049999999999996</v>
      </c>
      <c r="H26252">
        <f t="shared" si="1601"/>
        <v>6.9745659999999994</v>
      </c>
    </row>
    <row r="26253" spans="1:8" x14ac:dyDescent="0.25">
      <c r="A26253" s="1">
        <v>4.670138888888889E-2</v>
      </c>
      <c r="B26253">
        <f t="shared" si="1599"/>
        <v>28342.899999999998</v>
      </c>
      <c r="C26253">
        <f t="shared" si="1600"/>
        <v>7.8730277777777768</v>
      </c>
      <c r="D26253">
        <v>9.0500000000000007</v>
      </c>
      <c r="E26253">
        <v>0.77300000000000002</v>
      </c>
      <c r="F26253">
        <v>23897.03</v>
      </c>
      <c r="G26253">
        <f t="shared" si="1602"/>
        <v>0.77080000000000004</v>
      </c>
      <c r="H26253">
        <f t="shared" si="1601"/>
        <v>6.9757400000000009</v>
      </c>
    </row>
    <row r="26254" spans="1:8" x14ac:dyDescent="0.25">
      <c r="A26254" s="1">
        <v>4.6712962962962963E-2</v>
      </c>
      <c r="B26254">
        <f t="shared" si="1599"/>
        <v>28343.899999999998</v>
      </c>
      <c r="C26254">
        <f t="shared" si="1600"/>
        <v>7.8733055555555547</v>
      </c>
      <c r="D26254">
        <v>9.048</v>
      </c>
      <c r="E26254">
        <v>0.76100000000000001</v>
      </c>
      <c r="F26254">
        <v>23898.03</v>
      </c>
      <c r="G26254">
        <f t="shared" si="1602"/>
        <v>0.76839999999999997</v>
      </c>
      <c r="H26254">
        <f t="shared" si="1601"/>
        <v>6.9524831999999996</v>
      </c>
    </row>
    <row r="26255" spans="1:8" x14ac:dyDescent="0.25">
      <c r="A26255" s="1">
        <v>4.6724537037037037E-2</v>
      </c>
      <c r="B26255">
        <f t="shared" si="1599"/>
        <v>28344.92</v>
      </c>
      <c r="C26255">
        <f t="shared" si="1600"/>
        <v>7.8735888888888885</v>
      </c>
      <c r="D26255">
        <v>9.0459999999999994</v>
      </c>
      <c r="E26255">
        <v>0.77300000000000002</v>
      </c>
      <c r="F26255">
        <v>23899.05</v>
      </c>
      <c r="G26255">
        <f t="shared" si="1602"/>
        <v>0.76859999999999995</v>
      </c>
      <c r="H26255">
        <f t="shared" si="1601"/>
        <v>6.9527555999999988</v>
      </c>
    </row>
    <row r="26256" spans="1:8" x14ac:dyDescent="0.25">
      <c r="A26256" s="1">
        <v>4.673611111111111E-2</v>
      </c>
      <c r="B26256">
        <f t="shared" si="1599"/>
        <v>28345.93</v>
      </c>
      <c r="C26256">
        <f t="shared" si="1600"/>
        <v>7.8738694444444448</v>
      </c>
      <c r="D26256">
        <v>9.0459999999999994</v>
      </c>
      <c r="E26256">
        <v>0.77600000000000002</v>
      </c>
      <c r="F26256">
        <v>23900.06</v>
      </c>
      <c r="G26256">
        <f t="shared" si="1602"/>
        <v>0.76839999999999997</v>
      </c>
      <c r="H26256">
        <f t="shared" si="1601"/>
        <v>6.9509463999999994</v>
      </c>
    </row>
    <row r="26257" spans="1:8" x14ac:dyDescent="0.25">
      <c r="A26257" s="1">
        <v>4.6747685185185184E-2</v>
      </c>
      <c r="B26257">
        <f t="shared" si="1599"/>
        <v>28346.94</v>
      </c>
      <c r="C26257">
        <f t="shared" si="1600"/>
        <v>7.8741499999999993</v>
      </c>
      <c r="D26257">
        <v>9.0459999999999994</v>
      </c>
      <c r="E26257">
        <v>0.77300000000000002</v>
      </c>
      <c r="F26257">
        <v>23901.07</v>
      </c>
      <c r="G26257">
        <f t="shared" si="1602"/>
        <v>0.76909999999999989</v>
      </c>
      <c r="H26257">
        <f t="shared" si="1601"/>
        <v>6.9572785999999986</v>
      </c>
    </row>
    <row r="26258" spans="1:8" x14ac:dyDescent="0.25">
      <c r="A26258" s="1">
        <v>4.6759259259259257E-2</v>
      </c>
      <c r="B26258">
        <f t="shared" si="1599"/>
        <v>28347.95</v>
      </c>
      <c r="C26258">
        <f t="shared" si="1600"/>
        <v>7.8744305555555556</v>
      </c>
      <c r="D26258">
        <v>9.0410000000000004</v>
      </c>
      <c r="E26258">
        <v>0.78</v>
      </c>
      <c r="F26258">
        <v>23902.080000000002</v>
      </c>
      <c r="G26258">
        <f t="shared" si="1602"/>
        <v>0.77089999999999992</v>
      </c>
      <c r="H26258">
        <f t="shared" si="1601"/>
        <v>6.9697068999999994</v>
      </c>
    </row>
    <row r="26259" spans="1:8" x14ac:dyDescent="0.25">
      <c r="A26259" s="1">
        <v>4.6770833333333331E-2</v>
      </c>
      <c r="B26259">
        <f t="shared" si="1599"/>
        <v>28348.969999999998</v>
      </c>
      <c r="C26259">
        <f t="shared" si="1600"/>
        <v>7.8747138888888886</v>
      </c>
      <c r="D26259">
        <v>9.0410000000000004</v>
      </c>
      <c r="E26259">
        <v>0.77100000000000002</v>
      </c>
      <c r="F26259">
        <v>23903.1</v>
      </c>
      <c r="G26259">
        <f t="shared" si="1602"/>
        <v>0.77039999999999997</v>
      </c>
      <c r="H26259">
        <f t="shared" si="1601"/>
        <v>6.9651864000000003</v>
      </c>
    </row>
    <row r="26260" spans="1:8" x14ac:dyDescent="0.25">
      <c r="A26260" s="1">
        <v>4.6793981481481478E-2</v>
      </c>
      <c r="B26260">
        <f t="shared" si="1599"/>
        <v>28349.98</v>
      </c>
      <c r="C26260">
        <f t="shared" si="1600"/>
        <v>7.874994444444444</v>
      </c>
      <c r="D26260">
        <v>9.0389999999999997</v>
      </c>
      <c r="E26260">
        <v>0.753</v>
      </c>
      <c r="F26260">
        <v>23904.11</v>
      </c>
      <c r="G26260">
        <f t="shared" si="1602"/>
        <v>0.76930000000000009</v>
      </c>
      <c r="H26260">
        <f t="shared" si="1601"/>
        <v>6.9537027000000009</v>
      </c>
    </row>
    <row r="26261" spans="1:8" x14ac:dyDescent="0.25">
      <c r="A26261" s="1">
        <v>4.6805555555555559E-2</v>
      </c>
      <c r="B26261">
        <f t="shared" si="1599"/>
        <v>28350.989999999998</v>
      </c>
      <c r="C26261">
        <f t="shared" si="1600"/>
        <v>7.8752749999999994</v>
      </c>
      <c r="D26261">
        <v>9.0389999999999997</v>
      </c>
      <c r="E26261">
        <v>0.76600000000000001</v>
      </c>
      <c r="F26261">
        <v>23905.119999999999</v>
      </c>
      <c r="G26261">
        <f t="shared" si="1602"/>
        <v>0.76919999999999999</v>
      </c>
      <c r="H26261">
        <f t="shared" si="1601"/>
        <v>6.9527988000000001</v>
      </c>
    </row>
    <row r="26262" spans="1:8" x14ac:dyDescent="0.25">
      <c r="A26262" s="1">
        <v>4.6817129629629632E-2</v>
      </c>
      <c r="B26262">
        <f t="shared" si="1599"/>
        <v>28352</v>
      </c>
      <c r="C26262">
        <f t="shared" si="1600"/>
        <v>7.8755555555555556</v>
      </c>
      <c r="D26262">
        <v>9.0370000000000008</v>
      </c>
      <c r="E26262">
        <v>0.77300000000000002</v>
      </c>
      <c r="F26262">
        <v>23906.13</v>
      </c>
      <c r="G26262">
        <f t="shared" si="1602"/>
        <v>0.76990000000000003</v>
      </c>
      <c r="H26262">
        <f t="shared" si="1601"/>
        <v>6.9575863000000009</v>
      </c>
    </row>
    <row r="26263" spans="1:8" x14ac:dyDescent="0.25">
      <c r="A26263" s="1">
        <v>4.6828703703703706E-2</v>
      </c>
      <c r="B26263">
        <f t="shared" si="1599"/>
        <v>28353.01</v>
      </c>
      <c r="C26263">
        <f t="shared" si="1600"/>
        <v>7.875836111111111</v>
      </c>
      <c r="D26263">
        <v>9.0370000000000008</v>
      </c>
      <c r="E26263">
        <v>0.77100000000000002</v>
      </c>
      <c r="F26263">
        <v>23907.14</v>
      </c>
      <c r="G26263">
        <f t="shared" si="1602"/>
        <v>0.76970000000000005</v>
      </c>
      <c r="H26263">
        <f t="shared" si="1601"/>
        <v>6.9557789000000012</v>
      </c>
    </row>
    <row r="26264" spans="1:8" x14ac:dyDescent="0.25">
      <c r="A26264" s="1">
        <v>4.6840277777777779E-2</v>
      </c>
      <c r="B26264">
        <f t="shared" si="1599"/>
        <v>28354.03</v>
      </c>
      <c r="C26264">
        <f t="shared" si="1600"/>
        <v>7.876119444444444</v>
      </c>
      <c r="D26264">
        <v>9.0370000000000008</v>
      </c>
      <c r="E26264">
        <v>0.77800000000000002</v>
      </c>
      <c r="F26264">
        <v>23908.16</v>
      </c>
      <c r="G26264">
        <f t="shared" si="1602"/>
        <v>0.77140000000000009</v>
      </c>
      <c r="H26264">
        <f t="shared" si="1601"/>
        <v>6.9711418000000016</v>
      </c>
    </row>
    <row r="26265" spans="1:8" x14ac:dyDescent="0.25">
      <c r="A26265" s="1">
        <v>4.6851851851851853E-2</v>
      </c>
      <c r="B26265">
        <f t="shared" si="1599"/>
        <v>28355.039999999997</v>
      </c>
      <c r="C26265">
        <f t="shared" si="1600"/>
        <v>7.8763999999999994</v>
      </c>
      <c r="D26265">
        <v>9.032</v>
      </c>
      <c r="E26265">
        <v>0.79200000000000004</v>
      </c>
      <c r="F26265">
        <v>23909.17</v>
      </c>
      <c r="G26265">
        <f t="shared" si="1602"/>
        <v>0.77329999999999988</v>
      </c>
      <c r="H26265">
        <f t="shared" si="1601"/>
        <v>6.984445599999999</v>
      </c>
    </row>
    <row r="26266" spans="1:8" x14ac:dyDescent="0.25">
      <c r="A26266" s="1">
        <v>4.6863425925925926E-2</v>
      </c>
      <c r="B26266">
        <f t="shared" si="1599"/>
        <v>28356.039999999997</v>
      </c>
      <c r="C26266">
        <f t="shared" si="1600"/>
        <v>7.8766777777777772</v>
      </c>
      <c r="D26266">
        <v>9.0299999999999994</v>
      </c>
      <c r="E26266">
        <v>0.77800000000000002</v>
      </c>
      <c r="F26266">
        <v>23910.17</v>
      </c>
      <c r="G26266">
        <f t="shared" si="1602"/>
        <v>0.77349999999999997</v>
      </c>
      <c r="H26266">
        <f t="shared" si="1601"/>
        <v>6.9847049999999991</v>
      </c>
    </row>
    <row r="26267" spans="1:8" x14ac:dyDescent="0.25">
      <c r="A26267" s="1">
        <v>4.6875E-2</v>
      </c>
      <c r="B26267">
        <f t="shared" si="1599"/>
        <v>28357.05</v>
      </c>
      <c r="C26267">
        <f t="shared" si="1600"/>
        <v>7.8769583333333335</v>
      </c>
      <c r="D26267">
        <v>9.0299999999999994</v>
      </c>
      <c r="E26267">
        <v>0.76100000000000001</v>
      </c>
      <c r="F26267">
        <v>23911.18</v>
      </c>
      <c r="G26267">
        <f t="shared" si="1602"/>
        <v>0.77230000000000021</v>
      </c>
      <c r="H26267">
        <f t="shared" si="1601"/>
        <v>6.9738690000000014</v>
      </c>
    </row>
    <row r="26268" spans="1:8" x14ac:dyDescent="0.25">
      <c r="A26268" s="1">
        <v>4.6886574074074074E-2</v>
      </c>
      <c r="B26268">
        <f t="shared" si="1599"/>
        <v>28358.07</v>
      </c>
      <c r="C26268">
        <f t="shared" si="1600"/>
        <v>7.8772416666666665</v>
      </c>
      <c r="D26268">
        <v>9.0280000000000005</v>
      </c>
      <c r="E26268">
        <v>0.77600000000000002</v>
      </c>
      <c r="F26268">
        <v>23912.2</v>
      </c>
      <c r="G26268">
        <f t="shared" si="1602"/>
        <v>0.77190000000000003</v>
      </c>
      <c r="H26268">
        <f t="shared" si="1601"/>
        <v>6.9687132000000007</v>
      </c>
    </row>
    <row r="26269" spans="1:8" x14ac:dyDescent="0.25">
      <c r="A26269" s="1">
        <v>4.6898148148148147E-2</v>
      </c>
      <c r="B26269">
        <f t="shared" si="1599"/>
        <v>28359.079999999998</v>
      </c>
      <c r="C26269">
        <f t="shared" si="1600"/>
        <v>7.8775222222222219</v>
      </c>
      <c r="D26269">
        <v>9.0250000000000004</v>
      </c>
      <c r="E26269">
        <v>0.77100000000000002</v>
      </c>
      <c r="F26269">
        <v>23913.21</v>
      </c>
      <c r="G26269">
        <f t="shared" si="1602"/>
        <v>0.77189999999999992</v>
      </c>
      <c r="H26269">
        <f t="shared" si="1601"/>
        <v>6.9663974999999994</v>
      </c>
    </row>
    <row r="26270" spans="1:8" x14ac:dyDescent="0.25">
      <c r="A26270" s="1">
        <v>4.6909722222222221E-2</v>
      </c>
      <c r="B26270">
        <f t="shared" si="1599"/>
        <v>28360.079999999998</v>
      </c>
      <c r="C26270">
        <f t="shared" si="1600"/>
        <v>7.8777999999999997</v>
      </c>
      <c r="D26270">
        <v>9.0250000000000004</v>
      </c>
      <c r="E26270">
        <v>0.75700000000000001</v>
      </c>
      <c r="F26270">
        <v>23914.21</v>
      </c>
      <c r="G26270">
        <f t="shared" si="1602"/>
        <v>0.77229999999999988</v>
      </c>
      <c r="H26270">
        <f t="shared" si="1601"/>
        <v>6.9700074999999995</v>
      </c>
    </row>
    <row r="26271" spans="1:8" x14ac:dyDescent="0.25">
      <c r="A26271" s="1">
        <v>4.6921296296296294E-2</v>
      </c>
      <c r="B26271">
        <f t="shared" si="1599"/>
        <v>28361.1</v>
      </c>
      <c r="C26271">
        <f t="shared" si="1600"/>
        <v>7.8780833333333327</v>
      </c>
      <c r="D26271">
        <v>9.0250000000000004</v>
      </c>
      <c r="E26271">
        <v>0.76700000000000002</v>
      </c>
      <c r="F26271">
        <v>23915.23</v>
      </c>
      <c r="G26271">
        <f t="shared" si="1602"/>
        <v>0.77239999999999998</v>
      </c>
      <c r="H26271">
        <f t="shared" si="1601"/>
        <v>6.9709099999999999</v>
      </c>
    </row>
    <row r="26272" spans="1:8" x14ac:dyDescent="0.25">
      <c r="A26272" s="1">
        <v>4.6932870370370368E-2</v>
      </c>
      <c r="B26272">
        <f t="shared" si="1599"/>
        <v>28362.11</v>
      </c>
      <c r="C26272">
        <f t="shared" si="1600"/>
        <v>7.8783638888888889</v>
      </c>
      <c r="D26272">
        <v>9.0250000000000004</v>
      </c>
      <c r="E26272">
        <v>0.76600000000000001</v>
      </c>
      <c r="F26272">
        <v>23916.240000000002</v>
      </c>
      <c r="G26272">
        <f t="shared" si="1602"/>
        <v>0.77170000000000005</v>
      </c>
      <c r="H26272">
        <f t="shared" si="1601"/>
        <v>6.9645925000000011</v>
      </c>
    </row>
    <row r="26273" spans="1:8" x14ac:dyDescent="0.25">
      <c r="A26273" s="1">
        <v>4.6944444444444441E-2</v>
      </c>
      <c r="B26273">
        <f t="shared" si="1599"/>
        <v>28363.11</v>
      </c>
      <c r="C26273">
        <f t="shared" si="1600"/>
        <v>7.8786416666666668</v>
      </c>
      <c r="D26273">
        <v>9.0210000000000008</v>
      </c>
      <c r="E26273">
        <v>0.77200000000000002</v>
      </c>
      <c r="F26273">
        <v>23917.24</v>
      </c>
      <c r="G26273">
        <f t="shared" si="1602"/>
        <v>0.77180000000000004</v>
      </c>
      <c r="H26273">
        <f t="shared" si="1601"/>
        <v>6.9624078000000011</v>
      </c>
    </row>
    <row r="26274" spans="1:8" x14ac:dyDescent="0.25">
      <c r="A26274" s="1">
        <v>4.6956018518518522E-2</v>
      </c>
      <c r="B26274">
        <f t="shared" si="1599"/>
        <v>28364.129999999997</v>
      </c>
      <c r="C26274">
        <f t="shared" si="1600"/>
        <v>7.8789249999999988</v>
      </c>
      <c r="D26274">
        <v>9.0229999999999997</v>
      </c>
      <c r="E26274">
        <v>0.77200000000000002</v>
      </c>
      <c r="F26274">
        <v>23918.26</v>
      </c>
      <c r="G26274">
        <f t="shared" si="1602"/>
        <v>0.77120000000000011</v>
      </c>
      <c r="H26274">
        <f t="shared" si="1601"/>
        <v>6.9585376000000005</v>
      </c>
    </row>
    <row r="26275" spans="1:8" x14ac:dyDescent="0.25">
      <c r="A26275" s="1">
        <v>4.6967592592592596E-2</v>
      </c>
      <c r="B26275">
        <f t="shared" si="1599"/>
        <v>28365.14</v>
      </c>
      <c r="C26275">
        <f t="shared" si="1600"/>
        <v>7.8792055555555551</v>
      </c>
      <c r="D26275">
        <v>9.0190000000000001</v>
      </c>
      <c r="E26275">
        <v>0.78200000000000003</v>
      </c>
      <c r="F26275">
        <v>23919.27</v>
      </c>
      <c r="G26275">
        <f t="shared" si="1602"/>
        <v>0.77020000000000011</v>
      </c>
      <c r="H26275">
        <f t="shared" si="1601"/>
        <v>6.9464338000000012</v>
      </c>
    </row>
    <row r="26276" spans="1:8" x14ac:dyDescent="0.25">
      <c r="A26276" s="1">
        <v>4.6979166666666669E-2</v>
      </c>
      <c r="B26276">
        <f t="shared" si="1599"/>
        <v>28366.149999999998</v>
      </c>
      <c r="C26276">
        <f t="shared" si="1600"/>
        <v>7.8794861111111105</v>
      </c>
      <c r="D26276">
        <v>9.0210000000000008</v>
      </c>
      <c r="E26276">
        <v>0.754</v>
      </c>
      <c r="F26276">
        <v>23920.28</v>
      </c>
      <c r="G26276">
        <f t="shared" si="1602"/>
        <v>0.76780000000000004</v>
      </c>
      <c r="H26276">
        <f t="shared" si="1601"/>
        <v>6.9263238000000014</v>
      </c>
    </row>
    <row r="26277" spans="1:8" x14ac:dyDescent="0.25">
      <c r="A26277" s="1">
        <v>4.6990740740740743E-2</v>
      </c>
      <c r="B26277">
        <f t="shared" si="1599"/>
        <v>28367.16</v>
      </c>
      <c r="C26277">
        <f t="shared" si="1600"/>
        <v>7.8797666666666668</v>
      </c>
      <c r="D26277">
        <v>9.0190000000000001</v>
      </c>
      <c r="E26277">
        <v>0.78500000000000003</v>
      </c>
      <c r="F26277">
        <v>23921.29</v>
      </c>
      <c r="G26277">
        <f t="shared" si="1602"/>
        <v>0.7702</v>
      </c>
      <c r="H26277">
        <f t="shared" si="1601"/>
        <v>6.9464338000000003</v>
      </c>
    </row>
    <row r="26278" spans="1:8" x14ac:dyDescent="0.25">
      <c r="A26278" s="1">
        <v>4.7002314814814816E-2</v>
      </c>
      <c r="B26278">
        <f t="shared" si="1599"/>
        <v>28368.16</v>
      </c>
      <c r="C26278">
        <f t="shared" si="1600"/>
        <v>7.8800444444444446</v>
      </c>
      <c r="D26278">
        <v>9.0190000000000001</v>
      </c>
      <c r="E26278">
        <v>0.77600000000000002</v>
      </c>
      <c r="F26278">
        <v>23922.29</v>
      </c>
      <c r="G26278">
        <f t="shared" si="1602"/>
        <v>0.7702</v>
      </c>
      <c r="H26278">
        <f t="shared" si="1601"/>
        <v>6.9464338000000003</v>
      </c>
    </row>
    <row r="26279" spans="1:8" x14ac:dyDescent="0.25">
      <c r="A26279" s="1">
        <v>4.701388888888889E-2</v>
      </c>
      <c r="B26279">
        <f t="shared" si="1599"/>
        <v>28369.17</v>
      </c>
      <c r="C26279">
        <f t="shared" si="1600"/>
        <v>7.8803249999999991</v>
      </c>
      <c r="D26279">
        <v>9.016</v>
      </c>
      <c r="E26279">
        <v>0.76800000000000002</v>
      </c>
      <c r="F26279">
        <v>23923.3</v>
      </c>
      <c r="G26279">
        <f t="shared" si="1602"/>
        <v>0.76990000000000003</v>
      </c>
      <c r="H26279">
        <f t="shared" si="1601"/>
        <v>6.9414183999999999</v>
      </c>
    </row>
    <row r="26280" spans="1:8" x14ac:dyDescent="0.25">
      <c r="A26280" s="1">
        <v>4.7025462962962963E-2</v>
      </c>
      <c r="B26280">
        <f t="shared" si="1599"/>
        <v>28370.19</v>
      </c>
      <c r="C26280">
        <f t="shared" si="1600"/>
        <v>7.880608333333333</v>
      </c>
      <c r="D26280">
        <v>9.0139999999999993</v>
      </c>
      <c r="E26280">
        <v>0.76400000000000001</v>
      </c>
      <c r="F26280">
        <v>23924.32</v>
      </c>
      <c r="G26280">
        <f t="shared" si="1602"/>
        <v>0.77059999999999995</v>
      </c>
      <c r="H26280">
        <f t="shared" si="1601"/>
        <v>6.9461883999999987</v>
      </c>
    </row>
    <row r="26281" spans="1:8" x14ac:dyDescent="0.25">
      <c r="A26281" s="1">
        <v>4.7037037037037037E-2</v>
      </c>
      <c r="B26281">
        <f t="shared" si="1599"/>
        <v>28371.19</v>
      </c>
      <c r="C26281">
        <f t="shared" si="1600"/>
        <v>7.8808861111111108</v>
      </c>
      <c r="D26281">
        <v>9.016</v>
      </c>
      <c r="E26281">
        <v>0.76</v>
      </c>
      <c r="F26281">
        <v>23925.32</v>
      </c>
      <c r="G26281">
        <f t="shared" si="1602"/>
        <v>0.76990000000000003</v>
      </c>
      <c r="H26281">
        <f t="shared" si="1601"/>
        <v>6.9414183999999999</v>
      </c>
    </row>
    <row r="26282" spans="1:8" x14ac:dyDescent="0.25">
      <c r="A26282" s="1">
        <v>4.704861111111111E-2</v>
      </c>
      <c r="B26282">
        <f t="shared" si="1599"/>
        <v>28372.2</v>
      </c>
      <c r="C26282">
        <f t="shared" si="1600"/>
        <v>7.8811666666666671</v>
      </c>
      <c r="D26282">
        <v>9.0139999999999993</v>
      </c>
      <c r="E26282">
        <v>0.76</v>
      </c>
      <c r="F26282">
        <v>23926.33</v>
      </c>
      <c r="G26282">
        <f t="shared" si="1602"/>
        <v>0.76929999999999998</v>
      </c>
      <c r="H26282">
        <f t="shared" si="1601"/>
        <v>6.9344701999999989</v>
      </c>
    </row>
    <row r="26283" spans="1:8" x14ac:dyDescent="0.25">
      <c r="A26283" s="1">
        <v>4.7060185185185184E-2</v>
      </c>
      <c r="B26283">
        <f t="shared" si="1599"/>
        <v>28373.200000000001</v>
      </c>
      <c r="C26283">
        <f t="shared" si="1600"/>
        <v>7.8814444444444449</v>
      </c>
      <c r="D26283">
        <v>9.0139999999999993</v>
      </c>
      <c r="E26283">
        <v>0.76100000000000001</v>
      </c>
      <c r="F26283">
        <v>23927.33</v>
      </c>
      <c r="G26283">
        <f t="shared" si="1602"/>
        <v>0.76819999999999999</v>
      </c>
      <c r="H26283">
        <f t="shared" si="1601"/>
        <v>6.9245547999999992</v>
      </c>
    </row>
    <row r="26284" spans="1:8" x14ac:dyDescent="0.25">
      <c r="A26284" s="1">
        <v>4.7071759259259258E-2</v>
      </c>
      <c r="B26284">
        <f t="shared" ref="B26284:B26347" si="1603">B$2601+F26284</f>
        <v>28374.219999999998</v>
      </c>
      <c r="C26284">
        <f t="shared" si="1600"/>
        <v>7.881727777777777</v>
      </c>
      <c r="D26284">
        <v>9.0120000000000005</v>
      </c>
      <c r="E26284">
        <v>0.79500000000000004</v>
      </c>
      <c r="F26284">
        <v>23928.35</v>
      </c>
      <c r="G26284">
        <f t="shared" si="1602"/>
        <v>0.77049999999999996</v>
      </c>
      <c r="H26284">
        <f t="shared" si="1601"/>
        <v>6.943746</v>
      </c>
    </row>
    <row r="26285" spans="1:8" x14ac:dyDescent="0.25">
      <c r="A26285" s="1">
        <v>4.7083333333333331E-2</v>
      </c>
      <c r="B26285">
        <f t="shared" si="1603"/>
        <v>28375.23</v>
      </c>
      <c r="C26285">
        <f t="shared" si="1600"/>
        <v>7.8820083333333333</v>
      </c>
      <c r="D26285">
        <v>9.01</v>
      </c>
      <c r="E26285">
        <v>0.78300000000000003</v>
      </c>
      <c r="F26285">
        <v>23929.360000000001</v>
      </c>
      <c r="G26285">
        <f t="shared" si="1602"/>
        <v>0.77060000000000006</v>
      </c>
      <c r="H26285">
        <f t="shared" si="1601"/>
        <v>6.9431060000000002</v>
      </c>
    </row>
    <row r="26286" spans="1:8" x14ac:dyDescent="0.25">
      <c r="A26286" s="1">
        <v>4.7094907407407405E-2</v>
      </c>
      <c r="B26286">
        <f t="shared" si="1603"/>
        <v>28376.239999999998</v>
      </c>
      <c r="C26286">
        <f t="shared" si="1600"/>
        <v>7.8822888888888887</v>
      </c>
      <c r="D26286">
        <v>9.01</v>
      </c>
      <c r="E26286">
        <v>0.77300000000000002</v>
      </c>
      <c r="F26286">
        <v>23930.37</v>
      </c>
      <c r="G26286">
        <f t="shared" si="1602"/>
        <v>0.77249999999999996</v>
      </c>
      <c r="H26286">
        <f t="shared" si="1601"/>
        <v>6.9602249999999994</v>
      </c>
    </row>
    <row r="26287" spans="1:8" x14ac:dyDescent="0.25">
      <c r="A26287" s="1">
        <v>4.7106481481481478E-2</v>
      </c>
      <c r="B26287">
        <f t="shared" si="1603"/>
        <v>28377.25</v>
      </c>
      <c r="C26287">
        <f t="shared" si="1600"/>
        <v>7.8825694444444441</v>
      </c>
      <c r="D26287">
        <v>9.01</v>
      </c>
      <c r="E26287">
        <v>0.76</v>
      </c>
      <c r="F26287">
        <v>23931.38</v>
      </c>
      <c r="G26287">
        <f t="shared" si="1602"/>
        <v>0.76999999999999991</v>
      </c>
      <c r="H26287">
        <f t="shared" si="1601"/>
        <v>6.9376999999999986</v>
      </c>
    </row>
    <row r="26288" spans="1:8" x14ac:dyDescent="0.25">
      <c r="A26288" s="1">
        <v>4.7118055555555559E-2</v>
      </c>
      <c r="B26288">
        <f t="shared" si="1603"/>
        <v>28378.26</v>
      </c>
      <c r="C26288">
        <f t="shared" si="1600"/>
        <v>7.8828499999999995</v>
      </c>
      <c r="D26288">
        <v>9.01</v>
      </c>
      <c r="E26288">
        <v>0.75600000000000001</v>
      </c>
      <c r="F26288">
        <v>23932.39</v>
      </c>
      <c r="G26288">
        <f t="shared" si="1602"/>
        <v>0.76800000000000002</v>
      </c>
      <c r="H26288">
        <f t="shared" si="1601"/>
        <v>6.9196799999999996</v>
      </c>
    </row>
    <row r="26289" spans="1:8" x14ac:dyDescent="0.25">
      <c r="A26289" s="1">
        <v>4.7129629629629632E-2</v>
      </c>
      <c r="B26289">
        <f t="shared" si="1603"/>
        <v>28379.279999999999</v>
      </c>
      <c r="C26289">
        <f t="shared" si="1600"/>
        <v>7.8831333333333333</v>
      </c>
      <c r="D26289">
        <v>9.01</v>
      </c>
      <c r="E26289">
        <v>0.77400000000000002</v>
      </c>
      <c r="F26289">
        <v>23933.41</v>
      </c>
      <c r="G26289">
        <f t="shared" si="1602"/>
        <v>0.76859999999999995</v>
      </c>
      <c r="H26289">
        <f t="shared" si="1601"/>
        <v>6.9250859999999994</v>
      </c>
    </row>
    <row r="26290" spans="1:8" x14ac:dyDescent="0.25">
      <c r="A26290" s="1">
        <v>4.7141203703703706E-2</v>
      </c>
      <c r="B26290">
        <f t="shared" si="1603"/>
        <v>28380.289999999997</v>
      </c>
      <c r="C26290">
        <f t="shared" si="1600"/>
        <v>7.8834138888888878</v>
      </c>
      <c r="D26290">
        <v>9.0069999999999997</v>
      </c>
      <c r="E26290">
        <v>0.77300000000000002</v>
      </c>
      <c r="F26290">
        <v>23934.42</v>
      </c>
      <c r="G26290">
        <f t="shared" si="1602"/>
        <v>0.76949999999999996</v>
      </c>
      <c r="H26290">
        <f t="shared" si="1601"/>
        <v>6.9308864999999997</v>
      </c>
    </row>
    <row r="26291" spans="1:8" x14ac:dyDescent="0.25">
      <c r="A26291" s="1">
        <v>4.715277777777778E-2</v>
      </c>
      <c r="B26291">
        <f t="shared" si="1603"/>
        <v>28381.289999999997</v>
      </c>
      <c r="C26291">
        <f t="shared" si="1600"/>
        <v>7.8836916666666657</v>
      </c>
      <c r="D26291">
        <v>9.0050000000000008</v>
      </c>
      <c r="E26291">
        <v>0.77600000000000002</v>
      </c>
      <c r="F26291">
        <v>23935.42</v>
      </c>
      <c r="G26291">
        <f t="shared" si="1602"/>
        <v>0.7710999999999999</v>
      </c>
      <c r="H26291">
        <f t="shared" si="1601"/>
        <v>6.9437555</v>
      </c>
    </row>
    <row r="26292" spans="1:8" x14ac:dyDescent="0.25">
      <c r="A26292" s="1">
        <v>4.7164351851851853E-2</v>
      </c>
      <c r="B26292">
        <f t="shared" si="1603"/>
        <v>28382.3</v>
      </c>
      <c r="C26292">
        <f t="shared" si="1600"/>
        <v>7.8839722222222219</v>
      </c>
      <c r="D26292">
        <v>9.0069999999999997</v>
      </c>
      <c r="E26292">
        <v>0.76700000000000002</v>
      </c>
      <c r="F26292">
        <v>23936.43</v>
      </c>
      <c r="G26292">
        <f t="shared" si="1602"/>
        <v>0.77180000000000004</v>
      </c>
      <c r="H26292">
        <f t="shared" si="1601"/>
        <v>6.9516026000000002</v>
      </c>
    </row>
    <row r="26293" spans="1:8" x14ac:dyDescent="0.25">
      <c r="A26293" s="1">
        <v>4.7175925925925927E-2</v>
      </c>
      <c r="B26293">
        <f t="shared" si="1603"/>
        <v>28383.309999999998</v>
      </c>
      <c r="C26293">
        <f t="shared" si="1600"/>
        <v>7.8842527777777773</v>
      </c>
      <c r="D26293">
        <v>9.0069999999999997</v>
      </c>
      <c r="E26293">
        <v>0.78400000000000003</v>
      </c>
      <c r="F26293">
        <v>23937.439999999999</v>
      </c>
      <c r="G26293">
        <f t="shared" si="1602"/>
        <v>0.77410000000000001</v>
      </c>
      <c r="H26293">
        <f t="shared" si="1601"/>
        <v>6.9723186999999998</v>
      </c>
    </row>
    <row r="26294" spans="1:8" x14ac:dyDescent="0.25">
      <c r="A26294" s="1">
        <v>4.71875E-2</v>
      </c>
      <c r="B26294">
        <f t="shared" si="1603"/>
        <v>28384.309999999998</v>
      </c>
      <c r="C26294">
        <f t="shared" si="1600"/>
        <v>7.8845305555555552</v>
      </c>
      <c r="D26294">
        <v>9.0050000000000008</v>
      </c>
      <c r="E26294">
        <v>0.77400000000000002</v>
      </c>
      <c r="F26294">
        <v>23938.44</v>
      </c>
      <c r="G26294">
        <f t="shared" si="1602"/>
        <v>0.77200000000000002</v>
      </c>
      <c r="H26294">
        <f t="shared" si="1601"/>
        <v>6.9518600000000008</v>
      </c>
    </row>
    <row r="26295" spans="1:8" x14ac:dyDescent="0.25">
      <c r="A26295" s="1">
        <v>4.7199074074074074E-2</v>
      </c>
      <c r="B26295">
        <f t="shared" si="1603"/>
        <v>28385.32</v>
      </c>
      <c r="C26295">
        <f t="shared" si="1600"/>
        <v>7.8848111111111114</v>
      </c>
      <c r="D26295">
        <v>9.0030000000000001</v>
      </c>
      <c r="E26295">
        <v>0.76800000000000002</v>
      </c>
      <c r="F26295">
        <v>23939.45</v>
      </c>
      <c r="G26295">
        <f t="shared" si="1602"/>
        <v>0.77049999999999996</v>
      </c>
      <c r="H26295">
        <f t="shared" si="1601"/>
        <v>6.9368115000000001</v>
      </c>
    </row>
    <row r="26296" spans="1:8" x14ac:dyDescent="0.25">
      <c r="A26296" s="1">
        <v>4.7210648148148147E-2</v>
      </c>
      <c r="B26296">
        <f t="shared" si="1603"/>
        <v>28386.34</v>
      </c>
      <c r="C26296">
        <f t="shared" si="1600"/>
        <v>7.8850944444444444</v>
      </c>
      <c r="D26296">
        <v>9.0030000000000001</v>
      </c>
      <c r="E26296">
        <v>0.77800000000000002</v>
      </c>
      <c r="F26296">
        <v>23940.47</v>
      </c>
      <c r="G26296">
        <f t="shared" si="1602"/>
        <v>0.77100000000000013</v>
      </c>
      <c r="H26296">
        <f t="shared" si="1601"/>
        <v>6.941313000000001</v>
      </c>
    </row>
    <row r="26297" spans="1:8" x14ac:dyDescent="0.25">
      <c r="A26297" s="1">
        <v>4.7222222222222221E-2</v>
      </c>
      <c r="B26297">
        <f t="shared" si="1603"/>
        <v>28387.34</v>
      </c>
      <c r="C26297">
        <f t="shared" si="1600"/>
        <v>7.8853722222222222</v>
      </c>
      <c r="D26297">
        <v>9.0030000000000001</v>
      </c>
      <c r="E26297">
        <v>0.77300000000000002</v>
      </c>
      <c r="F26297">
        <v>23941.47</v>
      </c>
      <c r="G26297">
        <f t="shared" si="1602"/>
        <v>0.77229999999999988</v>
      </c>
      <c r="H26297">
        <f t="shared" si="1601"/>
        <v>6.9530168999999988</v>
      </c>
    </row>
    <row r="26298" spans="1:8" x14ac:dyDescent="0.25">
      <c r="A26298" s="1">
        <v>4.7233796296296295E-2</v>
      </c>
      <c r="B26298">
        <f t="shared" si="1603"/>
        <v>28388.34</v>
      </c>
      <c r="C26298">
        <f t="shared" si="1600"/>
        <v>7.88565</v>
      </c>
      <c r="D26298">
        <v>9.0009999999999994</v>
      </c>
      <c r="E26298">
        <v>0.77</v>
      </c>
      <c r="F26298">
        <v>23942.47</v>
      </c>
      <c r="G26298">
        <f t="shared" si="1602"/>
        <v>0.77370000000000005</v>
      </c>
      <c r="H26298">
        <f t="shared" si="1601"/>
        <v>6.9640737000000001</v>
      </c>
    </row>
    <row r="26299" spans="1:8" x14ac:dyDescent="0.25">
      <c r="A26299" s="1">
        <v>4.7245370370370368E-2</v>
      </c>
      <c r="B26299">
        <f t="shared" si="1603"/>
        <v>28389.35</v>
      </c>
      <c r="C26299">
        <f t="shared" si="1600"/>
        <v>7.8859305555555554</v>
      </c>
      <c r="D26299">
        <v>8.9979999999999993</v>
      </c>
      <c r="E26299">
        <v>0.78400000000000003</v>
      </c>
      <c r="F26299">
        <v>23943.48</v>
      </c>
      <c r="G26299">
        <f t="shared" si="1602"/>
        <v>0.77469999999999994</v>
      </c>
      <c r="H26299">
        <f t="shared" si="1601"/>
        <v>6.9707505999999988</v>
      </c>
    </row>
    <row r="26300" spans="1:8" x14ac:dyDescent="0.25">
      <c r="A26300" s="1">
        <v>4.7256944444444442E-2</v>
      </c>
      <c r="B26300">
        <f t="shared" si="1603"/>
        <v>28390.35</v>
      </c>
      <c r="C26300">
        <f t="shared" si="1600"/>
        <v>7.8862083333333333</v>
      </c>
      <c r="D26300">
        <v>9.0009999999999994</v>
      </c>
      <c r="E26300">
        <v>0.77800000000000002</v>
      </c>
      <c r="F26300">
        <v>23944.48</v>
      </c>
      <c r="G26300">
        <f t="shared" si="1602"/>
        <v>0.77519999999999989</v>
      </c>
      <c r="H26300">
        <f t="shared" si="1601"/>
        <v>6.9775751999999986</v>
      </c>
    </row>
    <row r="26301" spans="1:8" x14ac:dyDescent="0.25">
      <c r="A26301" s="1">
        <v>4.7268518518518515E-2</v>
      </c>
      <c r="B26301">
        <f t="shared" si="1603"/>
        <v>28391.360000000001</v>
      </c>
      <c r="C26301">
        <f t="shared" si="1600"/>
        <v>7.8864888888888887</v>
      </c>
      <c r="D26301">
        <v>9.0009999999999994</v>
      </c>
      <c r="E26301">
        <v>0.79300000000000004</v>
      </c>
      <c r="F26301">
        <v>23945.49</v>
      </c>
      <c r="G26301">
        <f t="shared" si="1602"/>
        <v>0.77689999999999992</v>
      </c>
      <c r="H26301">
        <f t="shared" si="1601"/>
        <v>6.9928768999999988</v>
      </c>
    </row>
    <row r="26302" spans="1:8" x14ac:dyDescent="0.25">
      <c r="A26302" s="1">
        <v>4.7280092592592596E-2</v>
      </c>
      <c r="B26302">
        <f t="shared" si="1603"/>
        <v>28392.379999999997</v>
      </c>
      <c r="C26302">
        <f t="shared" si="1600"/>
        <v>7.8867722222222216</v>
      </c>
      <c r="D26302">
        <v>9.0009999999999994</v>
      </c>
      <c r="E26302">
        <v>0.75</v>
      </c>
      <c r="F26302">
        <v>23946.51</v>
      </c>
      <c r="G26302">
        <f t="shared" si="1602"/>
        <v>0.7752</v>
      </c>
      <c r="H26302">
        <f t="shared" si="1601"/>
        <v>6.9775751999999995</v>
      </c>
    </row>
    <row r="26303" spans="1:8" x14ac:dyDescent="0.25">
      <c r="A26303" s="1">
        <v>4.7291666666666669E-2</v>
      </c>
      <c r="B26303">
        <f t="shared" si="1603"/>
        <v>28393.39</v>
      </c>
      <c r="C26303">
        <f t="shared" si="1600"/>
        <v>7.8870527777777779</v>
      </c>
      <c r="D26303">
        <v>8.9960000000000004</v>
      </c>
      <c r="E26303">
        <v>0.76400000000000001</v>
      </c>
      <c r="F26303">
        <v>23947.52</v>
      </c>
      <c r="G26303">
        <f t="shared" si="1602"/>
        <v>0.77320000000000011</v>
      </c>
      <c r="H26303">
        <f t="shared" si="1601"/>
        <v>6.9557072000000018</v>
      </c>
    </row>
    <row r="26304" spans="1:8" x14ac:dyDescent="0.25">
      <c r="A26304" s="1">
        <v>4.7303240740740743E-2</v>
      </c>
      <c r="B26304">
        <f t="shared" si="1603"/>
        <v>28394.399999999998</v>
      </c>
      <c r="C26304">
        <f t="shared" si="1600"/>
        <v>7.8873333333333324</v>
      </c>
      <c r="D26304">
        <v>8.9979999999999993</v>
      </c>
      <c r="E26304">
        <v>0.78700000000000003</v>
      </c>
      <c r="F26304">
        <v>23948.53</v>
      </c>
      <c r="G26304">
        <f t="shared" si="1602"/>
        <v>0.77449999999999997</v>
      </c>
      <c r="H26304">
        <f t="shared" si="1601"/>
        <v>6.9689509999999988</v>
      </c>
    </row>
    <row r="26305" spans="1:8" x14ac:dyDescent="0.25">
      <c r="A26305" s="1">
        <v>4.7314814814814816E-2</v>
      </c>
      <c r="B26305">
        <f t="shared" si="1603"/>
        <v>28395.41</v>
      </c>
      <c r="C26305">
        <f t="shared" si="1600"/>
        <v>7.8876138888888887</v>
      </c>
      <c r="D26305">
        <v>8.9939999999999998</v>
      </c>
      <c r="E26305">
        <v>0.78600000000000003</v>
      </c>
      <c r="F26305">
        <v>23949.54</v>
      </c>
      <c r="G26305">
        <f t="shared" si="1602"/>
        <v>0.77629999999999999</v>
      </c>
      <c r="H26305">
        <f t="shared" si="1601"/>
        <v>6.9820421999999995</v>
      </c>
    </row>
    <row r="26306" spans="1:8" x14ac:dyDescent="0.25">
      <c r="A26306" s="1">
        <v>4.732638888888889E-2</v>
      </c>
      <c r="B26306">
        <f t="shared" si="1603"/>
        <v>28396.42</v>
      </c>
      <c r="C26306">
        <f t="shared" si="1600"/>
        <v>7.8878944444444441</v>
      </c>
      <c r="D26306">
        <v>8.9939999999999998</v>
      </c>
      <c r="E26306">
        <v>0.76</v>
      </c>
      <c r="F26306">
        <v>23950.55</v>
      </c>
      <c r="G26306">
        <f t="shared" si="1602"/>
        <v>0.77449999999999997</v>
      </c>
      <c r="H26306">
        <f t="shared" si="1601"/>
        <v>6.9658529999999992</v>
      </c>
    </row>
    <row r="26307" spans="1:8" x14ac:dyDescent="0.25">
      <c r="A26307" s="1">
        <v>4.7337962962962964E-2</v>
      </c>
      <c r="B26307">
        <f t="shared" si="1603"/>
        <v>28397.439999999999</v>
      </c>
      <c r="C26307">
        <f t="shared" ref="C26307:C26370" si="1604">B26307/(60^2)</f>
        <v>7.8881777777777771</v>
      </c>
      <c r="D26307">
        <v>8.9939999999999998</v>
      </c>
      <c r="E26307">
        <v>0.80100000000000005</v>
      </c>
      <c r="F26307">
        <v>23951.57</v>
      </c>
      <c r="G26307">
        <f t="shared" si="1602"/>
        <v>0.77729999999999999</v>
      </c>
      <c r="H26307">
        <f t="shared" ref="H26307:H26370" si="1605">D26307*G26307</f>
        <v>6.9910361999999999</v>
      </c>
    </row>
    <row r="26308" spans="1:8" x14ac:dyDescent="0.25">
      <c r="A26308" s="1">
        <v>4.7349537037037037E-2</v>
      </c>
      <c r="B26308">
        <f t="shared" si="1603"/>
        <v>28398.45</v>
      </c>
      <c r="C26308">
        <f t="shared" si="1604"/>
        <v>7.8884583333333333</v>
      </c>
      <c r="D26308">
        <v>8.9939999999999998</v>
      </c>
      <c r="E26308">
        <v>0.78</v>
      </c>
      <c r="F26308">
        <v>23952.58</v>
      </c>
      <c r="G26308">
        <f t="shared" si="1602"/>
        <v>0.77829999999999999</v>
      </c>
      <c r="H26308">
        <f t="shared" si="1605"/>
        <v>7.0000301999999994</v>
      </c>
    </row>
    <row r="26309" spans="1:8" x14ac:dyDescent="0.25">
      <c r="A26309" s="1">
        <v>4.7361111111111111E-2</v>
      </c>
      <c r="B26309">
        <f t="shared" si="1603"/>
        <v>28399.46</v>
      </c>
      <c r="C26309">
        <f t="shared" si="1604"/>
        <v>7.8887388888888887</v>
      </c>
      <c r="D26309">
        <v>8.9920000000000009</v>
      </c>
      <c r="E26309">
        <v>0.77700000000000002</v>
      </c>
      <c r="F26309">
        <v>23953.59</v>
      </c>
      <c r="G26309">
        <f t="shared" si="1602"/>
        <v>0.77759999999999996</v>
      </c>
      <c r="H26309">
        <f t="shared" si="1605"/>
        <v>6.9921792000000007</v>
      </c>
    </row>
    <row r="26310" spans="1:8" x14ac:dyDescent="0.25">
      <c r="A26310" s="1">
        <v>4.7372685185185184E-2</v>
      </c>
      <c r="B26310">
        <f t="shared" si="1603"/>
        <v>28400.469999999998</v>
      </c>
      <c r="C26310">
        <f t="shared" si="1604"/>
        <v>7.8890194444444441</v>
      </c>
      <c r="D26310">
        <v>8.9920000000000009</v>
      </c>
      <c r="E26310">
        <v>0.76700000000000002</v>
      </c>
      <c r="F26310">
        <v>23954.6</v>
      </c>
      <c r="G26310">
        <f t="shared" si="1602"/>
        <v>0.77650000000000019</v>
      </c>
      <c r="H26310">
        <f t="shared" si="1605"/>
        <v>6.9822880000000023</v>
      </c>
    </row>
    <row r="26311" spans="1:8" x14ac:dyDescent="0.25">
      <c r="A26311" s="1">
        <v>4.7384259259259258E-2</v>
      </c>
      <c r="B26311">
        <f t="shared" si="1603"/>
        <v>28401.48</v>
      </c>
      <c r="C26311">
        <f t="shared" si="1604"/>
        <v>7.8892999999999995</v>
      </c>
      <c r="D26311">
        <v>8.9890000000000008</v>
      </c>
      <c r="E26311">
        <v>0.76700000000000002</v>
      </c>
      <c r="F26311">
        <v>23955.61</v>
      </c>
      <c r="G26311">
        <f t="shared" si="1602"/>
        <v>0.77390000000000014</v>
      </c>
      <c r="H26311">
        <f t="shared" si="1605"/>
        <v>6.9565871000000019</v>
      </c>
    </row>
    <row r="26312" spans="1:8" x14ac:dyDescent="0.25">
      <c r="A26312" s="1">
        <v>4.7395833333333331E-2</v>
      </c>
      <c r="B26312">
        <f t="shared" si="1603"/>
        <v>28402.489999999998</v>
      </c>
      <c r="C26312">
        <f t="shared" si="1604"/>
        <v>7.8895805555555549</v>
      </c>
      <c r="D26312">
        <v>8.9890000000000008</v>
      </c>
      <c r="E26312">
        <v>0.78400000000000003</v>
      </c>
      <c r="F26312">
        <v>23956.62</v>
      </c>
      <c r="G26312">
        <f t="shared" si="1602"/>
        <v>0.7773000000000001</v>
      </c>
      <c r="H26312">
        <f t="shared" si="1605"/>
        <v>6.9871497000000016</v>
      </c>
    </row>
    <row r="26313" spans="1:8" x14ac:dyDescent="0.25">
      <c r="A26313" s="1">
        <v>4.7407407407407405E-2</v>
      </c>
      <c r="B26313">
        <f t="shared" si="1603"/>
        <v>28403.489999999998</v>
      </c>
      <c r="C26313">
        <f t="shared" si="1604"/>
        <v>7.8898583333333328</v>
      </c>
      <c r="D26313">
        <v>8.9870000000000001</v>
      </c>
      <c r="E26313">
        <v>0.76500000000000001</v>
      </c>
      <c r="F26313">
        <v>23957.62</v>
      </c>
      <c r="G26313">
        <f t="shared" si="1602"/>
        <v>0.77740000000000009</v>
      </c>
      <c r="H26313">
        <f t="shared" si="1605"/>
        <v>6.9864938000000008</v>
      </c>
    </row>
    <row r="26314" spans="1:8" x14ac:dyDescent="0.25">
      <c r="A26314" s="1">
        <v>4.7418981481481479E-2</v>
      </c>
      <c r="B26314">
        <f t="shared" si="1603"/>
        <v>28404.5</v>
      </c>
      <c r="C26314">
        <f t="shared" si="1604"/>
        <v>7.890138888888889</v>
      </c>
      <c r="D26314">
        <v>8.9870000000000001</v>
      </c>
      <c r="E26314">
        <v>0.78700000000000003</v>
      </c>
      <c r="F26314">
        <v>23958.63</v>
      </c>
      <c r="G26314">
        <f t="shared" si="1602"/>
        <v>0.77739999999999998</v>
      </c>
      <c r="H26314">
        <f t="shared" si="1605"/>
        <v>6.9864937999999999</v>
      </c>
    </row>
    <row r="26315" spans="1:8" x14ac:dyDescent="0.25">
      <c r="A26315" s="1">
        <v>4.7430555555555552E-2</v>
      </c>
      <c r="B26315">
        <f t="shared" si="1603"/>
        <v>28405.51</v>
      </c>
      <c r="C26315">
        <f t="shared" si="1604"/>
        <v>7.8904194444444444</v>
      </c>
      <c r="D26315">
        <v>8.9849999999999994</v>
      </c>
      <c r="E26315">
        <v>0.78200000000000003</v>
      </c>
      <c r="F26315">
        <v>23959.64</v>
      </c>
      <c r="G26315">
        <f t="shared" ref="G26315:G26378" si="1606">AVERAGE(E26306:E26315)</f>
        <v>0.77699999999999991</v>
      </c>
      <c r="H26315">
        <f t="shared" si="1605"/>
        <v>6.9813449999999984</v>
      </c>
    </row>
    <row r="26316" spans="1:8" x14ac:dyDescent="0.25">
      <c r="A26316" s="1">
        <v>4.7442129629629633E-2</v>
      </c>
      <c r="B26316">
        <f t="shared" si="1603"/>
        <v>28406.53</v>
      </c>
      <c r="C26316">
        <f t="shared" si="1604"/>
        <v>7.8907027777777774</v>
      </c>
      <c r="D26316">
        <v>8.9849999999999994</v>
      </c>
      <c r="E26316">
        <v>0.78400000000000003</v>
      </c>
      <c r="F26316">
        <v>23960.66</v>
      </c>
      <c r="G26316">
        <f t="shared" si="1606"/>
        <v>0.77939999999999998</v>
      </c>
      <c r="H26316">
        <f t="shared" si="1605"/>
        <v>7.0029089999999998</v>
      </c>
    </row>
    <row r="26317" spans="1:8" x14ac:dyDescent="0.25">
      <c r="A26317" s="1">
        <v>4.7453703703703706E-2</v>
      </c>
      <c r="B26317">
        <f t="shared" si="1603"/>
        <v>28407.539999999997</v>
      </c>
      <c r="C26317">
        <f t="shared" si="1604"/>
        <v>7.8909833333333328</v>
      </c>
      <c r="D26317">
        <v>8.9830000000000005</v>
      </c>
      <c r="E26317">
        <v>0.79700000000000004</v>
      </c>
      <c r="F26317">
        <v>23961.67</v>
      </c>
      <c r="G26317">
        <f t="shared" si="1606"/>
        <v>0.77899999999999991</v>
      </c>
      <c r="H26317">
        <f t="shared" si="1605"/>
        <v>6.997757</v>
      </c>
    </row>
    <row r="26318" spans="1:8" x14ac:dyDescent="0.25">
      <c r="A26318" s="1">
        <v>4.746527777777778E-2</v>
      </c>
      <c r="B26318">
        <f t="shared" si="1603"/>
        <v>28408.55</v>
      </c>
      <c r="C26318">
        <f t="shared" si="1604"/>
        <v>7.8912638888888891</v>
      </c>
      <c r="D26318">
        <v>8.98</v>
      </c>
      <c r="E26318">
        <v>0.78600000000000003</v>
      </c>
      <c r="F26318">
        <v>23962.68</v>
      </c>
      <c r="G26318">
        <f t="shared" si="1606"/>
        <v>0.77959999999999996</v>
      </c>
      <c r="H26318">
        <f t="shared" si="1605"/>
        <v>7.0008080000000001</v>
      </c>
    </row>
    <row r="26319" spans="1:8" x14ac:dyDescent="0.25">
      <c r="A26319" s="1">
        <v>4.7476851851851853E-2</v>
      </c>
      <c r="B26319">
        <f t="shared" si="1603"/>
        <v>28409.559999999998</v>
      </c>
      <c r="C26319">
        <f t="shared" si="1604"/>
        <v>7.8915444444444436</v>
      </c>
      <c r="D26319">
        <v>8.98</v>
      </c>
      <c r="E26319">
        <v>0.77900000000000003</v>
      </c>
      <c r="F26319">
        <v>23963.69</v>
      </c>
      <c r="G26319">
        <f t="shared" si="1606"/>
        <v>0.77980000000000005</v>
      </c>
      <c r="H26319">
        <f t="shared" si="1605"/>
        <v>7.0026040000000007</v>
      </c>
    </row>
    <row r="26320" spans="1:8" x14ac:dyDescent="0.25">
      <c r="A26320" s="1">
        <v>4.7488425925925927E-2</v>
      </c>
      <c r="B26320">
        <f t="shared" si="1603"/>
        <v>28410.57</v>
      </c>
      <c r="C26320">
        <f t="shared" si="1604"/>
        <v>7.8918249999999999</v>
      </c>
      <c r="D26320">
        <v>8.9779999999999998</v>
      </c>
      <c r="E26320">
        <v>0.78200000000000003</v>
      </c>
      <c r="F26320">
        <v>23964.7</v>
      </c>
      <c r="G26320">
        <f t="shared" si="1606"/>
        <v>0.78130000000000011</v>
      </c>
      <c r="H26320">
        <f t="shared" si="1605"/>
        <v>7.0145114000000008</v>
      </c>
    </row>
    <row r="26321" spans="1:8" x14ac:dyDescent="0.25">
      <c r="A26321" s="1">
        <v>4.7500000000000001E-2</v>
      </c>
      <c r="B26321">
        <f t="shared" si="1603"/>
        <v>28411.579999999998</v>
      </c>
      <c r="C26321">
        <f t="shared" si="1604"/>
        <v>7.8921055555555553</v>
      </c>
      <c r="D26321">
        <v>8.9779999999999998</v>
      </c>
      <c r="E26321">
        <v>0.77800000000000002</v>
      </c>
      <c r="F26321">
        <v>23965.71</v>
      </c>
      <c r="G26321">
        <f t="shared" si="1606"/>
        <v>0.78239999999999998</v>
      </c>
      <c r="H26321">
        <f t="shared" si="1605"/>
        <v>7.0243871999999996</v>
      </c>
    </row>
    <row r="26322" spans="1:8" x14ac:dyDescent="0.25">
      <c r="A26322" s="1">
        <v>4.7511574074074074E-2</v>
      </c>
      <c r="B26322">
        <f t="shared" si="1603"/>
        <v>28412.6</v>
      </c>
      <c r="C26322">
        <f t="shared" si="1604"/>
        <v>7.8923888888888882</v>
      </c>
      <c r="D26322">
        <v>8.9760000000000009</v>
      </c>
      <c r="E26322">
        <v>0.79</v>
      </c>
      <c r="F26322">
        <v>23966.73</v>
      </c>
      <c r="G26322">
        <f t="shared" si="1606"/>
        <v>0.78300000000000014</v>
      </c>
      <c r="H26322">
        <f t="shared" si="1605"/>
        <v>7.028208000000002</v>
      </c>
    </row>
    <row r="26323" spans="1:8" x14ac:dyDescent="0.25">
      <c r="A26323" s="1">
        <v>4.7523148148148148E-2</v>
      </c>
      <c r="B26323">
        <f t="shared" si="1603"/>
        <v>28413.62</v>
      </c>
      <c r="C26323">
        <f t="shared" si="1604"/>
        <v>7.8926722222222221</v>
      </c>
      <c r="D26323">
        <v>8.9740000000000002</v>
      </c>
      <c r="E26323">
        <v>0.78700000000000003</v>
      </c>
      <c r="F26323">
        <v>23967.75</v>
      </c>
      <c r="G26323">
        <f t="shared" si="1606"/>
        <v>0.78520000000000001</v>
      </c>
      <c r="H26323">
        <f t="shared" si="1605"/>
        <v>7.0463848000000002</v>
      </c>
    </row>
    <row r="26324" spans="1:8" x14ac:dyDescent="0.25">
      <c r="A26324" s="1">
        <v>4.7534722222222221E-2</v>
      </c>
      <c r="B26324">
        <f t="shared" si="1603"/>
        <v>28414.629999999997</v>
      </c>
      <c r="C26324">
        <f t="shared" si="1604"/>
        <v>7.8929527777777775</v>
      </c>
      <c r="D26324">
        <v>8.9719999999999995</v>
      </c>
      <c r="E26324">
        <v>0.78400000000000003</v>
      </c>
      <c r="F26324">
        <v>23968.76</v>
      </c>
      <c r="G26324">
        <f t="shared" si="1606"/>
        <v>0.78489999999999993</v>
      </c>
      <c r="H26324">
        <f t="shared" si="1605"/>
        <v>7.0421227999999987</v>
      </c>
    </row>
    <row r="26325" spans="1:8" x14ac:dyDescent="0.25">
      <c r="A26325" s="1">
        <v>4.7546296296296295E-2</v>
      </c>
      <c r="B26325">
        <f t="shared" si="1603"/>
        <v>28415.64</v>
      </c>
      <c r="C26325">
        <f t="shared" si="1604"/>
        <v>7.8932333333333329</v>
      </c>
      <c r="D26325">
        <v>8.9719999999999995</v>
      </c>
      <c r="E26325">
        <v>0.76600000000000001</v>
      </c>
      <c r="F26325">
        <v>23969.77</v>
      </c>
      <c r="G26325">
        <f t="shared" si="1606"/>
        <v>0.78329999999999989</v>
      </c>
      <c r="H26325">
        <f t="shared" si="1605"/>
        <v>7.0277675999999989</v>
      </c>
    </row>
    <row r="26326" spans="1:8" x14ac:dyDescent="0.25">
      <c r="A26326" s="1">
        <v>4.7557870370370368E-2</v>
      </c>
      <c r="B26326">
        <f t="shared" si="1603"/>
        <v>28416.649999999998</v>
      </c>
      <c r="C26326">
        <f t="shared" si="1604"/>
        <v>7.8935138888888883</v>
      </c>
      <c r="D26326">
        <v>8.9689999999999994</v>
      </c>
      <c r="E26326">
        <v>0.78400000000000003</v>
      </c>
      <c r="F26326">
        <v>23970.78</v>
      </c>
      <c r="G26326">
        <f t="shared" si="1606"/>
        <v>0.78329999999999989</v>
      </c>
      <c r="H26326">
        <f t="shared" si="1605"/>
        <v>7.0254176999999984</v>
      </c>
    </row>
    <row r="26327" spans="1:8" x14ac:dyDescent="0.25">
      <c r="A26327" s="1">
        <v>4.7569444444444442E-2</v>
      </c>
      <c r="B26327">
        <f t="shared" si="1603"/>
        <v>28417.66</v>
      </c>
      <c r="C26327">
        <f t="shared" si="1604"/>
        <v>7.8937944444444446</v>
      </c>
      <c r="D26327">
        <v>8.9670000000000005</v>
      </c>
      <c r="E26327">
        <v>0.77100000000000002</v>
      </c>
      <c r="F26327">
        <v>23971.79</v>
      </c>
      <c r="G26327">
        <f t="shared" si="1606"/>
        <v>0.78069999999999995</v>
      </c>
      <c r="H26327">
        <f t="shared" si="1605"/>
        <v>7.0005369000000002</v>
      </c>
    </row>
    <row r="26328" spans="1:8" x14ac:dyDescent="0.25">
      <c r="A26328" s="1">
        <v>4.7581018518518516E-2</v>
      </c>
      <c r="B26328">
        <f t="shared" si="1603"/>
        <v>28418.66</v>
      </c>
      <c r="C26328">
        <f t="shared" si="1604"/>
        <v>7.8940722222222224</v>
      </c>
      <c r="D26328">
        <v>8.9670000000000005</v>
      </c>
      <c r="E26328">
        <v>0.77900000000000003</v>
      </c>
      <c r="F26328">
        <v>23972.79</v>
      </c>
      <c r="G26328">
        <f t="shared" si="1606"/>
        <v>0.78</v>
      </c>
      <c r="H26328">
        <f t="shared" si="1605"/>
        <v>6.9942600000000006</v>
      </c>
    </row>
    <row r="26329" spans="1:8" x14ac:dyDescent="0.25">
      <c r="A26329" s="1">
        <v>4.7592592592592596E-2</v>
      </c>
      <c r="B26329">
        <f t="shared" si="1603"/>
        <v>28419.67</v>
      </c>
      <c r="C26329">
        <f t="shared" si="1604"/>
        <v>7.8943527777777769</v>
      </c>
      <c r="D26329">
        <v>8.9649999999999999</v>
      </c>
      <c r="E26329">
        <v>0.78600000000000003</v>
      </c>
      <c r="F26329">
        <v>23973.8</v>
      </c>
      <c r="G26329">
        <f t="shared" si="1606"/>
        <v>0.78070000000000006</v>
      </c>
      <c r="H26329">
        <f t="shared" si="1605"/>
        <v>6.9989755000000002</v>
      </c>
    </row>
    <row r="26330" spans="1:8" x14ac:dyDescent="0.25">
      <c r="A26330" s="1">
        <v>4.760416666666667E-2</v>
      </c>
      <c r="B26330">
        <f t="shared" si="1603"/>
        <v>28420.69</v>
      </c>
      <c r="C26330">
        <f t="shared" si="1604"/>
        <v>7.8946361111111107</v>
      </c>
      <c r="D26330">
        <v>8.9600000000000009</v>
      </c>
      <c r="E26330">
        <v>0.76</v>
      </c>
      <c r="F26330">
        <v>23974.82</v>
      </c>
      <c r="G26330">
        <f t="shared" si="1606"/>
        <v>0.77849999999999997</v>
      </c>
      <c r="H26330">
        <f t="shared" si="1605"/>
        <v>6.9753600000000002</v>
      </c>
    </row>
    <row r="26331" spans="1:8" x14ac:dyDescent="0.25">
      <c r="A26331" s="1">
        <v>4.7615740740740743E-2</v>
      </c>
      <c r="B26331">
        <f t="shared" si="1603"/>
        <v>28421.7</v>
      </c>
      <c r="C26331">
        <f t="shared" si="1604"/>
        <v>7.894916666666667</v>
      </c>
      <c r="D26331">
        <v>8.9600000000000009</v>
      </c>
      <c r="E26331">
        <v>0.79300000000000004</v>
      </c>
      <c r="F26331">
        <v>23975.83</v>
      </c>
      <c r="G26331">
        <f t="shared" si="1606"/>
        <v>0.78</v>
      </c>
      <c r="H26331">
        <f t="shared" si="1605"/>
        <v>6.9888000000000012</v>
      </c>
    </row>
    <row r="26332" spans="1:8" x14ac:dyDescent="0.25">
      <c r="A26332" s="1">
        <v>4.7627314814814817E-2</v>
      </c>
      <c r="B26332">
        <f t="shared" si="1603"/>
        <v>28422.71</v>
      </c>
      <c r="C26332">
        <f t="shared" si="1604"/>
        <v>7.8951972222222224</v>
      </c>
      <c r="D26332">
        <v>8.9580000000000002</v>
      </c>
      <c r="E26332">
        <v>0.78300000000000003</v>
      </c>
      <c r="F26332">
        <v>23976.84</v>
      </c>
      <c r="G26332">
        <f t="shared" si="1606"/>
        <v>0.7793000000000001</v>
      </c>
      <c r="H26332">
        <f t="shared" si="1605"/>
        <v>6.9809694000000011</v>
      </c>
    </row>
    <row r="26333" spans="1:8" x14ac:dyDescent="0.25">
      <c r="A26333" s="1">
        <v>4.763888888888889E-2</v>
      </c>
      <c r="B26333">
        <f t="shared" si="1603"/>
        <v>28423.73</v>
      </c>
      <c r="C26333">
        <f t="shared" si="1604"/>
        <v>7.8954805555555554</v>
      </c>
      <c r="D26333">
        <v>8.9559999999999995</v>
      </c>
      <c r="E26333">
        <v>0.77600000000000002</v>
      </c>
      <c r="F26333">
        <v>23977.86</v>
      </c>
      <c r="G26333">
        <f t="shared" si="1606"/>
        <v>0.7782</v>
      </c>
      <c r="H26333">
        <f t="shared" si="1605"/>
        <v>6.9695592</v>
      </c>
    </row>
    <row r="26334" spans="1:8" x14ac:dyDescent="0.25">
      <c r="A26334" s="1">
        <v>4.7650462962962964E-2</v>
      </c>
      <c r="B26334">
        <f t="shared" si="1603"/>
        <v>28424.73</v>
      </c>
      <c r="C26334">
        <f t="shared" si="1604"/>
        <v>7.8957583333333332</v>
      </c>
      <c r="D26334">
        <v>8.9540000000000006</v>
      </c>
      <c r="E26334">
        <v>0.75900000000000001</v>
      </c>
      <c r="F26334">
        <v>23978.86</v>
      </c>
      <c r="G26334">
        <f t="shared" si="1606"/>
        <v>0.77570000000000006</v>
      </c>
      <c r="H26334">
        <f t="shared" si="1605"/>
        <v>6.9456178000000008</v>
      </c>
    </row>
    <row r="26335" spans="1:8" x14ac:dyDescent="0.25">
      <c r="A26335" s="1">
        <v>4.7662037037037037E-2</v>
      </c>
      <c r="B26335">
        <f t="shared" si="1603"/>
        <v>28425.73</v>
      </c>
      <c r="C26335">
        <f t="shared" si="1604"/>
        <v>7.896036111111111</v>
      </c>
      <c r="D26335">
        <v>8.9540000000000006</v>
      </c>
      <c r="E26335">
        <v>0.78500000000000003</v>
      </c>
      <c r="F26335">
        <v>23979.86</v>
      </c>
      <c r="G26335">
        <f t="shared" si="1606"/>
        <v>0.77760000000000007</v>
      </c>
      <c r="H26335">
        <f t="shared" si="1605"/>
        <v>6.962630400000001</v>
      </c>
    </row>
    <row r="26336" spans="1:8" x14ac:dyDescent="0.25">
      <c r="A26336" s="1">
        <v>4.7673611111111111E-2</v>
      </c>
      <c r="B26336">
        <f t="shared" si="1603"/>
        <v>28426.75</v>
      </c>
      <c r="C26336">
        <f t="shared" si="1604"/>
        <v>7.896319444444444</v>
      </c>
      <c r="D26336">
        <v>8.9510000000000005</v>
      </c>
      <c r="E26336">
        <v>0.78600000000000003</v>
      </c>
      <c r="F26336">
        <v>23980.880000000001</v>
      </c>
      <c r="G26336">
        <f t="shared" si="1606"/>
        <v>0.77780000000000005</v>
      </c>
      <c r="H26336">
        <f t="shared" si="1605"/>
        <v>6.9620878000000008</v>
      </c>
    </row>
    <row r="26337" spans="1:8" x14ac:dyDescent="0.25">
      <c r="A26337" s="1">
        <v>4.7685185185185185E-2</v>
      </c>
      <c r="B26337">
        <f t="shared" si="1603"/>
        <v>28427.759999999998</v>
      </c>
      <c r="C26337">
        <f t="shared" si="1604"/>
        <v>7.8965999999999994</v>
      </c>
      <c r="D26337">
        <v>8.9489999999999998</v>
      </c>
      <c r="E26337">
        <v>0.78700000000000003</v>
      </c>
      <c r="F26337">
        <v>23981.89</v>
      </c>
      <c r="G26337">
        <f t="shared" si="1606"/>
        <v>0.77940000000000009</v>
      </c>
      <c r="H26337">
        <f t="shared" si="1605"/>
        <v>6.9748506000000008</v>
      </c>
    </row>
    <row r="26338" spans="1:8" x14ac:dyDescent="0.25">
      <c r="A26338" s="1">
        <v>4.7696759259259258E-2</v>
      </c>
      <c r="B26338">
        <f t="shared" si="1603"/>
        <v>28428.77</v>
      </c>
      <c r="C26338">
        <f t="shared" si="1604"/>
        <v>7.8968805555555557</v>
      </c>
      <c r="D26338">
        <v>8.9469999999999992</v>
      </c>
      <c r="E26338">
        <v>0.77100000000000002</v>
      </c>
      <c r="F26338">
        <v>23982.9</v>
      </c>
      <c r="G26338">
        <f t="shared" si="1606"/>
        <v>0.77859999999999996</v>
      </c>
      <c r="H26338">
        <f t="shared" si="1605"/>
        <v>6.9661341999999991</v>
      </c>
    </row>
    <row r="26339" spans="1:8" x14ac:dyDescent="0.25">
      <c r="A26339" s="1">
        <v>4.7708333333333332E-2</v>
      </c>
      <c r="B26339">
        <f t="shared" si="1603"/>
        <v>28429.789999999997</v>
      </c>
      <c r="C26339">
        <f t="shared" si="1604"/>
        <v>7.8971638888888878</v>
      </c>
      <c r="D26339">
        <v>8.9469999999999992</v>
      </c>
      <c r="E26339">
        <v>0.79700000000000004</v>
      </c>
      <c r="F26339">
        <v>23983.919999999998</v>
      </c>
      <c r="G26339">
        <f t="shared" si="1606"/>
        <v>0.77969999999999995</v>
      </c>
      <c r="H26339">
        <f t="shared" si="1605"/>
        <v>6.975975899999999</v>
      </c>
    </row>
    <row r="26340" spans="1:8" x14ac:dyDescent="0.25">
      <c r="A26340" s="1">
        <v>4.7719907407407405E-2</v>
      </c>
      <c r="B26340">
        <f t="shared" si="1603"/>
        <v>28430.799999999999</v>
      </c>
      <c r="C26340">
        <f t="shared" si="1604"/>
        <v>7.897444444444444</v>
      </c>
      <c r="D26340">
        <v>8.9450000000000003</v>
      </c>
      <c r="E26340">
        <v>0.79300000000000004</v>
      </c>
      <c r="F26340">
        <v>23984.93</v>
      </c>
      <c r="G26340">
        <f t="shared" si="1606"/>
        <v>0.78300000000000003</v>
      </c>
      <c r="H26340">
        <f t="shared" si="1605"/>
        <v>7.0039350000000002</v>
      </c>
    </row>
    <row r="26341" spans="1:8" x14ac:dyDescent="0.25">
      <c r="A26341" s="1">
        <v>4.7731481481481479E-2</v>
      </c>
      <c r="B26341">
        <f t="shared" si="1603"/>
        <v>28431.809999999998</v>
      </c>
      <c r="C26341">
        <f t="shared" si="1604"/>
        <v>7.8977249999999994</v>
      </c>
      <c r="D26341">
        <v>8.9450000000000003</v>
      </c>
      <c r="E26341">
        <v>0.78300000000000003</v>
      </c>
      <c r="F26341">
        <v>23985.94</v>
      </c>
      <c r="G26341">
        <f t="shared" si="1606"/>
        <v>0.78200000000000003</v>
      </c>
      <c r="H26341">
        <f t="shared" si="1605"/>
        <v>6.9949900000000005</v>
      </c>
    </row>
    <row r="26342" spans="1:8" x14ac:dyDescent="0.25">
      <c r="A26342" s="1">
        <v>4.7743055555555552E-2</v>
      </c>
      <c r="B26342">
        <f t="shared" si="1603"/>
        <v>28432.82</v>
      </c>
      <c r="C26342">
        <f t="shared" si="1604"/>
        <v>7.8980055555555557</v>
      </c>
      <c r="D26342">
        <v>8.9420000000000002</v>
      </c>
      <c r="E26342">
        <v>0.77700000000000002</v>
      </c>
      <c r="F26342">
        <v>23986.95</v>
      </c>
      <c r="G26342">
        <f t="shared" si="1606"/>
        <v>0.78140000000000009</v>
      </c>
      <c r="H26342">
        <f t="shared" si="1605"/>
        <v>6.9872788000000012</v>
      </c>
    </row>
    <row r="26343" spans="1:8" x14ac:dyDescent="0.25">
      <c r="A26343" s="1">
        <v>4.7754629629629633E-2</v>
      </c>
      <c r="B26343">
        <f t="shared" si="1603"/>
        <v>28433.829999999998</v>
      </c>
      <c r="C26343">
        <f t="shared" si="1604"/>
        <v>7.8982861111111102</v>
      </c>
      <c r="D26343">
        <v>8.9420000000000002</v>
      </c>
      <c r="E26343">
        <v>0.77200000000000002</v>
      </c>
      <c r="F26343">
        <v>23987.96</v>
      </c>
      <c r="G26343">
        <f t="shared" si="1606"/>
        <v>0.78100000000000003</v>
      </c>
      <c r="H26343">
        <f t="shared" si="1605"/>
        <v>6.9837020000000001</v>
      </c>
    </row>
    <row r="26344" spans="1:8" x14ac:dyDescent="0.25">
      <c r="A26344" s="1">
        <v>4.7766203703703707E-2</v>
      </c>
      <c r="B26344">
        <f t="shared" si="1603"/>
        <v>28434.84</v>
      </c>
      <c r="C26344">
        <f t="shared" si="1604"/>
        <v>7.8985666666666665</v>
      </c>
      <c r="D26344">
        <v>8.94</v>
      </c>
      <c r="E26344">
        <v>0.79100000000000004</v>
      </c>
      <c r="F26344">
        <v>23988.97</v>
      </c>
      <c r="G26344">
        <f t="shared" si="1606"/>
        <v>0.78420000000000012</v>
      </c>
      <c r="H26344">
        <f t="shared" si="1605"/>
        <v>7.0107480000000004</v>
      </c>
    </row>
    <row r="26345" spans="1:8" x14ac:dyDescent="0.25">
      <c r="A26345" s="1">
        <v>4.777777777777778E-2</v>
      </c>
      <c r="B26345">
        <f t="shared" si="1603"/>
        <v>28435.85</v>
      </c>
      <c r="C26345">
        <f t="shared" si="1604"/>
        <v>7.8988472222222219</v>
      </c>
      <c r="D26345">
        <v>8.94</v>
      </c>
      <c r="E26345">
        <v>0.77700000000000002</v>
      </c>
      <c r="F26345">
        <v>23989.98</v>
      </c>
      <c r="G26345">
        <f t="shared" si="1606"/>
        <v>0.7834000000000001</v>
      </c>
      <c r="H26345">
        <f t="shared" si="1605"/>
        <v>7.0035960000000008</v>
      </c>
    </row>
    <row r="26346" spans="1:8" x14ac:dyDescent="0.25">
      <c r="A26346" s="1">
        <v>4.7789351851851854E-2</v>
      </c>
      <c r="B26346">
        <f t="shared" si="1603"/>
        <v>28436.85</v>
      </c>
      <c r="C26346">
        <f t="shared" si="1604"/>
        <v>7.8991249999999997</v>
      </c>
      <c r="D26346">
        <v>8.94</v>
      </c>
      <c r="E26346">
        <v>0.78900000000000003</v>
      </c>
      <c r="F26346">
        <v>23990.98</v>
      </c>
      <c r="G26346">
        <f t="shared" si="1606"/>
        <v>0.78370000000000006</v>
      </c>
      <c r="H26346">
        <f t="shared" si="1605"/>
        <v>7.006278</v>
      </c>
    </row>
    <row r="26347" spans="1:8" x14ac:dyDescent="0.25">
      <c r="A26347" s="1">
        <v>4.7800925925925927E-2</v>
      </c>
      <c r="B26347">
        <f t="shared" si="1603"/>
        <v>28437.86</v>
      </c>
      <c r="C26347">
        <f t="shared" si="1604"/>
        <v>7.899405555555556</v>
      </c>
      <c r="D26347">
        <v>8.9380000000000006</v>
      </c>
      <c r="E26347">
        <v>0.78500000000000003</v>
      </c>
      <c r="F26347">
        <v>23991.99</v>
      </c>
      <c r="G26347">
        <f t="shared" si="1606"/>
        <v>0.78350000000000009</v>
      </c>
      <c r="H26347">
        <f t="shared" si="1605"/>
        <v>7.0029230000000009</v>
      </c>
    </row>
    <row r="26348" spans="1:8" x14ac:dyDescent="0.25">
      <c r="A26348" s="1">
        <v>4.7812500000000001E-2</v>
      </c>
      <c r="B26348">
        <f t="shared" ref="B26348:B26411" si="1607">B$2601+F26348</f>
        <v>28438.879999999997</v>
      </c>
      <c r="C26348">
        <f t="shared" si="1604"/>
        <v>7.8996888888888881</v>
      </c>
      <c r="D26348">
        <v>8.9380000000000006</v>
      </c>
      <c r="E26348">
        <v>0.77700000000000002</v>
      </c>
      <c r="F26348">
        <v>23993.01</v>
      </c>
      <c r="G26348">
        <f t="shared" si="1606"/>
        <v>0.78410000000000013</v>
      </c>
      <c r="H26348">
        <f t="shared" si="1605"/>
        <v>7.0082858000000012</v>
      </c>
    </row>
    <row r="26349" spans="1:8" x14ac:dyDescent="0.25">
      <c r="A26349" s="1">
        <v>4.7824074074074074E-2</v>
      </c>
      <c r="B26349">
        <f t="shared" si="1607"/>
        <v>28439.89</v>
      </c>
      <c r="C26349">
        <f t="shared" si="1604"/>
        <v>7.8999694444444444</v>
      </c>
      <c r="D26349">
        <v>8.9359999999999999</v>
      </c>
      <c r="E26349">
        <v>0.78700000000000003</v>
      </c>
      <c r="F26349">
        <v>23994.02</v>
      </c>
      <c r="G26349">
        <f t="shared" si="1606"/>
        <v>0.78309999999999991</v>
      </c>
      <c r="H26349">
        <f t="shared" si="1605"/>
        <v>6.9977815999999988</v>
      </c>
    </row>
    <row r="26350" spans="1:8" x14ac:dyDescent="0.25">
      <c r="A26350" s="1">
        <v>4.7835648148148148E-2</v>
      </c>
      <c r="B26350">
        <f t="shared" si="1607"/>
        <v>28440.91</v>
      </c>
      <c r="C26350">
        <f t="shared" si="1604"/>
        <v>7.9002527777777773</v>
      </c>
      <c r="D26350">
        <v>8.9359999999999999</v>
      </c>
      <c r="E26350">
        <v>0.80300000000000005</v>
      </c>
      <c r="F26350">
        <v>23995.040000000001</v>
      </c>
      <c r="G26350">
        <f t="shared" si="1606"/>
        <v>0.78410000000000002</v>
      </c>
      <c r="H26350">
        <f t="shared" si="1605"/>
        <v>7.0067176</v>
      </c>
    </row>
    <row r="26351" spans="1:8" x14ac:dyDescent="0.25">
      <c r="A26351" s="1">
        <v>4.7847222222222222E-2</v>
      </c>
      <c r="B26351">
        <f t="shared" si="1607"/>
        <v>28441.919999999998</v>
      </c>
      <c r="C26351">
        <f t="shared" si="1604"/>
        <v>7.9005333333333327</v>
      </c>
      <c r="D26351">
        <v>8.9359999999999999</v>
      </c>
      <c r="E26351">
        <v>0.77300000000000002</v>
      </c>
      <c r="F26351">
        <v>23996.05</v>
      </c>
      <c r="G26351">
        <f t="shared" si="1606"/>
        <v>0.78309999999999991</v>
      </c>
      <c r="H26351">
        <f t="shared" si="1605"/>
        <v>6.9977815999999988</v>
      </c>
    </row>
    <row r="26352" spans="1:8" x14ac:dyDescent="0.25">
      <c r="A26352" s="1">
        <v>4.7858796296296295E-2</v>
      </c>
      <c r="B26352">
        <f t="shared" si="1607"/>
        <v>28442.92</v>
      </c>
      <c r="C26352">
        <f t="shared" si="1604"/>
        <v>7.9008111111111106</v>
      </c>
      <c r="D26352">
        <v>8.9329999999999998</v>
      </c>
      <c r="E26352">
        <v>0.76400000000000001</v>
      </c>
      <c r="F26352">
        <v>23997.05</v>
      </c>
      <c r="G26352">
        <f t="shared" si="1606"/>
        <v>0.78180000000000005</v>
      </c>
      <c r="H26352">
        <f t="shared" si="1605"/>
        <v>6.9838194000000007</v>
      </c>
    </row>
    <row r="26353" spans="1:8" x14ac:dyDescent="0.25">
      <c r="A26353" s="1">
        <v>4.7870370370370369E-2</v>
      </c>
      <c r="B26353">
        <f t="shared" si="1607"/>
        <v>28443.94</v>
      </c>
      <c r="C26353">
        <f t="shared" si="1604"/>
        <v>7.9010944444444444</v>
      </c>
      <c r="D26353">
        <v>8.9309999999999992</v>
      </c>
      <c r="E26353">
        <v>0.78400000000000003</v>
      </c>
      <c r="F26353">
        <v>23998.07</v>
      </c>
      <c r="G26353">
        <f t="shared" si="1606"/>
        <v>0.78300000000000003</v>
      </c>
      <c r="H26353">
        <f t="shared" si="1605"/>
        <v>6.9929729999999992</v>
      </c>
    </row>
    <row r="26354" spans="1:8" x14ac:dyDescent="0.25">
      <c r="A26354" s="1">
        <v>4.7881944444444442E-2</v>
      </c>
      <c r="B26354">
        <f t="shared" si="1607"/>
        <v>28444.95</v>
      </c>
      <c r="C26354">
        <f t="shared" si="1604"/>
        <v>7.9013749999999998</v>
      </c>
      <c r="D26354">
        <v>8.9309999999999992</v>
      </c>
      <c r="E26354">
        <v>0.77600000000000002</v>
      </c>
      <c r="F26354">
        <v>23999.08</v>
      </c>
      <c r="G26354">
        <f t="shared" si="1606"/>
        <v>0.78149999999999997</v>
      </c>
      <c r="H26354">
        <f t="shared" si="1605"/>
        <v>6.9795764999999994</v>
      </c>
    </row>
    <row r="26355" spans="1:8" x14ac:dyDescent="0.25">
      <c r="A26355" s="1">
        <v>4.7893518518518516E-2</v>
      </c>
      <c r="B26355">
        <f t="shared" si="1607"/>
        <v>28445.969999999998</v>
      </c>
      <c r="C26355">
        <f t="shared" si="1604"/>
        <v>7.9016583333333328</v>
      </c>
      <c r="D26355">
        <v>8.9329999999999998</v>
      </c>
      <c r="E26355">
        <v>0.78600000000000003</v>
      </c>
      <c r="F26355">
        <v>24000.1</v>
      </c>
      <c r="G26355">
        <f t="shared" si="1606"/>
        <v>0.78239999999999998</v>
      </c>
      <c r="H26355">
        <f t="shared" si="1605"/>
        <v>6.9891791999999997</v>
      </c>
    </row>
    <row r="26356" spans="1:8" x14ac:dyDescent="0.25">
      <c r="A26356" s="1">
        <v>4.791666666666667E-2</v>
      </c>
      <c r="B26356">
        <f t="shared" si="1607"/>
        <v>28446.98</v>
      </c>
      <c r="C26356">
        <f t="shared" si="1604"/>
        <v>7.9019388888888891</v>
      </c>
      <c r="D26356">
        <v>8.9290000000000003</v>
      </c>
      <c r="E26356">
        <v>0.78600000000000003</v>
      </c>
      <c r="F26356">
        <v>24001.11</v>
      </c>
      <c r="G26356">
        <f t="shared" si="1606"/>
        <v>0.78210000000000002</v>
      </c>
      <c r="H26356">
        <f t="shared" si="1605"/>
        <v>6.9833709000000006</v>
      </c>
    </row>
    <row r="26357" spans="1:8" x14ac:dyDescent="0.25">
      <c r="A26357" s="1">
        <v>4.7928240740740743E-2</v>
      </c>
      <c r="B26357">
        <f t="shared" si="1607"/>
        <v>28448.01</v>
      </c>
      <c r="C26357">
        <f t="shared" si="1604"/>
        <v>7.9022249999999996</v>
      </c>
      <c r="D26357">
        <v>8.9290000000000003</v>
      </c>
      <c r="E26357">
        <v>0.80400000000000005</v>
      </c>
      <c r="F26357">
        <v>24002.14</v>
      </c>
      <c r="G26357">
        <f t="shared" si="1606"/>
        <v>0.78400000000000003</v>
      </c>
      <c r="H26357">
        <f t="shared" si="1605"/>
        <v>7.0003360000000008</v>
      </c>
    </row>
    <row r="26358" spans="1:8" x14ac:dyDescent="0.25">
      <c r="A26358" s="1">
        <v>4.7939814814814817E-2</v>
      </c>
      <c r="B26358">
        <f t="shared" si="1607"/>
        <v>28449.01</v>
      </c>
      <c r="C26358">
        <f t="shared" si="1604"/>
        <v>7.9025027777777774</v>
      </c>
      <c r="D26358">
        <v>8.9269999999999996</v>
      </c>
      <c r="E26358">
        <v>0.77600000000000002</v>
      </c>
      <c r="F26358">
        <v>24003.14</v>
      </c>
      <c r="G26358">
        <f t="shared" si="1606"/>
        <v>0.78389999999999982</v>
      </c>
      <c r="H26358">
        <f t="shared" si="1605"/>
        <v>6.9978752999999978</v>
      </c>
    </row>
    <row r="26359" spans="1:8" x14ac:dyDescent="0.25">
      <c r="A26359" s="1">
        <v>4.7951388888888891E-2</v>
      </c>
      <c r="B26359">
        <f t="shared" si="1607"/>
        <v>28450.03</v>
      </c>
      <c r="C26359">
        <f t="shared" si="1604"/>
        <v>7.9027861111111104</v>
      </c>
      <c r="D26359">
        <v>8.9250000000000007</v>
      </c>
      <c r="E26359">
        <v>0.79100000000000004</v>
      </c>
      <c r="F26359">
        <v>24004.16</v>
      </c>
      <c r="G26359">
        <f t="shared" si="1606"/>
        <v>0.7843</v>
      </c>
      <c r="H26359">
        <f t="shared" si="1605"/>
        <v>6.9998775000000002</v>
      </c>
    </row>
    <row r="26360" spans="1:8" x14ac:dyDescent="0.25">
      <c r="A26360" s="1">
        <v>4.7962962962962964E-2</v>
      </c>
      <c r="B26360">
        <f t="shared" si="1607"/>
        <v>28451.039999999997</v>
      </c>
      <c r="C26360">
        <f t="shared" si="1604"/>
        <v>7.9030666666666658</v>
      </c>
      <c r="D26360">
        <v>8.9269999999999996</v>
      </c>
      <c r="E26360">
        <v>0.78400000000000003</v>
      </c>
      <c r="F26360">
        <v>24005.17</v>
      </c>
      <c r="G26360">
        <f t="shared" si="1606"/>
        <v>0.78239999999999998</v>
      </c>
      <c r="H26360">
        <f t="shared" si="1605"/>
        <v>6.9844847999999997</v>
      </c>
    </row>
    <row r="26361" spans="1:8" x14ac:dyDescent="0.25">
      <c r="A26361" s="1">
        <v>4.7974537037037038E-2</v>
      </c>
      <c r="B26361">
        <f t="shared" si="1607"/>
        <v>28452.05</v>
      </c>
      <c r="C26361">
        <f t="shared" si="1604"/>
        <v>7.9033472222222221</v>
      </c>
      <c r="D26361">
        <v>8.9250000000000007</v>
      </c>
      <c r="E26361">
        <v>0.78700000000000003</v>
      </c>
      <c r="F26361">
        <v>24006.18</v>
      </c>
      <c r="G26361">
        <f t="shared" si="1606"/>
        <v>0.78380000000000005</v>
      </c>
      <c r="H26361">
        <f t="shared" si="1605"/>
        <v>6.9954150000000013</v>
      </c>
    </row>
    <row r="26362" spans="1:8" x14ac:dyDescent="0.25">
      <c r="A26362" s="1">
        <v>4.7986111111111111E-2</v>
      </c>
      <c r="B26362">
        <f t="shared" si="1607"/>
        <v>28453.05</v>
      </c>
      <c r="C26362">
        <f t="shared" si="1604"/>
        <v>7.9036249999999999</v>
      </c>
      <c r="D26362">
        <v>8.9250000000000007</v>
      </c>
      <c r="E26362">
        <v>0.78500000000000003</v>
      </c>
      <c r="F26362">
        <v>24007.18</v>
      </c>
      <c r="G26362">
        <f t="shared" si="1606"/>
        <v>0.78590000000000004</v>
      </c>
      <c r="H26362">
        <f t="shared" si="1605"/>
        <v>7.0141575000000014</v>
      </c>
    </row>
    <row r="26363" spans="1:8" x14ac:dyDescent="0.25">
      <c r="A26363" s="1">
        <v>4.7997685185185185E-2</v>
      </c>
      <c r="B26363">
        <f t="shared" si="1607"/>
        <v>28454.059999999998</v>
      </c>
      <c r="C26363">
        <f t="shared" si="1604"/>
        <v>7.9039055555555553</v>
      </c>
      <c r="D26363">
        <v>8.9220000000000006</v>
      </c>
      <c r="E26363">
        <v>0.77600000000000002</v>
      </c>
      <c r="F26363">
        <v>24008.19</v>
      </c>
      <c r="G26363">
        <f t="shared" si="1606"/>
        <v>0.78510000000000002</v>
      </c>
      <c r="H26363">
        <f t="shared" si="1605"/>
        <v>7.0046622000000003</v>
      </c>
    </row>
    <row r="26364" spans="1:8" x14ac:dyDescent="0.25">
      <c r="A26364" s="1">
        <v>4.8009259259259258E-2</v>
      </c>
      <c r="B26364">
        <f t="shared" si="1607"/>
        <v>28455.07</v>
      </c>
      <c r="C26364">
        <f t="shared" si="1604"/>
        <v>7.9041861111111107</v>
      </c>
      <c r="D26364">
        <v>8.92</v>
      </c>
      <c r="E26364">
        <v>0.79</v>
      </c>
      <c r="F26364">
        <v>24009.200000000001</v>
      </c>
      <c r="G26364">
        <f t="shared" si="1606"/>
        <v>0.78649999999999998</v>
      </c>
      <c r="H26364">
        <f t="shared" si="1605"/>
        <v>7.0155799999999999</v>
      </c>
    </row>
    <row r="26365" spans="1:8" x14ac:dyDescent="0.25">
      <c r="A26365" s="1">
        <v>4.8020833333333332E-2</v>
      </c>
      <c r="B26365">
        <f t="shared" si="1607"/>
        <v>28456.079999999998</v>
      </c>
      <c r="C26365">
        <f t="shared" si="1604"/>
        <v>7.9044666666666661</v>
      </c>
      <c r="D26365">
        <v>8.9179999999999993</v>
      </c>
      <c r="E26365">
        <v>0.77900000000000003</v>
      </c>
      <c r="F26365">
        <v>24010.21</v>
      </c>
      <c r="G26365">
        <f t="shared" si="1606"/>
        <v>0.78579999999999994</v>
      </c>
      <c r="H26365">
        <f t="shared" si="1605"/>
        <v>7.0077643999999992</v>
      </c>
    </row>
    <row r="26366" spans="1:8" x14ac:dyDescent="0.25">
      <c r="A26366" s="1">
        <v>4.8032407407407406E-2</v>
      </c>
      <c r="B26366">
        <f t="shared" si="1607"/>
        <v>28457.09</v>
      </c>
      <c r="C26366">
        <f t="shared" si="1604"/>
        <v>7.9047472222222224</v>
      </c>
      <c r="D26366">
        <v>8.9179999999999993</v>
      </c>
      <c r="E26366">
        <v>0.77</v>
      </c>
      <c r="F26366">
        <v>24011.22</v>
      </c>
      <c r="G26366">
        <f t="shared" si="1606"/>
        <v>0.78420000000000001</v>
      </c>
      <c r="H26366">
        <f t="shared" si="1605"/>
        <v>6.9934955999999993</v>
      </c>
    </row>
    <row r="26367" spans="1:8" x14ac:dyDescent="0.25">
      <c r="A26367" s="1">
        <v>4.8043981481481479E-2</v>
      </c>
      <c r="B26367">
        <f t="shared" si="1607"/>
        <v>28458.11</v>
      </c>
      <c r="C26367">
        <f t="shared" si="1604"/>
        <v>7.9050305555555553</v>
      </c>
      <c r="D26367">
        <v>8.9160000000000004</v>
      </c>
      <c r="E26367">
        <v>0.80100000000000005</v>
      </c>
      <c r="F26367">
        <v>24012.240000000002</v>
      </c>
      <c r="G26367">
        <f t="shared" si="1606"/>
        <v>0.78390000000000004</v>
      </c>
      <c r="H26367">
        <f t="shared" si="1605"/>
        <v>6.9892524000000007</v>
      </c>
    </row>
    <row r="26368" spans="1:8" x14ac:dyDescent="0.25">
      <c r="A26368" s="1">
        <v>4.8055555555555553E-2</v>
      </c>
      <c r="B26368">
        <f t="shared" si="1607"/>
        <v>28459.119999999999</v>
      </c>
      <c r="C26368">
        <f t="shared" si="1604"/>
        <v>7.9053111111111107</v>
      </c>
      <c r="D26368">
        <v>8.9160000000000004</v>
      </c>
      <c r="E26368">
        <v>0.79500000000000004</v>
      </c>
      <c r="F26368">
        <v>24013.25</v>
      </c>
      <c r="G26368">
        <f t="shared" si="1606"/>
        <v>0.78580000000000005</v>
      </c>
      <c r="H26368">
        <f t="shared" si="1605"/>
        <v>7.0061928000000009</v>
      </c>
    </row>
    <row r="26369" spans="1:8" x14ac:dyDescent="0.25">
      <c r="A26369" s="1">
        <v>4.8067129629629626E-2</v>
      </c>
      <c r="B26369">
        <f t="shared" si="1607"/>
        <v>28460.129999999997</v>
      </c>
      <c r="C26369">
        <f t="shared" si="1604"/>
        <v>7.9055916666666661</v>
      </c>
      <c r="D26369">
        <v>8.9130000000000003</v>
      </c>
      <c r="E26369">
        <v>0.80800000000000005</v>
      </c>
      <c r="F26369">
        <v>24014.26</v>
      </c>
      <c r="G26369">
        <f t="shared" si="1606"/>
        <v>0.78749999999999998</v>
      </c>
      <c r="H26369">
        <f t="shared" si="1605"/>
        <v>7.0189874999999997</v>
      </c>
    </row>
    <row r="26370" spans="1:8" x14ac:dyDescent="0.25">
      <c r="A26370" s="1">
        <v>4.8078703703703707E-2</v>
      </c>
      <c r="B26370">
        <f t="shared" si="1607"/>
        <v>28461.14</v>
      </c>
      <c r="C26370">
        <f t="shared" si="1604"/>
        <v>7.9058722222222224</v>
      </c>
      <c r="D26370">
        <v>8.9130000000000003</v>
      </c>
      <c r="E26370">
        <v>0.79100000000000004</v>
      </c>
      <c r="F26370">
        <v>24015.27</v>
      </c>
      <c r="G26370">
        <f t="shared" si="1606"/>
        <v>0.78820000000000001</v>
      </c>
      <c r="H26370">
        <f t="shared" si="1605"/>
        <v>7.0252265999999999</v>
      </c>
    </row>
    <row r="26371" spans="1:8" x14ac:dyDescent="0.25">
      <c r="A26371" s="1">
        <v>4.809027777777778E-2</v>
      </c>
      <c r="B26371">
        <f t="shared" si="1607"/>
        <v>28462.149999999998</v>
      </c>
      <c r="C26371">
        <f t="shared" ref="C26371:C26434" si="1608">B26371/(60^2)</f>
        <v>7.9061527777777769</v>
      </c>
      <c r="D26371">
        <v>8.9109999999999996</v>
      </c>
      <c r="E26371">
        <v>0.81</v>
      </c>
      <c r="F26371">
        <v>24016.28</v>
      </c>
      <c r="G26371">
        <f t="shared" si="1606"/>
        <v>0.79049999999999998</v>
      </c>
      <c r="H26371">
        <f t="shared" ref="H26371:H26434" si="1609">D26371*G26371</f>
        <v>7.0441454999999991</v>
      </c>
    </row>
    <row r="26372" spans="1:8" x14ac:dyDescent="0.25">
      <c r="A26372" s="1">
        <v>4.8101851851851854E-2</v>
      </c>
      <c r="B26372">
        <f t="shared" si="1607"/>
        <v>28463.16</v>
      </c>
      <c r="C26372">
        <f t="shared" si="1608"/>
        <v>7.9064333333333332</v>
      </c>
      <c r="D26372">
        <v>8.9090000000000007</v>
      </c>
      <c r="E26372">
        <v>0.79200000000000004</v>
      </c>
      <c r="F26372">
        <v>24017.29</v>
      </c>
      <c r="G26372">
        <f t="shared" si="1606"/>
        <v>0.79120000000000013</v>
      </c>
      <c r="H26372">
        <f t="shared" si="1609"/>
        <v>7.0488008000000013</v>
      </c>
    </row>
    <row r="26373" spans="1:8" x14ac:dyDescent="0.25">
      <c r="A26373" s="1">
        <v>4.8113425925925928E-2</v>
      </c>
      <c r="B26373">
        <f t="shared" si="1607"/>
        <v>28464.18</v>
      </c>
      <c r="C26373">
        <f t="shared" si="1608"/>
        <v>7.9067166666666671</v>
      </c>
      <c r="D26373">
        <v>8.9090000000000007</v>
      </c>
      <c r="E26373">
        <v>0.79300000000000004</v>
      </c>
      <c r="F26373">
        <v>24018.31</v>
      </c>
      <c r="G26373">
        <f t="shared" si="1606"/>
        <v>0.79290000000000016</v>
      </c>
      <c r="H26373">
        <f t="shared" si="1609"/>
        <v>7.0639461000000017</v>
      </c>
    </row>
    <row r="26374" spans="1:8" x14ac:dyDescent="0.25">
      <c r="A26374" s="1">
        <v>4.8125000000000001E-2</v>
      </c>
      <c r="B26374">
        <f t="shared" si="1607"/>
        <v>28465.19</v>
      </c>
      <c r="C26374">
        <f t="shared" si="1608"/>
        <v>7.9069972222222216</v>
      </c>
      <c r="D26374">
        <v>8.9090000000000007</v>
      </c>
      <c r="E26374">
        <v>0.79</v>
      </c>
      <c r="F26374">
        <v>24019.32</v>
      </c>
      <c r="G26374">
        <f t="shared" si="1606"/>
        <v>0.79290000000000005</v>
      </c>
      <c r="H26374">
        <f t="shared" si="1609"/>
        <v>7.0639461000000008</v>
      </c>
    </row>
    <row r="26375" spans="1:8" x14ac:dyDescent="0.25">
      <c r="A26375" s="1">
        <v>4.8136574074074075E-2</v>
      </c>
      <c r="B26375">
        <f t="shared" si="1607"/>
        <v>28466.2</v>
      </c>
      <c r="C26375">
        <f t="shared" si="1608"/>
        <v>7.9072777777777778</v>
      </c>
      <c r="D26375">
        <v>8.907</v>
      </c>
      <c r="E26375">
        <v>0.76100000000000001</v>
      </c>
      <c r="F26375">
        <v>24020.33</v>
      </c>
      <c r="G26375">
        <f t="shared" si="1606"/>
        <v>0.79110000000000003</v>
      </c>
      <c r="H26375">
        <f t="shared" si="1609"/>
        <v>7.0463277</v>
      </c>
    </row>
    <row r="26376" spans="1:8" x14ac:dyDescent="0.25">
      <c r="A26376" s="1">
        <v>4.8148148148148148E-2</v>
      </c>
      <c r="B26376">
        <f t="shared" si="1607"/>
        <v>28467.200000000001</v>
      </c>
      <c r="C26376">
        <f t="shared" si="1608"/>
        <v>7.9075555555555557</v>
      </c>
      <c r="D26376">
        <v>8.9019999999999992</v>
      </c>
      <c r="E26376">
        <v>0.78300000000000003</v>
      </c>
      <c r="F26376">
        <v>24021.33</v>
      </c>
      <c r="G26376">
        <f t="shared" si="1606"/>
        <v>0.79239999999999999</v>
      </c>
      <c r="H26376">
        <f t="shared" si="1609"/>
        <v>7.0539447999999991</v>
      </c>
    </row>
    <row r="26377" spans="1:8" x14ac:dyDescent="0.25">
      <c r="A26377" s="1">
        <v>4.8159722222222222E-2</v>
      </c>
      <c r="B26377">
        <f t="shared" si="1607"/>
        <v>28468.219999999998</v>
      </c>
      <c r="C26377">
        <f t="shared" si="1608"/>
        <v>7.9078388888888886</v>
      </c>
      <c r="D26377">
        <v>8.9019999999999992</v>
      </c>
      <c r="E26377">
        <v>0.77900000000000003</v>
      </c>
      <c r="F26377">
        <v>24022.35</v>
      </c>
      <c r="G26377">
        <f t="shared" si="1606"/>
        <v>0.79020000000000012</v>
      </c>
      <c r="H26377">
        <f t="shared" si="1609"/>
        <v>7.0343604000000006</v>
      </c>
    </row>
    <row r="26378" spans="1:8" x14ac:dyDescent="0.25">
      <c r="A26378" s="1">
        <v>4.8171296296296295E-2</v>
      </c>
      <c r="B26378">
        <f t="shared" si="1607"/>
        <v>28469.23</v>
      </c>
      <c r="C26378">
        <f t="shared" si="1608"/>
        <v>7.908119444444444</v>
      </c>
      <c r="D26378">
        <v>8.9019999999999992</v>
      </c>
      <c r="E26378">
        <v>0.78700000000000003</v>
      </c>
      <c r="F26378">
        <v>24023.360000000001</v>
      </c>
      <c r="G26378">
        <f t="shared" si="1606"/>
        <v>0.7894000000000001</v>
      </c>
      <c r="H26378">
        <f t="shared" si="1609"/>
        <v>7.0272388000000001</v>
      </c>
    </row>
    <row r="26379" spans="1:8" x14ac:dyDescent="0.25">
      <c r="A26379" s="1">
        <v>4.8182870370370369E-2</v>
      </c>
      <c r="B26379">
        <f t="shared" si="1607"/>
        <v>28470.25</v>
      </c>
      <c r="C26379">
        <f t="shared" si="1608"/>
        <v>7.9084027777777779</v>
      </c>
      <c r="D26379">
        <v>8.9</v>
      </c>
      <c r="E26379">
        <v>0.79900000000000004</v>
      </c>
      <c r="F26379">
        <v>24024.38</v>
      </c>
      <c r="G26379">
        <f t="shared" ref="G26379:G26442" si="1610">AVERAGE(E26370:E26379)</f>
        <v>0.78850000000000009</v>
      </c>
      <c r="H26379">
        <f t="shared" si="1609"/>
        <v>7.0176500000000015</v>
      </c>
    </row>
    <row r="26380" spans="1:8" x14ac:dyDescent="0.25">
      <c r="A26380" s="1">
        <v>4.8194444444444443E-2</v>
      </c>
      <c r="B26380">
        <f t="shared" si="1607"/>
        <v>28471.26</v>
      </c>
      <c r="C26380">
        <f t="shared" si="1608"/>
        <v>7.9086833333333333</v>
      </c>
      <c r="D26380">
        <v>8.8979999999999997</v>
      </c>
      <c r="E26380">
        <v>0.79300000000000004</v>
      </c>
      <c r="F26380">
        <v>24025.39</v>
      </c>
      <c r="G26380">
        <f t="shared" si="1610"/>
        <v>0.78870000000000007</v>
      </c>
      <c r="H26380">
        <f t="shared" si="1609"/>
        <v>7.0178526000000003</v>
      </c>
    </row>
    <row r="26381" spans="1:8" x14ac:dyDescent="0.25">
      <c r="A26381" s="1">
        <v>4.8206018518518516E-2</v>
      </c>
      <c r="B26381">
        <f t="shared" si="1607"/>
        <v>28472.27</v>
      </c>
      <c r="C26381">
        <f t="shared" si="1608"/>
        <v>7.9089638888888887</v>
      </c>
      <c r="D26381">
        <v>8.8949999999999996</v>
      </c>
      <c r="E26381">
        <v>0.80400000000000005</v>
      </c>
      <c r="F26381">
        <v>24026.400000000001</v>
      </c>
      <c r="G26381">
        <f t="shared" si="1610"/>
        <v>0.78810000000000013</v>
      </c>
      <c r="H26381">
        <f t="shared" si="1609"/>
        <v>7.0101495000000007</v>
      </c>
    </row>
    <row r="26382" spans="1:8" x14ac:dyDescent="0.25">
      <c r="A26382" s="1">
        <v>4.821759259259259E-2</v>
      </c>
      <c r="B26382">
        <f t="shared" si="1607"/>
        <v>28473.279999999999</v>
      </c>
      <c r="C26382">
        <f t="shared" si="1608"/>
        <v>7.9092444444444441</v>
      </c>
      <c r="D26382">
        <v>8.891</v>
      </c>
      <c r="E26382">
        <v>0.79200000000000004</v>
      </c>
      <c r="F26382">
        <v>24027.41</v>
      </c>
      <c r="G26382">
        <f t="shared" si="1610"/>
        <v>0.78810000000000013</v>
      </c>
      <c r="H26382">
        <f t="shared" si="1609"/>
        <v>7.0069971000000013</v>
      </c>
    </row>
    <row r="26383" spans="1:8" x14ac:dyDescent="0.25">
      <c r="A26383" s="1">
        <v>4.8229166666666663E-2</v>
      </c>
      <c r="B26383">
        <f t="shared" si="1607"/>
        <v>28474.289999999997</v>
      </c>
      <c r="C26383">
        <f t="shared" si="1608"/>
        <v>7.9095249999999995</v>
      </c>
      <c r="D26383">
        <v>8.891</v>
      </c>
      <c r="E26383">
        <v>0.78900000000000003</v>
      </c>
      <c r="F26383">
        <v>24028.42</v>
      </c>
      <c r="G26383">
        <f t="shared" si="1610"/>
        <v>0.78769999999999996</v>
      </c>
      <c r="H26383">
        <f t="shared" si="1609"/>
        <v>7.0034406999999996</v>
      </c>
    </row>
    <row r="26384" spans="1:8" x14ac:dyDescent="0.25">
      <c r="A26384" s="1">
        <v>4.8240740740740744E-2</v>
      </c>
      <c r="B26384">
        <f t="shared" si="1607"/>
        <v>28475.3</v>
      </c>
      <c r="C26384">
        <f t="shared" si="1608"/>
        <v>7.9098055555555558</v>
      </c>
      <c r="D26384">
        <v>8.8889999999999993</v>
      </c>
      <c r="E26384">
        <v>0.79300000000000004</v>
      </c>
      <c r="F26384">
        <v>24029.43</v>
      </c>
      <c r="G26384">
        <f t="shared" si="1610"/>
        <v>0.78800000000000003</v>
      </c>
      <c r="H26384">
        <f t="shared" si="1609"/>
        <v>7.0045320000000002</v>
      </c>
    </row>
    <row r="26385" spans="1:8" x14ac:dyDescent="0.25">
      <c r="A26385" s="1">
        <v>4.8252314814814817E-2</v>
      </c>
      <c r="B26385">
        <f t="shared" si="1607"/>
        <v>28476.309999999998</v>
      </c>
      <c r="C26385">
        <f t="shared" si="1608"/>
        <v>7.9100861111111103</v>
      </c>
      <c r="D26385">
        <v>8.8859999999999992</v>
      </c>
      <c r="E26385">
        <v>0.77700000000000002</v>
      </c>
      <c r="F26385">
        <v>24030.44</v>
      </c>
      <c r="G26385">
        <f t="shared" si="1610"/>
        <v>0.78959999999999997</v>
      </c>
      <c r="H26385">
        <f t="shared" si="1609"/>
        <v>7.0163855999999996</v>
      </c>
    </row>
    <row r="26386" spans="1:8" x14ac:dyDescent="0.25">
      <c r="A26386" s="1">
        <v>4.8263888888888891E-2</v>
      </c>
      <c r="B26386">
        <f t="shared" si="1607"/>
        <v>28477.32</v>
      </c>
      <c r="C26386">
        <f t="shared" si="1608"/>
        <v>7.9103666666666665</v>
      </c>
      <c r="D26386">
        <v>8.8840000000000003</v>
      </c>
      <c r="E26386">
        <v>0.78500000000000003</v>
      </c>
      <c r="F26386">
        <v>24031.45</v>
      </c>
      <c r="G26386">
        <f t="shared" si="1610"/>
        <v>0.78980000000000006</v>
      </c>
      <c r="H26386">
        <f t="shared" si="1609"/>
        <v>7.0165832000000004</v>
      </c>
    </row>
    <row r="26387" spans="1:8" x14ac:dyDescent="0.25">
      <c r="A26387" s="1">
        <v>4.8275462962962964E-2</v>
      </c>
      <c r="B26387">
        <f t="shared" si="1607"/>
        <v>28478.329999999998</v>
      </c>
      <c r="C26387">
        <f t="shared" si="1608"/>
        <v>7.9106472222222219</v>
      </c>
      <c r="D26387">
        <v>8.8840000000000003</v>
      </c>
      <c r="E26387">
        <v>0.79600000000000004</v>
      </c>
      <c r="F26387">
        <v>24032.46</v>
      </c>
      <c r="G26387">
        <f t="shared" si="1610"/>
        <v>0.79149999999999998</v>
      </c>
      <c r="H26387">
        <f t="shared" si="1609"/>
        <v>7.0316860000000005</v>
      </c>
    </row>
    <row r="26388" spans="1:8" x14ac:dyDescent="0.25">
      <c r="A26388" s="1">
        <v>4.8287037037037038E-2</v>
      </c>
      <c r="B26388">
        <f t="shared" si="1607"/>
        <v>28479.35</v>
      </c>
      <c r="C26388">
        <f t="shared" si="1608"/>
        <v>7.9109305555555549</v>
      </c>
      <c r="D26388">
        <v>8.8819999999999997</v>
      </c>
      <c r="E26388">
        <v>0.78400000000000003</v>
      </c>
      <c r="F26388">
        <v>24033.48</v>
      </c>
      <c r="G26388">
        <f t="shared" si="1610"/>
        <v>0.79120000000000001</v>
      </c>
      <c r="H26388">
        <f t="shared" si="1609"/>
        <v>7.0274384000000003</v>
      </c>
    </row>
    <row r="26389" spans="1:8" x14ac:dyDescent="0.25">
      <c r="A26389" s="1">
        <v>4.8298611111111112E-2</v>
      </c>
      <c r="B26389">
        <f t="shared" si="1607"/>
        <v>28480.36</v>
      </c>
      <c r="C26389">
        <f t="shared" si="1608"/>
        <v>7.9112111111111112</v>
      </c>
      <c r="D26389">
        <v>8.8800000000000008</v>
      </c>
      <c r="E26389">
        <v>0.78600000000000003</v>
      </c>
      <c r="F26389">
        <v>24034.49</v>
      </c>
      <c r="G26389">
        <f t="shared" si="1610"/>
        <v>0.78990000000000005</v>
      </c>
      <c r="H26389">
        <f t="shared" si="1609"/>
        <v>7.0143120000000012</v>
      </c>
    </row>
    <row r="26390" spans="1:8" x14ac:dyDescent="0.25">
      <c r="A26390" s="1">
        <v>4.8310185185185185E-2</v>
      </c>
      <c r="B26390">
        <f t="shared" si="1607"/>
        <v>28481.360000000001</v>
      </c>
      <c r="C26390">
        <f t="shared" si="1608"/>
        <v>7.911488888888889</v>
      </c>
      <c r="D26390">
        <v>8.8770000000000007</v>
      </c>
      <c r="E26390">
        <v>0.78400000000000003</v>
      </c>
      <c r="F26390">
        <v>24035.49</v>
      </c>
      <c r="G26390">
        <f t="shared" si="1610"/>
        <v>0.78899999999999992</v>
      </c>
      <c r="H26390">
        <f t="shared" si="1609"/>
        <v>7.0039530000000001</v>
      </c>
    </row>
    <row r="26391" spans="1:8" x14ac:dyDescent="0.25">
      <c r="A26391" s="1">
        <v>4.8321759259259259E-2</v>
      </c>
      <c r="B26391">
        <f t="shared" si="1607"/>
        <v>28482.37</v>
      </c>
      <c r="C26391">
        <f t="shared" si="1608"/>
        <v>7.9117694444444444</v>
      </c>
      <c r="D26391">
        <v>8.8729999999999993</v>
      </c>
      <c r="E26391">
        <v>0.78200000000000003</v>
      </c>
      <c r="F26391">
        <v>24036.5</v>
      </c>
      <c r="G26391">
        <f t="shared" si="1610"/>
        <v>0.78679999999999994</v>
      </c>
      <c r="H26391">
        <f t="shared" si="1609"/>
        <v>6.9812763999999987</v>
      </c>
    </row>
    <row r="26392" spans="1:8" x14ac:dyDescent="0.25">
      <c r="A26392" s="1">
        <v>4.8333333333333332E-2</v>
      </c>
      <c r="B26392">
        <f t="shared" si="1607"/>
        <v>28483.37</v>
      </c>
      <c r="C26392">
        <f t="shared" si="1608"/>
        <v>7.9120472222222222</v>
      </c>
      <c r="D26392">
        <v>8.8729999999999993</v>
      </c>
      <c r="E26392">
        <v>0.75700000000000001</v>
      </c>
      <c r="F26392">
        <v>24037.5</v>
      </c>
      <c r="G26392">
        <f t="shared" si="1610"/>
        <v>0.78329999999999989</v>
      </c>
      <c r="H26392">
        <f t="shared" si="1609"/>
        <v>6.9502208999999988</v>
      </c>
    </row>
    <row r="26393" spans="1:8" x14ac:dyDescent="0.25">
      <c r="A26393" s="1">
        <v>4.8344907407407406E-2</v>
      </c>
      <c r="B26393">
        <f t="shared" si="1607"/>
        <v>28484.37</v>
      </c>
      <c r="C26393">
        <f t="shared" si="1608"/>
        <v>7.9123250000000001</v>
      </c>
      <c r="D26393">
        <v>8.8710000000000004</v>
      </c>
      <c r="E26393">
        <v>0.78900000000000003</v>
      </c>
      <c r="F26393">
        <v>24038.5</v>
      </c>
      <c r="G26393">
        <f t="shared" si="1610"/>
        <v>0.78329999999999989</v>
      </c>
      <c r="H26393">
        <f t="shared" si="1609"/>
        <v>6.9486542999999994</v>
      </c>
    </row>
    <row r="26394" spans="1:8" x14ac:dyDescent="0.25">
      <c r="A26394" s="1">
        <v>4.8356481481481479E-2</v>
      </c>
      <c r="B26394">
        <f t="shared" si="1607"/>
        <v>28485.379999999997</v>
      </c>
      <c r="C26394">
        <f t="shared" si="1608"/>
        <v>7.9126055555555546</v>
      </c>
      <c r="D26394">
        <v>8.8680000000000003</v>
      </c>
      <c r="E26394">
        <v>0.82199999999999995</v>
      </c>
      <c r="F26394">
        <v>24039.51</v>
      </c>
      <c r="G26394">
        <f t="shared" si="1610"/>
        <v>0.78620000000000001</v>
      </c>
      <c r="H26394">
        <f t="shared" si="1609"/>
        <v>6.9720216000000006</v>
      </c>
    </row>
    <row r="26395" spans="1:8" x14ac:dyDescent="0.25">
      <c r="A26395" s="1">
        <v>4.8368055555555553E-2</v>
      </c>
      <c r="B26395">
        <f t="shared" si="1607"/>
        <v>28486.39</v>
      </c>
      <c r="C26395">
        <f t="shared" si="1608"/>
        <v>7.9128861111111108</v>
      </c>
      <c r="D26395">
        <v>8.8659999999999997</v>
      </c>
      <c r="E26395">
        <v>0.78700000000000003</v>
      </c>
      <c r="F26395">
        <v>24040.52</v>
      </c>
      <c r="G26395">
        <f t="shared" si="1610"/>
        <v>0.78720000000000001</v>
      </c>
      <c r="H26395">
        <f t="shared" si="1609"/>
        <v>6.9793151999999994</v>
      </c>
    </row>
    <row r="26396" spans="1:8" x14ac:dyDescent="0.25">
      <c r="A26396" s="1">
        <v>4.8379629629629627E-2</v>
      </c>
      <c r="B26396">
        <f t="shared" si="1607"/>
        <v>28487.399999999998</v>
      </c>
      <c r="C26396">
        <f t="shared" si="1608"/>
        <v>7.9131666666666662</v>
      </c>
      <c r="D26396">
        <v>8.8659999999999997</v>
      </c>
      <c r="E26396">
        <v>0.77700000000000002</v>
      </c>
      <c r="F26396">
        <v>24041.53</v>
      </c>
      <c r="G26396">
        <f t="shared" si="1610"/>
        <v>0.78639999999999999</v>
      </c>
      <c r="H26396">
        <f t="shared" si="1609"/>
        <v>6.9722223999999997</v>
      </c>
    </row>
    <row r="26397" spans="1:8" x14ac:dyDescent="0.25">
      <c r="A26397" s="1">
        <v>4.8391203703703707E-2</v>
      </c>
      <c r="B26397">
        <f t="shared" si="1607"/>
        <v>28488.41</v>
      </c>
      <c r="C26397">
        <f t="shared" si="1608"/>
        <v>7.9134472222222225</v>
      </c>
      <c r="D26397">
        <v>8.8659999999999997</v>
      </c>
      <c r="E26397">
        <v>0.84799999999999998</v>
      </c>
      <c r="F26397">
        <v>24042.54</v>
      </c>
      <c r="G26397">
        <f t="shared" si="1610"/>
        <v>0.79160000000000008</v>
      </c>
      <c r="H26397">
        <f t="shared" si="1609"/>
        <v>7.0183256000000007</v>
      </c>
    </row>
    <row r="26398" spans="1:8" x14ac:dyDescent="0.25">
      <c r="A26398" s="1">
        <v>4.8402777777777781E-2</v>
      </c>
      <c r="B26398">
        <f t="shared" si="1607"/>
        <v>28489.41</v>
      </c>
      <c r="C26398">
        <f t="shared" si="1608"/>
        <v>7.9137250000000003</v>
      </c>
      <c r="D26398">
        <v>8.8640000000000008</v>
      </c>
      <c r="E26398">
        <v>0.77900000000000003</v>
      </c>
      <c r="F26398">
        <v>24043.54</v>
      </c>
      <c r="G26398">
        <f t="shared" si="1610"/>
        <v>0.79110000000000003</v>
      </c>
      <c r="H26398">
        <f t="shared" si="1609"/>
        <v>7.0123104000000005</v>
      </c>
    </row>
    <row r="26399" spans="1:8" x14ac:dyDescent="0.25">
      <c r="A26399" s="1">
        <v>4.8414351851851854E-2</v>
      </c>
      <c r="B26399">
        <f t="shared" si="1607"/>
        <v>28490.43</v>
      </c>
      <c r="C26399">
        <f t="shared" si="1608"/>
        <v>7.9140083333333333</v>
      </c>
      <c r="D26399">
        <v>8.8620000000000001</v>
      </c>
      <c r="E26399">
        <v>0.79500000000000004</v>
      </c>
      <c r="F26399">
        <v>24044.560000000001</v>
      </c>
      <c r="G26399">
        <f t="shared" si="1610"/>
        <v>0.79200000000000004</v>
      </c>
      <c r="H26399">
        <f t="shared" si="1609"/>
        <v>7.0187040000000005</v>
      </c>
    </row>
    <row r="26400" spans="1:8" x14ac:dyDescent="0.25">
      <c r="A26400" s="1">
        <v>4.8425925925925928E-2</v>
      </c>
      <c r="B26400">
        <f t="shared" si="1607"/>
        <v>28491.43</v>
      </c>
      <c r="C26400">
        <f t="shared" si="1608"/>
        <v>7.9142861111111111</v>
      </c>
      <c r="D26400">
        <v>8.859</v>
      </c>
      <c r="E26400">
        <v>0.80300000000000005</v>
      </c>
      <c r="F26400">
        <v>24045.56</v>
      </c>
      <c r="G26400">
        <f t="shared" si="1610"/>
        <v>0.79390000000000005</v>
      </c>
      <c r="H26400">
        <f t="shared" si="1609"/>
        <v>7.0331601000000008</v>
      </c>
    </row>
    <row r="26401" spans="1:8" x14ac:dyDescent="0.25">
      <c r="A26401" s="1">
        <v>4.8437500000000001E-2</v>
      </c>
      <c r="B26401">
        <f t="shared" si="1607"/>
        <v>28492.43</v>
      </c>
      <c r="C26401">
        <f t="shared" si="1608"/>
        <v>7.914563888888889</v>
      </c>
      <c r="D26401">
        <v>8.859</v>
      </c>
      <c r="E26401">
        <v>0.751</v>
      </c>
      <c r="F26401">
        <v>24046.560000000001</v>
      </c>
      <c r="G26401">
        <f t="shared" si="1610"/>
        <v>0.79080000000000006</v>
      </c>
      <c r="H26401">
        <f t="shared" si="1609"/>
        <v>7.0056972000000002</v>
      </c>
    </row>
    <row r="26402" spans="1:8" x14ac:dyDescent="0.25">
      <c r="A26402" s="1">
        <v>4.8449074074074075E-2</v>
      </c>
      <c r="B26402">
        <f t="shared" si="1607"/>
        <v>28493.439999999999</v>
      </c>
      <c r="C26402">
        <f t="shared" si="1608"/>
        <v>7.9148444444444443</v>
      </c>
      <c r="D26402">
        <v>8.8569999999999993</v>
      </c>
      <c r="E26402">
        <v>0.83799999999999997</v>
      </c>
      <c r="F26402">
        <v>24047.57</v>
      </c>
      <c r="G26402">
        <f t="shared" si="1610"/>
        <v>0.79890000000000005</v>
      </c>
      <c r="H26402">
        <f t="shared" si="1609"/>
        <v>7.0758573</v>
      </c>
    </row>
    <row r="26403" spans="1:8" x14ac:dyDescent="0.25">
      <c r="A26403" s="1">
        <v>4.8460648148148149E-2</v>
      </c>
      <c r="B26403">
        <f t="shared" si="1607"/>
        <v>28494.45</v>
      </c>
      <c r="C26403">
        <f t="shared" si="1608"/>
        <v>7.9151250000000006</v>
      </c>
      <c r="D26403">
        <v>8.859</v>
      </c>
      <c r="E26403">
        <v>0.83799999999999997</v>
      </c>
      <c r="F26403">
        <v>24048.58</v>
      </c>
      <c r="G26403">
        <f t="shared" si="1610"/>
        <v>0.80380000000000007</v>
      </c>
      <c r="H26403">
        <f t="shared" si="1609"/>
        <v>7.1208642000000006</v>
      </c>
    </row>
    <row r="26404" spans="1:8" x14ac:dyDescent="0.25">
      <c r="A26404" s="1">
        <v>4.8472222222222222E-2</v>
      </c>
      <c r="B26404">
        <f t="shared" si="1607"/>
        <v>28495.46</v>
      </c>
      <c r="C26404">
        <f t="shared" si="1608"/>
        <v>7.9154055555555551</v>
      </c>
      <c r="D26404">
        <v>8.859</v>
      </c>
      <c r="E26404">
        <v>0.80400000000000005</v>
      </c>
      <c r="F26404">
        <v>24049.59</v>
      </c>
      <c r="G26404">
        <f t="shared" si="1610"/>
        <v>0.80199999999999994</v>
      </c>
      <c r="H26404">
        <f t="shared" si="1609"/>
        <v>7.1049179999999996</v>
      </c>
    </row>
    <row r="26405" spans="1:8" x14ac:dyDescent="0.25">
      <c r="A26405" s="1">
        <v>4.8483796296296296E-2</v>
      </c>
      <c r="B26405">
        <f t="shared" si="1607"/>
        <v>28496.469999999998</v>
      </c>
      <c r="C26405">
        <f t="shared" si="1608"/>
        <v>7.9156861111111105</v>
      </c>
      <c r="D26405">
        <v>8.8529999999999998</v>
      </c>
      <c r="E26405">
        <v>0.76400000000000001</v>
      </c>
      <c r="F26405">
        <v>24050.6</v>
      </c>
      <c r="G26405">
        <f t="shared" si="1610"/>
        <v>0.79970000000000008</v>
      </c>
      <c r="H26405">
        <f t="shared" si="1609"/>
        <v>7.0797441000000001</v>
      </c>
    </row>
    <row r="26406" spans="1:8" x14ac:dyDescent="0.25">
      <c r="A26406" s="1">
        <v>4.8495370370370369E-2</v>
      </c>
      <c r="B26406">
        <f t="shared" si="1607"/>
        <v>28497.489999999998</v>
      </c>
      <c r="C26406">
        <f t="shared" si="1608"/>
        <v>7.9159694444444435</v>
      </c>
      <c r="D26406">
        <v>8.8529999999999998</v>
      </c>
      <c r="E26406">
        <v>0.74299999999999999</v>
      </c>
      <c r="F26406">
        <v>24051.62</v>
      </c>
      <c r="G26406">
        <f t="shared" si="1610"/>
        <v>0.79630000000000012</v>
      </c>
      <c r="H26406">
        <f t="shared" si="1609"/>
        <v>7.0496439000000013</v>
      </c>
    </row>
    <row r="26407" spans="1:8" x14ac:dyDescent="0.25">
      <c r="A26407" s="1">
        <v>4.8506944444444443E-2</v>
      </c>
      <c r="B26407">
        <f t="shared" si="1607"/>
        <v>28498.5</v>
      </c>
      <c r="C26407">
        <f t="shared" si="1608"/>
        <v>7.9162499999999998</v>
      </c>
      <c r="D26407">
        <v>8.8510000000000009</v>
      </c>
      <c r="E26407">
        <v>0.80400000000000005</v>
      </c>
      <c r="F26407">
        <v>24052.63</v>
      </c>
      <c r="G26407">
        <f t="shared" si="1610"/>
        <v>0.79190000000000016</v>
      </c>
      <c r="H26407">
        <f t="shared" si="1609"/>
        <v>7.0091069000000017</v>
      </c>
    </row>
    <row r="26408" spans="1:8" x14ac:dyDescent="0.25">
      <c r="A26408" s="1">
        <v>4.8518518518518516E-2</v>
      </c>
      <c r="B26408">
        <f t="shared" si="1607"/>
        <v>28499.51</v>
      </c>
      <c r="C26408">
        <f t="shared" si="1608"/>
        <v>7.9165305555555552</v>
      </c>
      <c r="D26408">
        <v>8.8529999999999998</v>
      </c>
      <c r="E26408">
        <v>0.82499999999999996</v>
      </c>
      <c r="F26408">
        <v>24053.64</v>
      </c>
      <c r="G26408">
        <f t="shared" si="1610"/>
        <v>0.79650000000000021</v>
      </c>
      <c r="H26408">
        <f t="shared" si="1609"/>
        <v>7.0514145000000017</v>
      </c>
    </row>
    <row r="26409" spans="1:8" x14ac:dyDescent="0.25">
      <c r="A26409" s="1">
        <v>4.853009259259259E-2</v>
      </c>
      <c r="B26409">
        <f t="shared" si="1607"/>
        <v>28500.51</v>
      </c>
      <c r="C26409">
        <f t="shared" si="1608"/>
        <v>7.916808333333333</v>
      </c>
      <c r="D26409">
        <v>8.8510000000000009</v>
      </c>
      <c r="E26409">
        <v>0.79900000000000004</v>
      </c>
      <c r="F26409">
        <v>24054.639999999999</v>
      </c>
      <c r="G26409">
        <f t="shared" si="1610"/>
        <v>0.79690000000000016</v>
      </c>
      <c r="H26409">
        <f t="shared" si="1609"/>
        <v>7.0533619000000023</v>
      </c>
    </row>
    <row r="26410" spans="1:8" x14ac:dyDescent="0.25">
      <c r="A26410" s="1">
        <v>4.8541666666666664E-2</v>
      </c>
      <c r="B26410">
        <f t="shared" si="1607"/>
        <v>28501.53</v>
      </c>
      <c r="C26410">
        <f t="shared" si="1608"/>
        <v>7.917091666666666</v>
      </c>
      <c r="D26410">
        <v>8.8510000000000009</v>
      </c>
      <c r="E26410">
        <v>0.79500000000000004</v>
      </c>
      <c r="F26410">
        <v>24055.66</v>
      </c>
      <c r="G26410">
        <f t="shared" si="1610"/>
        <v>0.79610000000000014</v>
      </c>
      <c r="H26410">
        <f t="shared" si="1609"/>
        <v>7.0462811000000016</v>
      </c>
    </row>
    <row r="26411" spans="1:8" x14ac:dyDescent="0.25">
      <c r="A26411" s="1">
        <v>4.8553240740740744E-2</v>
      </c>
      <c r="B26411">
        <f t="shared" si="1607"/>
        <v>28502.539999999997</v>
      </c>
      <c r="C26411">
        <f t="shared" si="1608"/>
        <v>7.9173722222222214</v>
      </c>
      <c r="D26411">
        <v>8.8460000000000001</v>
      </c>
      <c r="E26411">
        <v>0.82199999999999995</v>
      </c>
      <c r="F26411">
        <v>24056.67</v>
      </c>
      <c r="G26411">
        <f t="shared" si="1610"/>
        <v>0.80320000000000003</v>
      </c>
      <c r="H26411">
        <f t="shared" si="1609"/>
        <v>7.1051072</v>
      </c>
    </row>
    <row r="26412" spans="1:8" x14ac:dyDescent="0.25">
      <c r="A26412" s="1">
        <v>4.8564814814814818E-2</v>
      </c>
      <c r="B26412">
        <f t="shared" ref="B26412:B26475" si="1611">B$2601+F26412</f>
        <v>28503.55</v>
      </c>
      <c r="C26412">
        <f t="shared" si="1608"/>
        <v>7.9176527777777777</v>
      </c>
      <c r="D26412">
        <v>8.8460000000000001</v>
      </c>
      <c r="E26412">
        <v>0.78300000000000003</v>
      </c>
      <c r="F26412">
        <v>24057.68</v>
      </c>
      <c r="G26412">
        <f t="shared" si="1610"/>
        <v>0.79770000000000008</v>
      </c>
      <c r="H26412">
        <f t="shared" si="1609"/>
        <v>7.056454200000001</v>
      </c>
    </row>
    <row r="26413" spans="1:8" x14ac:dyDescent="0.25">
      <c r="A26413" s="1">
        <v>4.8576388888888891E-2</v>
      </c>
      <c r="B26413">
        <f t="shared" si="1611"/>
        <v>28504.559999999998</v>
      </c>
      <c r="C26413">
        <f t="shared" si="1608"/>
        <v>7.917933333333333</v>
      </c>
      <c r="D26413">
        <v>8.8480000000000008</v>
      </c>
      <c r="E26413">
        <v>0.81499999999999995</v>
      </c>
      <c r="F26413">
        <v>24058.69</v>
      </c>
      <c r="G26413">
        <f t="shared" si="1610"/>
        <v>0.79540000000000011</v>
      </c>
      <c r="H26413">
        <f t="shared" si="1609"/>
        <v>7.0376992000000014</v>
      </c>
    </row>
    <row r="26414" spans="1:8" x14ac:dyDescent="0.25">
      <c r="A26414" s="1">
        <v>4.8587962962962965E-2</v>
      </c>
      <c r="B26414">
        <f t="shared" si="1611"/>
        <v>28505.57</v>
      </c>
      <c r="C26414">
        <f t="shared" si="1608"/>
        <v>7.9182138888888884</v>
      </c>
      <c r="D26414">
        <v>8.8460000000000001</v>
      </c>
      <c r="E26414">
        <v>0.79800000000000004</v>
      </c>
      <c r="F26414">
        <v>24059.7</v>
      </c>
      <c r="G26414">
        <f t="shared" si="1610"/>
        <v>0.79480000000000006</v>
      </c>
      <c r="H26414">
        <f t="shared" si="1609"/>
        <v>7.0308008000000006</v>
      </c>
    </row>
    <row r="26415" spans="1:8" x14ac:dyDescent="0.25">
      <c r="A26415" s="1">
        <v>4.8599537037037038E-2</v>
      </c>
      <c r="B26415">
        <f t="shared" si="1611"/>
        <v>28506.59</v>
      </c>
      <c r="C26415">
        <f t="shared" si="1608"/>
        <v>7.9184972222222223</v>
      </c>
      <c r="D26415">
        <v>8.8439999999999994</v>
      </c>
      <c r="E26415">
        <v>0.80300000000000005</v>
      </c>
      <c r="F26415">
        <v>24060.720000000001</v>
      </c>
      <c r="G26415">
        <f t="shared" si="1610"/>
        <v>0.79869999999999997</v>
      </c>
      <c r="H26415">
        <f t="shared" si="1609"/>
        <v>7.0637027999999988</v>
      </c>
    </row>
    <row r="26416" spans="1:8" x14ac:dyDescent="0.25">
      <c r="A26416" s="1">
        <v>4.8611111111111112E-2</v>
      </c>
      <c r="B26416">
        <f t="shared" si="1611"/>
        <v>28507.599999999999</v>
      </c>
      <c r="C26416">
        <f t="shared" si="1608"/>
        <v>7.9187777777777777</v>
      </c>
      <c r="D26416">
        <v>8.8420000000000005</v>
      </c>
      <c r="E26416">
        <v>0.754</v>
      </c>
      <c r="F26416">
        <v>24061.73</v>
      </c>
      <c r="G26416">
        <f t="shared" si="1610"/>
        <v>0.79980000000000007</v>
      </c>
      <c r="H26416">
        <f t="shared" si="1609"/>
        <v>7.0718316000000012</v>
      </c>
    </row>
    <row r="26417" spans="1:8" x14ac:dyDescent="0.25">
      <c r="A26417" s="1">
        <v>4.8622685185185185E-2</v>
      </c>
      <c r="B26417">
        <f t="shared" si="1611"/>
        <v>28508.61</v>
      </c>
      <c r="C26417">
        <f t="shared" si="1608"/>
        <v>7.9190583333333331</v>
      </c>
      <c r="D26417">
        <v>8.8420000000000005</v>
      </c>
      <c r="E26417">
        <v>0.79900000000000004</v>
      </c>
      <c r="F26417">
        <v>24062.74</v>
      </c>
      <c r="G26417">
        <f t="shared" si="1610"/>
        <v>0.79930000000000012</v>
      </c>
      <c r="H26417">
        <f t="shared" si="1609"/>
        <v>7.0674106000000014</v>
      </c>
    </row>
    <row r="26418" spans="1:8" x14ac:dyDescent="0.25">
      <c r="A26418" s="1">
        <v>4.8634259259259259E-2</v>
      </c>
      <c r="B26418">
        <f t="shared" si="1611"/>
        <v>28509.62</v>
      </c>
      <c r="C26418">
        <f t="shared" si="1608"/>
        <v>7.9193388888888885</v>
      </c>
      <c r="D26418">
        <v>8.8390000000000004</v>
      </c>
      <c r="E26418">
        <v>0.77900000000000003</v>
      </c>
      <c r="F26418">
        <v>24063.75</v>
      </c>
      <c r="G26418">
        <f t="shared" si="1610"/>
        <v>0.79469999999999996</v>
      </c>
      <c r="H26418">
        <f t="shared" si="1609"/>
        <v>7.0243532999999996</v>
      </c>
    </row>
    <row r="26419" spans="1:8" x14ac:dyDescent="0.25">
      <c r="A26419" s="1">
        <v>4.8645833333333333E-2</v>
      </c>
      <c r="B26419">
        <f t="shared" si="1611"/>
        <v>28510.62</v>
      </c>
      <c r="C26419">
        <f t="shared" si="1608"/>
        <v>7.9196166666666663</v>
      </c>
      <c r="D26419">
        <v>8.8390000000000004</v>
      </c>
      <c r="E26419">
        <v>0.73299999999999998</v>
      </c>
      <c r="F26419">
        <v>24064.75</v>
      </c>
      <c r="G26419">
        <f t="shared" si="1610"/>
        <v>0.78810000000000002</v>
      </c>
      <c r="H26419">
        <f t="shared" si="1609"/>
        <v>6.9660159000000004</v>
      </c>
    </row>
    <row r="26420" spans="1:8" x14ac:dyDescent="0.25">
      <c r="A26420" s="1">
        <v>4.8657407407407406E-2</v>
      </c>
      <c r="B26420">
        <f t="shared" si="1611"/>
        <v>28511.629999999997</v>
      </c>
      <c r="C26420">
        <f t="shared" si="1608"/>
        <v>7.9198972222222217</v>
      </c>
      <c r="D26420">
        <v>8.8369999999999997</v>
      </c>
      <c r="E26420">
        <v>0.83299999999999996</v>
      </c>
      <c r="F26420">
        <v>24065.759999999998</v>
      </c>
      <c r="G26420">
        <f t="shared" si="1610"/>
        <v>0.79190000000000005</v>
      </c>
      <c r="H26420">
        <f t="shared" si="1609"/>
        <v>6.9980203000000003</v>
      </c>
    </row>
    <row r="26421" spans="1:8" x14ac:dyDescent="0.25">
      <c r="A26421" s="1">
        <v>4.866898148148148E-2</v>
      </c>
      <c r="B26421">
        <f t="shared" si="1611"/>
        <v>28512.639999999999</v>
      </c>
      <c r="C26421">
        <f t="shared" si="1608"/>
        <v>7.920177777777778</v>
      </c>
      <c r="D26421">
        <v>8.8350000000000009</v>
      </c>
      <c r="E26421">
        <v>0.749</v>
      </c>
      <c r="F26421">
        <v>24066.77</v>
      </c>
      <c r="G26421">
        <f t="shared" si="1610"/>
        <v>0.78459999999999996</v>
      </c>
      <c r="H26421">
        <f t="shared" si="1609"/>
        <v>6.9319410000000001</v>
      </c>
    </row>
    <row r="26422" spans="1:8" x14ac:dyDescent="0.25">
      <c r="A26422" s="1">
        <v>4.8680555555555553E-2</v>
      </c>
      <c r="B26422">
        <f t="shared" si="1611"/>
        <v>28513.649999999998</v>
      </c>
      <c r="C26422">
        <f t="shared" si="1608"/>
        <v>7.9204583333333325</v>
      </c>
      <c r="D26422">
        <v>8.8330000000000002</v>
      </c>
      <c r="E26422">
        <v>0.90900000000000003</v>
      </c>
      <c r="F26422">
        <v>24067.78</v>
      </c>
      <c r="G26422">
        <f t="shared" si="1610"/>
        <v>0.79719999999999991</v>
      </c>
      <c r="H26422">
        <f t="shared" si="1609"/>
        <v>7.0416675999999994</v>
      </c>
    </row>
    <row r="26423" spans="1:8" x14ac:dyDescent="0.25">
      <c r="A26423" s="1">
        <v>4.8692129629629627E-2</v>
      </c>
      <c r="B26423">
        <f t="shared" si="1611"/>
        <v>28514.66</v>
      </c>
      <c r="C26423">
        <f t="shared" si="1608"/>
        <v>7.9207388888888888</v>
      </c>
      <c r="D26423">
        <v>8.8330000000000002</v>
      </c>
      <c r="E26423">
        <v>0.84599999999999997</v>
      </c>
      <c r="F26423">
        <v>24068.79</v>
      </c>
      <c r="G26423">
        <f t="shared" si="1610"/>
        <v>0.80029999999999979</v>
      </c>
      <c r="H26423">
        <f t="shared" si="1609"/>
        <v>7.0690498999999987</v>
      </c>
    </row>
    <row r="26424" spans="1:8" x14ac:dyDescent="0.25">
      <c r="A26424" s="1">
        <v>4.87037037037037E-2</v>
      </c>
      <c r="B26424">
        <f t="shared" si="1611"/>
        <v>28515.67</v>
      </c>
      <c r="C26424">
        <f t="shared" si="1608"/>
        <v>7.9210194444444442</v>
      </c>
      <c r="D26424">
        <v>8.8330000000000002</v>
      </c>
      <c r="E26424">
        <v>0.68100000000000005</v>
      </c>
      <c r="F26424">
        <v>24069.8</v>
      </c>
      <c r="G26424">
        <f t="shared" si="1610"/>
        <v>0.78859999999999997</v>
      </c>
      <c r="H26424">
        <f t="shared" si="1609"/>
        <v>6.9657038</v>
      </c>
    </row>
    <row r="26425" spans="1:8" x14ac:dyDescent="0.25">
      <c r="A26425" s="1">
        <v>4.8715277777777781E-2</v>
      </c>
      <c r="B26425">
        <f t="shared" si="1611"/>
        <v>28516.68</v>
      </c>
      <c r="C26425">
        <f t="shared" si="1608"/>
        <v>7.9213000000000005</v>
      </c>
      <c r="D26425">
        <v>8.8279999999999994</v>
      </c>
      <c r="E26425">
        <v>0.83899999999999997</v>
      </c>
      <c r="F26425">
        <v>24070.81</v>
      </c>
      <c r="G26425">
        <f t="shared" si="1610"/>
        <v>0.7921999999999999</v>
      </c>
      <c r="H26425">
        <f t="shared" si="1609"/>
        <v>6.9935415999999986</v>
      </c>
    </row>
    <row r="26426" spans="1:8" x14ac:dyDescent="0.25">
      <c r="A26426" s="1">
        <v>4.8726851851851855E-2</v>
      </c>
      <c r="B26426">
        <f t="shared" si="1611"/>
        <v>28517.69</v>
      </c>
      <c r="C26426">
        <f t="shared" si="1608"/>
        <v>7.921580555555555</v>
      </c>
      <c r="D26426">
        <v>8.8260000000000005</v>
      </c>
      <c r="E26426">
        <v>0.72099999999999997</v>
      </c>
      <c r="F26426">
        <v>24071.82</v>
      </c>
      <c r="G26426">
        <f t="shared" si="1610"/>
        <v>0.78890000000000016</v>
      </c>
      <c r="H26426">
        <f t="shared" si="1609"/>
        <v>6.9628314000000016</v>
      </c>
    </row>
    <row r="26427" spans="1:8" x14ac:dyDescent="0.25">
      <c r="A26427" s="1">
        <v>4.8738425925925928E-2</v>
      </c>
      <c r="B26427">
        <f t="shared" si="1611"/>
        <v>28518.69</v>
      </c>
      <c r="C26427">
        <f t="shared" si="1608"/>
        <v>7.9218583333333328</v>
      </c>
      <c r="D26427">
        <v>8.8239999999999998</v>
      </c>
      <c r="E26427">
        <v>0.89600000000000002</v>
      </c>
      <c r="F26427">
        <v>24072.82</v>
      </c>
      <c r="G26427">
        <f t="shared" si="1610"/>
        <v>0.79859999999999998</v>
      </c>
      <c r="H26427">
        <f t="shared" si="1609"/>
        <v>7.0468463999999997</v>
      </c>
    </row>
    <row r="26428" spans="1:8" x14ac:dyDescent="0.25">
      <c r="A26428" s="1">
        <v>4.8750000000000002E-2</v>
      </c>
      <c r="B26428">
        <f t="shared" si="1611"/>
        <v>28519.7</v>
      </c>
      <c r="C26428">
        <f t="shared" si="1608"/>
        <v>7.9221388888888891</v>
      </c>
      <c r="D26428">
        <v>8.8239999999999998</v>
      </c>
      <c r="E26428">
        <v>0.80400000000000005</v>
      </c>
      <c r="F26428">
        <v>24073.83</v>
      </c>
      <c r="G26428">
        <f t="shared" si="1610"/>
        <v>0.80109999999999992</v>
      </c>
      <c r="H26428">
        <f t="shared" si="1609"/>
        <v>7.0689063999999995</v>
      </c>
    </row>
    <row r="26429" spans="1:8" x14ac:dyDescent="0.25">
      <c r="A26429" s="1">
        <v>4.8761574074074075E-2</v>
      </c>
      <c r="B26429">
        <f t="shared" si="1611"/>
        <v>28520.7</v>
      </c>
      <c r="C26429">
        <f t="shared" si="1608"/>
        <v>7.9224166666666669</v>
      </c>
      <c r="D26429">
        <v>8.8190000000000008</v>
      </c>
      <c r="E26429">
        <v>0.84899999999999998</v>
      </c>
      <c r="F26429">
        <v>24074.83</v>
      </c>
      <c r="G26429">
        <f t="shared" si="1610"/>
        <v>0.81269999999999987</v>
      </c>
      <c r="H26429">
        <f t="shared" si="1609"/>
        <v>7.1672012999999994</v>
      </c>
    </row>
    <row r="26430" spans="1:8" x14ac:dyDescent="0.25">
      <c r="A26430" s="1">
        <v>4.8773148148148149E-2</v>
      </c>
      <c r="B26430">
        <f t="shared" si="1611"/>
        <v>28521.71</v>
      </c>
      <c r="C26430">
        <f t="shared" si="1608"/>
        <v>7.9226972222222223</v>
      </c>
      <c r="D26430">
        <v>8.8170000000000002</v>
      </c>
      <c r="E26430">
        <v>0.81599999999999995</v>
      </c>
      <c r="F26430">
        <v>24075.84</v>
      </c>
      <c r="G26430">
        <f t="shared" si="1610"/>
        <v>0.81100000000000017</v>
      </c>
      <c r="H26430">
        <f t="shared" si="1609"/>
        <v>7.1505870000000016</v>
      </c>
    </row>
    <row r="26431" spans="1:8" x14ac:dyDescent="0.25">
      <c r="A26431" s="1">
        <v>4.8784722222222222E-2</v>
      </c>
      <c r="B26431">
        <f t="shared" si="1611"/>
        <v>28522.71</v>
      </c>
      <c r="C26431">
        <f t="shared" si="1608"/>
        <v>7.9229750000000001</v>
      </c>
      <c r="D26431">
        <v>8.8149999999999995</v>
      </c>
      <c r="E26431">
        <v>0.80500000000000005</v>
      </c>
      <c r="F26431">
        <v>24076.84</v>
      </c>
      <c r="G26431">
        <f t="shared" si="1610"/>
        <v>0.81659999999999999</v>
      </c>
      <c r="H26431">
        <f t="shared" si="1609"/>
        <v>7.1983289999999993</v>
      </c>
    </row>
    <row r="26432" spans="1:8" x14ac:dyDescent="0.25">
      <c r="A26432" s="1">
        <v>4.8796296296296296E-2</v>
      </c>
      <c r="B26432">
        <f t="shared" si="1611"/>
        <v>28523.719999999998</v>
      </c>
      <c r="C26432">
        <f t="shared" si="1608"/>
        <v>7.9232555555555546</v>
      </c>
      <c r="D26432">
        <v>8.8119999999999994</v>
      </c>
      <c r="E26432">
        <v>0.77600000000000002</v>
      </c>
      <c r="F26432">
        <v>24077.85</v>
      </c>
      <c r="G26432">
        <f t="shared" si="1610"/>
        <v>0.8032999999999999</v>
      </c>
      <c r="H26432">
        <f t="shared" si="1609"/>
        <v>7.0786795999999983</v>
      </c>
    </row>
    <row r="26433" spans="1:8" x14ac:dyDescent="0.25">
      <c r="A26433" s="1">
        <v>4.880787037037037E-2</v>
      </c>
      <c r="B26433">
        <f t="shared" si="1611"/>
        <v>28524.73</v>
      </c>
      <c r="C26433">
        <f t="shared" si="1608"/>
        <v>7.9235361111111109</v>
      </c>
      <c r="D26433">
        <v>8.8079999999999998</v>
      </c>
      <c r="E26433">
        <v>0.86899999999999999</v>
      </c>
      <c r="F26433">
        <v>24078.86</v>
      </c>
      <c r="G26433">
        <f t="shared" si="1610"/>
        <v>0.80559999999999987</v>
      </c>
      <c r="H26433">
        <f t="shared" si="1609"/>
        <v>7.0957247999999984</v>
      </c>
    </row>
    <row r="26434" spans="1:8" x14ac:dyDescent="0.25">
      <c r="A26434" s="1">
        <v>4.8819444444444443E-2</v>
      </c>
      <c r="B26434">
        <f t="shared" si="1611"/>
        <v>28525.739999999998</v>
      </c>
      <c r="C26434">
        <f t="shared" si="1608"/>
        <v>7.9238166666666663</v>
      </c>
      <c r="D26434">
        <v>8.8040000000000003</v>
      </c>
      <c r="E26434">
        <v>0.73099999999999998</v>
      </c>
      <c r="F26434">
        <v>24079.87</v>
      </c>
      <c r="G26434">
        <f t="shared" si="1610"/>
        <v>0.81059999999999999</v>
      </c>
      <c r="H26434">
        <f t="shared" si="1609"/>
        <v>7.1365224000000005</v>
      </c>
    </row>
    <row r="26435" spans="1:8" x14ac:dyDescent="0.25">
      <c r="A26435" s="1">
        <v>4.8831018518518517E-2</v>
      </c>
      <c r="B26435">
        <f t="shared" si="1611"/>
        <v>28526.75</v>
      </c>
      <c r="C26435">
        <f t="shared" ref="C26435:C26498" si="1612">B26435/(60^2)</f>
        <v>7.9240972222222226</v>
      </c>
      <c r="D26435">
        <v>8.8010000000000002</v>
      </c>
      <c r="E26435">
        <v>0.879</v>
      </c>
      <c r="F26435">
        <v>24080.880000000001</v>
      </c>
      <c r="G26435">
        <f t="shared" si="1610"/>
        <v>0.81459999999999988</v>
      </c>
      <c r="H26435">
        <f t="shared" ref="H26435:H26498" si="1613">D26435*G26435</f>
        <v>7.1692945999999989</v>
      </c>
    </row>
    <row r="26436" spans="1:8" x14ac:dyDescent="0.25">
      <c r="A26436" s="1">
        <v>4.884259259259259E-2</v>
      </c>
      <c r="B26436">
        <f t="shared" si="1611"/>
        <v>28527.759999999998</v>
      </c>
      <c r="C26436">
        <f t="shared" si="1612"/>
        <v>7.9243777777777771</v>
      </c>
      <c r="D26436">
        <v>8.7989999999999995</v>
      </c>
      <c r="E26436">
        <v>0.83899999999999997</v>
      </c>
      <c r="F26436">
        <v>24081.89</v>
      </c>
      <c r="G26436">
        <f t="shared" si="1610"/>
        <v>0.82639999999999991</v>
      </c>
      <c r="H26436">
        <f t="shared" si="1613"/>
        <v>7.2714935999999986</v>
      </c>
    </row>
    <row r="26437" spans="1:8" x14ac:dyDescent="0.25">
      <c r="A26437" s="1">
        <v>4.8854166666666664E-2</v>
      </c>
      <c r="B26437">
        <f t="shared" si="1611"/>
        <v>28528.78</v>
      </c>
      <c r="C26437">
        <f t="shared" si="1612"/>
        <v>7.9246611111111109</v>
      </c>
      <c r="D26437">
        <v>8.7989999999999995</v>
      </c>
      <c r="E26437">
        <v>0.78900000000000003</v>
      </c>
      <c r="F26437">
        <v>24082.91</v>
      </c>
      <c r="G26437">
        <f t="shared" si="1610"/>
        <v>0.81569999999999998</v>
      </c>
      <c r="H26437">
        <f t="shared" si="1613"/>
        <v>7.1773442999999997</v>
      </c>
    </row>
    <row r="26438" spans="1:8" x14ac:dyDescent="0.25">
      <c r="A26438" s="1">
        <v>4.8865740740740737E-2</v>
      </c>
      <c r="B26438">
        <f t="shared" si="1611"/>
        <v>28529.789999999997</v>
      </c>
      <c r="C26438">
        <f t="shared" si="1612"/>
        <v>7.9249416666666663</v>
      </c>
      <c r="D26438">
        <v>8.7970000000000006</v>
      </c>
      <c r="E26438">
        <v>0.69699999999999995</v>
      </c>
      <c r="F26438">
        <v>24083.919999999998</v>
      </c>
      <c r="G26438">
        <f t="shared" si="1610"/>
        <v>0.80499999999999994</v>
      </c>
      <c r="H26438">
        <f t="shared" si="1613"/>
        <v>7.0815849999999996</v>
      </c>
    </row>
    <row r="26439" spans="1:8" x14ac:dyDescent="0.25">
      <c r="A26439" s="1">
        <v>4.8877314814814818E-2</v>
      </c>
      <c r="B26439">
        <f t="shared" si="1611"/>
        <v>28530.789999999997</v>
      </c>
      <c r="C26439">
        <f t="shared" si="1612"/>
        <v>7.9252194444444433</v>
      </c>
      <c r="D26439">
        <v>8.7949999999999999</v>
      </c>
      <c r="E26439">
        <v>0.82499999999999996</v>
      </c>
      <c r="F26439">
        <v>24084.92</v>
      </c>
      <c r="G26439">
        <f t="shared" si="1610"/>
        <v>0.80259999999999998</v>
      </c>
      <c r="H26439">
        <f t="shared" si="1613"/>
        <v>7.0588669999999993</v>
      </c>
    </row>
    <row r="26440" spans="1:8" x14ac:dyDescent="0.25">
      <c r="A26440" s="1">
        <v>4.8888888888888891E-2</v>
      </c>
      <c r="B26440">
        <f t="shared" si="1611"/>
        <v>28531.8</v>
      </c>
      <c r="C26440">
        <f t="shared" si="1612"/>
        <v>7.9254999999999995</v>
      </c>
      <c r="D26440">
        <v>8.7919999999999998</v>
      </c>
      <c r="E26440">
        <v>0.90800000000000003</v>
      </c>
      <c r="F26440">
        <v>24085.93</v>
      </c>
      <c r="G26440">
        <f t="shared" si="1610"/>
        <v>0.81180000000000008</v>
      </c>
      <c r="H26440">
        <f t="shared" si="1613"/>
        <v>7.1373456000000006</v>
      </c>
    </row>
    <row r="26441" spans="1:8" x14ac:dyDescent="0.25">
      <c r="A26441" s="1">
        <v>4.8900462962962965E-2</v>
      </c>
      <c r="B26441">
        <f t="shared" si="1611"/>
        <v>28532.809999999998</v>
      </c>
      <c r="C26441">
        <f t="shared" si="1612"/>
        <v>7.9257805555555549</v>
      </c>
      <c r="D26441">
        <v>8.7899999999999991</v>
      </c>
      <c r="E26441">
        <v>0.85599999999999998</v>
      </c>
      <c r="F26441">
        <v>24086.94</v>
      </c>
      <c r="G26441">
        <f t="shared" si="1610"/>
        <v>0.81690000000000007</v>
      </c>
      <c r="H26441">
        <f t="shared" si="1613"/>
        <v>7.1805510000000004</v>
      </c>
    </row>
    <row r="26442" spans="1:8" x14ac:dyDescent="0.25">
      <c r="A26442" s="1">
        <v>4.8912037037037039E-2</v>
      </c>
      <c r="B26442">
        <f t="shared" si="1611"/>
        <v>28533.82</v>
      </c>
      <c r="C26442">
        <f t="shared" si="1612"/>
        <v>7.9260611111111112</v>
      </c>
      <c r="D26442">
        <v>8.7880000000000003</v>
      </c>
      <c r="E26442">
        <v>0.79800000000000004</v>
      </c>
      <c r="F26442">
        <v>24087.95</v>
      </c>
      <c r="G26442">
        <f t="shared" si="1610"/>
        <v>0.81910000000000005</v>
      </c>
      <c r="H26442">
        <f t="shared" si="1613"/>
        <v>7.1982508000000003</v>
      </c>
    </row>
    <row r="26443" spans="1:8" x14ac:dyDescent="0.25">
      <c r="A26443" s="1">
        <v>4.8923611111111112E-2</v>
      </c>
      <c r="B26443">
        <f t="shared" si="1611"/>
        <v>28534.829999999998</v>
      </c>
      <c r="C26443">
        <f t="shared" si="1612"/>
        <v>7.9263416666666657</v>
      </c>
      <c r="D26443">
        <v>8.7880000000000003</v>
      </c>
      <c r="E26443">
        <v>0.82199999999999995</v>
      </c>
      <c r="F26443">
        <v>24088.959999999999</v>
      </c>
      <c r="G26443">
        <f t="shared" ref="G26443:G26506" si="1614">AVERAGE(E26434:E26443)</f>
        <v>0.81440000000000001</v>
      </c>
      <c r="H26443">
        <f t="shared" si="1613"/>
        <v>7.1569472000000003</v>
      </c>
    </row>
    <row r="26444" spans="1:8" x14ac:dyDescent="0.25">
      <c r="A26444" s="1">
        <v>4.8935185185185186E-2</v>
      </c>
      <c r="B26444">
        <f t="shared" si="1611"/>
        <v>28535.85</v>
      </c>
      <c r="C26444">
        <f t="shared" si="1612"/>
        <v>7.9266249999999996</v>
      </c>
      <c r="D26444">
        <v>8.7829999999999995</v>
      </c>
      <c r="E26444">
        <v>0.83199999999999996</v>
      </c>
      <c r="F26444">
        <v>24089.98</v>
      </c>
      <c r="G26444">
        <f t="shared" si="1614"/>
        <v>0.82450000000000012</v>
      </c>
      <c r="H26444">
        <f t="shared" si="1613"/>
        <v>7.2415835000000008</v>
      </c>
    </row>
    <row r="26445" spans="1:8" x14ac:dyDescent="0.25">
      <c r="A26445" s="1">
        <v>4.8946759259259259E-2</v>
      </c>
      <c r="B26445">
        <f t="shared" si="1611"/>
        <v>28536.85</v>
      </c>
      <c r="C26445">
        <f t="shared" si="1612"/>
        <v>7.9269027777777774</v>
      </c>
      <c r="D26445">
        <v>8.7829999999999995</v>
      </c>
      <c r="E26445">
        <v>0.79200000000000004</v>
      </c>
      <c r="F26445">
        <v>24090.98</v>
      </c>
      <c r="G26445">
        <f t="shared" si="1614"/>
        <v>0.81580000000000008</v>
      </c>
      <c r="H26445">
        <f t="shared" si="1613"/>
        <v>7.1651714000000002</v>
      </c>
    </row>
    <row r="26446" spans="1:8" x14ac:dyDescent="0.25">
      <c r="A26446" s="1">
        <v>4.8958333333333333E-2</v>
      </c>
      <c r="B26446">
        <f t="shared" si="1611"/>
        <v>28537.87</v>
      </c>
      <c r="C26446">
        <f t="shared" si="1612"/>
        <v>7.9271861111111113</v>
      </c>
      <c r="D26446">
        <v>8.7829999999999995</v>
      </c>
      <c r="E26446">
        <v>0.79300000000000004</v>
      </c>
      <c r="F26446">
        <v>24092</v>
      </c>
      <c r="G26446">
        <f t="shared" si="1614"/>
        <v>0.81120000000000003</v>
      </c>
      <c r="H26446">
        <f t="shared" si="1613"/>
        <v>7.1247695999999996</v>
      </c>
    </row>
    <row r="26447" spans="1:8" x14ac:dyDescent="0.25">
      <c r="A26447" s="1">
        <v>4.8969907407407406E-2</v>
      </c>
      <c r="B26447">
        <f t="shared" si="1611"/>
        <v>28538.879999999997</v>
      </c>
      <c r="C26447">
        <f t="shared" si="1612"/>
        <v>7.9274666666666658</v>
      </c>
      <c r="D26447">
        <v>8.7829999999999995</v>
      </c>
      <c r="E26447">
        <v>0.80200000000000005</v>
      </c>
      <c r="F26447">
        <v>24093.01</v>
      </c>
      <c r="G26447">
        <f t="shared" si="1614"/>
        <v>0.8125</v>
      </c>
      <c r="H26447">
        <f t="shared" si="1613"/>
        <v>7.1361874999999992</v>
      </c>
    </row>
    <row r="26448" spans="1:8" x14ac:dyDescent="0.25">
      <c r="A26448" s="1">
        <v>4.898148148148148E-2</v>
      </c>
      <c r="B26448">
        <f t="shared" si="1611"/>
        <v>28539.899999999998</v>
      </c>
      <c r="C26448">
        <f t="shared" si="1612"/>
        <v>7.9277499999999996</v>
      </c>
      <c r="D26448">
        <v>8.7810000000000006</v>
      </c>
      <c r="E26448">
        <v>0.77400000000000002</v>
      </c>
      <c r="F26448">
        <v>24094.03</v>
      </c>
      <c r="G26448">
        <f t="shared" si="1614"/>
        <v>0.82019999999999982</v>
      </c>
      <c r="H26448">
        <f t="shared" si="1613"/>
        <v>7.2021761999999985</v>
      </c>
    </row>
    <row r="26449" spans="1:8" x14ac:dyDescent="0.25">
      <c r="A26449" s="1">
        <v>4.8993055555555554E-2</v>
      </c>
      <c r="B26449">
        <f t="shared" si="1611"/>
        <v>28540.899999999998</v>
      </c>
      <c r="C26449">
        <f t="shared" si="1612"/>
        <v>7.9280277777777775</v>
      </c>
      <c r="D26449">
        <v>8.7769999999999992</v>
      </c>
      <c r="E26449">
        <v>0.79500000000000004</v>
      </c>
      <c r="F26449">
        <v>24095.03</v>
      </c>
      <c r="G26449">
        <f t="shared" si="1614"/>
        <v>0.81720000000000004</v>
      </c>
      <c r="H26449">
        <f t="shared" si="1613"/>
        <v>7.1725643999999997</v>
      </c>
    </row>
    <row r="26450" spans="1:8" x14ac:dyDescent="0.25">
      <c r="A26450" s="1">
        <v>4.9004629629629627E-2</v>
      </c>
      <c r="B26450">
        <f t="shared" si="1611"/>
        <v>28541.91</v>
      </c>
      <c r="C26450">
        <f t="shared" si="1612"/>
        <v>7.9283083333333337</v>
      </c>
      <c r="D26450">
        <v>8.7789999999999999</v>
      </c>
      <c r="E26450">
        <v>0.747</v>
      </c>
      <c r="F26450">
        <v>24096.04</v>
      </c>
      <c r="G26450">
        <f t="shared" si="1614"/>
        <v>0.80110000000000015</v>
      </c>
      <c r="H26450">
        <f t="shared" si="1613"/>
        <v>7.0328569000000014</v>
      </c>
    </row>
    <row r="26451" spans="1:8" x14ac:dyDescent="0.25">
      <c r="A26451" s="1">
        <v>4.9016203703703701E-2</v>
      </c>
      <c r="B26451">
        <f t="shared" si="1611"/>
        <v>28542.93</v>
      </c>
      <c r="C26451">
        <f t="shared" si="1612"/>
        <v>7.9285916666666667</v>
      </c>
      <c r="D26451">
        <v>8.7739999999999991</v>
      </c>
      <c r="E26451">
        <v>0.84399999999999997</v>
      </c>
      <c r="F26451">
        <v>24097.06</v>
      </c>
      <c r="G26451">
        <f t="shared" si="1614"/>
        <v>0.79990000000000006</v>
      </c>
      <c r="H26451">
        <f t="shared" si="1613"/>
        <v>7.0183225999999994</v>
      </c>
    </row>
    <row r="26452" spans="1:8" x14ac:dyDescent="0.25">
      <c r="A26452" s="1">
        <v>4.9027777777777781E-2</v>
      </c>
      <c r="B26452">
        <f t="shared" si="1611"/>
        <v>28543.93</v>
      </c>
      <c r="C26452">
        <f t="shared" si="1612"/>
        <v>7.9288694444444445</v>
      </c>
      <c r="D26452">
        <v>8.7739999999999991</v>
      </c>
      <c r="E26452">
        <v>0.89600000000000002</v>
      </c>
      <c r="F26452">
        <v>24098.06</v>
      </c>
      <c r="G26452">
        <f t="shared" si="1614"/>
        <v>0.80970000000000009</v>
      </c>
      <c r="H26452">
        <f t="shared" si="1613"/>
        <v>7.1043078</v>
      </c>
    </row>
    <row r="26453" spans="1:8" x14ac:dyDescent="0.25">
      <c r="A26453" s="1">
        <v>4.9039351851851855E-2</v>
      </c>
      <c r="B26453">
        <f t="shared" si="1611"/>
        <v>28544.94</v>
      </c>
      <c r="C26453">
        <f t="shared" si="1612"/>
        <v>7.9291499999999999</v>
      </c>
      <c r="D26453">
        <v>8.7720000000000002</v>
      </c>
      <c r="E26453">
        <v>0.77100000000000002</v>
      </c>
      <c r="F26453">
        <v>24099.07</v>
      </c>
      <c r="G26453">
        <f t="shared" si="1614"/>
        <v>0.80460000000000009</v>
      </c>
      <c r="H26453">
        <f t="shared" si="1613"/>
        <v>7.0579512000000006</v>
      </c>
    </row>
    <row r="26454" spans="1:8" x14ac:dyDescent="0.25">
      <c r="A26454" s="1">
        <v>4.9050925925925928E-2</v>
      </c>
      <c r="B26454">
        <f t="shared" si="1611"/>
        <v>28545.96</v>
      </c>
      <c r="C26454">
        <f t="shared" si="1612"/>
        <v>7.9294333333333329</v>
      </c>
      <c r="D26454">
        <v>8.77</v>
      </c>
      <c r="E26454">
        <v>0.749</v>
      </c>
      <c r="F26454">
        <v>24100.09</v>
      </c>
      <c r="G26454">
        <f t="shared" si="1614"/>
        <v>0.79630000000000001</v>
      </c>
      <c r="H26454">
        <f t="shared" si="1613"/>
        <v>6.9835509999999994</v>
      </c>
    </row>
    <row r="26455" spans="1:8" x14ac:dyDescent="0.25">
      <c r="A26455" s="1">
        <v>4.9074074074074076E-2</v>
      </c>
      <c r="B26455">
        <f t="shared" si="1611"/>
        <v>28546.969999999998</v>
      </c>
      <c r="C26455">
        <f t="shared" si="1612"/>
        <v>7.9297138888888883</v>
      </c>
      <c r="D26455">
        <v>8.77</v>
      </c>
      <c r="E26455">
        <v>0.75600000000000001</v>
      </c>
      <c r="F26455">
        <v>24101.1</v>
      </c>
      <c r="G26455">
        <f t="shared" si="1614"/>
        <v>0.79269999999999996</v>
      </c>
      <c r="H26455">
        <f t="shared" si="1613"/>
        <v>6.9519789999999997</v>
      </c>
    </row>
    <row r="26456" spans="1:8" x14ac:dyDescent="0.25">
      <c r="A26456" s="1">
        <v>4.9085648148148149E-2</v>
      </c>
      <c r="B26456">
        <f t="shared" si="1611"/>
        <v>28547.98</v>
      </c>
      <c r="C26456">
        <f t="shared" si="1612"/>
        <v>7.9299944444444446</v>
      </c>
      <c r="D26456">
        <v>8.7680000000000007</v>
      </c>
      <c r="E26456">
        <v>0.79500000000000004</v>
      </c>
      <c r="F26456">
        <v>24102.11</v>
      </c>
      <c r="G26456">
        <f t="shared" si="1614"/>
        <v>0.79289999999999994</v>
      </c>
      <c r="H26456">
        <f t="shared" si="1613"/>
        <v>6.9521471999999997</v>
      </c>
    </row>
    <row r="26457" spans="1:8" x14ac:dyDescent="0.25">
      <c r="A26457" s="1">
        <v>4.9097222222222223E-2</v>
      </c>
      <c r="B26457">
        <f t="shared" si="1611"/>
        <v>28548.989999999998</v>
      </c>
      <c r="C26457">
        <f t="shared" si="1612"/>
        <v>7.9302749999999991</v>
      </c>
      <c r="D26457">
        <v>8.7650000000000006</v>
      </c>
      <c r="E26457">
        <v>0.76100000000000001</v>
      </c>
      <c r="F26457">
        <v>24103.119999999999</v>
      </c>
      <c r="G26457">
        <f t="shared" si="1614"/>
        <v>0.78879999999999995</v>
      </c>
      <c r="H26457">
        <f t="shared" si="1613"/>
        <v>6.9138320000000002</v>
      </c>
    </row>
    <row r="26458" spans="1:8" x14ac:dyDescent="0.25">
      <c r="A26458" s="1">
        <v>4.9108796296296296E-2</v>
      </c>
      <c r="B26458">
        <f t="shared" si="1611"/>
        <v>28550</v>
      </c>
      <c r="C26458">
        <f t="shared" si="1612"/>
        <v>7.9305555555555554</v>
      </c>
      <c r="D26458">
        <v>8.7650000000000006</v>
      </c>
      <c r="E26458">
        <v>0.78900000000000003</v>
      </c>
      <c r="F26458">
        <v>24104.13</v>
      </c>
      <c r="G26458">
        <f t="shared" si="1614"/>
        <v>0.7903</v>
      </c>
      <c r="H26458">
        <f t="shared" si="1613"/>
        <v>6.9269795000000007</v>
      </c>
    </row>
    <row r="26459" spans="1:8" x14ac:dyDescent="0.25">
      <c r="A26459" s="1">
        <v>4.912037037037037E-2</v>
      </c>
      <c r="B26459">
        <f t="shared" si="1611"/>
        <v>28551.01</v>
      </c>
      <c r="C26459">
        <f t="shared" si="1612"/>
        <v>7.9308361111111108</v>
      </c>
      <c r="D26459">
        <v>8.7629999999999999</v>
      </c>
      <c r="E26459">
        <v>0.79200000000000004</v>
      </c>
      <c r="F26459">
        <v>24105.14</v>
      </c>
      <c r="G26459">
        <f t="shared" si="1614"/>
        <v>0.78999999999999992</v>
      </c>
      <c r="H26459">
        <f t="shared" si="1613"/>
        <v>6.922769999999999</v>
      </c>
    </row>
    <row r="26460" spans="1:8" x14ac:dyDescent="0.25">
      <c r="A26460" s="1">
        <v>4.9131944444444443E-2</v>
      </c>
      <c r="B26460">
        <f t="shared" si="1611"/>
        <v>28552.03</v>
      </c>
      <c r="C26460">
        <f t="shared" si="1612"/>
        <v>7.9311194444444437</v>
      </c>
      <c r="D26460">
        <v>8.7609999999999992</v>
      </c>
      <c r="E26460">
        <v>0.79500000000000004</v>
      </c>
      <c r="F26460">
        <v>24106.16</v>
      </c>
      <c r="G26460">
        <f t="shared" si="1614"/>
        <v>0.79479999999999995</v>
      </c>
      <c r="H26460">
        <f t="shared" si="1613"/>
        <v>6.9632427999999988</v>
      </c>
    </row>
    <row r="26461" spans="1:8" x14ac:dyDescent="0.25">
      <c r="A26461" s="1">
        <v>4.9143518518518517E-2</v>
      </c>
      <c r="B26461">
        <f t="shared" si="1611"/>
        <v>28553.05</v>
      </c>
      <c r="C26461">
        <f t="shared" si="1612"/>
        <v>7.9314027777777776</v>
      </c>
      <c r="D26461">
        <v>8.7609999999999992</v>
      </c>
      <c r="E26461">
        <v>0.75700000000000001</v>
      </c>
      <c r="F26461">
        <v>24107.18</v>
      </c>
      <c r="G26461">
        <f t="shared" si="1614"/>
        <v>0.78609999999999991</v>
      </c>
      <c r="H26461">
        <f t="shared" si="1613"/>
        <v>6.8870220999999985</v>
      </c>
    </row>
    <row r="26462" spans="1:8" x14ac:dyDescent="0.25">
      <c r="A26462" s="1">
        <v>4.9155092592592591E-2</v>
      </c>
      <c r="B26462">
        <f t="shared" si="1611"/>
        <v>28554.05</v>
      </c>
      <c r="C26462">
        <f t="shared" si="1612"/>
        <v>7.9316805555555554</v>
      </c>
      <c r="D26462">
        <v>8.7590000000000003</v>
      </c>
      <c r="E26462">
        <v>0.83699999999999997</v>
      </c>
      <c r="F26462">
        <v>24108.18</v>
      </c>
      <c r="G26462">
        <f t="shared" si="1614"/>
        <v>0.78019999999999989</v>
      </c>
      <c r="H26462">
        <f t="shared" si="1613"/>
        <v>6.8337717999999992</v>
      </c>
    </row>
    <row r="26463" spans="1:8" x14ac:dyDescent="0.25">
      <c r="A26463" s="1">
        <v>4.9166666666666664E-2</v>
      </c>
      <c r="B26463">
        <f t="shared" si="1611"/>
        <v>28555.07</v>
      </c>
      <c r="C26463">
        <f t="shared" si="1612"/>
        <v>7.9319638888888884</v>
      </c>
      <c r="D26463">
        <v>8.7560000000000002</v>
      </c>
      <c r="E26463">
        <v>0.80900000000000005</v>
      </c>
      <c r="F26463">
        <v>24109.200000000001</v>
      </c>
      <c r="G26463">
        <f t="shared" si="1614"/>
        <v>0.78400000000000003</v>
      </c>
      <c r="H26463">
        <f t="shared" si="1613"/>
        <v>6.8647040000000006</v>
      </c>
    </row>
    <row r="26464" spans="1:8" x14ac:dyDescent="0.25">
      <c r="A26464" s="1">
        <v>4.9178240740740738E-2</v>
      </c>
      <c r="B26464">
        <f t="shared" si="1611"/>
        <v>28556.079999999998</v>
      </c>
      <c r="C26464">
        <f t="shared" si="1612"/>
        <v>7.9322444444444438</v>
      </c>
      <c r="D26464">
        <v>8.7560000000000002</v>
      </c>
      <c r="E26464">
        <v>0.81899999999999995</v>
      </c>
      <c r="F26464">
        <v>24110.21</v>
      </c>
      <c r="G26464">
        <f t="shared" si="1614"/>
        <v>0.79100000000000004</v>
      </c>
      <c r="H26464">
        <f t="shared" si="1613"/>
        <v>6.9259960000000005</v>
      </c>
    </row>
    <row r="26465" spans="1:8" x14ac:dyDescent="0.25">
      <c r="A26465" s="1">
        <v>4.9189814814814818E-2</v>
      </c>
      <c r="B26465">
        <f t="shared" si="1611"/>
        <v>28557.09</v>
      </c>
      <c r="C26465">
        <f t="shared" si="1612"/>
        <v>7.932525</v>
      </c>
      <c r="D26465">
        <v>8.7539999999999996</v>
      </c>
      <c r="E26465">
        <v>0.82399999999999995</v>
      </c>
      <c r="F26465">
        <v>24111.22</v>
      </c>
      <c r="G26465">
        <f t="shared" si="1614"/>
        <v>0.79779999999999995</v>
      </c>
      <c r="H26465">
        <f t="shared" si="1613"/>
        <v>6.9839411999999994</v>
      </c>
    </row>
    <row r="26466" spans="1:8" x14ac:dyDescent="0.25">
      <c r="A26466" s="1">
        <v>4.9201388888888892E-2</v>
      </c>
      <c r="B26466">
        <f t="shared" si="1611"/>
        <v>28558.1</v>
      </c>
      <c r="C26466">
        <f t="shared" si="1612"/>
        <v>7.9328055555555554</v>
      </c>
      <c r="D26466">
        <v>8.7520000000000007</v>
      </c>
      <c r="E26466">
        <v>0.74399999999999999</v>
      </c>
      <c r="F26466">
        <v>24112.23</v>
      </c>
      <c r="G26466">
        <f t="shared" si="1614"/>
        <v>0.79269999999999996</v>
      </c>
      <c r="H26466">
        <f t="shared" si="1613"/>
        <v>6.9377104000000003</v>
      </c>
    </row>
    <row r="26467" spans="1:8" x14ac:dyDescent="0.25">
      <c r="A26467" s="1">
        <v>4.9212962962962965E-2</v>
      </c>
      <c r="B26467">
        <f t="shared" si="1611"/>
        <v>28559.11</v>
      </c>
      <c r="C26467">
        <f t="shared" si="1612"/>
        <v>7.9330861111111108</v>
      </c>
      <c r="D26467">
        <v>8.75</v>
      </c>
      <c r="E26467">
        <v>0.877</v>
      </c>
      <c r="F26467">
        <v>24113.24</v>
      </c>
      <c r="G26467">
        <f t="shared" si="1614"/>
        <v>0.8042999999999999</v>
      </c>
      <c r="H26467">
        <f t="shared" si="1613"/>
        <v>7.0376249999999994</v>
      </c>
    </row>
    <row r="26468" spans="1:8" x14ac:dyDescent="0.25">
      <c r="A26468" s="1">
        <v>4.9224537037037039E-2</v>
      </c>
      <c r="B26468">
        <f t="shared" si="1611"/>
        <v>28560.11</v>
      </c>
      <c r="C26468">
        <f t="shared" si="1612"/>
        <v>7.9333638888888887</v>
      </c>
      <c r="D26468">
        <v>8.7430000000000003</v>
      </c>
      <c r="E26468">
        <v>0.80800000000000005</v>
      </c>
      <c r="F26468">
        <v>24114.240000000002</v>
      </c>
      <c r="G26468">
        <f t="shared" si="1614"/>
        <v>0.80619999999999992</v>
      </c>
      <c r="H26468">
        <f t="shared" si="1613"/>
        <v>7.0486065999999994</v>
      </c>
    </row>
    <row r="26469" spans="1:8" x14ac:dyDescent="0.25">
      <c r="A26469" s="1">
        <v>4.9236111111111112E-2</v>
      </c>
      <c r="B26469">
        <f t="shared" si="1611"/>
        <v>28561.129999999997</v>
      </c>
      <c r="C26469">
        <f t="shared" si="1612"/>
        <v>7.9336472222222216</v>
      </c>
      <c r="D26469">
        <v>8.7430000000000003</v>
      </c>
      <c r="E26469">
        <v>0.874</v>
      </c>
      <c r="F26469">
        <v>24115.26</v>
      </c>
      <c r="G26469">
        <f t="shared" si="1614"/>
        <v>0.81440000000000001</v>
      </c>
      <c r="H26469">
        <f t="shared" si="1613"/>
        <v>7.1202992000000007</v>
      </c>
    </row>
    <row r="26470" spans="1:8" x14ac:dyDescent="0.25">
      <c r="A26470" s="1">
        <v>4.9247685185185186E-2</v>
      </c>
      <c r="B26470">
        <f t="shared" si="1611"/>
        <v>28562.14</v>
      </c>
      <c r="C26470">
        <f t="shared" si="1612"/>
        <v>7.9339277777777779</v>
      </c>
      <c r="D26470">
        <v>8.7379999999999995</v>
      </c>
      <c r="E26470">
        <v>0.77800000000000002</v>
      </c>
      <c r="F26470">
        <v>24116.27</v>
      </c>
      <c r="G26470">
        <f t="shared" si="1614"/>
        <v>0.81269999999999987</v>
      </c>
      <c r="H26470">
        <f t="shared" si="1613"/>
        <v>7.1013725999999986</v>
      </c>
    </row>
    <row r="26471" spans="1:8" x14ac:dyDescent="0.25">
      <c r="A26471" s="1">
        <v>4.925925925925926E-2</v>
      </c>
      <c r="B26471">
        <f t="shared" si="1611"/>
        <v>28563.149999999998</v>
      </c>
      <c r="C26471">
        <f t="shared" si="1612"/>
        <v>7.9342083333333324</v>
      </c>
      <c r="D26471">
        <v>8.7360000000000007</v>
      </c>
      <c r="E26471">
        <v>0.80400000000000005</v>
      </c>
      <c r="F26471">
        <v>24117.279999999999</v>
      </c>
      <c r="G26471">
        <f t="shared" si="1614"/>
        <v>0.8173999999999999</v>
      </c>
      <c r="H26471">
        <f t="shared" si="1613"/>
        <v>7.1408063999999998</v>
      </c>
    </row>
    <row r="26472" spans="1:8" x14ac:dyDescent="0.25">
      <c r="A26472" s="1">
        <v>4.9270833333333333E-2</v>
      </c>
      <c r="B26472">
        <f t="shared" si="1611"/>
        <v>28564.16</v>
      </c>
      <c r="C26472">
        <f t="shared" si="1612"/>
        <v>7.9344888888888887</v>
      </c>
      <c r="D26472">
        <v>8.734</v>
      </c>
      <c r="E26472">
        <v>0.76</v>
      </c>
      <c r="F26472">
        <v>24118.29</v>
      </c>
      <c r="G26472">
        <f t="shared" si="1614"/>
        <v>0.80969999999999998</v>
      </c>
      <c r="H26472">
        <f t="shared" si="1613"/>
        <v>7.0719197999999999</v>
      </c>
    </row>
    <row r="26473" spans="1:8" x14ac:dyDescent="0.25">
      <c r="A26473" s="1">
        <v>4.9282407407407407E-2</v>
      </c>
      <c r="B26473">
        <f t="shared" si="1611"/>
        <v>28565.17</v>
      </c>
      <c r="C26473">
        <f t="shared" si="1612"/>
        <v>7.9347694444444441</v>
      </c>
      <c r="D26473">
        <v>8.73</v>
      </c>
      <c r="E26473">
        <v>0.77600000000000002</v>
      </c>
      <c r="F26473">
        <v>24119.3</v>
      </c>
      <c r="G26473">
        <f t="shared" si="1614"/>
        <v>0.80639999999999978</v>
      </c>
      <c r="H26473">
        <f t="shared" si="1613"/>
        <v>7.0398719999999981</v>
      </c>
    </row>
    <row r="26474" spans="1:8" x14ac:dyDescent="0.25">
      <c r="A26474" s="1">
        <v>4.929398148148148E-2</v>
      </c>
      <c r="B26474">
        <f t="shared" si="1611"/>
        <v>28566.18</v>
      </c>
      <c r="C26474">
        <f t="shared" si="1612"/>
        <v>7.9350500000000004</v>
      </c>
      <c r="D26474">
        <v>8.7270000000000003</v>
      </c>
      <c r="E26474">
        <v>0.80400000000000005</v>
      </c>
      <c r="F26474">
        <v>24120.31</v>
      </c>
      <c r="G26474">
        <f t="shared" si="1614"/>
        <v>0.80489999999999995</v>
      </c>
      <c r="H26474">
        <f t="shared" si="1613"/>
        <v>7.0243622999999999</v>
      </c>
    </row>
    <row r="26475" spans="1:8" x14ac:dyDescent="0.25">
      <c r="A26475" s="1">
        <v>4.9305555555555554E-2</v>
      </c>
      <c r="B26475">
        <f t="shared" si="1611"/>
        <v>28567.18</v>
      </c>
      <c r="C26475">
        <f t="shared" si="1612"/>
        <v>7.9353277777777782</v>
      </c>
      <c r="D26475">
        <v>8.7249999999999996</v>
      </c>
      <c r="E26475">
        <v>0.78400000000000003</v>
      </c>
      <c r="F26475">
        <v>24121.31</v>
      </c>
      <c r="G26475">
        <f t="shared" si="1614"/>
        <v>0.80090000000000006</v>
      </c>
      <c r="H26475">
        <f t="shared" si="1613"/>
        <v>6.9878524999999998</v>
      </c>
    </row>
    <row r="26476" spans="1:8" x14ac:dyDescent="0.25">
      <c r="A26476" s="1">
        <v>4.9317129629629627E-2</v>
      </c>
      <c r="B26476">
        <f t="shared" ref="B26476:B26539" si="1615">B$2601+F26476</f>
        <v>28568.18</v>
      </c>
      <c r="C26476">
        <f t="shared" si="1612"/>
        <v>7.935605555555556</v>
      </c>
      <c r="D26476">
        <v>8.7230000000000008</v>
      </c>
      <c r="E26476">
        <v>0.81499999999999995</v>
      </c>
      <c r="F26476">
        <v>24122.31</v>
      </c>
      <c r="G26476">
        <f t="shared" si="1614"/>
        <v>0.80800000000000005</v>
      </c>
      <c r="H26476">
        <f t="shared" si="1613"/>
        <v>7.0481840000000009</v>
      </c>
    </row>
    <row r="26477" spans="1:8" x14ac:dyDescent="0.25">
      <c r="A26477" s="1">
        <v>4.9328703703703701E-2</v>
      </c>
      <c r="B26477">
        <f t="shared" si="1615"/>
        <v>28569.19</v>
      </c>
      <c r="C26477">
        <f t="shared" si="1612"/>
        <v>7.9358861111111105</v>
      </c>
      <c r="D26477">
        <v>8.718</v>
      </c>
      <c r="E26477">
        <v>0.80400000000000005</v>
      </c>
      <c r="F26477">
        <v>24123.32</v>
      </c>
      <c r="G26477">
        <f t="shared" si="1614"/>
        <v>0.80069999999999997</v>
      </c>
      <c r="H26477">
        <f t="shared" si="1613"/>
        <v>6.9805025999999994</v>
      </c>
    </row>
    <row r="26478" spans="1:8" x14ac:dyDescent="0.25">
      <c r="A26478" s="1">
        <v>4.9340277777777775E-2</v>
      </c>
      <c r="B26478">
        <f t="shared" si="1615"/>
        <v>28570.2</v>
      </c>
      <c r="C26478">
        <f t="shared" si="1612"/>
        <v>7.9361666666666668</v>
      </c>
      <c r="D26478">
        <v>8.7159999999999993</v>
      </c>
      <c r="E26478">
        <v>0.82399999999999995</v>
      </c>
      <c r="F26478">
        <v>24124.33</v>
      </c>
      <c r="G26478">
        <f t="shared" si="1614"/>
        <v>0.80230000000000001</v>
      </c>
      <c r="H26478">
        <f t="shared" si="1613"/>
        <v>6.9928467999999997</v>
      </c>
    </row>
    <row r="26479" spans="1:8" x14ac:dyDescent="0.25">
      <c r="A26479" s="1">
        <v>4.9351851851851855E-2</v>
      </c>
      <c r="B26479">
        <f t="shared" si="1615"/>
        <v>28571.200000000001</v>
      </c>
      <c r="C26479">
        <f t="shared" si="1612"/>
        <v>7.9364444444444446</v>
      </c>
      <c r="D26479">
        <v>8.7140000000000004</v>
      </c>
      <c r="E26479">
        <v>0.81399999999999995</v>
      </c>
      <c r="F26479">
        <v>24125.33</v>
      </c>
      <c r="G26479">
        <f t="shared" si="1614"/>
        <v>0.79630000000000012</v>
      </c>
      <c r="H26479">
        <f t="shared" si="1613"/>
        <v>6.938958200000001</v>
      </c>
    </row>
    <row r="26480" spans="1:8" x14ac:dyDescent="0.25">
      <c r="A26480" s="1">
        <v>4.9363425925925929E-2</v>
      </c>
      <c r="B26480">
        <f t="shared" si="1615"/>
        <v>28572.219999999998</v>
      </c>
      <c r="C26480">
        <f t="shared" si="1612"/>
        <v>7.9367277777777767</v>
      </c>
      <c r="D26480">
        <v>8.7119999999999997</v>
      </c>
      <c r="E26480">
        <v>0.80300000000000005</v>
      </c>
      <c r="F26480">
        <v>24126.35</v>
      </c>
      <c r="G26480">
        <f t="shared" si="1614"/>
        <v>0.79880000000000007</v>
      </c>
      <c r="H26480">
        <f t="shared" si="1613"/>
        <v>6.9591456000000003</v>
      </c>
    </row>
    <row r="26481" spans="1:8" x14ac:dyDescent="0.25">
      <c r="A26481" s="1">
        <v>4.9375000000000002E-2</v>
      </c>
      <c r="B26481">
        <f t="shared" si="1615"/>
        <v>28573.219999999998</v>
      </c>
      <c r="C26481">
        <f t="shared" si="1612"/>
        <v>7.9370055555555545</v>
      </c>
      <c r="D26481">
        <v>8.7089999999999996</v>
      </c>
      <c r="E26481">
        <v>0.78200000000000003</v>
      </c>
      <c r="F26481">
        <v>24127.35</v>
      </c>
      <c r="G26481">
        <f t="shared" si="1614"/>
        <v>0.79659999999999997</v>
      </c>
      <c r="H26481">
        <f t="shared" si="1613"/>
        <v>6.9375893999999994</v>
      </c>
    </row>
    <row r="26482" spans="1:8" x14ac:dyDescent="0.25">
      <c r="A26482" s="1">
        <v>4.9386574074074076E-2</v>
      </c>
      <c r="B26482">
        <f t="shared" si="1615"/>
        <v>28574.23</v>
      </c>
      <c r="C26482">
        <f t="shared" si="1612"/>
        <v>7.9372861111111108</v>
      </c>
      <c r="D26482">
        <v>8.7089999999999996</v>
      </c>
      <c r="E26482">
        <v>0.82799999999999996</v>
      </c>
      <c r="F26482">
        <v>24128.36</v>
      </c>
      <c r="G26482">
        <f t="shared" si="1614"/>
        <v>0.80339999999999989</v>
      </c>
      <c r="H26482">
        <f t="shared" si="1613"/>
        <v>6.996810599999999</v>
      </c>
    </row>
    <row r="26483" spans="1:8" x14ac:dyDescent="0.25">
      <c r="A26483" s="1">
        <v>4.9398148148148149E-2</v>
      </c>
      <c r="B26483">
        <f t="shared" si="1615"/>
        <v>28575.25</v>
      </c>
      <c r="C26483">
        <f t="shared" si="1612"/>
        <v>7.9375694444444447</v>
      </c>
      <c r="D26483">
        <v>8.7070000000000007</v>
      </c>
      <c r="E26483">
        <v>0.78700000000000003</v>
      </c>
      <c r="F26483">
        <v>24129.38</v>
      </c>
      <c r="G26483">
        <f t="shared" si="1614"/>
        <v>0.80449999999999999</v>
      </c>
      <c r="H26483">
        <f t="shared" si="1613"/>
        <v>7.0047815000000009</v>
      </c>
    </row>
    <row r="26484" spans="1:8" x14ac:dyDescent="0.25">
      <c r="A26484" s="1">
        <v>4.9409722222222223E-2</v>
      </c>
      <c r="B26484">
        <f t="shared" si="1615"/>
        <v>28576.26</v>
      </c>
      <c r="C26484">
        <f t="shared" si="1612"/>
        <v>7.9378499999999992</v>
      </c>
      <c r="D26484">
        <v>8.7050000000000001</v>
      </c>
      <c r="E26484">
        <v>0.84799999999999998</v>
      </c>
      <c r="F26484">
        <v>24130.39</v>
      </c>
      <c r="G26484">
        <f t="shared" si="1614"/>
        <v>0.80890000000000006</v>
      </c>
      <c r="H26484">
        <f t="shared" si="1613"/>
        <v>7.0414745000000005</v>
      </c>
    </row>
    <row r="26485" spans="1:8" x14ac:dyDescent="0.25">
      <c r="A26485" s="1">
        <v>4.9421296296296297E-2</v>
      </c>
      <c r="B26485">
        <f t="shared" si="1615"/>
        <v>28577.27</v>
      </c>
      <c r="C26485">
        <f t="shared" si="1612"/>
        <v>7.9381305555555555</v>
      </c>
      <c r="D26485">
        <v>8.6999999999999993</v>
      </c>
      <c r="E26485">
        <v>0.82799999999999996</v>
      </c>
      <c r="F26485">
        <v>24131.4</v>
      </c>
      <c r="G26485">
        <f t="shared" si="1614"/>
        <v>0.81330000000000013</v>
      </c>
      <c r="H26485">
        <f t="shared" si="1613"/>
        <v>7.0757100000000008</v>
      </c>
    </row>
    <row r="26486" spans="1:8" x14ac:dyDescent="0.25">
      <c r="A26486" s="1">
        <v>4.943287037037037E-2</v>
      </c>
      <c r="B26486">
        <f t="shared" si="1615"/>
        <v>28578.28</v>
      </c>
      <c r="C26486">
        <f t="shared" si="1612"/>
        <v>7.9384111111111109</v>
      </c>
      <c r="D26486">
        <v>8.6980000000000004</v>
      </c>
      <c r="E26486">
        <v>0.78300000000000003</v>
      </c>
      <c r="F26486">
        <v>24132.41</v>
      </c>
      <c r="G26486">
        <f t="shared" si="1614"/>
        <v>0.81010000000000004</v>
      </c>
      <c r="H26486">
        <f t="shared" si="1613"/>
        <v>7.0462498000000009</v>
      </c>
    </row>
    <row r="26487" spans="1:8" x14ac:dyDescent="0.25">
      <c r="A26487" s="1">
        <v>4.9444444444444444E-2</v>
      </c>
      <c r="B26487">
        <f t="shared" si="1615"/>
        <v>28579.289999999997</v>
      </c>
      <c r="C26487">
        <f t="shared" si="1612"/>
        <v>7.9386916666666663</v>
      </c>
      <c r="D26487">
        <v>8.7029999999999994</v>
      </c>
      <c r="E26487">
        <v>0.80700000000000005</v>
      </c>
      <c r="F26487">
        <v>24133.42</v>
      </c>
      <c r="G26487">
        <f t="shared" si="1614"/>
        <v>0.81040000000000012</v>
      </c>
      <c r="H26487">
        <f t="shared" si="1613"/>
        <v>7.0529112000000005</v>
      </c>
    </row>
    <row r="26488" spans="1:8" x14ac:dyDescent="0.25">
      <c r="A26488" s="1">
        <v>4.9456018518518517E-2</v>
      </c>
      <c r="B26488">
        <f t="shared" si="1615"/>
        <v>28580.289999999997</v>
      </c>
      <c r="C26488">
        <f t="shared" si="1612"/>
        <v>7.9389694444444441</v>
      </c>
      <c r="D26488">
        <v>8.6980000000000004</v>
      </c>
      <c r="E26488">
        <v>0.85099999999999998</v>
      </c>
      <c r="F26488">
        <v>24134.42</v>
      </c>
      <c r="G26488">
        <f t="shared" si="1614"/>
        <v>0.81310000000000004</v>
      </c>
      <c r="H26488">
        <f t="shared" si="1613"/>
        <v>7.0723438000000005</v>
      </c>
    </row>
    <row r="26489" spans="1:8" x14ac:dyDescent="0.25">
      <c r="A26489" s="1">
        <v>4.9467592592592591E-2</v>
      </c>
      <c r="B26489">
        <f t="shared" si="1615"/>
        <v>28581.289999999997</v>
      </c>
      <c r="C26489">
        <f t="shared" si="1612"/>
        <v>7.939247222222221</v>
      </c>
      <c r="D26489">
        <v>8.6959999999999997</v>
      </c>
      <c r="E26489">
        <v>0.80100000000000005</v>
      </c>
      <c r="F26489">
        <v>24135.42</v>
      </c>
      <c r="G26489">
        <f t="shared" si="1614"/>
        <v>0.81180000000000008</v>
      </c>
      <c r="H26489">
        <f t="shared" si="1613"/>
        <v>7.0594128000000005</v>
      </c>
    </row>
    <row r="26490" spans="1:8" x14ac:dyDescent="0.25">
      <c r="A26490" s="1">
        <v>4.9479166666666664E-2</v>
      </c>
      <c r="B26490">
        <f t="shared" si="1615"/>
        <v>28582.3</v>
      </c>
      <c r="C26490">
        <f t="shared" si="1612"/>
        <v>7.9395277777777773</v>
      </c>
      <c r="D26490">
        <v>8.6940000000000008</v>
      </c>
      <c r="E26490">
        <v>0.83899999999999997</v>
      </c>
      <c r="F26490">
        <v>24136.43</v>
      </c>
      <c r="G26490">
        <f t="shared" si="1614"/>
        <v>0.81540000000000001</v>
      </c>
      <c r="H26490">
        <f t="shared" si="1613"/>
        <v>7.0890876000000009</v>
      </c>
    </row>
    <row r="26491" spans="1:8" x14ac:dyDescent="0.25">
      <c r="A26491" s="1">
        <v>4.9490740740740738E-2</v>
      </c>
      <c r="B26491">
        <f t="shared" si="1615"/>
        <v>28583.309999999998</v>
      </c>
      <c r="C26491">
        <f t="shared" si="1612"/>
        <v>7.9398083333333327</v>
      </c>
      <c r="D26491">
        <v>8.6910000000000007</v>
      </c>
      <c r="E26491">
        <v>0.82199999999999995</v>
      </c>
      <c r="F26491">
        <v>24137.439999999999</v>
      </c>
      <c r="G26491">
        <f t="shared" si="1614"/>
        <v>0.81939999999999991</v>
      </c>
      <c r="H26491">
        <f t="shared" si="1613"/>
        <v>7.1214053999999996</v>
      </c>
    </row>
    <row r="26492" spans="1:8" x14ac:dyDescent="0.25">
      <c r="A26492" s="1">
        <v>4.9502314814814811E-2</v>
      </c>
      <c r="B26492">
        <f t="shared" si="1615"/>
        <v>28584.309999999998</v>
      </c>
      <c r="C26492">
        <f t="shared" si="1612"/>
        <v>7.9400861111111105</v>
      </c>
      <c r="D26492">
        <v>8.6890000000000001</v>
      </c>
      <c r="E26492">
        <v>0.83299999999999996</v>
      </c>
      <c r="F26492">
        <v>24138.44</v>
      </c>
      <c r="G26492">
        <f t="shared" si="1614"/>
        <v>0.81989999999999996</v>
      </c>
      <c r="H26492">
        <f t="shared" si="1613"/>
        <v>7.1241110999999995</v>
      </c>
    </row>
    <row r="26493" spans="1:8" x14ac:dyDescent="0.25">
      <c r="A26493" s="1">
        <v>4.9513888888888892E-2</v>
      </c>
      <c r="B26493">
        <f t="shared" si="1615"/>
        <v>28585.329999999998</v>
      </c>
      <c r="C26493">
        <f t="shared" si="1612"/>
        <v>7.9403694444444435</v>
      </c>
      <c r="D26493">
        <v>8.6890000000000001</v>
      </c>
      <c r="E26493">
        <v>0.77900000000000003</v>
      </c>
      <c r="F26493">
        <v>24139.46</v>
      </c>
      <c r="G26493">
        <f t="shared" si="1614"/>
        <v>0.81910000000000005</v>
      </c>
      <c r="H26493">
        <f t="shared" si="1613"/>
        <v>7.1171599000000008</v>
      </c>
    </row>
    <row r="26494" spans="1:8" x14ac:dyDescent="0.25">
      <c r="A26494" s="1">
        <v>4.9525462962962966E-2</v>
      </c>
      <c r="B26494">
        <f t="shared" si="1615"/>
        <v>28586.329999999998</v>
      </c>
      <c r="C26494">
        <f t="shared" si="1612"/>
        <v>7.9406472222222213</v>
      </c>
      <c r="D26494">
        <v>8.6869999999999994</v>
      </c>
      <c r="E26494">
        <v>0.81899999999999995</v>
      </c>
      <c r="F26494">
        <v>24140.46</v>
      </c>
      <c r="G26494">
        <f t="shared" si="1614"/>
        <v>0.81620000000000004</v>
      </c>
      <c r="H26494">
        <f t="shared" si="1613"/>
        <v>7.0903293999999999</v>
      </c>
    </row>
    <row r="26495" spans="1:8" x14ac:dyDescent="0.25">
      <c r="A26495" s="1">
        <v>4.9537037037037039E-2</v>
      </c>
      <c r="B26495">
        <f t="shared" si="1615"/>
        <v>28587.35</v>
      </c>
      <c r="C26495">
        <f t="shared" si="1612"/>
        <v>7.9409305555555552</v>
      </c>
      <c r="D26495">
        <v>8.6850000000000005</v>
      </c>
      <c r="E26495">
        <v>0.79300000000000004</v>
      </c>
      <c r="F26495">
        <v>24141.48</v>
      </c>
      <c r="G26495">
        <f t="shared" si="1614"/>
        <v>0.81269999999999987</v>
      </c>
      <c r="H26495">
        <f t="shared" si="1613"/>
        <v>7.0582994999999995</v>
      </c>
    </row>
    <row r="26496" spans="1:8" x14ac:dyDescent="0.25">
      <c r="A26496" s="1">
        <v>4.9548611111111113E-2</v>
      </c>
      <c r="B26496">
        <f t="shared" si="1615"/>
        <v>28588.36</v>
      </c>
      <c r="C26496">
        <f t="shared" si="1612"/>
        <v>7.9412111111111114</v>
      </c>
      <c r="D26496">
        <v>8.68</v>
      </c>
      <c r="E26496">
        <v>0.85199999999999998</v>
      </c>
      <c r="F26496">
        <v>24142.49</v>
      </c>
      <c r="G26496">
        <f t="shared" si="1614"/>
        <v>0.8196</v>
      </c>
      <c r="H26496">
        <f t="shared" si="1613"/>
        <v>7.114128</v>
      </c>
    </row>
    <row r="26497" spans="1:8" x14ac:dyDescent="0.25">
      <c r="A26497" s="1">
        <v>4.9560185185185186E-2</v>
      </c>
      <c r="B26497">
        <f t="shared" si="1615"/>
        <v>28589.37</v>
      </c>
      <c r="C26497">
        <f t="shared" si="1612"/>
        <v>7.9414916666666659</v>
      </c>
      <c r="D26497">
        <v>8.68</v>
      </c>
      <c r="E26497">
        <v>0.78700000000000003</v>
      </c>
      <c r="F26497">
        <v>24143.5</v>
      </c>
      <c r="G26497">
        <f t="shared" si="1614"/>
        <v>0.81759999999999999</v>
      </c>
      <c r="H26497">
        <f t="shared" si="1613"/>
        <v>7.096768</v>
      </c>
    </row>
    <row r="26498" spans="1:8" x14ac:dyDescent="0.25">
      <c r="A26498" s="1">
        <v>4.957175925925926E-2</v>
      </c>
      <c r="B26498">
        <f t="shared" si="1615"/>
        <v>28590.379999999997</v>
      </c>
      <c r="C26498">
        <f t="shared" si="1612"/>
        <v>7.9417722222222213</v>
      </c>
      <c r="D26498">
        <v>8.6760000000000002</v>
      </c>
      <c r="E26498">
        <v>0.82199999999999995</v>
      </c>
      <c r="F26498">
        <v>24144.51</v>
      </c>
      <c r="G26498">
        <f t="shared" si="1614"/>
        <v>0.81469999999999998</v>
      </c>
      <c r="H26498">
        <f t="shared" si="1613"/>
        <v>7.0683372000000002</v>
      </c>
    </row>
    <row r="26499" spans="1:8" x14ac:dyDescent="0.25">
      <c r="A26499" s="1">
        <v>4.9583333333333333E-2</v>
      </c>
      <c r="B26499">
        <f t="shared" si="1615"/>
        <v>28591.399999999998</v>
      </c>
      <c r="C26499">
        <f t="shared" ref="C26499:C26562" si="1616">B26499/(60^2)</f>
        <v>7.9420555555555552</v>
      </c>
      <c r="D26499">
        <v>8.6760000000000002</v>
      </c>
      <c r="E26499">
        <v>0.83699999999999997</v>
      </c>
      <c r="F26499">
        <v>24145.53</v>
      </c>
      <c r="G26499">
        <f t="shared" si="1614"/>
        <v>0.81830000000000003</v>
      </c>
      <c r="H26499">
        <f t="shared" ref="H26499:H26562" si="1617">D26499*G26499</f>
        <v>7.0995708000000004</v>
      </c>
    </row>
    <row r="26500" spans="1:8" x14ac:dyDescent="0.25">
      <c r="A26500" s="1">
        <v>4.9594907407407407E-2</v>
      </c>
      <c r="B26500">
        <f t="shared" si="1615"/>
        <v>28592.41</v>
      </c>
      <c r="C26500">
        <f t="shared" si="1616"/>
        <v>7.9423361111111115</v>
      </c>
      <c r="D26500">
        <v>8.6709999999999994</v>
      </c>
      <c r="E26500">
        <v>0.81799999999999995</v>
      </c>
      <c r="F26500">
        <v>24146.54</v>
      </c>
      <c r="G26500">
        <f t="shared" si="1614"/>
        <v>0.81619999999999993</v>
      </c>
      <c r="H26500">
        <f t="shared" si="1617"/>
        <v>7.0772701999999992</v>
      </c>
    </row>
    <row r="26501" spans="1:8" x14ac:dyDescent="0.25">
      <c r="A26501" s="1">
        <v>4.9606481481481481E-2</v>
      </c>
      <c r="B26501">
        <f t="shared" si="1615"/>
        <v>28593.43</v>
      </c>
      <c r="C26501">
        <f t="shared" si="1616"/>
        <v>7.9426194444444445</v>
      </c>
      <c r="D26501">
        <v>8.6709999999999994</v>
      </c>
      <c r="E26501">
        <v>0.81200000000000006</v>
      </c>
      <c r="F26501">
        <v>24147.56</v>
      </c>
      <c r="G26501">
        <f t="shared" si="1614"/>
        <v>0.81519999999999992</v>
      </c>
      <c r="H26501">
        <f t="shared" si="1617"/>
        <v>7.0685991999999986</v>
      </c>
    </row>
    <row r="26502" spans="1:8" x14ac:dyDescent="0.25">
      <c r="A26502" s="1">
        <v>4.9618055555555554E-2</v>
      </c>
      <c r="B26502">
        <f t="shared" si="1615"/>
        <v>28594.44</v>
      </c>
      <c r="C26502">
        <f t="shared" si="1616"/>
        <v>7.9428999999999998</v>
      </c>
      <c r="D26502">
        <v>8.6649999999999991</v>
      </c>
      <c r="E26502">
        <v>0.77900000000000003</v>
      </c>
      <c r="F26502">
        <v>24148.57</v>
      </c>
      <c r="G26502">
        <f t="shared" si="1614"/>
        <v>0.80980000000000008</v>
      </c>
      <c r="H26502">
        <f t="shared" si="1617"/>
        <v>7.0169170000000003</v>
      </c>
    </row>
    <row r="26503" spans="1:8" x14ac:dyDescent="0.25">
      <c r="A26503" s="1">
        <v>4.9629629629629628E-2</v>
      </c>
      <c r="B26503">
        <f t="shared" si="1615"/>
        <v>28595.45</v>
      </c>
      <c r="C26503">
        <f t="shared" si="1616"/>
        <v>7.9431805555555561</v>
      </c>
      <c r="D26503">
        <v>8.6620000000000008</v>
      </c>
      <c r="E26503">
        <v>0.79100000000000004</v>
      </c>
      <c r="F26503">
        <v>24149.58</v>
      </c>
      <c r="G26503">
        <f t="shared" si="1614"/>
        <v>0.81099999999999994</v>
      </c>
      <c r="H26503">
        <f t="shared" si="1617"/>
        <v>7.0248819999999998</v>
      </c>
    </row>
    <row r="26504" spans="1:8" x14ac:dyDescent="0.25">
      <c r="A26504" s="1">
        <v>4.9641203703703701E-2</v>
      </c>
      <c r="B26504">
        <f t="shared" si="1615"/>
        <v>28596.46</v>
      </c>
      <c r="C26504">
        <f t="shared" si="1616"/>
        <v>7.9434611111111106</v>
      </c>
      <c r="D26504">
        <v>8.66</v>
      </c>
      <c r="E26504">
        <v>0.78200000000000003</v>
      </c>
      <c r="F26504">
        <v>24150.59</v>
      </c>
      <c r="G26504">
        <f t="shared" si="1614"/>
        <v>0.80730000000000002</v>
      </c>
      <c r="H26504">
        <f t="shared" si="1617"/>
        <v>6.9912179999999999</v>
      </c>
    </row>
    <row r="26505" spans="1:8" x14ac:dyDescent="0.25">
      <c r="A26505" s="1">
        <v>4.9652777777777775E-2</v>
      </c>
      <c r="B26505">
        <f t="shared" si="1615"/>
        <v>28597.469999999998</v>
      </c>
      <c r="C26505">
        <f t="shared" si="1616"/>
        <v>7.943741666666666</v>
      </c>
      <c r="D26505">
        <v>8.6579999999999995</v>
      </c>
      <c r="E26505">
        <v>0.80100000000000005</v>
      </c>
      <c r="F26505">
        <v>24151.599999999999</v>
      </c>
      <c r="G26505">
        <f t="shared" si="1614"/>
        <v>0.80809999999999993</v>
      </c>
      <c r="H26505">
        <f t="shared" si="1617"/>
        <v>6.9965297999999994</v>
      </c>
    </row>
    <row r="26506" spans="1:8" x14ac:dyDescent="0.25">
      <c r="A26506" s="1">
        <v>4.9664351851851848E-2</v>
      </c>
      <c r="B26506">
        <f t="shared" si="1615"/>
        <v>28598.48</v>
      </c>
      <c r="C26506">
        <f t="shared" si="1616"/>
        <v>7.9440222222222223</v>
      </c>
      <c r="D26506">
        <v>8.6530000000000005</v>
      </c>
      <c r="E26506">
        <v>0.86199999999999999</v>
      </c>
      <c r="F26506">
        <v>24152.61</v>
      </c>
      <c r="G26506">
        <f t="shared" si="1614"/>
        <v>0.80909999999999993</v>
      </c>
      <c r="H26506">
        <f t="shared" si="1617"/>
        <v>7.0011422999999997</v>
      </c>
    </row>
    <row r="26507" spans="1:8" x14ac:dyDescent="0.25">
      <c r="A26507" s="1">
        <v>4.9675925925925929E-2</v>
      </c>
      <c r="B26507">
        <f t="shared" si="1615"/>
        <v>28599.489999999998</v>
      </c>
      <c r="C26507">
        <f t="shared" si="1616"/>
        <v>7.9443027777777768</v>
      </c>
      <c r="D26507">
        <v>8.6489999999999991</v>
      </c>
      <c r="E26507">
        <v>0.82499999999999996</v>
      </c>
      <c r="F26507">
        <v>24153.62</v>
      </c>
      <c r="G26507">
        <f t="shared" ref="G26507:G26570" si="1618">AVERAGE(E26498:E26507)</f>
        <v>0.81289999999999996</v>
      </c>
      <c r="H26507">
        <f t="shared" si="1617"/>
        <v>7.0307720999999992</v>
      </c>
    </row>
    <row r="26508" spans="1:8" x14ac:dyDescent="0.25">
      <c r="A26508" s="1">
        <v>4.9687500000000002E-2</v>
      </c>
      <c r="B26508">
        <f t="shared" si="1615"/>
        <v>28600.5</v>
      </c>
      <c r="C26508">
        <f t="shared" si="1616"/>
        <v>7.9445833333333331</v>
      </c>
      <c r="D26508">
        <v>8.6440000000000001</v>
      </c>
      <c r="E26508">
        <v>0.82099999999999995</v>
      </c>
      <c r="F26508">
        <v>24154.63</v>
      </c>
      <c r="G26508">
        <f t="shared" si="1618"/>
        <v>0.81279999999999997</v>
      </c>
      <c r="H26508">
        <f t="shared" si="1617"/>
        <v>7.0258431999999997</v>
      </c>
    </row>
    <row r="26509" spans="1:8" x14ac:dyDescent="0.25">
      <c r="A26509" s="1">
        <v>4.9699074074074076E-2</v>
      </c>
      <c r="B26509">
        <f t="shared" si="1615"/>
        <v>28601.5</v>
      </c>
      <c r="C26509">
        <f t="shared" si="1616"/>
        <v>7.9448611111111109</v>
      </c>
      <c r="D26509">
        <v>8.6440000000000001</v>
      </c>
      <c r="E26509">
        <v>0.83299999999999996</v>
      </c>
      <c r="F26509">
        <v>24155.63</v>
      </c>
      <c r="G26509">
        <f t="shared" si="1618"/>
        <v>0.8123999999999999</v>
      </c>
      <c r="H26509">
        <f t="shared" si="1617"/>
        <v>7.0223855999999989</v>
      </c>
    </row>
    <row r="26510" spans="1:8" x14ac:dyDescent="0.25">
      <c r="A26510" s="1">
        <v>4.971064814814815E-2</v>
      </c>
      <c r="B26510">
        <f t="shared" si="1615"/>
        <v>28602.52</v>
      </c>
      <c r="C26510">
        <f t="shared" si="1616"/>
        <v>7.9451444444444448</v>
      </c>
      <c r="D26510">
        <v>8.64</v>
      </c>
      <c r="E26510">
        <v>0.83599999999999997</v>
      </c>
      <c r="F26510">
        <v>24156.65</v>
      </c>
      <c r="G26510">
        <f t="shared" si="1618"/>
        <v>0.81419999999999992</v>
      </c>
      <c r="H26510">
        <f t="shared" si="1617"/>
        <v>7.0346880000000001</v>
      </c>
    </row>
    <row r="26511" spans="1:8" x14ac:dyDescent="0.25">
      <c r="A26511" s="1">
        <v>4.9722222222222223E-2</v>
      </c>
      <c r="B26511">
        <f t="shared" si="1615"/>
        <v>28603.52</v>
      </c>
      <c r="C26511">
        <f t="shared" si="1616"/>
        <v>7.9454222222222226</v>
      </c>
      <c r="D26511">
        <v>8.6349999999999998</v>
      </c>
      <c r="E26511">
        <v>0.81</v>
      </c>
      <c r="F26511">
        <v>24157.65</v>
      </c>
      <c r="G26511">
        <f t="shared" si="1618"/>
        <v>0.81400000000000006</v>
      </c>
      <c r="H26511">
        <f t="shared" si="1617"/>
        <v>7.0288900000000005</v>
      </c>
    </row>
    <row r="26512" spans="1:8" x14ac:dyDescent="0.25">
      <c r="A26512" s="1">
        <v>4.9733796296296297E-2</v>
      </c>
      <c r="B26512">
        <f t="shared" si="1615"/>
        <v>28604.53</v>
      </c>
      <c r="C26512">
        <f t="shared" si="1616"/>
        <v>7.9457027777777771</v>
      </c>
      <c r="D26512">
        <v>8.6329999999999991</v>
      </c>
      <c r="E26512">
        <v>0.80500000000000005</v>
      </c>
      <c r="F26512">
        <v>24158.66</v>
      </c>
      <c r="G26512">
        <f t="shared" si="1618"/>
        <v>0.81659999999999999</v>
      </c>
      <c r="H26512">
        <f t="shared" si="1617"/>
        <v>7.0497077999999993</v>
      </c>
    </row>
    <row r="26513" spans="1:8" x14ac:dyDescent="0.25">
      <c r="A26513" s="1">
        <v>4.974537037037037E-2</v>
      </c>
      <c r="B26513">
        <f t="shared" si="1615"/>
        <v>28605.539999999997</v>
      </c>
      <c r="C26513">
        <f t="shared" si="1616"/>
        <v>7.9459833333333325</v>
      </c>
      <c r="D26513">
        <v>8.6310000000000002</v>
      </c>
      <c r="E26513">
        <v>0.80500000000000005</v>
      </c>
      <c r="F26513">
        <v>24159.67</v>
      </c>
      <c r="G26513">
        <f t="shared" si="1618"/>
        <v>0.81799999999999995</v>
      </c>
      <c r="H26513">
        <f t="shared" si="1617"/>
        <v>7.0601579999999995</v>
      </c>
    </row>
    <row r="26514" spans="1:8" x14ac:dyDescent="0.25">
      <c r="A26514" s="1">
        <v>4.9756944444444444E-2</v>
      </c>
      <c r="B26514">
        <f t="shared" si="1615"/>
        <v>28606.55</v>
      </c>
      <c r="C26514">
        <f t="shared" si="1616"/>
        <v>7.9462638888888888</v>
      </c>
      <c r="D26514">
        <v>8.6329999999999991</v>
      </c>
      <c r="E26514">
        <v>0.81799999999999995</v>
      </c>
      <c r="F26514">
        <v>24160.68</v>
      </c>
      <c r="G26514">
        <f t="shared" si="1618"/>
        <v>0.82159999999999989</v>
      </c>
      <c r="H26514">
        <f t="shared" si="1617"/>
        <v>7.0928727999999985</v>
      </c>
    </row>
    <row r="26515" spans="1:8" x14ac:dyDescent="0.25">
      <c r="A26515" s="1">
        <v>4.9768518518518517E-2</v>
      </c>
      <c r="B26515">
        <f t="shared" si="1615"/>
        <v>28607.559999999998</v>
      </c>
      <c r="C26515">
        <f t="shared" si="1616"/>
        <v>7.9465444444444442</v>
      </c>
      <c r="D26515">
        <v>8.6310000000000002</v>
      </c>
      <c r="E26515">
        <v>0.79700000000000004</v>
      </c>
      <c r="F26515">
        <v>24161.69</v>
      </c>
      <c r="G26515">
        <f t="shared" si="1618"/>
        <v>0.82119999999999993</v>
      </c>
      <c r="H26515">
        <f t="shared" si="1617"/>
        <v>7.0877771999999997</v>
      </c>
    </row>
    <row r="26516" spans="1:8" x14ac:dyDescent="0.25">
      <c r="A26516" s="1">
        <v>4.9780092592592591E-2</v>
      </c>
      <c r="B26516">
        <f t="shared" si="1615"/>
        <v>28608.579999999998</v>
      </c>
      <c r="C26516">
        <f t="shared" si="1616"/>
        <v>7.9468277777777772</v>
      </c>
      <c r="D26516">
        <v>8.6259999999999994</v>
      </c>
      <c r="E26516">
        <v>0.81</v>
      </c>
      <c r="F26516">
        <v>24162.71</v>
      </c>
      <c r="G26516">
        <f t="shared" si="1618"/>
        <v>0.81599999999999984</v>
      </c>
      <c r="H26516">
        <f t="shared" si="1617"/>
        <v>7.038815999999998</v>
      </c>
    </row>
    <row r="26517" spans="1:8" x14ac:dyDescent="0.25">
      <c r="A26517" s="1">
        <v>4.9791666666666665E-2</v>
      </c>
      <c r="B26517">
        <f t="shared" si="1615"/>
        <v>28609.579999999998</v>
      </c>
      <c r="C26517">
        <f t="shared" si="1616"/>
        <v>7.947105555555555</v>
      </c>
      <c r="D26517">
        <v>8.6240000000000006</v>
      </c>
      <c r="E26517">
        <v>0.82499999999999996</v>
      </c>
      <c r="F26517">
        <v>24163.71</v>
      </c>
      <c r="G26517">
        <f t="shared" si="1618"/>
        <v>0.81599999999999984</v>
      </c>
      <c r="H26517">
        <f t="shared" si="1617"/>
        <v>7.037183999999999</v>
      </c>
    </row>
    <row r="26518" spans="1:8" x14ac:dyDescent="0.25">
      <c r="A26518" s="1">
        <v>4.9803240740740738E-2</v>
      </c>
      <c r="B26518">
        <f t="shared" si="1615"/>
        <v>28610.59</v>
      </c>
      <c r="C26518">
        <f t="shared" si="1616"/>
        <v>7.9473861111111113</v>
      </c>
      <c r="D26518">
        <v>8.6219999999999999</v>
      </c>
      <c r="E26518">
        <v>0.84199999999999997</v>
      </c>
      <c r="F26518">
        <v>24164.720000000001</v>
      </c>
      <c r="G26518">
        <f t="shared" si="1618"/>
        <v>0.81809999999999994</v>
      </c>
      <c r="H26518">
        <f t="shared" si="1617"/>
        <v>7.0536581999999992</v>
      </c>
    </row>
    <row r="26519" spans="1:8" x14ac:dyDescent="0.25">
      <c r="A26519" s="1">
        <v>4.9814814814814812E-2</v>
      </c>
      <c r="B26519">
        <f t="shared" si="1615"/>
        <v>28611.599999999999</v>
      </c>
      <c r="C26519">
        <f t="shared" si="1616"/>
        <v>7.9476666666666667</v>
      </c>
      <c r="D26519">
        <v>8.6199999999999992</v>
      </c>
      <c r="E26519">
        <v>0.83899999999999997</v>
      </c>
      <c r="F26519">
        <v>24165.73</v>
      </c>
      <c r="G26519">
        <f t="shared" si="1618"/>
        <v>0.81869999999999998</v>
      </c>
      <c r="H26519">
        <f t="shared" si="1617"/>
        <v>7.0571939999999991</v>
      </c>
    </row>
    <row r="26520" spans="1:8" x14ac:dyDescent="0.25">
      <c r="A26520" s="1">
        <v>4.9826388888888892E-2</v>
      </c>
      <c r="B26520">
        <f t="shared" si="1615"/>
        <v>28612.61</v>
      </c>
      <c r="C26520">
        <f t="shared" si="1616"/>
        <v>7.9479472222222221</v>
      </c>
      <c r="D26520">
        <v>8.6199999999999992</v>
      </c>
      <c r="E26520">
        <v>0.80500000000000005</v>
      </c>
      <c r="F26520">
        <v>24166.74</v>
      </c>
      <c r="G26520">
        <f t="shared" si="1618"/>
        <v>0.8156000000000001</v>
      </c>
      <c r="H26520">
        <f t="shared" si="1617"/>
        <v>7.0304720000000005</v>
      </c>
    </row>
    <row r="26521" spans="1:8" x14ac:dyDescent="0.25">
      <c r="A26521" s="1">
        <v>4.9837962962962966E-2</v>
      </c>
      <c r="B26521">
        <f t="shared" si="1615"/>
        <v>28613.629999999997</v>
      </c>
      <c r="C26521">
        <f t="shared" si="1616"/>
        <v>7.948230555555555</v>
      </c>
      <c r="D26521">
        <v>8.6170000000000009</v>
      </c>
      <c r="E26521">
        <v>0.82699999999999996</v>
      </c>
      <c r="F26521">
        <v>24167.759999999998</v>
      </c>
      <c r="G26521">
        <f t="shared" si="1618"/>
        <v>0.81730000000000003</v>
      </c>
      <c r="H26521">
        <f t="shared" si="1617"/>
        <v>7.042674100000001</v>
      </c>
    </row>
    <row r="26522" spans="1:8" x14ac:dyDescent="0.25">
      <c r="A26522" s="1">
        <v>4.9849537037037039E-2</v>
      </c>
      <c r="B26522">
        <f t="shared" si="1615"/>
        <v>28614.639999999999</v>
      </c>
      <c r="C26522">
        <f t="shared" si="1616"/>
        <v>7.9485111111111113</v>
      </c>
      <c r="D26522">
        <v>8.6150000000000002</v>
      </c>
      <c r="E26522">
        <v>0.78700000000000003</v>
      </c>
      <c r="F26522">
        <v>24168.77</v>
      </c>
      <c r="G26522">
        <f t="shared" si="1618"/>
        <v>0.81549999999999989</v>
      </c>
      <c r="H26522">
        <f t="shared" si="1617"/>
        <v>7.0255324999999988</v>
      </c>
    </row>
    <row r="26523" spans="1:8" x14ac:dyDescent="0.25">
      <c r="A26523" s="1">
        <v>4.9861111111111113E-2</v>
      </c>
      <c r="B26523">
        <f t="shared" si="1615"/>
        <v>28615.649999999998</v>
      </c>
      <c r="C26523">
        <f t="shared" si="1616"/>
        <v>7.9487916666666658</v>
      </c>
      <c r="D26523">
        <v>8.6110000000000007</v>
      </c>
      <c r="E26523">
        <v>0.84799999999999998</v>
      </c>
      <c r="F26523">
        <v>24169.78</v>
      </c>
      <c r="G26523">
        <f t="shared" si="1618"/>
        <v>0.81979999999999986</v>
      </c>
      <c r="H26523">
        <f t="shared" si="1617"/>
        <v>7.0592977999999995</v>
      </c>
    </row>
    <row r="26524" spans="1:8" x14ac:dyDescent="0.25">
      <c r="A26524" s="1">
        <v>4.9872685185185187E-2</v>
      </c>
      <c r="B26524">
        <f t="shared" si="1615"/>
        <v>28616.66</v>
      </c>
      <c r="C26524">
        <f t="shared" si="1616"/>
        <v>7.9490722222222221</v>
      </c>
      <c r="D26524">
        <v>8.6110000000000007</v>
      </c>
      <c r="E26524">
        <v>0.83399999999999996</v>
      </c>
      <c r="F26524">
        <v>24170.79</v>
      </c>
      <c r="G26524">
        <f t="shared" si="1618"/>
        <v>0.82140000000000002</v>
      </c>
      <c r="H26524">
        <f t="shared" si="1617"/>
        <v>7.0730754000000005</v>
      </c>
    </row>
    <row r="26525" spans="1:8" x14ac:dyDescent="0.25">
      <c r="A26525" s="1">
        <v>4.988425925925926E-2</v>
      </c>
      <c r="B26525">
        <f t="shared" si="1615"/>
        <v>28617.68</v>
      </c>
      <c r="C26525">
        <f t="shared" si="1616"/>
        <v>7.949355555555556</v>
      </c>
      <c r="D26525">
        <v>8.609</v>
      </c>
      <c r="E26525">
        <v>0.84899999999999998</v>
      </c>
      <c r="F26525">
        <v>24171.81</v>
      </c>
      <c r="G26525">
        <f t="shared" si="1618"/>
        <v>0.82659999999999978</v>
      </c>
      <c r="H26525">
        <f t="shared" si="1617"/>
        <v>7.1161993999999984</v>
      </c>
    </row>
    <row r="26526" spans="1:8" x14ac:dyDescent="0.25">
      <c r="A26526" s="1">
        <v>4.9895833333333334E-2</v>
      </c>
      <c r="B26526">
        <f t="shared" si="1615"/>
        <v>28618.68</v>
      </c>
      <c r="C26526">
        <f t="shared" si="1616"/>
        <v>7.9496333333333338</v>
      </c>
      <c r="D26526">
        <v>8.6059999999999999</v>
      </c>
      <c r="E26526">
        <v>0.81399999999999995</v>
      </c>
      <c r="F26526">
        <v>24172.81</v>
      </c>
      <c r="G26526">
        <f t="shared" si="1618"/>
        <v>0.82699999999999996</v>
      </c>
      <c r="H26526">
        <f t="shared" si="1617"/>
        <v>7.1171619999999995</v>
      </c>
    </row>
    <row r="26527" spans="1:8" x14ac:dyDescent="0.25">
      <c r="A26527" s="1">
        <v>4.9907407407407407E-2</v>
      </c>
      <c r="B26527">
        <f t="shared" si="1615"/>
        <v>28619.69</v>
      </c>
      <c r="C26527">
        <f t="shared" si="1616"/>
        <v>7.9499138888888883</v>
      </c>
      <c r="D26527">
        <v>8.6039999999999992</v>
      </c>
      <c r="E26527">
        <v>0.871</v>
      </c>
      <c r="F26527">
        <v>24173.82</v>
      </c>
      <c r="G26527">
        <f t="shared" si="1618"/>
        <v>0.83160000000000012</v>
      </c>
      <c r="H26527">
        <f t="shared" si="1617"/>
        <v>7.1550864000000001</v>
      </c>
    </row>
    <row r="26528" spans="1:8" x14ac:dyDescent="0.25">
      <c r="A26528" s="1">
        <v>4.9918981481481481E-2</v>
      </c>
      <c r="B26528">
        <f t="shared" si="1615"/>
        <v>28620.7</v>
      </c>
      <c r="C26528">
        <f t="shared" si="1616"/>
        <v>7.9501944444444446</v>
      </c>
      <c r="D26528">
        <v>8.6020000000000003</v>
      </c>
      <c r="E26528">
        <v>0.83399999999999996</v>
      </c>
      <c r="F26528">
        <v>24174.83</v>
      </c>
      <c r="G26528">
        <f t="shared" si="1618"/>
        <v>0.83079999999999998</v>
      </c>
      <c r="H26528">
        <f t="shared" si="1617"/>
        <v>7.1465415999999999</v>
      </c>
    </row>
    <row r="26529" spans="1:8" x14ac:dyDescent="0.25">
      <c r="A26529" s="1">
        <v>4.9930555555555554E-2</v>
      </c>
      <c r="B26529">
        <f t="shared" si="1615"/>
        <v>28621.7</v>
      </c>
      <c r="C26529">
        <f t="shared" si="1616"/>
        <v>7.9504722222222224</v>
      </c>
      <c r="D26529">
        <v>8.5969999999999995</v>
      </c>
      <c r="E26529">
        <v>0.78700000000000003</v>
      </c>
      <c r="F26529">
        <v>24175.83</v>
      </c>
      <c r="G26529">
        <f t="shared" si="1618"/>
        <v>0.8256</v>
      </c>
      <c r="H26529">
        <f t="shared" si="1617"/>
        <v>7.0976831999999996</v>
      </c>
    </row>
    <row r="26530" spans="1:8" x14ac:dyDescent="0.25">
      <c r="A26530" s="1">
        <v>4.9942129629629628E-2</v>
      </c>
      <c r="B26530">
        <f t="shared" si="1615"/>
        <v>28622.71</v>
      </c>
      <c r="C26530">
        <f t="shared" si="1616"/>
        <v>7.9507527777777778</v>
      </c>
      <c r="D26530">
        <v>8.5950000000000006</v>
      </c>
      <c r="E26530">
        <v>0.78700000000000003</v>
      </c>
      <c r="F26530">
        <v>24176.84</v>
      </c>
      <c r="G26530">
        <f t="shared" si="1618"/>
        <v>0.82379999999999998</v>
      </c>
      <c r="H26530">
        <f t="shared" si="1617"/>
        <v>7.0805610000000003</v>
      </c>
    </row>
    <row r="26531" spans="1:8" x14ac:dyDescent="0.25">
      <c r="A26531" s="1">
        <v>4.9953703703703702E-2</v>
      </c>
      <c r="B26531">
        <f t="shared" si="1615"/>
        <v>28623.719999999998</v>
      </c>
      <c r="C26531">
        <f t="shared" si="1616"/>
        <v>7.9510333333333323</v>
      </c>
      <c r="D26531">
        <v>8.593</v>
      </c>
      <c r="E26531">
        <v>0.82499999999999996</v>
      </c>
      <c r="F26531">
        <v>24177.85</v>
      </c>
      <c r="G26531">
        <f t="shared" si="1618"/>
        <v>0.82359999999999989</v>
      </c>
      <c r="H26531">
        <f t="shared" si="1617"/>
        <v>7.0771947999999991</v>
      </c>
    </row>
    <row r="26532" spans="1:8" x14ac:dyDescent="0.25">
      <c r="A26532" s="1">
        <v>4.9965277777777775E-2</v>
      </c>
      <c r="B26532">
        <f t="shared" si="1615"/>
        <v>28624.739999999998</v>
      </c>
      <c r="C26532">
        <f t="shared" si="1616"/>
        <v>7.9513166666666661</v>
      </c>
      <c r="D26532">
        <v>8.5909999999999993</v>
      </c>
      <c r="E26532">
        <v>0.80900000000000005</v>
      </c>
      <c r="F26532">
        <v>24178.87</v>
      </c>
      <c r="G26532">
        <f t="shared" si="1618"/>
        <v>0.82579999999999987</v>
      </c>
      <c r="H26532">
        <f t="shared" si="1617"/>
        <v>7.0944477999999984</v>
      </c>
    </row>
    <row r="26533" spans="1:8" x14ac:dyDescent="0.25">
      <c r="A26533" s="1">
        <v>4.9976851851851849E-2</v>
      </c>
      <c r="B26533">
        <f t="shared" si="1615"/>
        <v>28625.75</v>
      </c>
      <c r="C26533">
        <f t="shared" si="1616"/>
        <v>7.9515972222222224</v>
      </c>
      <c r="D26533">
        <v>8.5839999999999996</v>
      </c>
      <c r="E26533">
        <v>0.83799999999999997</v>
      </c>
      <c r="F26533">
        <v>24179.88</v>
      </c>
      <c r="G26533">
        <f t="shared" si="1618"/>
        <v>0.82479999999999998</v>
      </c>
      <c r="H26533">
        <f t="shared" si="1617"/>
        <v>7.0800831999999998</v>
      </c>
    </row>
    <row r="26534" spans="1:8" x14ac:dyDescent="0.25">
      <c r="A26534" s="1">
        <v>4.9988425925925929E-2</v>
      </c>
      <c r="B26534">
        <f t="shared" si="1615"/>
        <v>28626.76</v>
      </c>
      <c r="C26534">
        <f t="shared" si="1616"/>
        <v>7.9518777777777769</v>
      </c>
      <c r="D26534">
        <v>8.5820000000000007</v>
      </c>
      <c r="E26534">
        <v>0.82</v>
      </c>
      <c r="F26534">
        <v>24180.89</v>
      </c>
      <c r="G26534">
        <f t="shared" si="1618"/>
        <v>0.82340000000000002</v>
      </c>
      <c r="H26534">
        <f t="shared" si="1617"/>
        <v>7.066418800000001</v>
      </c>
    </row>
    <row r="26535" spans="1:8" x14ac:dyDescent="0.25">
      <c r="A26535" s="1">
        <v>0.05</v>
      </c>
      <c r="B26535">
        <f t="shared" si="1615"/>
        <v>28627.78</v>
      </c>
      <c r="C26535">
        <f t="shared" si="1616"/>
        <v>7.9521611111111108</v>
      </c>
      <c r="D26535">
        <v>8.5749999999999993</v>
      </c>
      <c r="E26535">
        <v>0.82099999999999995</v>
      </c>
      <c r="F26535">
        <v>24181.91</v>
      </c>
      <c r="G26535">
        <f t="shared" si="1618"/>
        <v>0.82060000000000011</v>
      </c>
      <c r="H26535">
        <f t="shared" si="1617"/>
        <v>7.036645</v>
      </c>
    </row>
    <row r="26536" spans="1:8" x14ac:dyDescent="0.25">
      <c r="A26536" s="1">
        <v>5.0011574074074076E-2</v>
      </c>
      <c r="B26536">
        <f t="shared" si="1615"/>
        <v>28628.789999999997</v>
      </c>
      <c r="C26536">
        <f t="shared" si="1616"/>
        <v>7.9524416666666662</v>
      </c>
      <c r="D26536">
        <v>8.5730000000000004</v>
      </c>
      <c r="E26536">
        <v>0.79300000000000004</v>
      </c>
      <c r="F26536">
        <v>24182.92</v>
      </c>
      <c r="G26536">
        <f t="shared" si="1618"/>
        <v>0.81850000000000001</v>
      </c>
      <c r="H26536">
        <f t="shared" si="1617"/>
        <v>7.0170005</v>
      </c>
    </row>
    <row r="26537" spans="1:8" x14ac:dyDescent="0.25">
      <c r="A26537" s="1">
        <v>5.002314814814815E-2</v>
      </c>
      <c r="B26537">
        <f t="shared" si="1615"/>
        <v>28629.789999999997</v>
      </c>
      <c r="C26537">
        <f t="shared" si="1616"/>
        <v>7.952719444444444</v>
      </c>
      <c r="D26537">
        <v>8.5679999999999996</v>
      </c>
      <c r="E26537">
        <v>0.84899999999999998</v>
      </c>
      <c r="F26537">
        <v>24183.919999999998</v>
      </c>
      <c r="G26537">
        <f t="shared" si="1618"/>
        <v>0.81630000000000003</v>
      </c>
      <c r="H26537">
        <f t="shared" si="1617"/>
        <v>6.9940584000000001</v>
      </c>
    </row>
    <row r="26538" spans="1:8" x14ac:dyDescent="0.25">
      <c r="A26538" s="1">
        <v>5.0034722222222223E-2</v>
      </c>
      <c r="B26538">
        <f t="shared" si="1615"/>
        <v>28630.799999999999</v>
      </c>
      <c r="C26538">
        <f t="shared" si="1616"/>
        <v>7.9529999999999994</v>
      </c>
      <c r="D26538">
        <v>8.5660000000000007</v>
      </c>
      <c r="E26538">
        <v>0.83199999999999996</v>
      </c>
      <c r="F26538">
        <v>24184.93</v>
      </c>
      <c r="G26538">
        <f t="shared" si="1618"/>
        <v>0.81610000000000016</v>
      </c>
      <c r="H26538">
        <f t="shared" si="1617"/>
        <v>6.9907126000000019</v>
      </c>
    </row>
    <row r="26539" spans="1:8" x14ac:dyDescent="0.25">
      <c r="A26539" s="1">
        <v>5.0046296296296297E-2</v>
      </c>
      <c r="B26539">
        <f t="shared" si="1615"/>
        <v>28631.809999999998</v>
      </c>
      <c r="C26539">
        <f t="shared" si="1616"/>
        <v>7.9532805555555548</v>
      </c>
      <c r="D26539">
        <v>8.5619999999999994</v>
      </c>
      <c r="E26539">
        <v>0.84899999999999998</v>
      </c>
      <c r="F26539">
        <v>24185.94</v>
      </c>
      <c r="G26539">
        <f t="shared" si="1618"/>
        <v>0.82230000000000003</v>
      </c>
      <c r="H26539">
        <f t="shared" si="1617"/>
        <v>7.0405325999999997</v>
      </c>
    </row>
    <row r="26540" spans="1:8" x14ac:dyDescent="0.25">
      <c r="A26540" s="1">
        <v>5.0057870370370371E-2</v>
      </c>
      <c r="B26540">
        <f t="shared" ref="B26540:B26603" si="1619">B$2601+F26540</f>
        <v>28632.82</v>
      </c>
      <c r="C26540">
        <f t="shared" si="1616"/>
        <v>7.9535611111111111</v>
      </c>
      <c r="D26540">
        <v>8.5589999999999993</v>
      </c>
      <c r="E26540">
        <v>0.81599999999999995</v>
      </c>
      <c r="F26540">
        <v>24186.95</v>
      </c>
      <c r="G26540">
        <f t="shared" si="1618"/>
        <v>0.82520000000000004</v>
      </c>
      <c r="H26540">
        <f t="shared" si="1617"/>
        <v>7.0628867999999994</v>
      </c>
    </row>
    <row r="26541" spans="1:8" x14ac:dyDescent="0.25">
      <c r="A26541" s="1">
        <v>5.0069444444444444E-2</v>
      </c>
      <c r="B26541">
        <f t="shared" si="1619"/>
        <v>28633.829999999998</v>
      </c>
      <c r="C26541">
        <f t="shared" si="1616"/>
        <v>7.9538416666666665</v>
      </c>
      <c r="D26541">
        <v>8.5570000000000004</v>
      </c>
      <c r="E26541">
        <v>0.80900000000000005</v>
      </c>
      <c r="F26541">
        <v>24187.96</v>
      </c>
      <c r="G26541">
        <f t="shared" si="1618"/>
        <v>0.82360000000000011</v>
      </c>
      <c r="H26541">
        <f t="shared" si="1617"/>
        <v>7.047545200000001</v>
      </c>
    </row>
    <row r="26542" spans="1:8" x14ac:dyDescent="0.25">
      <c r="A26542" s="1">
        <v>5.0081018518518518E-2</v>
      </c>
      <c r="B26542">
        <f t="shared" si="1619"/>
        <v>28634.85</v>
      </c>
      <c r="C26542">
        <f t="shared" si="1616"/>
        <v>7.9541249999999994</v>
      </c>
      <c r="D26542">
        <v>8.5549999999999997</v>
      </c>
      <c r="E26542">
        <v>0.82399999999999995</v>
      </c>
      <c r="F26542">
        <v>24188.98</v>
      </c>
      <c r="G26542">
        <f t="shared" si="1618"/>
        <v>0.82510000000000017</v>
      </c>
      <c r="H26542">
        <f t="shared" si="1617"/>
        <v>7.0587305000000011</v>
      </c>
    </row>
    <row r="26543" spans="1:8" x14ac:dyDescent="0.25">
      <c r="A26543" s="1">
        <v>5.0092592592592591E-2</v>
      </c>
      <c r="B26543">
        <f t="shared" si="1619"/>
        <v>28635.85</v>
      </c>
      <c r="C26543">
        <f t="shared" si="1616"/>
        <v>7.9544027777777773</v>
      </c>
      <c r="D26543">
        <v>8.5500000000000007</v>
      </c>
      <c r="E26543">
        <v>0.82799999999999996</v>
      </c>
      <c r="F26543">
        <v>24189.98</v>
      </c>
      <c r="G26543">
        <f t="shared" si="1618"/>
        <v>0.82409999999999994</v>
      </c>
      <c r="H26543">
        <f t="shared" si="1617"/>
        <v>7.046055</v>
      </c>
    </row>
    <row r="26544" spans="1:8" x14ac:dyDescent="0.25">
      <c r="A26544" s="1">
        <v>5.0104166666666665E-2</v>
      </c>
      <c r="B26544">
        <f t="shared" si="1619"/>
        <v>28636.86</v>
      </c>
      <c r="C26544">
        <f t="shared" si="1616"/>
        <v>7.9546833333333336</v>
      </c>
      <c r="D26544">
        <v>8.5500000000000007</v>
      </c>
      <c r="E26544">
        <v>0.84599999999999997</v>
      </c>
      <c r="F26544">
        <v>24190.99</v>
      </c>
      <c r="G26544">
        <f t="shared" si="1618"/>
        <v>0.82669999999999999</v>
      </c>
      <c r="H26544">
        <f t="shared" si="1617"/>
        <v>7.0682850000000004</v>
      </c>
    </row>
    <row r="26545" spans="1:8" x14ac:dyDescent="0.25">
      <c r="A26545" s="1">
        <v>5.0115740740740738E-2</v>
      </c>
      <c r="B26545">
        <f t="shared" si="1619"/>
        <v>28637.86</v>
      </c>
      <c r="C26545">
        <f t="shared" si="1616"/>
        <v>7.9549611111111114</v>
      </c>
      <c r="D26545">
        <v>8.5500000000000007</v>
      </c>
      <c r="E26545">
        <v>0.83399999999999996</v>
      </c>
      <c r="F26545">
        <v>24191.99</v>
      </c>
      <c r="G26545">
        <f t="shared" si="1618"/>
        <v>0.82799999999999996</v>
      </c>
      <c r="H26545">
        <f t="shared" si="1617"/>
        <v>7.0794000000000006</v>
      </c>
    </row>
    <row r="26546" spans="1:8" x14ac:dyDescent="0.25">
      <c r="A26546" s="1">
        <v>5.0127314814814812E-2</v>
      </c>
      <c r="B26546">
        <f t="shared" si="1619"/>
        <v>28638.87</v>
      </c>
      <c r="C26546">
        <f t="shared" si="1616"/>
        <v>7.9552416666666668</v>
      </c>
      <c r="D26546">
        <v>8.5459999999999994</v>
      </c>
      <c r="E26546">
        <v>0.82199999999999995</v>
      </c>
      <c r="F26546">
        <v>24193</v>
      </c>
      <c r="G26546">
        <f t="shared" si="1618"/>
        <v>0.83089999999999997</v>
      </c>
      <c r="H26546">
        <f t="shared" si="1617"/>
        <v>7.1008713999999991</v>
      </c>
    </row>
    <row r="26547" spans="1:8" x14ac:dyDescent="0.25">
      <c r="A26547" s="1">
        <v>5.0138888888888886E-2</v>
      </c>
      <c r="B26547">
        <f t="shared" si="1619"/>
        <v>28639.879999999997</v>
      </c>
      <c r="C26547">
        <f t="shared" si="1616"/>
        <v>7.9555222222222213</v>
      </c>
      <c r="D26547">
        <v>8.5440000000000005</v>
      </c>
      <c r="E26547">
        <v>0.84299999999999997</v>
      </c>
      <c r="F26547">
        <v>24194.01</v>
      </c>
      <c r="G26547">
        <f t="shared" si="1618"/>
        <v>0.83030000000000004</v>
      </c>
      <c r="H26547">
        <f t="shared" si="1617"/>
        <v>7.0940832000000009</v>
      </c>
    </row>
    <row r="26548" spans="1:8" x14ac:dyDescent="0.25">
      <c r="A26548" s="1">
        <v>5.0150462962962966E-2</v>
      </c>
      <c r="B26548">
        <f t="shared" si="1619"/>
        <v>28640.899999999998</v>
      </c>
      <c r="C26548">
        <f t="shared" si="1616"/>
        <v>7.9558055555555551</v>
      </c>
      <c r="D26548">
        <v>8.5410000000000004</v>
      </c>
      <c r="E26548">
        <v>0.83</v>
      </c>
      <c r="F26548">
        <v>24195.03</v>
      </c>
      <c r="G26548">
        <f t="shared" si="1618"/>
        <v>0.83010000000000006</v>
      </c>
      <c r="H26548">
        <f t="shared" si="1617"/>
        <v>7.0898841000000008</v>
      </c>
    </row>
    <row r="26549" spans="1:8" x14ac:dyDescent="0.25">
      <c r="A26549" s="1">
        <v>5.016203703703704E-2</v>
      </c>
      <c r="B26549">
        <f t="shared" si="1619"/>
        <v>28641.91</v>
      </c>
      <c r="C26549">
        <f t="shared" si="1616"/>
        <v>7.9560861111111114</v>
      </c>
      <c r="D26549">
        <v>8.5389999999999997</v>
      </c>
      <c r="E26549">
        <v>0.83299999999999996</v>
      </c>
      <c r="F26549">
        <v>24196.04</v>
      </c>
      <c r="G26549">
        <f t="shared" si="1618"/>
        <v>0.82849999999999979</v>
      </c>
      <c r="H26549">
        <f t="shared" si="1617"/>
        <v>7.0745614999999979</v>
      </c>
    </row>
    <row r="26550" spans="1:8" x14ac:dyDescent="0.25">
      <c r="A26550" s="1">
        <v>5.0173611111111113E-2</v>
      </c>
      <c r="B26550">
        <f t="shared" si="1619"/>
        <v>28642.91</v>
      </c>
      <c r="C26550">
        <f t="shared" si="1616"/>
        <v>7.9563638888888892</v>
      </c>
      <c r="D26550">
        <v>8.5389999999999997</v>
      </c>
      <c r="E26550">
        <v>0.82399999999999995</v>
      </c>
      <c r="F26550">
        <v>24197.040000000001</v>
      </c>
      <c r="G26550">
        <f t="shared" si="1618"/>
        <v>0.82930000000000015</v>
      </c>
      <c r="H26550">
        <f t="shared" si="1617"/>
        <v>7.0813927000000012</v>
      </c>
    </row>
    <row r="26551" spans="1:8" x14ac:dyDescent="0.25">
      <c r="A26551" s="1">
        <v>5.0185185185185187E-2</v>
      </c>
      <c r="B26551">
        <f t="shared" si="1619"/>
        <v>28643.919999999998</v>
      </c>
      <c r="C26551">
        <f t="shared" si="1616"/>
        <v>7.9566444444444437</v>
      </c>
      <c r="D26551">
        <v>8.5350000000000001</v>
      </c>
      <c r="E26551">
        <v>0.83699999999999997</v>
      </c>
      <c r="F26551">
        <v>24198.05</v>
      </c>
      <c r="G26551">
        <f t="shared" si="1618"/>
        <v>0.83209999999999995</v>
      </c>
      <c r="H26551">
        <f t="shared" si="1617"/>
        <v>7.1019734999999997</v>
      </c>
    </row>
    <row r="26552" spans="1:8" x14ac:dyDescent="0.25">
      <c r="A26552" s="1">
        <v>5.019675925925926E-2</v>
      </c>
      <c r="B26552">
        <f t="shared" si="1619"/>
        <v>28644.93</v>
      </c>
      <c r="C26552">
        <f t="shared" si="1616"/>
        <v>7.956925</v>
      </c>
      <c r="D26552">
        <v>8.5350000000000001</v>
      </c>
      <c r="E26552">
        <v>0.85699999999999998</v>
      </c>
      <c r="F26552">
        <v>24199.06</v>
      </c>
      <c r="G26552">
        <f t="shared" si="1618"/>
        <v>0.83539999999999992</v>
      </c>
      <c r="H26552">
        <f t="shared" si="1617"/>
        <v>7.1301389999999998</v>
      </c>
    </row>
    <row r="26553" spans="1:8" x14ac:dyDescent="0.25">
      <c r="A26553" s="1">
        <v>5.0208333333333334E-2</v>
      </c>
      <c r="B26553">
        <f t="shared" si="1619"/>
        <v>28645.93</v>
      </c>
      <c r="C26553">
        <f t="shared" si="1616"/>
        <v>7.9572027777777778</v>
      </c>
      <c r="D26553">
        <v>8.5299999999999994</v>
      </c>
      <c r="E26553">
        <v>0.83599999999999997</v>
      </c>
      <c r="F26553">
        <v>24200.06</v>
      </c>
      <c r="G26553">
        <f t="shared" si="1618"/>
        <v>0.83620000000000005</v>
      </c>
      <c r="H26553">
        <f t="shared" si="1617"/>
        <v>7.1327860000000003</v>
      </c>
    </row>
    <row r="26554" spans="1:8" x14ac:dyDescent="0.25">
      <c r="A26554" s="1">
        <v>5.0219907407407408E-2</v>
      </c>
      <c r="B26554">
        <f t="shared" si="1619"/>
        <v>28646.95</v>
      </c>
      <c r="C26554">
        <f t="shared" si="1616"/>
        <v>7.9574861111111117</v>
      </c>
      <c r="D26554">
        <v>8.5299999999999994</v>
      </c>
      <c r="E26554">
        <v>0.80100000000000005</v>
      </c>
      <c r="F26554">
        <v>24201.08</v>
      </c>
      <c r="G26554">
        <f t="shared" si="1618"/>
        <v>0.83169999999999999</v>
      </c>
      <c r="H26554">
        <f t="shared" si="1617"/>
        <v>7.0944009999999995</v>
      </c>
    </row>
    <row r="26555" spans="1:8" x14ac:dyDescent="0.25">
      <c r="A26555" s="1">
        <v>5.0231481481481481E-2</v>
      </c>
      <c r="B26555">
        <f t="shared" si="1619"/>
        <v>28647.95</v>
      </c>
      <c r="C26555">
        <f t="shared" si="1616"/>
        <v>7.9577638888888895</v>
      </c>
      <c r="D26555">
        <v>8.5259999999999998</v>
      </c>
      <c r="E26555">
        <v>0.84199999999999997</v>
      </c>
      <c r="F26555">
        <v>24202.080000000002</v>
      </c>
      <c r="G26555">
        <f t="shared" si="1618"/>
        <v>0.83250000000000013</v>
      </c>
      <c r="H26555">
        <f t="shared" si="1617"/>
        <v>7.0978950000000012</v>
      </c>
    </row>
    <row r="26556" spans="1:8" x14ac:dyDescent="0.25">
      <c r="A26556" s="1">
        <v>5.0243055555555555E-2</v>
      </c>
      <c r="B26556">
        <f t="shared" si="1619"/>
        <v>28648.959999999999</v>
      </c>
      <c r="C26556">
        <f t="shared" si="1616"/>
        <v>7.958044444444444</v>
      </c>
      <c r="D26556">
        <v>8.5229999999999997</v>
      </c>
      <c r="E26556">
        <v>0.82599999999999996</v>
      </c>
      <c r="F26556">
        <v>24203.09</v>
      </c>
      <c r="G26556">
        <f t="shared" si="1618"/>
        <v>0.83290000000000008</v>
      </c>
      <c r="H26556">
        <f t="shared" si="1617"/>
        <v>7.0988067000000008</v>
      </c>
    </row>
    <row r="26557" spans="1:8" x14ac:dyDescent="0.25">
      <c r="A26557" s="1">
        <v>5.0266203703703702E-2</v>
      </c>
      <c r="B26557">
        <f t="shared" si="1619"/>
        <v>28649.969999999998</v>
      </c>
      <c r="C26557">
        <f t="shared" si="1616"/>
        <v>7.9583249999999994</v>
      </c>
      <c r="D26557">
        <v>8.5210000000000008</v>
      </c>
      <c r="E26557">
        <v>0.83099999999999996</v>
      </c>
      <c r="F26557">
        <v>24204.1</v>
      </c>
      <c r="G26557">
        <f t="shared" si="1618"/>
        <v>0.83169999999999999</v>
      </c>
      <c r="H26557">
        <f t="shared" si="1617"/>
        <v>7.0869157000000005</v>
      </c>
    </row>
    <row r="26558" spans="1:8" x14ac:dyDescent="0.25">
      <c r="A26558" s="1">
        <v>5.0277777777777775E-2</v>
      </c>
      <c r="B26558">
        <f t="shared" si="1619"/>
        <v>28650.989999999998</v>
      </c>
      <c r="C26558">
        <f t="shared" si="1616"/>
        <v>7.9586083333333324</v>
      </c>
      <c r="D26558">
        <v>8.5139999999999993</v>
      </c>
      <c r="E26558">
        <v>0.82399999999999995</v>
      </c>
      <c r="F26558">
        <v>24205.119999999999</v>
      </c>
      <c r="G26558">
        <f t="shared" si="1618"/>
        <v>0.83109999999999995</v>
      </c>
      <c r="H26558">
        <f t="shared" si="1617"/>
        <v>7.0759853999999986</v>
      </c>
    </row>
    <row r="26559" spans="1:8" x14ac:dyDescent="0.25">
      <c r="A26559" s="1">
        <v>5.0289351851851849E-2</v>
      </c>
      <c r="B26559">
        <f t="shared" si="1619"/>
        <v>28651.989999999998</v>
      </c>
      <c r="C26559">
        <f t="shared" si="1616"/>
        <v>7.9588861111111102</v>
      </c>
      <c r="D26559">
        <v>8.5120000000000005</v>
      </c>
      <c r="E26559">
        <v>0.83799999999999997</v>
      </c>
      <c r="F26559">
        <v>24206.12</v>
      </c>
      <c r="G26559">
        <f t="shared" si="1618"/>
        <v>0.83159999999999967</v>
      </c>
      <c r="H26559">
        <f t="shared" si="1617"/>
        <v>7.0785791999999974</v>
      </c>
    </row>
    <row r="26560" spans="1:8" x14ac:dyDescent="0.25">
      <c r="A26560" s="1">
        <v>5.0300925925925923E-2</v>
      </c>
      <c r="B26560">
        <f t="shared" si="1619"/>
        <v>28653</v>
      </c>
      <c r="C26560">
        <f t="shared" si="1616"/>
        <v>7.9591666666666665</v>
      </c>
      <c r="D26560">
        <v>8.5079999999999991</v>
      </c>
      <c r="E26560">
        <v>0.82</v>
      </c>
      <c r="F26560">
        <v>24207.13</v>
      </c>
      <c r="G26560">
        <f t="shared" si="1618"/>
        <v>0.83119999999999994</v>
      </c>
      <c r="H26560">
        <f t="shared" si="1617"/>
        <v>7.0718495999999984</v>
      </c>
    </row>
    <row r="26561" spans="1:8" x14ac:dyDescent="0.25">
      <c r="A26561" s="1">
        <v>5.0312500000000003E-2</v>
      </c>
      <c r="B26561">
        <f t="shared" si="1619"/>
        <v>28654.02</v>
      </c>
      <c r="C26561">
        <f t="shared" si="1616"/>
        <v>7.9594500000000004</v>
      </c>
      <c r="D26561">
        <v>8.5050000000000008</v>
      </c>
      <c r="E26561">
        <v>0.83</v>
      </c>
      <c r="F26561">
        <v>24208.15</v>
      </c>
      <c r="G26561">
        <f t="shared" si="1618"/>
        <v>0.83050000000000002</v>
      </c>
      <c r="H26561">
        <f t="shared" si="1617"/>
        <v>7.0634025000000005</v>
      </c>
    </row>
    <row r="26562" spans="1:8" x14ac:dyDescent="0.25">
      <c r="A26562" s="1">
        <v>5.0324074074074077E-2</v>
      </c>
      <c r="B26562">
        <f t="shared" si="1619"/>
        <v>28655.02</v>
      </c>
      <c r="C26562">
        <f t="shared" si="1616"/>
        <v>7.9597277777777782</v>
      </c>
      <c r="D26562">
        <v>8.4990000000000006</v>
      </c>
      <c r="E26562">
        <v>0.84899999999999998</v>
      </c>
      <c r="F26562">
        <v>24209.15</v>
      </c>
      <c r="G26562">
        <f t="shared" si="1618"/>
        <v>0.8297000000000001</v>
      </c>
      <c r="H26562">
        <f t="shared" si="1617"/>
        <v>7.0516203000000015</v>
      </c>
    </row>
    <row r="26563" spans="1:8" x14ac:dyDescent="0.25">
      <c r="A26563" s="1">
        <v>5.033564814814815E-2</v>
      </c>
      <c r="B26563">
        <f t="shared" si="1619"/>
        <v>28656.039999999997</v>
      </c>
      <c r="C26563">
        <f t="shared" ref="C26563:C26626" si="1620">B26563/(60^2)</f>
        <v>7.9600111111111103</v>
      </c>
      <c r="D26563">
        <v>8.4920000000000009</v>
      </c>
      <c r="E26563">
        <v>0.84799999999999998</v>
      </c>
      <c r="F26563">
        <v>24210.17</v>
      </c>
      <c r="G26563">
        <f t="shared" si="1618"/>
        <v>0.83090000000000008</v>
      </c>
      <c r="H26563">
        <f t="shared" ref="H26563:H26626" si="1621">D26563*G26563</f>
        <v>7.0560028000000017</v>
      </c>
    </row>
    <row r="26564" spans="1:8" x14ac:dyDescent="0.25">
      <c r="A26564" s="1">
        <v>5.0347222222222224E-2</v>
      </c>
      <c r="B26564">
        <f t="shared" si="1619"/>
        <v>28657.05</v>
      </c>
      <c r="C26564">
        <f t="shared" si="1620"/>
        <v>7.9602916666666665</v>
      </c>
      <c r="D26564">
        <v>8.49</v>
      </c>
      <c r="E26564">
        <v>0.83</v>
      </c>
      <c r="F26564">
        <v>24211.18</v>
      </c>
      <c r="G26564">
        <f t="shared" si="1618"/>
        <v>0.83379999999999987</v>
      </c>
      <c r="H26564">
        <f t="shared" si="1621"/>
        <v>7.0789619999999989</v>
      </c>
    </row>
    <row r="26565" spans="1:8" x14ac:dyDescent="0.25">
      <c r="A26565" s="1">
        <v>5.0358796296296297E-2</v>
      </c>
      <c r="B26565">
        <f t="shared" si="1619"/>
        <v>28658.059999999998</v>
      </c>
      <c r="C26565">
        <f t="shared" si="1620"/>
        <v>7.9605722222222219</v>
      </c>
      <c r="D26565">
        <v>8.4879999999999995</v>
      </c>
      <c r="E26565">
        <v>0.81799999999999995</v>
      </c>
      <c r="F26565">
        <v>24212.19</v>
      </c>
      <c r="G26565">
        <f t="shared" si="1618"/>
        <v>0.83140000000000003</v>
      </c>
      <c r="H26565">
        <f t="shared" si="1621"/>
        <v>7.0569232</v>
      </c>
    </row>
    <row r="26566" spans="1:8" x14ac:dyDescent="0.25">
      <c r="A26566" s="1">
        <v>5.0370370370370371E-2</v>
      </c>
      <c r="B26566">
        <f t="shared" si="1619"/>
        <v>28659.07</v>
      </c>
      <c r="C26566">
        <f t="shared" si="1620"/>
        <v>7.9608527777777773</v>
      </c>
      <c r="D26566">
        <v>8.4830000000000005</v>
      </c>
      <c r="E26566">
        <v>0.83899999999999997</v>
      </c>
      <c r="F26566">
        <v>24213.200000000001</v>
      </c>
      <c r="G26566">
        <f t="shared" si="1618"/>
        <v>0.8327</v>
      </c>
      <c r="H26566">
        <f t="shared" si="1621"/>
        <v>7.0637941000000009</v>
      </c>
    </row>
    <row r="26567" spans="1:8" x14ac:dyDescent="0.25">
      <c r="A26567" s="1">
        <v>5.0381944444444444E-2</v>
      </c>
      <c r="B26567">
        <f t="shared" si="1619"/>
        <v>28660.079999999998</v>
      </c>
      <c r="C26567">
        <f t="shared" si="1620"/>
        <v>7.9611333333333327</v>
      </c>
      <c r="D26567">
        <v>8.4809999999999999</v>
      </c>
      <c r="E26567">
        <v>0.81399999999999995</v>
      </c>
      <c r="F26567">
        <v>24214.21</v>
      </c>
      <c r="G26567">
        <f t="shared" si="1618"/>
        <v>0.83099999999999985</v>
      </c>
      <c r="H26567">
        <f t="shared" si="1621"/>
        <v>7.0477109999999987</v>
      </c>
    </row>
    <row r="26568" spans="1:8" x14ac:dyDescent="0.25">
      <c r="A26568" s="1">
        <v>5.0393518518518518E-2</v>
      </c>
      <c r="B26568">
        <f t="shared" si="1619"/>
        <v>28661.079999999998</v>
      </c>
      <c r="C26568">
        <f t="shared" si="1620"/>
        <v>7.9614111111111106</v>
      </c>
      <c r="D26568">
        <v>8.4760000000000009</v>
      </c>
      <c r="E26568">
        <v>0.81599999999999995</v>
      </c>
      <c r="F26568">
        <v>24215.21</v>
      </c>
      <c r="G26568">
        <f t="shared" si="1618"/>
        <v>0.83019999999999994</v>
      </c>
      <c r="H26568">
        <f t="shared" si="1621"/>
        <v>7.0367752000000001</v>
      </c>
    </row>
    <row r="26569" spans="1:8" x14ac:dyDescent="0.25">
      <c r="A26569" s="1">
        <v>5.0405092592592592E-2</v>
      </c>
      <c r="B26569">
        <f t="shared" si="1619"/>
        <v>28662.09</v>
      </c>
      <c r="C26569">
        <f t="shared" si="1620"/>
        <v>7.9616916666666668</v>
      </c>
      <c r="D26569">
        <v>8.4740000000000002</v>
      </c>
      <c r="E26569">
        <v>0.83299999999999996</v>
      </c>
      <c r="F26569">
        <v>24216.22</v>
      </c>
      <c r="G26569">
        <f t="shared" si="1618"/>
        <v>0.82969999999999988</v>
      </c>
      <c r="H26569">
        <f t="shared" si="1621"/>
        <v>7.030877799999999</v>
      </c>
    </row>
    <row r="26570" spans="1:8" x14ac:dyDescent="0.25">
      <c r="A26570" s="1">
        <v>5.0416666666666665E-2</v>
      </c>
      <c r="B26570">
        <f t="shared" si="1619"/>
        <v>28663.09</v>
      </c>
      <c r="C26570">
        <f t="shared" si="1620"/>
        <v>7.9619694444444447</v>
      </c>
      <c r="D26570">
        <v>8.4719999999999995</v>
      </c>
      <c r="E26570">
        <v>0.84</v>
      </c>
      <c r="F26570">
        <v>24217.22</v>
      </c>
      <c r="G26570">
        <f t="shared" si="1618"/>
        <v>0.83169999999999999</v>
      </c>
      <c r="H26570">
        <f t="shared" si="1621"/>
        <v>7.0461623999999992</v>
      </c>
    </row>
    <row r="26571" spans="1:8" x14ac:dyDescent="0.25">
      <c r="A26571" s="1">
        <v>5.0428240740740739E-2</v>
      </c>
      <c r="B26571">
        <f t="shared" si="1619"/>
        <v>28664.11</v>
      </c>
      <c r="C26571">
        <f t="shared" si="1620"/>
        <v>7.9622527777777776</v>
      </c>
      <c r="D26571">
        <v>8.4700000000000006</v>
      </c>
      <c r="E26571">
        <v>0.82099999999999995</v>
      </c>
      <c r="F26571">
        <v>24218.240000000002</v>
      </c>
      <c r="G26571">
        <f t="shared" ref="G26571:G26634" si="1622">AVERAGE(E26562:E26571)</f>
        <v>0.83079999999999998</v>
      </c>
      <c r="H26571">
        <f t="shared" si="1621"/>
        <v>7.0368760000000004</v>
      </c>
    </row>
    <row r="26572" spans="1:8" x14ac:dyDescent="0.25">
      <c r="A26572" s="1">
        <v>5.0439814814814812E-2</v>
      </c>
      <c r="B26572">
        <f t="shared" si="1619"/>
        <v>28665.119999999999</v>
      </c>
      <c r="C26572">
        <f t="shared" si="1620"/>
        <v>7.962533333333333</v>
      </c>
      <c r="D26572">
        <v>8.4700000000000006</v>
      </c>
      <c r="E26572">
        <v>0.81499999999999995</v>
      </c>
      <c r="F26572">
        <v>24219.25</v>
      </c>
      <c r="G26572">
        <f t="shared" si="1622"/>
        <v>0.82739999999999991</v>
      </c>
      <c r="H26572">
        <f t="shared" si="1621"/>
        <v>7.0080779999999994</v>
      </c>
    </row>
    <row r="26573" spans="1:8" x14ac:dyDescent="0.25">
      <c r="A26573" s="1">
        <v>5.0451388888888886E-2</v>
      </c>
      <c r="B26573">
        <f t="shared" si="1619"/>
        <v>28666.129999999997</v>
      </c>
      <c r="C26573">
        <f t="shared" si="1620"/>
        <v>7.9628138888888884</v>
      </c>
      <c r="D26573">
        <v>8.4670000000000005</v>
      </c>
      <c r="E26573">
        <v>0.85699999999999998</v>
      </c>
      <c r="F26573">
        <v>24220.26</v>
      </c>
      <c r="G26573">
        <f t="shared" si="1622"/>
        <v>0.82829999999999993</v>
      </c>
      <c r="H26573">
        <f t="shared" si="1621"/>
        <v>7.0132161000000002</v>
      </c>
    </row>
    <row r="26574" spans="1:8" x14ac:dyDescent="0.25">
      <c r="A26574" s="1">
        <v>5.0462962962962966E-2</v>
      </c>
      <c r="B26574">
        <f t="shared" si="1619"/>
        <v>28667.14</v>
      </c>
      <c r="C26574">
        <f t="shared" si="1620"/>
        <v>7.9630944444444447</v>
      </c>
      <c r="D26574">
        <v>8.4629999999999992</v>
      </c>
      <c r="E26574">
        <v>0.877</v>
      </c>
      <c r="F26574">
        <v>24221.27</v>
      </c>
      <c r="G26574">
        <f t="shared" si="1622"/>
        <v>0.83299999999999996</v>
      </c>
      <c r="H26574">
        <f t="shared" si="1621"/>
        <v>7.0496789999999994</v>
      </c>
    </row>
    <row r="26575" spans="1:8" x14ac:dyDescent="0.25">
      <c r="A26575" s="1">
        <v>5.047453703703704E-2</v>
      </c>
      <c r="B26575">
        <f t="shared" si="1619"/>
        <v>28668.149999999998</v>
      </c>
      <c r="C26575">
        <f t="shared" si="1620"/>
        <v>7.9633749999999992</v>
      </c>
      <c r="D26575">
        <v>8.4610000000000003</v>
      </c>
      <c r="E26575">
        <v>0.85099999999999998</v>
      </c>
      <c r="F26575">
        <v>24222.28</v>
      </c>
      <c r="G26575">
        <f t="shared" si="1622"/>
        <v>0.83629999999999993</v>
      </c>
      <c r="H26575">
        <f t="shared" si="1621"/>
        <v>7.0759343000000001</v>
      </c>
    </row>
    <row r="26576" spans="1:8" x14ac:dyDescent="0.25">
      <c r="A26576" s="1">
        <v>5.0486111111111114E-2</v>
      </c>
      <c r="B26576">
        <f t="shared" si="1619"/>
        <v>28669.16</v>
      </c>
      <c r="C26576">
        <f t="shared" si="1620"/>
        <v>7.9636555555555555</v>
      </c>
      <c r="D26576">
        <v>8.4559999999999995</v>
      </c>
      <c r="E26576">
        <v>0.85</v>
      </c>
      <c r="F26576">
        <v>24223.29</v>
      </c>
      <c r="G26576">
        <f t="shared" si="1622"/>
        <v>0.83740000000000003</v>
      </c>
      <c r="H26576">
        <f t="shared" si="1621"/>
        <v>7.0810544000000002</v>
      </c>
    </row>
    <row r="26577" spans="1:8" x14ac:dyDescent="0.25">
      <c r="A26577" s="1">
        <v>5.0497685185185187E-2</v>
      </c>
      <c r="B26577">
        <f t="shared" si="1619"/>
        <v>28670.18</v>
      </c>
      <c r="C26577">
        <f t="shared" si="1620"/>
        <v>7.9639388888888893</v>
      </c>
      <c r="D26577">
        <v>8.4559999999999995</v>
      </c>
      <c r="E26577">
        <v>0.86</v>
      </c>
      <c r="F26577">
        <v>24224.31</v>
      </c>
      <c r="G26577">
        <f t="shared" si="1622"/>
        <v>0.84199999999999997</v>
      </c>
      <c r="H26577">
        <f t="shared" si="1621"/>
        <v>7.1199519999999996</v>
      </c>
    </row>
    <row r="26578" spans="1:8" x14ac:dyDescent="0.25">
      <c r="A26578" s="1">
        <v>5.0509259259259261E-2</v>
      </c>
      <c r="B26578">
        <f t="shared" si="1619"/>
        <v>28671.200000000001</v>
      </c>
      <c r="C26578">
        <f t="shared" si="1620"/>
        <v>7.9642222222222223</v>
      </c>
      <c r="D26578">
        <v>8.452</v>
      </c>
      <c r="E26578">
        <v>0.83899999999999997</v>
      </c>
      <c r="F26578">
        <v>24225.33</v>
      </c>
      <c r="G26578">
        <f t="shared" si="1622"/>
        <v>0.84429999999999994</v>
      </c>
      <c r="H26578">
        <f t="shared" si="1621"/>
        <v>7.1360235999999997</v>
      </c>
    </row>
    <row r="26579" spans="1:8" x14ac:dyDescent="0.25">
      <c r="A26579" s="1">
        <v>5.0520833333333334E-2</v>
      </c>
      <c r="B26579">
        <f t="shared" si="1619"/>
        <v>28672.21</v>
      </c>
      <c r="C26579">
        <f t="shared" si="1620"/>
        <v>7.9645027777777777</v>
      </c>
      <c r="D26579">
        <v>8.4489999999999998</v>
      </c>
      <c r="E26579">
        <v>0.84</v>
      </c>
      <c r="F26579">
        <v>24226.34</v>
      </c>
      <c r="G26579">
        <f t="shared" si="1622"/>
        <v>0.84499999999999997</v>
      </c>
      <c r="H26579">
        <f t="shared" si="1621"/>
        <v>7.139405</v>
      </c>
    </row>
    <row r="26580" spans="1:8" x14ac:dyDescent="0.25">
      <c r="A26580" s="1">
        <v>5.0532407407407408E-2</v>
      </c>
      <c r="B26580">
        <f t="shared" si="1619"/>
        <v>28673.219999999998</v>
      </c>
      <c r="C26580">
        <f t="shared" si="1620"/>
        <v>7.9647833333333322</v>
      </c>
      <c r="D26580">
        <v>8.4450000000000003</v>
      </c>
      <c r="E26580">
        <v>0.82</v>
      </c>
      <c r="F26580">
        <v>24227.35</v>
      </c>
      <c r="G26580">
        <f t="shared" si="1622"/>
        <v>0.84299999999999997</v>
      </c>
      <c r="H26580">
        <f t="shared" si="1621"/>
        <v>7.119135</v>
      </c>
    </row>
    <row r="26581" spans="1:8" x14ac:dyDescent="0.25">
      <c r="A26581" s="1">
        <v>5.0543981481481481E-2</v>
      </c>
      <c r="B26581">
        <f t="shared" si="1619"/>
        <v>28674.23</v>
      </c>
      <c r="C26581">
        <f t="shared" si="1620"/>
        <v>7.9650638888888885</v>
      </c>
      <c r="D26581">
        <v>8.4450000000000003</v>
      </c>
      <c r="E26581">
        <v>0.82699999999999996</v>
      </c>
      <c r="F26581">
        <v>24228.36</v>
      </c>
      <c r="G26581">
        <f t="shared" si="1622"/>
        <v>0.84360000000000002</v>
      </c>
      <c r="H26581">
        <f t="shared" si="1621"/>
        <v>7.1242020000000004</v>
      </c>
    </row>
    <row r="26582" spans="1:8" x14ac:dyDescent="0.25">
      <c r="A26582" s="1">
        <v>5.0555555555555555E-2</v>
      </c>
      <c r="B26582">
        <f t="shared" si="1619"/>
        <v>28675.23</v>
      </c>
      <c r="C26582">
        <f t="shared" si="1620"/>
        <v>7.9653416666666663</v>
      </c>
      <c r="D26582">
        <v>8.4380000000000006</v>
      </c>
      <c r="E26582">
        <v>0.84399999999999997</v>
      </c>
      <c r="F26582">
        <v>24229.360000000001</v>
      </c>
      <c r="G26582">
        <f t="shared" si="1622"/>
        <v>0.84650000000000003</v>
      </c>
      <c r="H26582">
        <f t="shared" si="1621"/>
        <v>7.142767000000001</v>
      </c>
    </row>
    <row r="26583" spans="1:8" x14ac:dyDescent="0.25">
      <c r="A26583" s="1">
        <v>5.0567129629629629E-2</v>
      </c>
      <c r="B26583">
        <f t="shared" si="1619"/>
        <v>28676.25</v>
      </c>
      <c r="C26583">
        <f t="shared" si="1620"/>
        <v>7.9656250000000002</v>
      </c>
      <c r="D26583">
        <v>8.4339999999999993</v>
      </c>
      <c r="E26583">
        <v>0.85099999999999998</v>
      </c>
      <c r="F26583">
        <v>24230.38</v>
      </c>
      <c r="G26583">
        <f t="shared" si="1622"/>
        <v>0.84589999999999999</v>
      </c>
      <c r="H26583">
        <f t="shared" si="1621"/>
        <v>7.1343205999999997</v>
      </c>
    </row>
    <row r="26584" spans="1:8" x14ac:dyDescent="0.25">
      <c r="A26584" s="1">
        <v>5.0578703703703702E-2</v>
      </c>
      <c r="B26584">
        <f t="shared" si="1619"/>
        <v>28677.26</v>
      </c>
      <c r="C26584">
        <f t="shared" si="1620"/>
        <v>7.9659055555555547</v>
      </c>
      <c r="D26584">
        <v>8.4320000000000004</v>
      </c>
      <c r="E26584">
        <v>0.84</v>
      </c>
      <c r="F26584">
        <v>24231.39</v>
      </c>
      <c r="G26584">
        <f t="shared" si="1622"/>
        <v>0.84220000000000006</v>
      </c>
      <c r="H26584">
        <f t="shared" si="1621"/>
        <v>7.1014304000000008</v>
      </c>
    </row>
    <row r="26585" spans="1:8" x14ac:dyDescent="0.25">
      <c r="A26585" s="1">
        <v>5.0590277777777776E-2</v>
      </c>
      <c r="B26585">
        <f t="shared" si="1619"/>
        <v>28678.27</v>
      </c>
      <c r="C26585">
        <f t="shared" si="1620"/>
        <v>7.966186111111111</v>
      </c>
      <c r="D26585">
        <v>8.4269999999999996</v>
      </c>
      <c r="E26585">
        <v>0.83</v>
      </c>
      <c r="F26585">
        <v>24232.400000000001</v>
      </c>
      <c r="G26585">
        <f t="shared" si="1622"/>
        <v>0.84009999999999996</v>
      </c>
      <c r="H26585">
        <f t="shared" si="1621"/>
        <v>7.0795226999999992</v>
      </c>
    </row>
    <row r="26586" spans="1:8" x14ac:dyDescent="0.25">
      <c r="A26586" s="1">
        <v>5.0601851851851849E-2</v>
      </c>
      <c r="B26586">
        <f t="shared" si="1619"/>
        <v>28679.27</v>
      </c>
      <c r="C26586">
        <f t="shared" si="1620"/>
        <v>7.9664638888888888</v>
      </c>
      <c r="D26586">
        <v>8.423</v>
      </c>
      <c r="E26586">
        <v>0.86199999999999999</v>
      </c>
      <c r="F26586">
        <v>24233.4</v>
      </c>
      <c r="G26586">
        <f t="shared" si="1622"/>
        <v>0.84130000000000005</v>
      </c>
      <c r="H26586">
        <f t="shared" si="1621"/>
        <v>7.0862699000000005</v>
      </c>
    </row>
    <row r="26587" spans="1:8" x14ac:dyDescent="0.25">
      <c r="A26587" s="1">
        <v>5.0613425925925923E-2</v>
      </c>
      <c r="B26587">
        <f t="shared" si="1619"/>
        <v>28680.289999999997</v>
      </c>
      <c r="C26587">
        <f t="shared" si="1620"/>
        <v>7.9667472222222218</v>
      </c>
      <c r="D26587">
        <v>8.4179999999999993</v>
      </c>
      <c r="E26587">
        <v>0.81899999999999995</v>
      </c>
      <c r="F26587">
        <v>24234.42</v>
      </c>
      <c r="G26587">
        <f t="shared" si="1622"/>
        <v>0.83719999999999994</v>
      </c>
      <c r="H26587">
        <f t="shared" si="1621"/>
        <v>7.0475495999999991</v>
      </c>
    </row>
    <row r="26588" spans="1:8" x14ac:dyDescent="0.25">
      <c r="A26588" s="1">
        <v>5.0625000000000003E-2</v>
      </c>
      <c r="B26588">
        <f t="shared" si="1619"/>
        <v>28681.289999999997</v>
      </c>
      <c r="C26588">
        <f t="shared" si="1620"/>
        <v>7.9670249999999996</v>
      </c>
      <c r="D26588">
        <v>8.4109999999999996</v>
      </c>
      <c r="E26588">
        <v>0.84399999999999997</v>
      </c>
      <c r="F26588">
        <v>24235.42</v>
      </c>
      <c r="G26588">
        <f t="shared" si="1622"/>
        <v>0.83770000000000011</v>
      </c>
      <c r="H26588">
        <f t="shared" si="1621"/>
        <v>7.0458947000000007</v>
      </c>
    </row>
    <row r="26589" spans="1:8" x14ac:dyDescent="0.25">
      <c r="A26589" s="1">
        <v>5.0636574074074077E-2</v>
      </c>
      <c r="B26589">
        <f t="shared" si="1619"/>
        <v>28682.3</v>
      </c>
      <c r="C26589">
        <f t="shared" si="1620"/>
        <v>7.967305555555555</v>
      </c>
      <c r="D26589">
        <v>8.4090000000000007</v>
      </c>
      <c r="E26589">
        <v>0.85399999999999998</v>
      </c>
      <c r="F26589">
        <v>24236.43</v>
      </c>
      <c r="G26589">
        <f t="shared" si="1622"/>
        <v>0.83909999999999996</v>
      </c>
      <c r="H26589">
        <f t="shared" si="1621"/>
        <v>7.0559919000000004</v>
      </c>
    </row>
    <row r="26590" spans="1:8" x14ac:dyDescent="0.25">
      <c r="A26590" s="1">
        <v>5.064814814814815E-2</v>
      </c>
      <c r="B26590">
        <f t="shared" si="1619"/>
        <v>28683.309999999998</v>
      </c>
      <c r="C26590">
        <f t="shared" si="1620"/>
        <v>7.9675861111111104</v>
      </c>
      <c r="D26590">
        <v>8.4049999999999994</v>
      </c>
      <c r="E26590">
        <v>0.85099999999999998</v>
      </c>
      <c r="F26590">
        <v>24237.439999999999</v>
      </c>
      <c r="G26590">
        <f t="shared" si="1622"/>
        <v>0.84220000000000006</v>
      </c>
      <c r="H26590">
        <f t="shared" si="1621"/>
        <v>7.0786910000000001</v>
      </c>
    </row>
    <row r="26591" spans="1:8" x14ac:dyDescent="0.25">
      <c r="A26591" s="1">
        <v>5.0659722222222224E-2</v>
      </c>
      <c r="B26591">
        <f t="shared" si="1619"/>
        <v>28684.32</v>
      </c>
      <c r="C26591">
        <f t="shared" si="1620"/>
        <v>7.9678666666666667</v>
      </c>
      <c r="D26591">
        <v>8.4</v>
      </c>
      <c r="E26591">
        <v>0.86199999999999999</v>
      </c>
      <c r="F26591">
        <v>24238.45</v>
      </c>
      <c r="G26591">
        <f t="shared" si="1622"/>
        <v>0.8456999999999999</v>
      </c>
      <c r="H26591">
        <f t="shared" si="1621"/>
        <v>7.1038799999999993</v>
      </c>
    </row>
    <row r="26592" spans="1:8" x14ac:dyDescent="0.25">
      <c r="A26592" s="1">
        <v>5.0671296296296298E-2</v>
      </c>
      <c r="B26592">
        <f t="shared" si="1619"/>
        <v>28685.329999999998</v>
      </c>
      <c r="C26592">
        <f t="shared" si="1620"/>
        <v>7.968147222222222</v>
      </c>
      <c r="D26592">
        <v>8.3960000000000008</v>
      </c>
      <c r="E26592">
        <v>0.83799999999999997</v>
      </c>
      <c r="F26592">
        <v>24239.46</v>
      </c>
      <c r="G26592">
        <f t="shared" si="1622"/>
        <v>0.84510000000000007</v>
      </c>
      <c r="H26592">
        <f t="shared" si="1621"/>
        <v>7.0954596000000016</v>
      </c>
    </row>
    <row r="26593" spans="1:8" x14ac:dyDescent="0.25">
      <c r="A26593" s="1">
        <v>5.0682870370370371E-2</v>
      </c>
      <c r="B26593">
        <f t="shared" si="1619"/>
        <v>28686.35</v>
      </c>
      <c r="C26593">
        <f t="shared" si="1620"/>
        <v>7.968430555555555</v>
      </c>
      <c r="D26593">
        <v>8.3979999999999997</v>
      </c>
      <c r="E26593">
        <v>0.86199999999999999</v>
      </c>
      <c r="F26593">
        <v>24240.48</v>
      </c>
      <c r="G26593">
        <f t="shared" si="1622"/>
        <v>0.84619999999999995</v>
      </c>
      <c r="H26593">
        <f t="shared" si="1621"/>
        <v>7.1063875999999997</v>
      </c>
    </row>
    <row r="26594" spans="1:8" x14ac:dyDescent="0.25">
      <c r="A26594" s="1">
        <v>5.0694444444444445E-2</v>
      </c>
      <c r="B26594">
        <f t="shared" si="1619"/>
        <v>28687.35</v>
      </c>
      <c r="C26594">
        <f t="shared" si="1620"/>
        <v>7.9687083333333328</v>
      </c>
      <c r="D26594">
        <v>8.3960000000000008</v>
      </c>
      <c r="E26594">
        <v>0.82699999999999996</v>
      </c>
      <c r="F26594">
        <v>24241.48</v>
      </c>
      <c r="G26594">
        <f t="shared" si="1622"/>
        <v>0.84489999999999998</v>
      </c>
      <c r="H26594">
        <f t="shared" si="1621"/>
        <v>7.0937804000000009</v>
      </c>
    </row>
    <row r="26595" spans="1:8" x14ac:dyDescent="0.25">
      <c r="A26595" s="1">
        <v>5.0706018518518518E-2</v>
      </c>
      <c r="B26595">
        <f t="shared" si="1619"/>
        <v>28688.37</v>
      </c>
      <c r="C26595">
        <f t="shared" si="1620"/>
        <v>7.9689916666666667</v>
      </c>
      <c r="D26595">
        <v>8.391</v>
      </c>
      <c r="E26595">
        <v>0.84899999999999998</v>
      </c>
      <c r="F26595">
        <v>24242.5</v>
      </c>
      <c r="G26595">
        <f t="shared" si="1622"/>
        <v>0.8468</v>
      </c>
      <c r="H26595">
        <f t="shared" si="1621"/>
        <v>7.1054988000000003</v>
      </c>
    </row>
    <row r="26596" spans="1:8" x14ac:dyDescent="0.25">
      <c r="A26596" s="1">
        <v>5.0717592592592592E-2</v>
      </c>
      <c r="B26596">
        <f t="shared" si="1619"/>
        <v>28689.379999999997</v>
      </c>
      <c r="C26596">
        <f t="shared" si="1620"/>
        <v>7.9692722222222212</v>
      </c>
      <c r="D26596">
        <v>8.3889999999999993</v>
      </c>
      <c r="E26596">
        <v>0.85699999999999998</v>
      </c>
      <c r="F26596">
        <v>24243.51</v>
      </c>
      <c r="G26596">
        <f t="shared" si="1622"/>
        <v>0.84629999999999994</v>
      </c>
      <c r="H26596">
        <f t="shared" si="1621"/>
        <v>7.0996106999999986</v>
      </c>
    </row>
    <row r="26597" spans="1:8" x14ac:dyDescent="0.25">
      <c r="A26597" s="1">
        <v>5.0729166666666665E-2</v>
      </c>
      <c r="B26597">
        <f t="shared" si="1619"/>
        <v>28690.39</v>
      </c>
      <c r="C26597">
        <f t="shared" si="1620"/>
        <v>7.9695527777777775</v>
      </c>
      <c r="D26597">
        <v>8.3840000000000003</v>
      </c>
      <c r="E26597">
        <v>0.86099999999999999</v>
      </c>
      <c r="F26597">
        <v>24244.52</v>
      </c>
      <c r="G26597">
        <f t="shared" si="1622"/>
        <v>0.85050000000000003</v>
      </c>
      <c r="H26597">
        <f t="shared" si="1621"/>
        <v>7.1305920000000009</v>
      </c>
    </row>
    <row r="26598" spans="1:8" x14ac:dyDescent="0.25">
      <c r="A26598" s="1">
        <v>5.0740740740740739E-2</v>
      </c>
      <c r="B26598">
        <f t="shared" si="1619"/>
        <v>28691.41</v>
      </c>
      <c r="C26598">
        <f t="shared" si="1620"/>
        <v>7.9698361111111113</v>
      </c>
      <c r="D26598">
        <v>8.3819999999999997</v>
      </c>
      <c r="E26598">
        <v>0.85599999999999998</v>
      </c>
      <c r="F26598">
        <v>24245.54</v>
      </c>
      <c r="G26598">
        <f t="shared" si="1622"/>
        <v>0.85170000000000012</v>
      </c>
      <c r="H26598">
        <f t="shared" si="1621"/>
        <v>7.1389494000000004</v>
      </c>
    </row>
    <row r="26599" spans="1:8" x14ac:dyDescent="0.25">
      <c r="A26599" s="1">
        <v>5.0752314814814813E-2</v>
      </c>
      <c r="B26599">
        <f t="shared" si="1619"/>
        <v>28692.42</v>
      </c>
      <c r="C26599">
        <f t="shared" si="1620"/>
        <v>7.9701166666666659</v>
      </c>
      <c r="D26599">
        <v>8.3780000000000001</v>
      </c>
      <c r="E26599">
        <v>0.84899999999999998</v>
      </c>
      <c r="F26599">
        <v>24246.55</v>
      </c>
      <c r="G26599">
        <f t="shared" si="1622"/>
        <v>0.85120000000000007</v>
      </c>
      <c r="H26599">
        <f t="shared" si="1621"/>
        <v>7.1313536000000006</v>
      </c>
    </row>
    <row r="26600" spans="1:8" x14ac:dyDescent="0.25">
      <c r="A26600" s="1">
        <v>5.0763888888888886E-2</v>
      </c>
      <c r="B26600">
        <f t="shared" si="1619"/>
        <v>28693.43</v>
      </c>
      <c r="C26600">
        <f t="shared" si="1620"/>
        <v>7.9703972222222221</v>
      </c>
      <c r="D26600">
        <v>8.375</v>
      </c>
      <c r="E26600">
        <v>0.88</v>
      </c>
      <c r="F26600">
        <v>24247.56</v>
      </c>
      <c r="G26600">
        <f t="shared" si="1622"/>
        <v>0.85410000000000008</v>
      </c>
      <c r="H26600">
        <f t="shared" si="1621"/>
        <v>7.1530875000000007</v>
      </c>
    </row>
    <row r="26601" spans="1:8" x14ac:dyDescent="0.25">
      <c r="A26601" s="1">
        <v>5.077546296296296E-2</v>
      </c>
      <c r="B26601">
        <f t="shared" si="1619"/>
        <v>28694.44</v>
      </c>
      <c r="C26601">
        <f t="shared" si="1620"/>
        <v>7.9706777777777775</v>
      </c>
      <c r="D26601">
        <v>8.3729999999999993</v>
      </c>
      <c r="E26601">
        <v>0.86</v>
      </c>
      <c r="F26601">
        <v>24248.57</v>
      </c>
      <c r="G26601">
        <f t="shared" si="1622"/>
        <v>0.85389999999999999</v>
      </c>
      <c r="H26601">
        <f t="shared" si="1621"/>
        <v>7.1497046999999991</v>
      </c>
    </row>
    <row r="26602" spans="1:8" x14ac:dyDescent="0.25">
      <c r="A26602" s="1">
        <v>5.078703703703704E-2</v>
      </c>
      <c r="B26602">
        <f t="shared" si="1619"/>
        <v>28695.439999999999</v>
      </c>
      <c r="C26602">
        <f t="shared" si="1620"/>
        <v>7.9709555555555553</v>
      </c>
      <c r="D26602">
        <v>8.3710000000000004</v>
      </c>
      <c r="E26602">
        <v>0.83799999999999997</v>
      </c>
      <c r="F26602">
        <v>24249.57</v>
      </c>
      <c r="G26602">
        <f t="shared" si="1622"/>
        <v>0.85389999999999999</v>
      </c>
      <c r="H26602">
        <f t="shared" si="1621"/>
        <v>7.1479968999999999</v>
      </c>
    </row>
    <row r="26603" spans="1:8" x14ac:dyDescent="0.25">
      <c r="A26603" s="1">
        <v>5.0798611111111114E-2</v>
      </c>
      <c r="B26603">
        <f t="shared" si="1619"/>
        <v>28696.45</v>
      </c>
      <c r="C26603">
        <f t="shared" si="1620"/>
        <v>7.9712361111111116</v>
      </c>
      <c r="D26603">
        <v>8.3620000000000001</v>
      </c>
      <c r="E26603">
        <v>0.85699999999999998</v>
      </c>
      <c r="F26603">
        <v>24250.58</v>
      </c>
      <c r="G26603">
        <f t="shared" si="1622"/>
        <v>0.85340000000000005</v>
      </c>
      <c r="H26603">
        <f t="shared" si="1621"/>
        <v>7.1361308000000001</v>
      </c>
    </row>
    <row r="26604" spans="1:8" x14ac:dyDescent="0.25">
      <c r="A26604" s="1">
        <v>5.0810185185185187E-2</v>
      </c>
      <c r="B26604">
        <f t="shared" ref="B26604:B26667" si="1623">B$2601+F26604</f>
        <v>28697.46</v>
      </c>
      <c r="C26604">
        <f t="shared" si="1620"/>
        <v>7.9715166666666661</v>
      </c>
      <c r="D26604">
        <v>8.3580000000000005</v>
      </c>
      <c r="E26604">
        <v>0.872</v>
      </c>
      <c r="F26604">
        <v>24251.59</v>
      </c>
      <c r="G26604">
        <f t="shared" si="1622"/>
        <v>0.85790000000000011</v>
      </c>
      <c r="H26604">
        <f t="shared" si="1621"/>
        <v>7.170328200000001</v>
      </c>
    </row>
    <row r="26605" spans="1:8" x14ac:dyDescent="0.25">
      <c r="A26605" s="1">
        <v>5.0821759259259261E-2</v>
      </c>
      <c r="B26605">
        <f t="shared" si="1623"/>
        <v>28698.46</v>
      </c>
      <c r="C26605">
        <f t="shared" si="1620"/>
        <v>7.971794444444444</v>
      </c>
      <c r="D26605">
        <v>8.3529999999999998</v>
      </c>
      <c r="E26605">
        <v>0.85499999999999998</v>
      </c>
      <c r="F26605">
        <v>24252.59</v>
      </c>
      <c r="G26605">
        <f t="shared" si="1622"/>
        <v>0.85850000000000004</v>
      </c>
      <c r="H26605">
        <f t="shared" si="1621"/>
        <v>7.1710504999999998</v>
      </c>
    </row>
    <row r="26606" spans="1:8" x14ac:dyDescent="0.25">
      <c r="A26606" s="1">
        <v>5.0833333333333335E-2</v>
      </c>
      <c r="B26606">
        <f t="shared" si="1623"/>
        <v>28699.48</v>
      </c>
      <c r="C26606">
        <f t="shared" si="1620"/>
        <v>7.9720777777777778</v>
      </c>
      <c r="D26606">
        <v>8.3460000000000001</v>
      </c>
      <c r="E26606">
        <v>0.85199999999999998</v>
      </c>
      <c r="F26606">
        <v>24253.61</v>
      </c>
      <c r="G26606">
        <f t="shared" si="1622"/>
        <v>0.85799999999999998</v>
      </c>
      <c r="H26606">
        <f t="shared" si="1621"/>
        <v>7.1608679999999998</v>
      </c>
    </row>
    <row r="26607" spans="1:8" x14ac:dyDescent="0.25">
      <c r="A26607" s="1">
        <v>5.0844907407407408E-2</v>
      </c>
      <c r="B26607">
        <f t="shared" si="1623"/>
        <v>28700.489999999998</v>
      </c>
      <c r="C26607">
        <f t="shared" si="1620"/>
        <v>7.9723583333333323</v>
      </c>
      <c r="D26607">
        <v>8.3420000000000005</v>
      </c>
      <c r="E26607">
        <v>0.84</v>
      </c>
      <c r="F26607">
        <v>24254.62</v>
      </c>
      <c r="G26607">
        <f t="shared" si="1622"/>
        <v>0.85589999999999988</v>
      </c>
      <c r="H26607">
        <f t="shared" si="1621"/>
        <v>7.1399177999999992</v>
      </c>
    </row>
    <row r="26608" spans="1:8" x14ac:dyDescent="0.25">
      <c r="A26608" s="1">
        <v>5.0856481481481482E-2</v>
      </c>
      <c r="B26608">
        <f t="shared" si="1623"/>
        <v>28701.51</v>
      </c>
      <c r="C26608">
        <f t="shared" si="1620"/>
        <v>7.9726416666666662</v>
      </c>
      <c r="D26608">
        <v>8.3369999999999997</v>
      </c>
      <c r="E26608">
        <v>0.86599999999999999</v>
      </c>
      <c r="F26608">
        <v>24255.64</v>
      </c>
      <c r="G26608">
        <f t="shared" si="1622"/>
        <v>0.85689999999999988</v>
      </c>
      <c r="H26608">
        <f t="shared" si="1621"/>
        <v>7.1439752999999993</v>
      </c>
    </row>
    <row r="26609" spans="1:8" x14ac:dyDescent="0.25">
      <c r="A26609" s="1">
        <v>5.0868055555555555E-2</v>
      </c>
      <c r="B26609">
        <f t="shared" si="1623"/>
        <v>28702.52</v>
      </c>
      <c r="C26609">
        <f t="shared" si="1620"/>
        <v>7.9729222222222225</v>
      </c>
      <c r="D26609">
        <v>8.3350000000000009</v>
      </c>
      <c r="E26609">
        <v>0.86899999999999999</v>
      </c>
      <c r="F26609">
        <v>24256.65</v>
      </c>
      <c r="G26609">
        <f t="shared" si="1622"/>
        <v>0.85889999999999989</v>
      </c>
      <c r="H26609">
        <f t="shared" si="1621"/>
        <v>7.1589314999999996</v>
      </c>
    </row>
    <row r="26610" spans="1:8" x14ac:dyDescent="0.25">
      <c r="A26610" s="1">
        <v>5.0879629629629629E-2</v>
      </c>
      <c r="B26610">
        <f t="shared" si="1623"/>
        <v>28703.53</v>
      </c>
      <c r="C26610">
        <f t="shared" si="1620"/>
        <v>7.9732027777777779</v>
      </c>
      <c r="D26610">
        <v>8.3309999999999995</v>
      </c>
      <c r="E26610">
        <v>0.86699999999999999</v>
      </c>
      <c r="F26610">
        <v>24257.66</v>
      </c>
      <c r="G26610">
        <f t="shared" si="1622"/>
        <v>0.85760000000000003</v>
      </c>
      <c r="H26610">
        <f t="shared" si="1621"/>
        <v>7.1446655999999997</v>
      </c>
    </row>
    <row r="26611" spans="1:8" x14ac:dyDescent="0.25">
      <c r="A26611" s="1">
        <v>5.0891203703703702E-2</v>
      </c>
      <c r="B26611">
        <f t="shared" si="1623"/>
        <v>28704.55</v>
      </c>
      <c r="C26611">
        <f t="shared" si="1620"/>
        <v>7.9734861111111108</v>
      </c>
      <c r="D26611">
        <v>8.3260000000000005</v>
      </c>
      <c r="E26611">
        <v>0.84899999999999998</v>
      </c>
      <c r="F26611">
        <v>24258.68</v>
      </c>
      <c r="G26611">
        <f t="shared" si="1622"/>
        <v>0.85649999999999993</v>
      </c>
      <c r="H26611">
        <f t="shared" si="1621"/>
        <v>7.1312189999999998</v>
      </c>
    </row>
    <row r="26612" spans="1:8" x14ac:dyDescent="0.25">
      <c r="A26612" s="1">
        <v>5.0902777777777776E-2</v>
      </c>
      <c r="B26612">
        <f t="shared" si="1623"/>
        <v>28705.559999999998</v>
      </c>
      <c r="C26612">
        <f t="shared" si="1620"/>
        <v>7.9737666666666662</v>
      </c>
      <c r="D26612">
        <v>8.32</v>
      </c>
      <c r="E26612">
        <v>0.89100000000000001</v>
      </c>
      <c r="F26612">
        <v>24259.69</v>
      </c>
      <c r="G26612">
        <f t="shared" si="1622"/>
        <v>0.8617999999999999</v>
      </c>
      <c r="H26612">
        <f t="shared" si="1621"/>
        <v>7.1701759999999997</v>
      </c>
    </row>
    <row r="26613" spans="1:8" x14ac:dyDescent="0.25">
      <c r="A26613" s="1">
        <v>5.091435185185185E-2</v>
      </c>
      <c r="B26613">
        <f t="shared" si="1623"/>
        <v>28706.579999999998</v>
      </c>
      <c r="C26613">
        <f t="shared" si="1620"/>
        <v>7.9740499999999992</v>
      </c>
      <c r="D26613">
        <v>8.3170000000000002</v>
      </c>
      <c r="E26613">
        <v>0.86699999999999999</v>
      </c>
      <c r="F26613">
        <v>24260.71</v>
      </c>
      <c r="G26613">
        <f t="shared" si="1622"/>
        <v>0.86280000000000001</v>
      </c>
      <c r="H26613">
        <f t="shared" si="1621"/>
        <v>7.1759076000000004</v>
      </c>
    </row>
    <row r="26614" spans="1:8" x14ac:dyDescent="0.25">
      <c r="A26614" s="1">
        <v>5.0925925925925923E-2</v>
      </c>
      <c r="B26614">
        <f t="shared" si="1623"/>
        <v>28707.59</v>
      </c>
      <c r="C26614">
        <f t="shared" si="1620"/>
        <v>7.9743305555555555</v>
      </c>
      <c r="D26614">
        <v>8.3149999999999995</v>
      </c>
      <c r="E26614">
        <v>0.86</v>
      </c>
      <c r="F26614">
        <v>24261.72</v>
      </c>
      <c r="G26614">
        <f t="shared" si="1622"/>
        <v>0.86159999999999992</v>
      </c>
      <c r="H26614">
        <f t="shared" si="1621"/>
        <v>7.1642039999999989</v>
      </c>
    </row>
    <row r="26615" spans="1:8" x14ac:dyDescent="0.25">
      <c r="A26615" s="1">
        <v>5.0937499999999997E-2</v>
      </c>
      <c r="B26615">
        <f t="shared" si="1623"/>
        <v>28708.6</v>
      </c>
      <c r="C26615">
        <f t="shared" si="1620"/>
        <v>7.9746111111111109</v>
      </c>
      <c r="D26615">
        <v>8.3149999999999995</v>
      </c>
      <c r="E26615">
        <v>0.85599999999999998</v>
      </c>
      <c r="F26615">
        <v>24262.73</v>
      </c>
      <c r="G26615">
        <f t="shared" si="1622"/>
        <v>0.86170000000000013</v>
      </c>
      <c r="H26615">
        <f t="shared" si="1621"/>
        <v>7.165035500000001</v>
      </c>
    </row>
    <row r="26616" spans="1:8" x14ac:dyDescent="0.25">
      <c r="A26616" s="1">
        <v>5.0949074074074077E-2</v>
      </c>
      <c r="B26616">
        <f t="shared" si="1623"/>
        <v>28709.62</v>
      </c>
      <c r="C26616">
        <f t="shared" si="1620"/>
        <v>7.9748944444444438</v>
      </c>
      <c r="D26616">
        <v>8.3109999999999999</v>
      </c>
      <c r="E26616">
        <v>0.872</v>
      </c>
      <c r="F26616">
        <v>24263.75</v>
      </c>
      <c r="G26616">
        <f t="shared" si="1622"/>
        <v>0.86370000000000002</v>
      </c>
      <c r="H26616">
        <f t="shared" si="1621"/>
        <v>7.1782107000000002</v>
      </c>
    </row>
    <row r="26617" spans="1:8" x14ac:dyDescent="0.25">
      <c r="A26617" s="1">
        <v>5.0960648148148151E-2</v>
      </c>
      <c r="B26617">
        <f t="shared" si="1623"/>
        <v>28710.629999999997</v>
      </c>
      <c r="C26617">
        <f t="shared" si="1620"/>
        <v>7.9751749999999992</v>
      </c>
      <c r="D26617">
        <v>8.3079999999999998</v>
      </c>
      <c r="E26617">
        <v>0.84599999999999997</v>
      </c>
      <c r="F26617">
        <v>24264.76</v>
      </c>
      <c r="G26617">
        <f t="shared" si="1622"/>
        <v>0.86429999999999985</v>
      </c>
      <c r="H26617">
        <f t="shared" si="1621"/>
        <v>7.1806043999999982</v>
      </c>
    </row>
    <row r="26618" spans="1:8" x14ac:dyDescent="0.25">
      <c r="A26618" s="1">
        <v>5.0972222222222224E-2</v>
      </c>
      <c r="B26618">
        <f t="shared" si="1623"/>
        <v>28711.64</v>
      </c>
      <c r="C26618">
        <f t="shared" si="1620"/>
        <v>7.9754555555555555</v>
      </c>
      <c r="D26618">
        <v>8.3040000000000003</v>
      </c>
      <c r="E26618">
        <v>0.86599999999999999</v>
      </c>
      <c r="F26618">
        <v>24265.77</v>
      </c>
      <c r="G26618">
        <f t="shared" si="1622"/>
        <v>0.86430000000000007</v>
      </c>
      <c r="H26618">
        <f t="shared" si="1621"/>
        <v>7.1771472000000012</v>
      </c>
    </row>
    <row r="26619" spans="1:8" x14ac:dyDescent="0.25">
      <c r="A26619" s="1">
        <v>5.0983796296296298E-2</v>
      </c>
      <c r="B26619">
        <f t="shared" si="1623"/>
        <v>28712.639999999999</v>
      </c>
      <c r="C26619">
        <f t="shared" si="1620"/>
        <v>7.9757333333333333</v>
      </c>
      <c r="D26619">
        <v>8.2989999999999995</v>
      </c>
      <c r="E26619">
        <v>0.83899999999999997</v>
      </c>
      <c r="F26619">
        <v>24266.77</v>
      </c>
      <c r="G26619">
        <f t="shared" si="1622"/>
        <v>0.86129999999999995</v>
      </c>
      <c r="H26619">
        <f t="shared" si="1621"/>
        <v>7.1479286999999996</v>
      </c>
    </row>
    <row r="26620" spans="1:8" x14ac:dyDescent="0.25">
      <c r="A26620" s="1">
        <v>5.0995370370370371E-2</v>
      </c>
      <c r="B26620">
        <f t="shared" si="1623"/>
        <v>28713.649999999998</v>
      </c>
      <c r="C26620">
        <f t="shared" si="1620"/>
        <v>7.9760138888888878</v>
      </c>
      <c r="D26620">
        <v>8.2989999999999995</v>
      </c>
      <c r="E26620">
        <v>0.85599999999999998</v>
      </c>
      <c r="F26620">
        <v>24267.78</v>
      </c>
      <c r="G26620">
        <f t="shared" si="1622"/>
        <v>0.86020000000000008</v>
      </c>
      <c r="H26620">
        <f t="shared" si="1621"/>
        <v>7.1387998000000001</v>
      </c>
    </row>
    <row r="26621" spans="1:8" x14ac:dyDescent="0.25">
      <c r="A26621" s="1">
        <v>5.1006944444444445E-2</v>
      </c>
      <c r="B26621">
        <f t="shared" si="1623"/>
        <v>28714.66</v>
      </c>
      <c r="C26621">
        <f t="shared" si="1620"/>
        <v>7.9762944444444441</v>
      </c>
      <c r="D26621">
        <v>8.2929999999999993</v>
      </c>
      <c r="E26621">
        <v>0.875</v>
      </c>
      <c r="F26621">
        <v>24268.79</v>
      </c>
      <c r="G26621">
        <f t="shared" si="1622"/>
        <v>0.86280000000000001</v>
      </c>
      <c r="H26621">
        <f t="shared" si="1621"/>
        <v>7.1552003999999991</v>
      </c>
    </row>
    <row r="26622" spans="1:8" x14ac:dyDescent="0.25">
      <c r="A26622" s="1">
        <v>5.1018518518518519E-2</v>
      </c>
      <c r="B26622">
        <f t="shared" si="1623"/>
        <v>28715.68</v>
      </c>
      <c r="C26622">
        <f t="shared" si="1620"/>
        <v>7.976577777777778</v>
      </c>
      <c r="D26622">
        <v>8.2880000000000003</v>
      </c>
      <c r="E26622">
        <v>0.875</v>
      </c>
      <c r="F26622">
        <v>24269.81</v>
      </c>
      <c r="G26622">
        <f t="shared" si="1622"/>
        <v>0.86119999999999985</v>
      </c>
      <c r="H26622">
        <f t="shared" si="1621"/>
        <v>7.1376255999999989</v>
      </c>
    </row>
    <row r="26623" spans="1:8" x14ac:dyDescent="0.25">
      <c r="A26623" s="1">
        <v>5.1030092592592592E-2</v>
      </c>
      <c r="B26623">
        <f t="shared" si="1623"/>
        <v>28716.68</v>
      </c>
      <c r="C26623">
        <f t="shared" si="1620"/>
        <v>7.9768555555555558</v>
      </c>
      <c r="D26623">
        <v>8.2859999999999996</v>
      </c>
      <c r="E26623">
        <v>0.89300000000000002</v>
      </c>
      <c r="F26623">
        <v>24270.81</v>
      </c>
      <c r="G26623">
        <f t="shared" si="1622"/>
        <v>0.86380000000000001</v>
      </c>
      <c r="H26623">
        <f t="shared" si="1621"/>
        <v>7.1574467999999998</v>
      </c>
    </row>
    <row r="26624" spans="1:8" x14ac:dyDescent="0.25">
      <c r="A26624" s="1">
        <v>5.1041666666666666E-2</v>
      </c>
      <c r="B26624">
        <f t="shared" si="1623"/>
        <v>28717.7</v>
      </c>
      <c r="C26624">
        <f t="shared" si="1620"/>
        <v>7.9771388888888888</v>
      </c>
      <c r="D26624">
        <v>8.2789999999999999</v>
      </c>
      <c r="E26624">
        <v>0.86099999999999999</v>
      </c>
      <c r="F26624">
        <v>24271.83</v>
      </c>
      <c r="G26624">
        <f t="shared" si="1622"/>
        <v>0.86389999999999989</v>
      </c>
      <c r="H26624">
        <f t="shared" si="1621"/>
        <v>7.1522280999999994</v>
      </c>
    </row>
    <row r="26625" spans="1:8" x14ac:dyDescent="0.25">
      <c r="A26625" s="1">
        <v>5.1053240740740739E-2</v>
      </c>
      <c r="B26625">
        <f t="shared" si="1623"/>
        <v>28718.71</v>
      </c>
      <c r="C26625">
        <f t="shared" si="1620"/>
        <v>7.9774194444444442</v>
      </c>
      <c r="D26625">
        <v>8.2720000000000002</v>
      </c>
      <c r="E26625">
        <v>0.84199999999999997</v>
      </c>
      <c r="F26625">
        <v>24272.84</v>
      </c>
      <c r="G26625">
        <f t="shared" si="1622"/>
        <v>0.86250000000000004</v>
      </c>
      <c r="H26625">
        <f t="shared" si="1621"/>
        <v>7.1346000000000007</v>
      </c>
    </row>
    <row r="26626" spans="1:8" x14ac:dyDescent="0.25">
      <c r="A26626" s="1">
        <v>5.1064814814814813E-2</v>
      </c>
      <c r="B26626">
        <f t="shared" si="1623"/>
        <v>28719.71</v>
      </c>
      <c r="C26626">
        <f t="shared" si="1620"/>
        <v>7.977697222222222</v>
      </c>
      <c r="D26626">
        <v>8.2680000000000007</v>
      </c>
      <c r="E26626">
        <v>0.86099999999999999</v>
      </c>
      <c r="F26626">
        <v>24273.84</v>
      </c>
      <c r="G26626">
        <f t="shared" si="1622"/>
        <v>0.86139999999999994</v>
      </c>
      <c r="H26626">
        <f t="shared" si="1621"/>
        <v>7.1220552000000001</v>
      </c>
    </row>
    <row r="26627" spans="1:8" x14ac:dyDescent="0.25">
      <c r="A26627" s="1">
        <v>5.1076388888888886E-2</v>
      </c>
      <c r="B26627">
        <f t="shared" si="1623"/>
        <v>28720.719999999998</v>
      </c>
      <c r="C26627">
        <f t="shared" ref="C26627:C26690" si="1624">B26627/(60^2)</f>
        <v>7.9779777777777774</v>
      </c>
      <c r="D26627">
        <v>8.2629999999999999</v>
      </c>
      <c r="E26627">
        <v>0.82699999999999996</v>
      </c>
      <c r="F26627">
        <v>24274.85</v>
      </c>
      <c r="G26627">
        <f t="shared" si="1622"/>
        <v>0.85949999999999993</v>
      </c>
      <c r="H26627">
        <f t="shared" ref="H26627:H26690" si="1625">D26627*G26627</f>
        <v>7.1020484999999995</v>
      </c>
    </row>
    <row r="26628" spans="1:8" x14ac:dyDescent="0.25">
      <c r="A26628" s="1">
        <v>5.108796296296296E-2</v>
      </c>
      <c r="B26628">
        <f t="shared" si="1623"/>
        <v>28721.73</v>
      </c>
      <c r="C26628">
        <f t="shared" si="1624"/>
        <v>7.9782583333333328</v>
      </c>
      <c r="D26628">
        <v>8.2539999999999996</v>
      </c>
      <c r="E26628">
        <v>0.85599999999999998</v>
      </c>
      <c r="F26628">
        <v>24275.86</v>
      </c>
      <c r="G26628">
        <f t="shared" si="1622"/>
        <v>0.85849999999999993</v>
      </c>
      <c r="H26628">
        <f t="shared" si="1625"/>
        <v>7.0860589999999988</v>
      </c>
    </row>
    <row r="26629" spans="1:8" x14ac:dyDescent="0.25">
      <c r="A26629" s="1">
        <v>5.1099537037037034E-2</v>
      </c>
      <c r="B26629">
        <f t="shared" si="1623"/>
        <v>28722.75</v>
      </c>
      <c r="C26629">
        <f t="shared" si="1624"/>
        <v>7.9785416666666666</v>
      </c>
      <c r="D26629">
        <v>8.25</v>
      </c>
      <c r="E26629">
        <v>0.86199999999999999</v>
      </c>
      <c r="F26629">
        <v>24276.880000000001</v>
      </c>
      <c r="G26629">
        <f t="shared" si="1622"/>
        <v>0.8607999999999999</v>
      </c>
      <c r="H26629">
        <f t="shared" si="1625"/>
        <v>7.1015999999999995</v>
      </c>
    </row>
    <row r="26630" spans="1:8" x14ac:dyDescent="0.25">
      <c r="A26630" s="1">
        <v>5.1111111111111114E-2</v>
      </c>
      <c r="B26630">
        <f t="shared" si="1623"/>
        <v>28723.759999999998</v>
      </c>
      <c r="C26630">
        <f t="shared" si="1624"/>
        <v>7.978822222222222</v>
      </c>
      <c r="D26630">
        <v>8.25</v>
      </c>
      <c r="E26630">
        <v>0.85399999999999998</v>
      </c>
      <c r="F26630">
        <v>24277.89</v>
      </c>
      <c r="G26630">
        <f t="shared" si="1622"/>
        <v>0.86059999999999981</v>
      </c>
      <c r="H26630">
        <f t="shared" si="1625"/>
        <v>7.099949999999998</v>
      </c>
    </row>
    <row r="26631" spans="1:8" x14ac:dyDescent="0.25">
      <c r="A26631" s="1">
        <v>5.1122685185185188E-2</v>
      </c>
      <c r="B26631">
        <f t="shared" si="1623"/>
        <v>28724.77</v>
      </c>
      <c r="C26631">
        <f t="shared" si="1624"/>
        <v>7.9791027777777783</v>
      </c>
      <c r="D26631">
        <v>8.2430000000000003</v>
      </c>
      <c r="E26631">
        <v>0.86199999999999999</v>
      </c>
      <c r="F26631">
        <v>24278.9</v>
      </c>
      <c r="G26631">
        <f t="shared" si="1622"/>
        <v>0.85929999999999995</v>
      </c>
      <c r="H26631">
        <f t="shared" si="1625"/>
        <v>7.0832098999999999</v>
      </c>
    </row>
    <row r="26632" spans="1:8" x14ac:dyDescent="0.25">
      <c r="A26632" s="1">
        <v>5.1134259259259261E-2</v>
      </c>
      <c r="B26632">
        <f t="shared" si="1623"/>
        <v>28725.789999999997</v>
      </c>
      <c r="C26632">
        <f t="shared" si="1624"/>
        <v>7.9793861111111104</v>
      </c>
      <c r="D26632">
        <v>8.2409999999999997</v>
      </c>
      <c r="E26632">
        <v>0.92700000000000005</v>
      </c>
      <c r="F26632">
        <v>24279.919999999998</v>
      </c>
      <c r="G26632">
        <f t="shared" si="1622"/>
        <v>0.86449999999999994</v>
      </c>
      <c r="H26632">
        <f t="shared" si="1625"/>
        <v>7.1243444999999994</v>
      </c>
    </row>
    <row r="26633" spans="1:8" x14ac:dyDescent="0.25">
      <c r="A26633" s="1">
        <v>5.1145833333333335E-2</v>
      </c>
      <c r="B26633">
        <f t="shared" si="1623"/>
        <v>28726.799999999999</v>
      </c>
      <c r="C26633">
        <f t="shared" si="1624"/>
        <v>7.9796666666666667</v>
      </c>
      <c r="D26633">
        <v>8.2390000000000008</v>
      </c>
      <c r="E26633">
        <v>0.91600000000000004</v>
      </c>
      <c r="F26633">
        <v>24280.93</v>
      </c>
      <c r="G26633">
        <f t="shared" si="1622"/>
        <v>0.86680000000000013</v>
      </c>
      <c r="H26633">
        <f t="shared" si="1625"/>
        <v>7.1415652000000014</v>
      </c>
    </row>
    <row r="26634" spans="1:8" x14ac:dyDescent="0.25">
      <c r="A26634" s="1">
        <v>5.1157407407407408E-2</v>
      </c>
      <c r="B26634">
        <f t="shared" si="1623"/>
        <v>28727.8</v>
      </c>
      <c r="C26634">
        <f t="shared" si="1624"/>
        <v>7.9799444444444445</v>
      </c>
      <c r="D26634">
        <v>8.234</v>
      </c>
      <c r="E26634">
        <v>0.79700000000000004</v>
      </c>
      <c r="F26634">
        <v>24281.93</v>
      </c>
      <c r="G26634">
        <f t="shared" si="1622"/>
        <v>0.86040000000000005</v>
      </c>
      <c r="H26634">
        <f t="shared" si="1625"/>
        <v>7.0845336000000003</v>
      </c>
    </row>
    <row r="26635" spans="1:8" x14ac:dyDescent="0.25">
      <c r="A26635" s="1">
        <v>5.1168981481481482E-2</v>
      </c>
      <c r="B26635">
        <f t="shared" si="1623"/>
        <v>28728.82</v>
      </c>
      <c r="C26635">
        <f t="shared" si="1624"/>
        <v>7.9802277777777775</v>
      </c>
      <c r="D26635">
        <v>8.234</v>
      </c>
      <c r="E26635">
        <v>0.89300000000000002</v>
      </c>
      <c r="F26635">
        <v>24282.95</v>
      </c>
      <c r="G26635">
        <f t="shared" ref="G26635:G26698" si="1626">AVERAGE(E26626:E26635)</f>
        <v>0.86549999999999994</v>
      </c>
      <c r="H26635">
        <f t="shared" si="1625"/>
        <v>7.1265269999999994</v>
      </c>
    </row>
    <row r="26636" spans="1:8" x14ac:dyDescent="0.25">
      <c r="A26636" s="1">
        <v>5.1180555555555556E-2</v>
      </c>
      <c r="B26636">
        <f t="shared" si="1623"/>
        <v>28729.829999999998</v>
      </c>
      <c r="C26636">
        <f t="shared" si="1624"/>
        <v>7.9805083333333329</v>
      </c>
      <c r="D26636">
        <v>8.2279999999999998</v>
      </c>
      <c r="E26636">
        <v>0.86099999999999999</v>
      </c>
      <c r="F26636">
        <v>24283.96</v>
      </c>
      <c r="G26636">
        <f t="shared" si="1626"/>
        <v>0.86550000000000016</v>
      </c>
      <c r="H26636">
        <f t="shared" si="1625"/>
        <v>7.1213340000000009</v>
      </c>
    </row>
    <row r="26637" spans="1:8" x14ac:dyDescent="0.25">
      <c r="A26637" s="1">
        <v>5.1192129629629629E-2</v>
      </c>
      <c r="B26637">
        <f t="shared" si="1623"/>
        <v>28730.829999999998</v>
      </c>
      <c r="C26637">
        <f t="shared" si="1624"/>
        <v>7.9807861111111107</v>
      </c>
      <c r="D26637">
        <v>8.2279999999999998</v>
      </c>
      <c r="E26637">
        <v>0.84</v>
      </c>
      <c r="F26637">
        <v>24284.959999999999</v>
      </c>
      <c r="G26637">
        <f t="shared" si="1626"/>
        <v>0.86680000000000013</v>
      </c>
      <c r="H26637">
        <f t="shared" si="1625"/>
        <v>7.1320304000000005</v>
      </c>
    </row>
    <row r="26638" spans="1:8" x14ac:dyDescent="0.25">
      <c r="A26638" s="1">
        <v>5.1203703703703703E-2</v>
      </c>
      <c r="B26638">
        <f t="shared" si="1623"/>
        <v>28731.84</v>
      </c>
      <c r="C26638">
        <f t="shared" si="1624"/>
        <v>7.981066666666667</v>
      </c>
      <c r="D26638">
        <v>8.2230000000000008</v>
      </c>
      <c r="E26638">
        <v>0.86</v>
      </c>
      <c r="F26638">
        <v>24285.97</v>
      </c>
      <c r="G26638">
        <f t="shared" si="1626"/>
        <v>0.86719999999999986</v>
      </c>
      <c r="H26638">
        <f t="shared" si="1625"/>
        <v>7.1309855999999998</v>
      </c>
    </row>
    <row r="26639" spans="1:8" x14ac:dyDescent="0.25">
      <c r="A26639" s="1">
        <v>5.1215277777777776E-2</v>
      </c>
      <c r="B26639">
        <f t="shared" si="1623"/>
        <v>28732.85</v>
      </c>
      <c r="C26639">
        <f t="shared" si="1624"/>
        <v>7.9813472222222215</v>
      </c>
      <c r="D26639">
        <v>8.2189999999999994</v>
      </c>
      <c r="E26639">
        <v>0.88700000000000001</v>
      </c>
      <c r="F26639">
        <v>24286.98</v>
      </c>
      <c r="G26639">
        <f t="shared" si="1626"/>
        <v>0.86969999999999992</v>
      </c>
      <c r="H26639">
        <f t="shared" si="1625"/>
        <v>7.1480642999999988</v>
      </c>
    </row>
    <row r="26640" spans="1:8" x14ac:dyDescent="0.25">
      <c r="A26640" s="1">
        <v>5.122685185185185E-2</v>
      </c>
      <c r="B26640">
        <f t="shared" si="1623"/>
        <v>28733.86</v>
      </c>
      <c r="C26640">
        <f t="shared" si="1624"/>
        <v>7.9816277777777778</v>
      </c>
      <c r="D26640">
        <v>8.2140000000000004</v>
      </c>
      <c r="E26640">
        <v>0.86799999999999999</v>
      </c>
      <c r="F26640">
        <v>24287.99</v>
      </c>
      <c r="G26640">
        <f t="shared" si="1626"/>
        <v>0.87109999999999999</v>
      </c>
      <c r="H26640">
        <f t="shared" si="1625"/>
        <v>7.1552154000000003</v>
      </c>
    </row>
    <row r="26641" spans="1:8" x14ac:dyDescent="0.25">
      <c r="A26641" s="1">
        <v>5.1238425925925923E-2</v>
      </c>
      <c r="B26641">
        <f t="shared" si="1623"/>
        <v>28734.879999999997</v>
      </c>
      <c r="C26641">
        <f t="shared" si="1624"/>
        <v>7.9819111111111107</v>
      </c>
      <c r="D26641">
        <v>8.2070000000000007</v>
      </c>
      <c r="E26641">
        <v>0.89100000000000001</v>
      </c>
      <c r="F26641">
        <v>24289.01</v>
      </c>
      <c r="G26641">
        <f t="shared" si="1626"/>
        <v>0.874</v>
      </c>
      <c r="H26641">
        <f t="shared" si="1625"/>
        <v>7.172918000000001</v>
      </c>
    </row>
    <row r="26642" spans="1:8" x14ac:dyDescent="0.25">
      <c r="A26642" s="1">
        <v>5.1249999999999997E-2</v>
      </c>
      <c r="B26642">
        <f t="shared" si="1623"/>
        <v>28735.89</v>
      </c>
      <c r="C26642">
        <f t="shared" si="1624"/>
        <v>7.9821916666666661</v>
      </c>
      <c r="D26642">
        <v>8.2029999999999994</v>
      </c>
      <c r="E26642">
        <v>0.94299999999999995</v>
      </c>
      <c r="F26642">
        <v>24290.02</v>
      </c>
      <c r="G26642">
        <f t="shared" si="1626"/>
        <v>0.87560000000000004</v>
      </c>
      <c r="H26642">
        <f t="shared" si="1625"/>
        <v>7.1825467999999999</v>
      </c>
    </row>
    <row r="26643" spans="1:8" x14ac:dyDescent="0.25">
      <c r="A26643" s="1">
        <v>5.1261574074074077E-2</v>
      </c>
      <c r="B26643">
        <f t="shared" si="1623"/>
        <v>28736.899999999998</v>
      </c>
      <c r="C26643">
        <f t="shared" si="1624"/>
        <v>7.9824722222222215</v>
      </c>
      <c r="D26643">
        <v>8.1959999999999997</v>
      </c>
      <c r="E26643">
        <v>0.88700000000000001</v>
      </c>
      <c r="F26643">
        <v>24291.03</v>
      </c>
      <c r="G26643">
        <f t="shared" si="1626"/>
        <v>0.87270000000000003</v>
      </c>
      <c r="H26643">
        <f t="shared" si="1625"/>
        <v>7.1526491999999999</v>
      </c>
    </row>
    <row r="26644" spans="1:8" x14ac:dyDescent="0.25">
      <c r="A26644" s="1">
        <v>5.1273148148148151E-2</v>
      </c>
      <c r="B26644">
        <f t="shared" si="1623"/>
        <v>28737.91</v>
      </c>
      <c r="C26644">
        <f t="shared" si="1624"/>
        <v>7.9827527777777778</v>
      </c>
      <c r="D26644">
        <v>8.1869999999999994</v>
      </c>
      <c r="E26644">
        <v>0.91300000000000003</v>
      </c>
      <c r="F26644">
        <v>24292.04</v>
      </c>
      <c r="G26644">
        <f t="shared" si="1626"/>
        <v>0.88429999999999997</v>
      </c>
      <c r="H26644">
        <f t="shared" si="1625"/>
        <v>7.2397640999999995</v>
      </c>
    </row>
    <row r="26645" spans="1:8" x14ac:dyDescent="0.25">
      <c r="A26645" s="1">
        <v>5.1284722222222225E-2</v>
      </c>
      <c r="B26645">
        <f t="shared" si="1623"/>
        <v>28738.92</v>
      </c>
      <c r="C26645">
        <f t="shared" si="1624"/>
        <v>7.9830333333333332</v>
      </c>
      <c r="D26645">
        <v>8.1829999999999998</v>
      </c>
      <c r="E26645">
        <v>0.86199999999999999</v>
      </c>
      <c r="F26645">
        <v>24293.05</v>
      </c>
      <c r="G26645">
        <f t="shared" si="1626"/>
        <v>0.88119999999999998</v>
      </c>
      <c r="H26645">
        <f t="shared" si="1625"/>
        <v>7.2108596</v>
      </c>
    </row>
    <row r="26646" spans="1:8" x14ac:dyDescent="0.25">
      <c r="A26646" s="1">
        <v>5.1296296296296298E-2</v>
      </c>
      <c r="B26646">
        <f t="shared" si="1623"/>
        <v>28739.919999999998</v>
      </c>
      <c r="C26646">
        <f t="shared" si="1624"/>
        <v>7.983311111111111</v>
      </c>
      <c r="D26646">
        <v>8.1760000000000002</v>
      </c>
      <c r="E26646">
        <v>0.92500000000000004</v>
      </c>
      <c r="F26646">
        <v>24294.05</v>
      </c>
      <c r="G26646">
        <f t="shared" si="1626"/>
        <v>0.88760000000000017</v>
      </c>
      <c r="H26646">
        <f t="shared" si="1625"/>
        <v>7.2570176000000011</v>
      </c>
    </row>
    <row r="26647" spans="1:8" x14ac:dyDescent="0.25">
      <c r="A26647" s="1">
        <v>5.1307870370370372E-2</v>
      </c>
      <c r="B26647">
        <f t="shared" si="1623"/>
        <v>28740.93</v>
      </c>
      <c r="C26647">
        <f t="shared" si="1624"/>
        <v>7.9835916666666664</v>
      </c>
      <c r="D26647">
        <v>8.1739999999999995</v>
      </c>
      <c r="E26647">
        <v>0.93100000000000005</v>
      </c>
      <c r="F26647">
        <v>24295.06</v>
      </c>
      <c r="G26647">
        <f t="shared" si="1626"/>
        <v>0.89670000000000027</v>
      </c>
      <c r="H26647">
        <f t="shared" si="1625"/>
        <v>7.3296258000000014</v>
      </c>
    </row>
    <row r="26648" spans="1:8" x14ac:dyDescent="0.25">
      <c r="A26648" s="1">
        <v>5.1319444444444445E-2</v>
      </c>
      <c r="B26648">
        <f t="shared" si="1623"/>
        <v>28741.94</v>
      </c>
      <c r="C26648">
        <f t="shared" si="1624"/>
        <v>7.9838722222222218</v>
      </c>
      <c r="D26648">
        <v>8.1669999999999998</v>
      </c>
      <c r="E26648">
        <v>0.89300000000000002</v>
      </c>
      <c r="F26648">
        <v>24296.07</v>
      </c>
      <c r="G26648">
        <f t="shared" si="1626"/>
        <v>0.9</v>
      </c>
      <c r="H26648">
        <f t="shared" si="1625"/>
        <v>7.3502999999999998</v>
      </c>
    </row>
    <row r="26649" spans="1:8" x14ac:dyDescent="0.25">
      <c r="A26649" s="1">
        <v>5.1331018518518519E-2</v>
      </c>
      <c r="B26649">
        <f t="shared" si="1623"/>
        <v>28742.95</v>
      </c>
      <c r="C26649">
        <f t="shared" si="1624"/>
        <v>7.9841527777777781</v>
      </c>
      <c r="D26649">
        <v>8.1649999999999991</v>
      </c>
      <c r="E26649">
        <v>0.85</v>
      </c>
      <c r="F26649">
        <v>24297.08</v>
      </c>
      <c r="G26649">
        <f t="shared" si="1626"/>
        <v>0.89629999999999987</v>
      </c>
      <c r="H26649">
        <f t="shared" si="1625"/>
        <v>7.3182894999999979</v>
      </c>
    </row>
    <row r="26650" spans="1:8" x14ac:dyDescent="0.25">
      <c r="A26650" s="1">
        <v>5.1342592592592592E-2</v>
      </c>
      <c r="B26650">
        <f t="shared" si="1623"/>
        <v>28743.96</v>
      </c>
      <c r="C26650">
        <f t="shared" si="1624"/>
        <v>7.9844333333333335</v>
      </c>
      <c r="D26650">
        <v>8.1579999999999995</v>
      </c>
      <c r="E26650">
        <v>0.88700000000000001</v>
      </c>
      <c r="F26650">
        <v>24298.09</v>
      </c>
      <c r="G26650">
        <f t="shared" si="1626"/>
        <v>0.89820000000000011</v>
      </c>
      <c r="H26650">
        <f t="shared" si="1625"/>
        <v>7.3275156000000008</v>
      </c>
    </row>
    <row r="26651" spans="1:8" x14ac:dyDescent="0.25">
      <c r="A26651" s="1">
        <v>5.136574074074074E-2</v>
      </c>
      <c r="B26651">
        <f t="shared" si="1623"/>
        <v>28744.98</v>
      </c>
      <c r="C26651">
        <f t="shared" si="1624"/>
        <v>7.9847166666666665</v>
      </c>
      <c r="D26651">
        <v>8.16</v>
      </c>
      <c r="E26651">
        <v>0.86499999999999999</v>
      </c>
      <c r="F26651">
        <v>24299.11</v>
      </c>
      <c r="G26651">
        <f t="shared" si="1626"/>
        <v>0.89559999999999995</v>
      </c>
      <c r="H26651">
        <f t="shared" si="1625"/>
        <v>7.3080959999999999</v>
      </c>
    </row>
    <row r="26652" spans="1:8" x14ac:dyDescent="0.25">
      <c r="A26652" s="1">
        <v>5.1377314814814813E-2</v>
      </c>
      <c r="B26652">
        <f t="shared" si="1623"/>
        <v>28745.98</v>
      </c>
      <c r="C26652">
        <f t="shared" si="1624"/>
        <v>7.9849944444444443</v>
      </c>
      <c r="D26652">
        <v>8.1539999999999999</v>
      </c>
      <c r="E26652">
        <v>0.878</v>
      </c>
      <c r="F26652">
        <v>24300.11</v>
      </c>
      <c r="G26652">
        <f t="shared" si="1626"/>
        <v>0.8891</v>
      </c>
      <c r="H26652">
        <f t="shared" si="1625"/>
        <v>7.2497214000000003</v>
      </c>
    </row>
    <row r="26653" spans="1:8" x14ac:dyDescent="0.25">
      <c r="A26653" s="1">
        <v>5.1388888888888887E-2</v>
      </c>
      <c r="B26653">
        <f t="shared" si="1623"/>
        <v>28747</v>
      </c>
      <c r="C26653">
        <f t="shared" si="1624"/>
        <v>7.9852777777777781</v>
      </c>
      <c r="D26653">
        <v>8.1489999999999991</v>
      </c>
      <c r="E26653">
        <v>0.86199999999999999</v>
      </c>
      <c r="F26653">
        <v>24301.13</v>
      </c>
      <c r="G26653">
        <f t="shared" si="1626"/>
        <v>0.88659999999999994</v>
      </c>
      <c r="H26653">
        <f t="shared" si="1625"/>
        <v>7.2249033999999988</v>
      </c>
    </row>
    <row r="26654" spans="1:8" x14ac:dyDescent="0.25">
      <c r="A26654" s="1">
        <v>5.140046296296296E-2</v>
      </c>
      <c r="B26654">
        <f t="shared" si="1623"/>
        <v>28748.02</v>
      </c>
      <c r="C26654">
        <f t="shared" si="1624"/>
        <v>7.9855611111111111</v>
      </c>
      <c r="D26654">
        <v>8.1470000000000002</v>
      </c>
      <c r="E26654">
        <v>0.88800000000000001</v>
      </c>
      <c r="F26654">
        <v>24302.15</v>
      </c>
      <c r="G26654">
        <f t="shared" si="1626"/>
        <v>0.88409999999999989</v>
      </c>
      <c r="H26654">
        <f t="shared" si="1625"/>
        <v>7.2027626999999992</v>
      </c>
    </row>
    <row r="26655" spans="1:8" x14ac:dyDescent="0.25">
      <c r="A26655" s="1">
        <v>5.1412037037037034E-2</v>
      </c>
      <c r="B26655">
        <f t="shared" si="1623"/>
        <v>28749.02</v>
      </c>
      <c r="C26655">
        <f t="shared" si="1624"/>
        <v>7.9858388888888889</v>
      </c>
      <c r="D26655">
        <v>8.1419999999999995</v>
      </c>
      <c r="E26655">
        <v>0.89200000000000002</v>
      </c>
      <c r="F26655">
        <v>24303.15</v>
      </c>
      <c r="G26655">
        <f t="shared" si="1626"/>
        <v>0.8871</v>
      </c>
      <c r="H26655">
        <f t="shared" si="1625"/>
        <v>7.2227681999999991</v>
      </c>
    </row>
    <row r="26656" spans="1:8" x14ac:dyDescent="0.25">
      <c r="A26656" s="1">
        <v>5.1423611111111114E-2</v>
      </c>
      <c r="B26656">
        <f t="shared" si="1623"/>
        <v>28750.039999999997</v>
      </c>
      <c r="C26656">
        <f t="shared" si="1624"/>
        <v>7.986122222222221</v>
      </c>
      <c r="D26656">
        <v>8.1359999999999992</v>
      </c>
      <c r="E26656">
        <v>0.89300000000000002</v>
      </c>
      <c r="F26656">
        <v>24304.17</v>
      </c>
      <c r="G26656">
        <f t="shared" si="1626"/>
        <v>0.88390000000000002</v>
      </c>
      <c r="H26656">
        <f t="shared" si="1625"/>
        <v>7.1914103999999996</v>
      </c>
    </row>
    <row r="26657" spans="1:8" x14ac:dyDescent="0.25">
      <c r="A26657" s="1">
        <v>5.1435185185185188E-2</v>
      </c>
      <c r="B26657">
        <f t="shared" si="1623"/>
        <v>28751.05</v>
      </c>
      <c r="C26657">
        <f t="shared" si="1624"/>
        <v>7.9864027777777773</v>
      </c>
      <c r="D26657">
        <v>8.1289999999999996</v>
      </c>
      <c r="E26657">
        <v>0.86799999999999999</v>
      </c>
      <c r="F26657">
        <v>24305.18</v>
      </c>
      <c r="G26657">
        <f t="shared" si="1626"/>
        <v>0.87759999999999994</v>
      </c>
      <c r="H26657">
        <f t="shared" si="1625"/>
        <v>7.1340103999999993</v>
      </c>
    </row>
    <row r="26658" spans="1:8" x14ac:dyDescent="0.25">
      <c r="A26658" s="1">
        <v>5.1446759259259262E-2</v>
      </c>
      <c r="B26658">
        <f t="shared" si="1623"/>
        <v>28752.07</v>
      </c>
      <c r="C26658">
        <f t="shared" si="1624"/>
        <v>7.9866861111111112</v>
      </c>
      <c r="D26658">
        <v>8.125</v>
      </c>
      <c r="E26658">
        <v>0.88800000000000001</v>
      </c>
      <c r="F26658">
        <v>24306.2</v>
      </c>
      <c r="G26658">
        <f t="shared" si="1626"/>
        <v>0.8771000000000001</v>
      </c>
      <c r="H26658">
        <f t="shared" si="1625"/>
        <v>7.1264375000000006</v>
      </c>
    </row>
    <row r="26659" spans="1:8" x14ac:dyDescent="0.25">
      <c r="A26659" s="1">
        <v>5.1458333333333335E-2</v>
      </c>
      <c r="B26659">
        <f t="shared" si="1623"/>
        <v>28753.07</v>
      </c>
      <c r="C26659">
        <f t="shared" si="1624"/>
        <v>7.986963888888889</v>
      </c>
      <c r="D26659">
        <v>8.1159999999999997</v>
      </c>
      <c r="E26659">
        <v>0.877</v>
      </c>
      <c r="F26659">
        <v>24307.200000000001</v>
      </c>
      <c r="G26659">
        <f t="shared" si="1626"/>
        <v>0.87980000000000003</v>
      </c>
      <c r="H26659">
        <f t="shared" si="1625"/>
        <v>7.1404567999999999</v>
      </c>
    </row>
    <row r="26660" spans="1:8" x14ac:dyDescent="0.25">
      <c r="A26660" s="1">
        <v>5.1469907407407409E-2</v>
      </c>
      <c r="B26660">
        <f t="shared" si="1623"/>
        <v>28754.079999999998</v>
      </c>
      <c r="C26660">
        <f t="shared" si="1624"/>
        <v>7.9872444444444435</v>
      </c>
      <c r="D26660">
        <v>8.109</v>
      </c>
      <c r="E26660">
        <v>0.88600000000000001</v>
      </c>
      <c r="F26660">
        <v>24308.21</v>
      </c>
      <c r="G26660">
        <f t="shared" si="1626"/>
        <v>0.87969999999999993</v>
      </c>
      <c r="H26660">
        <f t="shared" si="1625"/>
        <v>7.1334872999999996</v>
      </c>
    </row>
    <row r="26661" spans="1:8" x14ac:dyDescent="0.25">
      <c r="A26661" s="1">
        <v>5.1481481481481482E-2</v>
      </c>
      <c r="B26661">
        <f t="shared" si="1623"/>
        <v>28755.09</v>
      </c>
      <c r="C26661">
        <f t="shared" si="1624"/>
        <v>7.9875249999999998</v>
      </c>
      <c r="D26661">
        <v>8.1020000000000003</v>
      </c>
      <c r="E26661">
        <v>0.88700000000000001</v>
      </c>
      <c r="F26661">
        <v>24309.22</v>
      </c>
      <c r="G26661">
        <f t="shared" si="1626"/>
        <v>0.88190000000000013</v>
      </c>
      <c r="H26661">
        <f t="shared" si="1625"/>
        <v>7.145153800000001</v>
      </c>
    </row>
    <row r="26662" spans="1:8" x14ac:dyDescent="0.25">
      <c r="A26662" s="1">
        <v>5.1493055555555556E-2</v>
      </c>
      <c r="B26662">
        <f t="shared" si="1623"/>
        <v>28756.1</v>
      </c>
      <c r="C26662">
        <f t="shared" si="1624"/>
        <v>7.9878055555555552</v>
      </c>
      <c r="D26662">
        <v>8.0950000000000006</v>
      </c>
      <c r="E26662">
        <v>0.88300000000000001</v>
      </c>
      <c r="F26662">
        <v>24310.23</v>
      </c>
      <c r="G26662">
        <f t="shared" si="1626"/>
        <v>0.88240000000000018</v>
      </c>
      <c r="H26662">
        <f t="shared" si="1625"/>
        <v>7.1430280000000019</v>
      </c>
    </row>
    <row r="26663" spans="1:8" x14ac:dyDescent="0.25">
      <c r="A26663" s="1">
        <v>5.1504629629629629E-2</v>
      </c>
      <c r="B26663">
        <f t="shared" si="1623"/>
        <v>28757.119999999999</v>
      </c>
      <c r="C26663">
        <f t="shared" si="1624"/>
        <v>7.988088888888889</v>
      </c>
      <c r="D26663">
        <v>8.093</v>
      </c>
      <c r="E26663">
        <v>0.90400000000000003</v>
      </c>
      <c r="F26663">
        <v>24311.25</v>
      </c>
      <c r="G26663">
        <f t="shared" si="1626"/>
        <v>0.88660000000000017</v>
      </c>
      <c r="H26663">
        <f t="shared" si="1625"/>
        <v>7.175253800000001</v>
      </c>
    </row>
    <row r="26664" spans="1:8" x14ac:dyDescent="0.25">
      <c r="A26664" s="1">
        <v>5.1516203703703703E-2</v>
      </c>
      <c r="B26664">
        <f t="shared" si="1623"/>
        <v>28758.129999999997</v>
      </c>
      <c r="C26664">
        <f t="shared" si="1624"/>
        <v>7.9883694444444435</v>
      </c>
      <c r="D26664">
        <v>8.0890000000000004</v>
      </c>
      <c r="E26664">
        <v>0.874</v>
      </c>
      <c r="F26664">
        <v>24312.26</v>
      </c>
      <c r="G26664">
        <f t="shared" si="1626"/>
        <v>0.88519999999999999</v>
      </c>
      <c r="H26664">
        <f t="shared" si="1625"/>
        <v>7.1603827999999998</v>
      </c>
    </row>
    <row r="26665" spans="1:8" x14ac:dyDescent="0.25">
      <c r="A26665" s="1">
        <v>5.1527777777777777E-2</v>
      </c>
      <c r="B26665">
        <f t="shared" si="1623"/>
        <v>28759.149999999998</v>
      </c>
      <c r="C26665">
        <f t="shared" si="1624"/>
        <v>7.9886527777777774</v>
      </c>
      <c r="D26665">
        <v>8.0820000000000007</v>
      </c>
      <c r="E26665">
        <v>0.878</v>
      </c>
      <c r="F26665">
        <v>24313.279999999999</v>
      </c>
      <c r="G26665">
        <f t="shared" si="1626"/>
        <v>0.88379999999999992</v>
      </c>
      <c r="H26665">
        <f t="shared" si="1625"/>
        <v>7.1428716000000003</v>
      </c>
    </row>
    <row r="26666" spans="1:8" x14ac:dyDescent="0.25">
      <c r="A26666" s="1">
        <v>5.153935185185185E-2</v>
      </c>
      <c r="B26666">
        <f t="shared" si="1623"/>
        <v>28760.16</v>
      </c>
      <c r="C26666">
        <f t="shared" si="1624"/>
        <v>7.9889333333333337</v>
      </c>
      <c r="D26666">
        <v>8.0779999999999994</v>
      </c>
      <c r="E26666">
        <v>0.88800000000000001</v>
      </c>
      <c r="F26666">
        <v>24314.29</v>
      </c>
      <c r="G26666">
        <f t="shared" si="1626"/>
        <v>0.88329999999999997</v>
      </c>
      <c r="H26666">
        <f t="shared" si="1625"/>
        <v>7.1352973999999989</v>
      </c>
    </row>
    <row r="26667" spans="1:8" x14ac:dyDescent="0.25">
      <c r="A26667" s="1">
        <v>5.1550925925925924E-2</v>
      </c>
      <c r="B26667">
        <f t="shared" si="1623"/>
        <v>28761.17</v>
      </c>
      <c r="C26667">
        <f t="shared" si="1624"/>
        <v>7.9892138888888882</v>
      </c>
      <c r="D26667">
        <v>8.0749999999999993</v>
      </c>
      <c r="E26667">
        <v>0.878</v>
      </c>
      <c r="F26667">
        <v>24315.3</v>
      </c>
      <c r="G26667">
        <f t="shared" si="1626"/>
        <v>0.88429999999999997</v>
      </c>
      <c r="H26667">
        <f t="shared" si="1625"/>
        <v>7.140722499999999</v>
      </c>
    </row>
    <row r="26668" spans="1:8" x14ac:dyDescent="0.25">
      <c r="A26668" s="1">
        <v>5.1562499999999997E-2</v>
      </c>
      <c r="B26668">
        <f t="shared" ref="B26668:B26731" si="1627">B$2601+F26668</f>
        <v>28762.18</v>
      </c>
      <c r="C26668">
        <f t="shared" si="1624"/>
        <v>7.9894944444444445</v>
      </c>
      <c r="D26668">
        <v>8.0709999999999997</v>
      </c>
      <c r="E26668">
        <v>0.89200000000000002</v>
      </c>
      <c r="F26668">
        <v>24316.31</v>
      </c>
      <c r="G26668">
        <f t="shared" si="1626"/>
        <v>0.88469999999999993</v>
      </c>
      <c r="H26668">
        <f t="shared" si="1625"/>
        <v>7.140413699999999</v>
      </c>
    </row>
    <row r="26669" spans="1:8" x14ac:dyDescent="0.25">
      <c r="A26669" s="1">
        <v>5.1574074074074071E-2</v>
      </c>
      <c r="B26669">
        <f t="shared" si="1627"/>
        <v>28763.19</v>
      </c>
      <c r="C26669">
        <f t="shared" si="1624"/>
        <v>7.9897749999999998</v>
      </c>
      <c r="D26669">
        <v>8.0660000000000007</v>
      </c>
      <c r="E26669">
        <v>0.89200000000000002</v>
      </c>
      <c r="F26669">
        <v>24317.32</v>
      </c>
      <c r="G26669">
        <f t="shared" si="1626"/>
        <v>0.88619999999999999</v>
      </c>
      <c r="H26669">
        <f t="shared" si="1625"/>
        <v>7.1480892000000003</v>
      </c>
    </row>
    <row r="26670" spans="1:8" x14ac:dyDescent="0.25">
      <c r="A26670" s="1">
        <v>5.1585648148148151E-2</v>
      </c>
      <c r="B26670">
        <f t="shared" si="1627"/>
        <v>28764.19</v>
      </c>
      <c r="C26670">
        <f t="shared" si="1624"/>
        <v>7.9900527777777777</v>
      </c>
      <c r="D26670">
        <v>8.06</v>
      </c>
      <c r="E26670">
        <v>0.89400000000000002</v>
      </c>
      <c r="F26670">
        <v>24318.32</v>
      </c>
      <c r="G26670">
        <f t="shared" si="1626"/>
        <v>0.88700000000000012</v>
      </c>
      <c r="H26670">
        <f t="shared" si="1625"/>
        <v>7.1492200000000015</v>
      </c>
    </row>
    <row r="26671" spans="1:8" x14ac:dyDescent="0.25">
      <c r="A26671" s="1">
        <v>5.1597222222222225E-2</v>
      </c>
      <c r="B26671">
        <f t="shared" si="1627"/>
        <v>28765.21</v>
      </c>
      <c r="C26671">
        <f t="shared" si="1624"/>
        <v>7.9903361111111106</v>
      </c>
      <c r="D26671">
        <v>8.0530000000000008</v>
      </c>
      <c r="E26671">
        <v>0.90500000000000003</v>
      </c>
      <c r="F26671">
        <v>24319.34</v>
      </c>
      <c r="G26671">
        <f t="shared" si="1626"/>
        <v>0.88880000000000015</v>
      </c>
      <c r="H26671">
        <f t="shared" si="1625"/>
        <v>7.1575064000000017</v>
      </c>
    </row>
    <row r="26672" spans="1:8" x14ac:dyDescent="0.25">
      <c r="A26672" s="1">
        <v>5.1608796296296298E-2</v>
      </c>
      <c r="B26672">
        <f t="shared" si="1627"/>
        <v>28766.219999999998</v>
      </c>
      <c r="C26672">
        <f t="shared" si="1624"/>
        <v>7.990616666666666</v>
      </c>
      <c r="D26672">
        <v>8.0440000000000005</v>
      </c>
      <c r="E26672">
        <v>0.89100000000000001</v>
      </c>
      <c r="F26672">
        <v>24320.35</v>
      </c>
      <c r="G26672">
        <f t="shared" si="1626"/>
        <v>0.88960000000000006</v>
      </c>
      <c r="H26672">
        <f t="shared" si="1625"/>
        <v>7.1559424000000007</v>
      </c>
    </row>
    <row r="26673" spans="1:8" x14ac:dyDescent="0.25">
      <c r="A26673" s="1">
        <v>5.1620370370370372E-2</v>
      </c>
      <c r="B26673">
        <f t="shared" si="1627"/>
        <v>28767.239999999998</v>
      </c>
      <c r="C26673">
        <f t="shared" si="1624"/>
        <v>7.990899999999999</v>
      </c>
      <c r="D26673">
        <v>8.0370000000000008</v>
      </c>
      <c r="E26673">
        <v>0.90300000000000002</v>
      </c>
      <c r="F26673">
        <v>24321.37</v>
      </c>
      <c r="G26673">
        <f t="shared" si="1626"/>
        <v>0.88950000000000018</v>
      </c>
      <c r="H26673">
        <f t="shared" si="1625"/>
        <v>7.1489115000000023</v>
      </c>
    </row>
    <row r="26674" spans="1:8" x14ac:dyDescent="0.25">
      <c r="A26674" s="1">
        <v>5.1631944444444446E-2</v>
      </c>
      <c r="B26674">
        <f t="shared" si="1627"/>
        <v>28768.25</v>
      </c>
      <c r="C26674">
        <f t="shared" si="1624"/>
        <v>7.9911805555555553</v>
      </c>
      <c r="D26674">
        <v>8.0280000000000005</v>
      </c>
      <c r="E26674">
        <v>0.90800000000000003</v>
      </c>
      <c r="F26674">
        <v>24322.38</v>
      </c>
      <c r="G26674">
        <f t="shared" si="1626"/>
        <v>0.89290000000000003</v>
      </c>
      <c r="H26674">
        <f t="shared" si="1625"/>
        <v>7.1682012000000004</v>
      </c>
    </row>
    <row r="26675" spans="1:8" x14ac:dyDescent="0.25">
      <c r="A26675" s="1">
        <v>5.1643518518518519E-2</v>
      </c>
      <c r="B26675">
        <f t="shared" si="1627"/>
        <v>28769.26</v>
      </c>
      <c r="C26675">
        <f t="shared" si="1624"/>
        <v>7.9914611111111107</v>
      </c>
      <c r="D26675">
        <v>8.0210000000000008</v>
      </c>
      <c r="E26675">
        <v>0.89900000000000002</v>
      </c>
      <c r="F26675">
        <v>24323.39</v>
      </c>
      <c r="G26675">
        <f t="shared" si="1626"/>
        <v>0.89499999999999991</v>
      </c>
      <c r="H26675">
        <f t="shared" si="1625"/>
        <v>7.178795</v>
      </c>
    </row>
    <row r="26676" spans="1:8" x14ac:dyDescent="0.25">
      <c r="A26676" s="1">
        <v>5.1655092592592593E-2</v>
      </c>
      <c r="B26676">
        <f t="shared" si="1627"/>
        <v>28770.27</v>
      </c>
      <c r="C26676">
        <f t="shared" si="1624"/>
        <v>7.991741666666667</v>
      </c>
      <c r="D26676">
        <v>8.0169999999999995</v>
      </c>
      <c r="E26676">
        <v>0.9</v>
      </c>
      <c r="F26676">
        <v>24324.400000000001</v>
      </c>
      <c r="G26676">
        <f t="shared" si="1626"/>
        <v>0.89620000000000011</v>
      </c>
      <c r="H26676">
        <f t="shared" si="1625"/>
        <v>7.1848354000000008</v>
      </c>
    </row>
    <row r="26677" spans="1:8" x14ac:dyDescent="0.25">
      <c r="A26677" s="1">
        <v>5.1666666666666666E-2</v>
      </c>
      <c r="B26677">
        <f t="shared" si="1627"/>
        <v>28771.279999999999</v>
      </c>
      <c r="C26677">
        <f t="shared" si="1624"/>
        <v>7.9920222222222215</v>
      </c>
      <c r="D26677">
        <v>8.0120000000000005</v>
      </c>
      <c r="E26677">
        <v>0.90400000000000003</v>
      </c>
      <c r="F26677">
        <v>24325.41</v>
      </c>
      <c r="G26677">
        <f t="shared" si="1626"/>
        <v>0.89880000000000015</v>
      </c>
      <c r="H26677">
        <f t="shared" si="1625"/>
        <v>7.2011856000000014</v>
      </c>
    </row>
    <row r="26678" spans="1:8" x14ac:dyDescent="0.25">
      <c r="A26678" s="1">
        <v>5.167824074074074E-2</v>
      </c>
      <c r="B26678">
        <f t="shared" si="1627"/>
        <v>28772.28</v>
      </c>
      <c r="C26678">
        <f t="shared" si="1624"/>
        <v>7.9922999999999993</v>
      </c>
      <c r="D26678">
        <v>8.0079999999999991</v>
      </c>
      <c r="E26678">
        <v>0.92</v>
      </c>
      <c r="F26678">
        <v>24326.41</v>
      </c>
      <c r="G26678">
        <f t="shared" si="1626"/>
        <v>0.90159999999999996</v>
      </c>
      <c r="H26678">
        <f t="shared" si="1625"/>
        <v>7.2200127999999992</v>
      </c>
    </row>
    <row r="26679" spans="1:8" x14ac:dyDescent="0.25">
      <c r="A26679" s="1">
        <v>5.1689814814814813E-2</v>
      </c>
      <c r="B26679">
        <f t="shared" si="1627"/>
        <v>28773.289999999997</v>
      </c>
      <c r="C26679">
        <f t="shared" si="1624"/>
        <v>7.9925805555555547</v>
      </c>
      <c r="D26679">
        <v>8.0039999999999996</v>
      </c>
      <c r="E26679">
        <v>0.89600000000000002</v>
      </c>
      <c r="F26679">
        <v>24327.42</v>
      </c>
      <c r="G26679">
        <f t="shared" si="1626"/>
        <v>0.90200000000000014</v>
      </c>
      <c r="H26679">
        <f t="shared" si="1625"/>
        <v>7.2196080000000009</v>
      </c>
    </row>
    <row r="26680" spans="1:8" x14ac:dyDescent="0.25">
      <c r="A26680" s="1">
        <v>5.1701388888888887E-2</v>
      </c>
      <c r="B26680">
        <f t="shared" si="1627"/>
        <v>28774.309999999998</v>
      </c>
      <c r="C26680">
        <f t="shared" si="1624"/>
        <v>7.9928638888888885</v>
      </c>
      <c r="D26680">
        <v>8.0009999999999994</v>
      </c>
      <c r="E26680">
        <v>0.9</v>
      </c>
      <c r="F26680">
        <v>24328.44</v>
      </c>
      <c r="G26680">
        <f t="shared" si="1626"/>
        <v>0.90260000000000018</v>
      </c>
      <c r="H26680">
        <f t="shared" si="1625"/>
        <v>7.2217026000000013</v>
      </c>
    </row>
    <row r="26681" spans="1:8" x14ac:dyDescent="0.25">
      <c r="A26681" s="1">
        <v>5.1712962962962961E-2</v>
      </c>
      <c r="B26681">
        <f t="shared" si="1627"/>
        <v>28775.32</v>
      </c>
      <c r="C26681">
        <f t="shared" si="1624"/>
        <v>7.9931444444444439</v>
      </c>
      <c r="D26681">
        <v>7.9950000000000001</v>
      </c>
      <c r="E26681">
        <v>0.89800000000000002</v>
      </c>
      <c r="F26681">
        <v>24329.45</v>
      </c>
      <c r="G26681">
        <f t="shared" si="1626"/>
        <v>0.90190000000000003</v>
      </c>
      <c r="H26681">
        <f t="shared" si="1625"/>
        <v>7.2106905000000001</v>
      </c>
    </row>
    <row r="26682" spans="1:8" x14ac:dyDescent="0.25">
      <c r="A26682" s="1">
        <v>5.1724537037037034E-2</v>
      </c>
      <c r="B26682">
        <f t="shared" si="1627"/>
        <v>28776.32</v>
      </c>
      <c r="C26682">
        <f t="shared" si="1624"/>
        <v>7.9934222222222218</v>
      </c>
      <c r="D26682">
        <v>7.99</v>
      </c>
      <c r="E26682">
        <v>0.91600000000000004</v>
      </c>
      <c r="F26682">
        <v>24330.45</v>
      </c>
      <c r="G26682">
        <f t="shared" si="1626"/>
        <v>0.90440000000000009</v>
      </c>
      <c r="H26682">
        <f t="shared" si="1625"/>
        <v>7.2261560000000014</v>
      </c>
    </row>
    <row r="26683" spans="1:8" x14ac:dyDescent="0.25">
      <c r="A26683" s="1">
        <v>5.1736111111111108E-2</v>
      </c>
      <c r="B26683">
        <f t="shared" si="1627"/>
        <v>28777.329999999998</v>
      </c>
      <c r="C26683">
        <f t="shared" si="1624"/>
        <v>7.9937027777777772</v>
      </c>
      <c r="D26683">
        <v>7.9829999999999997</v>
      </c>
      <c r="E26683">
        <v>0.90400000000000003</v>
      </c>
      <c r="F26683">
        <v>24331.46</v>
      </c>
      <c r="G26683">
        <f t="shared" si="1626"/>
        <v>0.90449999999999997</v>
      </c>
      <c r="H26683">
        <f t="shared" si="1625"/>
        <v>7.2206234999999994</v>
      </c>
    </row>
    <row r="26684" spans="1:8" x14ac:dyDescent="0.25">
      <c r="A26684" s="1">
        <v>5.1747685185185188E-2</v>
      </c>
      <c r="B26684">
        <f t="shared" si="1627"/>
        <v>28778.34</v>
      </c>
      <c r="C26684">
        <f t="shared" si="1624"/>
        <v>7.9939833333333334</v>
      </c>
      <c r="D26684">
        <v>7.9770000000000003</v>
      </c>
      <c r="E26684">
        <v>0.9</v>
      </c>
      <c r="F26684">
        <v>24332.47</v>
      </c>
      <c r="G26684">
        <f t="shared" si="1626"/>
        <v>0.90370000000000006</v>
      </c>
      <c r="H26684">
        <f t="shared" si="1625"/>
        <v>7.208814900000001</v>
      </c>
    </row>
    <row r="26685" spans="1:8" x14ac:dyDescent="0.25">
      <c r="A26685" s="1">
        <v>5.1759259259259262E-2</v>
      </c>
      <c r="B26685">
        <f t="shared" si="1627"/>
        <v>28779.35</v>
      </c>
      <c r="C26685">
        <f t="shared" si="1624"/>
        <v>7.9942638888888888</v>
      </c>
      <c r="D26685">
        <v>7.968</v>
      </c>
      <c r="E26685">
        <v>0.92</v>
      </c>
      <c r="F26685">
        <v>24333.48</v>
      </c>
      <c r="G26685">
        <f t="shared" si="1626"/>
        <v>0.90579999999999994</v>
      </c>
      <c r="H26685">
        <f t="shared" si="1625"/>
        <v>7.2174143999999991</v>
      </c>
    </row>
    <row r="26686" spans="1:8" x14ac:dyDescent="0.25">
      <c r="A26686" s="1">
        <v>5.1770833333333335E-2</v>
      </c>
      <c r="B26686">
        <f t="shared" si="1627"/>
        <v>28780.35</v>
      </c>
      <c r="C26686">
        <f t="shared" si="1624"/>
        <v>7.9945416666666667</v>
      </c>
      <c r="D26686">
        <v>7.9589999999999996</v>
      </c>
      <c r="E26686">
        <v>0.91</v>
      </c>
      <c r="F26686">
        <v>24334.48</v>
      </c>
      <c r="G26686">
        <f t="shared" si="1626"/>
        <v>0.90680000000000016</v>
      </c>
      <c r="H26686">
        <f t="shared" si="1625"/>
        <v>7.2172212000000009</v>
      </c>
    </row>
    <row r="26687" spans="1:8" x14ac:dyDescent="0.25">
      <c r="A26687" s="1">
        <v>5.1782407407407409E-2</v>
      </c>
      <c r="B26687">
        <f t="shared" si="1627"/>
        <v>28781.37</v>
      </c>
      <c r="C26687">
        <f t="shared" si="1624"/>
        <v>7.9948249999999996</v>
      </c>
      <c r="D26687">
        <v>7.952</v>
      </c>
      <c r="E26687">
        <v>0.92200000000000004</v>
      </c>
      <c r="F26687">
        <v>24335.5</v>
      </c>
      <c r="G26687">
        <f t="shared" si="1626"/>
        <v>0.90860000000000007</v>
      </c>
      <c r="H26687">
        <f t="shared" si="1625"/>
        <v>7.2251872000000006</v>
      </c>
    </row>
    <row r="26688" spans="1:8" x14ac:dyDescent="0.25">
      <c r="A26688" s="1">
        <v>5.1793981481481483E-2</v>
      </c>
      <c r="B26688">
        <f t="shared" si="1627"/>
        <v>28782.379999999997</v>
      </c>
      <c r="C26688">
        <f t="shared" si="1624"/>
        <v>7.995105555555555</v>
      </c>
      <c r="D26688">
        <v>7.9450000000000003</v>
      </c>
      <c r="E26688">
        <v>0.89700000000000002</v>
      </c>
      <c r="F26688">
        <v>24336.51</v>
      </c>
      <c r="G26688">
        <f t="shared" si="1626"/>
        <v>0.90630000000000011</v>
      </c>
      <c r="H26688">
        <f t="shared" si="1625"/>
        <v>7.2005535000000007</v>
      </c>
    </row>
    <row r="26689" spans="1:8" x14ac:dyDescent="0.25">
      <c r="A26689" s="1">
        <v>5.1805555555555556E-2</v>
      </c>
      <c r="B26689">
        <f t="shared" si="1627"/>
        <v>28783.39</v>
      </c>
      <c r="C26689">
        <f t="shared" si="1624"/>
        <v>7.9953861111111113</v>
      </c>
      <c r="D26689">
        <v>7.9409999999999998</v>
      </c>
      <c r="E26689">
        <v>0.91100000000000003</v>
      </c>
      <c r="F26689">
        <v>24337.52</v>
      </c>
      <c r="G26689">
        <f t="shared" si="1626"/>
        <v>0.90779999999999994</v>
      </c>
      <c r="H26689">
        <f t="shared" si="1625"/>
        <v>7.2088397999999998</v>
      </c>
    </row>
    <row r="26690" spans="1:8" x14ac:dyDescent="0.25">
      <c r="A26690" s="1">
        <v>5.181712962962963E-2</v>
      </c>
      <c r="B26690">
        <f t="shared" si="1627"/>
        <v>28784.399999999998</v>
      </c>
      <c r="C26690">
        <f t="shared" si="1624"/>
        <v>7.9956666666666658</v>
      </c>
      <c r="D26690">
        <v>7.9340000000000002</v>
      </c>
      <c r="E26690">
        <v>0.90200000000000002</v>
      </c>
      <c r="F26690">
        <v>24338.53</v>
      </c>
      <c r="G26690">
        <f t="shared" si="1626"/>
        <v>0.90800000000000003</v>
      </c>
      <c r="H26690">
        <f t="shared" si="1625"/>
        <v>7.204072</v>
      </c>
    </row>
    <row r="26691" spans="1:8" x14ac:dyDescent="0.25">
      <c r="A26691" s="1">
        <v>5.1828703703703703E-2</v>
      </c>
      <c r="B26691">
        <f t="shared" si="1627"/>
        <v>28785.41</v>
      </c>
      <c r="C26691">
        <f t="shared" ref="C26691:C26754" si="1628">B26691/(60^2)</f>
        <v>7.9959472222222221</v>
      </c>
      <c r="D26691">
        <v>7.93</v>
      </c>
      <c r="E26691">
        <v>0.90800000000000003</v>
      </c>
      <c r="F26691">
        <v>24339.54</v>
      </c>
      <c r="G26691">
        <f t="shared" si="1626"/>
        <v>0.90899999999999981</v>
      </c>
      <c r="H26691">
        <f t="shared" ref="H26691:H26754" si="1629">D26691*G26691</f>
        <v>7.2083699999999986</v>
      </c>
    </row>
    <row r="26692" spans="1:8" x14ac:dyDescent="0.25">
      <c r="A26692" s="1">
        <v>5.1840277777777777E-2</v>
      </c>
      <c r="B26692">
        <f t="shared" si="1627"/>
        <v>28786.41</v>
      </c>
      <c r="C26692">
        <f t="shared" si="1628"/>
        <v>7.9962249999999999</v>
      </c>
      <c r="D26692">
        <v>7.9249999999999998</v>
      </c>
      <c r="E26692">
        <v>0.90500000000000003</v>
      </c>
      <c r="F26692">
        <v>24340.54</v>
      </c>
      <c r="G26692">
        <f t="shared" si="1626"/>
        <v>0.90790000000000004</v>
      </c>
      <c r="H26692">
        <f t="shared" si="1629"/>
        <v>7.1951074999999998</v>
      </c>
    </row>
    <row r="26693" spans="1:8" x14ac:dyDescent="0.25">
      <c r="A26693" s="1">
        <v>5.185185185185185E-2</v>
      </c>
      <c r="B26693">
        <f t="shared" si="1627"/>
        <v>28787.42</v>
      </c>
      <c r="C26693">
        <f t="shared" si="1628"/>
        <v>7.9965055555555553</v>
      </c>
      <c r="D26693">
        <v>7.9210000000000003</v>
      </c>
      <c r="E26693">
        <v>0.93400000000000005</v>
      </c>
      <c r="F26693">
        <v>24341.55</v>
      </c>
      <c r="G26693">
        <f t="shared" si="1626"/>
        <v>0.91090000000000004</v>
      </c>
      <c r="H26693">
        <f t="shared" si="1629"/>
        <v>7.215238900000001</v>
      </c>
    </row>
    <row r="26694" spans="1:8" x14ac:dyDescent="0.25">
      <c r="A26694" s="1">
        <v>5.1863425925925924E-2</v>
      </c>
      <c r="B26694">
        <f t="shared" si="1627"/>
        <v>28788.42</v>
      </c>
      <c r="C26694">
        <f t="shared" si="1628"/>
        <v>7.9967833333333331</v>
      </c>
      <c r="D26694">
        <v>7.9160000000000004</v>
      </c>
      <c r="E26694">
        <v>0.90900000000000003</v>
      </c>
      <c r="F26694">
        <v>24342.55</v>
      </c>
      <c r="G26694">
        <f t="shared" si="1626"/>
        <v>0.91180000000000017</v>
      </c>
      <c r="H26694">
        <f t="shared" si="1629"/>
        <v>7.217808800000002</v>
      </c>
    </row>
    <row r="26695" spans="1:8" x14ac:dyDescent="0.25">
      <c r="A26695" s="1">
        <v>5.1874999999999998E-2</v>
      </c>
      <c r="B26695">
        <f t="shared" si="1627"/>
        <v>28789.43</v>
      </c>
      <c r="C26695">
        <f t="shared" si="1628"/>
        <v>7.9970638888888885</v>
      </c>
      <c r="D26695">
        <v>7.91</v>
      </c>
      <c r="E26695">
        <v>0.93100000000000005</v>
      </c>
      <c r="F26695">
        <v>24343.56</v>
      </c>
      <c r="G26695">
        <f t="shared" si="1626"/>
        <v>0.91290000000000016</v>
      </c>
      <c r="H26695">
        <f t="shared" si="1629"/>
        <v>7.2210390000000011</v>
      </c>
    </row>
    <row r="26696" spans="1:8" x14ac:dyDescent="0.25">
      <c r="A26696" s="1">
        <v>5.1886574074074071E-2</v>
      </c>
      <c r="B26696">
        <f t="shared" si="1627"/>
        <v>28790.44</v>
      </c>
      <c r="C26696">
        <f t="shared" si="1628"/>
        <v>7.9973444444444439</v>
      </c>
      <c r="D26696">
        <v>7.9029999999999996</v>
      </c>
      <c r="E26696">
        <v>0.93200000000000005</v>
      </c>
      <c r="F26696">
        <v>24344.57</v>
      </c>
      <c r="G26696">
        <f t="shared" si="1626"/>
        <v>0.91510000000000014</v>
      </c>
      <c r="H26696">
        <f t="shared" si="1629"/>
        <v>7.2320353000000006</v>
      </c>
    </row>
    <row r="26697" spans="1:8" x14ac:dyDescent="0.25">
      <c r="A26697" s="1">
        <v>5.1898148148148152E-2</v>
      </c>
      <c r="B26697">
        <f t="shared" si="1627"/>
        <v>28791.46</v>
      </c>
      <c r="C26697">
        <f t="shared" si="1628"/>
        <v>7.9976277777777778</v>
      </c>
      <c r="D26697">
        <v>7.8959999999999999</v>
      </c>
      <c r="E26697">
        <v>0.90900000000000003</v>
      </c>
      <c r="F26697">
        <v>24345.59</v>
      </c>
      <c r="G26697">
        <f t="shared" si="1626"/>
        <v>0.91379999999999995</v>
      </c>
      <c r="H26697">
        <f t="shared" si="1629"/>
        <v>7.2153647999999997</v>
      </c>
    </row>
    <row r="26698" spans="1:8" x14ac:dyDescent="0.25">
      <c r="A26698" s="1">
        <v>5.1909722222222225E-2</v>
      </c>
      <c r="B26698">
        <f t="shared" si="1627"/>
        <v>28792.469999999998</v>
      </c>
      <c r="C26698">
        <f t="shared" si="1628"/>
        <v>7.9979083333333323</v>
      </c>
      <c r="D26698">
        <v>7.8849999999999998</v>
      </c>
      <c r="E26698">
        <v>0.92600000000000005</v>
      </c>
      <c r="F26698">
        <v>24346.6</v>
      </c>
      <c r="G26698">
        <f t="shared" si="1626"/>
        <v>0.91670000000000018</v>
      </c>
      <c r="H26698">
        <f t="shared" si="1629"/>
        <v>7.2281795000000013</v>
      </c>
    </row>
    <row r="26699" spans="1:8" x14ac:dyDescent="0.25">
      <c r="A26699" s="1">
        <v>5.1921296296296299E-2</v>
      </c>
      <c r="B26699">
        <f t="shared" si="1627"/>
        <v>28793.48</v>
      </c>
      <c r="C26699">
        <f t="shared" si="1628"/>
        <v>7.9981888888888886</v>
      </c>
      <c r="D26699">
        <v>7.8780000000000001</v>
      </c>
      <c r="E26699">
        <v>0.89800000000000002</v>
      </c>
      <c r="F26699">
        <v>24347.61</v>
      </c>
      <c r="G26699">
        <f t="shared" ref="G26699:G26762" si="1630">AVERAGE(E26690:E26699)</f>
        <v>0.91539999999999999</v>
      </c>
      <c r="H26699">
        <f t="shared" si="1629"/>
        <v>7.2115212</v>
      </c>
    </row>
    <row r="26700" spans="1:8" x14ac:dyDescent="0.25">
      <c r="A26700" s="1">
        <v>5.1932870370370372E-2</v>
      </c>
      <c r="B26700">
        <f t="shared" si="1627"/>
        <v>28794.489999999998</v>
      </c>
      <c r="C26700">
        <f t="shared" si="1628"/>
        <v>7.998469444444444</v>
      </c>
      <c r="D26700">
        <v>7.8689999999999998</v>
      </c>
      <c r="E26700">
        <v>0.93400000000000005</v>
      </c>
      <c r="F26700">
        <v>24348.62</v>
      </c>
      <c r="G26700">
        <f t="shared" si="1630"/>
        <v>0.91859999999999997</v>
      </c>
      <c r="H26700">
        <f t="shared" si="1629"/>
        <v>7.2284633999999999</v>
      </c>
    </row>
    <row r="26701" spans="1:8" x14ac:dyDescent="0.25">
      <c r="A26701" s="1">
        <v>5.1944444444444446E-2</v>
      </c>
      <c r="B26701">
        <f t="shared" si="1627"/>
        <v>28795.5</v>
      </c>
      <c r="C26701">
        <f t="shared" si="1628"/>
        <v>7.9987500000000002</v>
      </c>
      <c r="D26701">
        <v>7.8650000000000002</v>
      </c>
      <c r="E26701">
        <v>0.93400000000000005</v>
      </c>
      <c r="F26701">
        <v>24349.63</v>
      </c>
      <c r="G26701">
        <f t="shared" si="1630"/>
        <v>0.92120000000000002</v>
      </c>
      <c r="H26701">
        <f t="shared" si="1629"/>
        <v>7.2452380000000005</v>
      </c>
    </row>
    <row r="26702" spans="1:8" x14ac:dyDescent="0.25">
      <c r="A26702" s="1">
        <v>5.1956018518518519E-2</v>
      </c>
      <c r="B26702">
        <f t="shared" si="1627"/>
        <v>28796.5</v>
      </c>
      <c r="C26702">
        <f t="shared" si="1628"/>
        <v>7.9990277777777781</v>
      </c>
      <c r="D26702">
        <v>7.8579999999999997</v>
      </c>
      <c r="E26702">
        <v>0.91700000000000004</v>
      </c>
      <c r="F26702">
        <v>24350.63</v>
      </c>
      <c r="G26702">
        <f t="shared" si="1630"/>
        <v>0.9224</v>
      </c>
      <c r="H26702">
        <f t="shared" si="1629"/>
        <v>7.2482191999999994</v>
      </c>
    </row>
    <row r="26703" spans="1:8" x14ac:dyDescent="0.25">
      <c r="A26703" s="1">
        <v>5.1967592592592593E-2</v>
      </c>
      <c r="B26703">
        <f t="shared" si="1627"/>
        <v>28797.51</v>
      </c>
      <c r="C26703">
        <f t="shared" si="1628"/>
        <v>7.9993083333333326</v>
      </c>
      <c r="D26703">
        <v>7.8529999999999998</v>
      </c>
      <c r="E26703">
        <v>0.93899999999999995</v>
      </c>
      <c r="F26703">
        <v>24351.64</v>
      </c>
      <c r="G26703">
        <f t="shared" si="1630"/>
        <v>0.92290000000000005</v>
      </c>
      <c r="H26703">
        <f t="shared" si="1629"/>
        <v>7.2475337</v>
      </c>
    </row>
    <row r="26704" spans="1:8" x14ac:dyDescent="0.25">
      <c r="A26704" s="1">
        <v>5.1979166666666667E-2</v>
      </c>
      <c r="B26704">
        <f t="shared" si="1627"/>
        <v>28798.52</v>
      </c>
      <c r="C26704">
        <f t="shared" si="1628"/>
        <v>7.9995888888888889</v>
      </c>
      <c r="D26704">
        <v>7.8490000000000002</v>
      </c>
      <c r="E26704">
        <v>0.95299999999999996</v>
      </c>
      <c r="F26704">
        <v>24352.65</v>
      </c>
      <c r="G26704">
        <f t="shared" si="1630"/>
        <v>0.92730000000000001</v>
      </c>
      <c r="H26704">
        <f t="shared" si="1629"/>
        <v>7.2783777000000001</v>
      </c>
    </row>
    <row r="26705" spans="1:8" x14ac:dyDescent="0.25">
      <c r="A26705" s="1">
        <v>5.199074074074074E-2</v>
      </c>
      <c r="B26705">
        <f t="shared" si="1627"/>
        <v>28799.53</v>
      </c>
      <c r="C26705">
        <f t="shared" si="1628"/>
        <v>7.9998694444444443</v>
      </c>
      <c r="D26705">
        <v>7.8440000000000003</v>
      </c>
      <c r="E26705">
        <v>0.93200000000000005</v>
      </c>
      <c r="F26705">
        <v>24353.66</v>
      </c>
      <c r="G26705">
        <f t="shared" si="1630"/>
        <v>0.92740000000000011</v>
      </c>
      <c r="H26705">
        <f t="shared" si="1629"/>
        <v>7.2745256000000014</v>
      </c>
    </row>
    <row r="26706" spans="1:8" x14ac:dyDescent="0.25">
      <c r="A26706" s="1">
        <v>5.2002314814814814E-2</v>
      </c>
      <c r="B26706">
        <f t="shared" si="1627"/>
        <v>28800.539999999997</v>
      </c>
      <c r="C26706">
        <f t="shared" si="1628"/>
        <v>8.0001499999999997</v>
      </c>
      <c r="D26706">
        <v>7.8380000000000001</v>
      </c>
      <c r="E26706">
        <v>0.90900000000000003</v>
      </c>
      <c r="F26706">
        <v>24354.67</v>
      </c>
      <c r="G26706">
        <f t="shared" si="1630"/>
        <v>0.92510000000000014</v>
      </c>
      <c r="H26706">
        <f t="shared" si="1629"/>
        <v>7.2509338000000012</v>
      </c>
    </row>
    <row r="26707" spans="1:8" x14ac:dyDescent="0.25">
      <c r="A26707" s="1">
        <v>5.2013888888888887E-2</v>
      </c>
      <c r="B26707">
        <f t="shared" si="1627"/>
        <v>28801.55</v>
      </c>
      <c r="C26707">
        <f t="shared" si="1628"/>
        <v>8.000430555555555</v>
      </c>
      <c r="D26707">
        <v>7.8310000000000004</v>
      </c>
      <c r="E26707">
        <v>0.94399999999999995</v>
      </c>
      <c r="F26707">
        <v>24355.68</v>
      </c>
      <c r="G26707">
        <f t="shared" si="1630"/>
        <v>0.92860000000000009</v>
      </c>
      <c r="H26707">
        <f t="shared" si="1629"/>
        <v>7.271866600000001</v>
      </c>
    </row>
    <row r="26708" spans="1:8" x14ac:dyDescent="0.25">
      <c r="A26708" s="1">
        <v>5.2025462962962961E-2</v>
      </c>
      <c r="B26708">
        <f t="shared" si="1627"/>
        <v>28802.559999999998</v>
      </c>
      <c r="C26708">
        <f t="shared" si="1628"/>
        <v>8.0007111111111104</v>
      </c>
      <c r="D26708">
        <v>7.8220000000000001</v>
      </c>
      <c r="E26708">
        <v>0.98699999999999999</v>
      </c>
      <c r="F26708">
        <v>24356.69</v>
      </c>
      <c r="G26708">
        <f t="shared" si="1630"/>
        <v>0.93469999999999998</v>
      </c>
      <c r="H26708">
        <f t="shared" si="1629"/>
        <v>7.3112234000000003</v>
      </c>
    </row>
    <row r="26709" spans="1:8" x14ac:dyDescent="0.25">
      <c r="A26709" s="1">
        <v>5.2037037037037034E-2</v>
      </c>
      <c r="B26709">
        <f t="shared" si="1627"/>
        <v>28803.57</v>
      </c>
      <c r="C26709">
        <f t="shared" si="1628"/>
        <v>8.0009916666666658</v>
      </c>
      <c r="D26709">
        <v>7.8109999999999999</v>
      </c>
      <c r="E26709">
        <v>0.90200000000000002</v>
      </c>
      <c r="F26709">
        <v>24357.7</v>
      </c>
      <c r="G26709">
        <f t="shared" si="1630"/>
        <v>0.93509999999999993</v>
      </c>
      <c r="H26709">
        <f t="shared" si="1629"/>
        <v>7.3040660999999991</v>
      </c>
    </row>
    <row r="26710" spans="1:8" x14ac:dyDescent="0.25">
      <c r="A26710" s="1">
        <v>5.2048611111111108E-2</v>
      </c>
      <c r="B26710">
        <f t="shared" si="1627"/>
        <v>28804.59</v>
      </c>
      <c r="C26710">
        <f t="shared" si="1628"/>
        <v>8.0012749999999997</v>
      </c>
      <c r="D26710">
        <v>7.8019999999999996</v>
      </c>
      <c r="E26710">
        <v>0.90900000000000003</v>
      </c>
      <c r="F26710">
        <v>24358.720000000001</v>
      </c>
      <c r="G26710">
        <f t="shared" si="1630"/>
        <v>0.9326000000000001</v>
      </c>
      <c r="H26710">
        <f t="shared" si="1629"/>
        <v>7.2761452000000002</v>
      </c>
    </row>
    <row r="26711" spans="1:8" x14ac:dyDescent="0.25">
      <c r="A26711" s="1">
        <v>5.2060185185185189E-2</v>
      </c>
      <c r="B26711">
        <f t="shared" si="1627"/>
        <v>28805.599999999999</v>
      </c>
      <c r="C26711">
        <f t="shared" si="1628"/>
        <v>8.0015555555555551</v>
      </c>
      <c r="D26711">
        <v>7.7930000000000001</v>
      </c>
      <c r="E26711">
        <v>0.88</v>
      </c>
      <c r="F26711">
        <v>24359.73</v>
      </c>
      <c r="G26711">
        <f t="shared" si="1630"/>
        <v>0.92720000000000002</v>
      </c>
      <c r="H26711">
        <f t="shared" si="1629"/>
        <v>7.2256696000000007</v>
      </c>
    </row>
    <row r="26712" spans="1:8" x14ac:dyDescent="0.25">
      <c r="A26712" s="1">
        <v>5.2071759259259262E-2</v>
      </c>
      <c r="B26712">
        <f t="shared" si="1627"/>
        <v>28806.61</v>
      </c>
      <c r="C26712">
        <f t="shared" si="1628"/>
        <v>8.0018361111111105</v>
      </c>
      <c r="D26712">
        <v>7.7839999999999998</v>
      </c>
      <c r="E26712">
        <v>0.875</v>
      </c>
      <c r="F26712">
        <v>24360.74</v>
      </c>
      <c r="G26712">
        <f t="shared" si="1630"/>
        <v>0.92300000000000004</v>
      </c>
      <c r="H26712">
        <f t="shared" si="1629"/>
        <v>7.1846320000000006</v>
      </c>
    </row>
    <row r="26713" spans="1:8" x14ac:dyDescent="0.25">
      <c r="A26713" s="1">
        <v>5.2083333333333336E-2</v>
      </c>
      <c r="B26713">
        <f t="shared" si="1627"/>
        <v>28807.62</v>
      </c>
      <c r="C26713">
        <f t="shared" si="1628"/>
        <v>8.0021166666666659</v>
      </c>
      <c r="D26713">
        <v>7.7770000000000001</v>
      </c>
      <c r="E26713">
        <v>0.86299999999999999</v>
      </c>
      <c r="F26713">
        <v>24361.75</v>
      </c>
      <c r="G26713">
        <f t="shared" si="1630"/>
        <v>0.91539999999999999</v>
      </c>
      <c r="H26713">
        <f t="shared" si="1629"/>
        <v>7.1190658000000004</v>
      </c>
    </row>
    <row r="26714" spans="1:8" x14ac:dyDescent="0.25">
      <c r="A26714" s="1">
        <v>5.2094907407407409E-2</v>
      </c>
      <c r="B26714">
        <f t="shared" si="1627"/>
        <v>28808.62</v>
      </c>
      <c r="C26714">
        <f t="shared" si="1628"/>
        <v>8.0023944444444446</v>
      </c>
      <c r="D26714">
        <v>7.7750000000000004</v>
      </c>
      <c r="E26714">
        <v>0.90200000000000002</v>
      </c>
      <c r="F26714">
        <v>24362.75</v>
      </c>
      <c r="G26714">
        <f t="shared" si="1630"/>
        <v>0.9103</v>
      </c>
      <c r="H26714">
        <f t="shared" si="1629"/>
        <v>7.0775825000000001</v>
      </c>
    </row>
    <row r="26715" spans="1:8" x14ac:dyDescent="0.25">
      <c r="A26715" s="1">
        <v>5.2106481481481483E-2</v>
      </c>
      <c r="B26715">
        <f t="shared" si="1627"/>
        <v>28809.64</v>
      </c>
      <c r="C26715">
        <f t="shared" si="1628"/>
        <v>8.0026777777777784</v>
      </c>
      <c r="D26715">
        <v>7.7679999999999998</v>
      </c>
      <c r="E26715">
        <v>0.92900000000000005</v>
      </c>
      <c r="F26715">
        <v>24363.77</v>
      </c>
      <c r="G26715">
        <f t="shared" si="1630"/>
        <v>0.90999999999999992</v>
      </c>
      <c r="H26715">
        <f t="shared" si="1629"/>
        <v>7.0688799999999992</v>
      </c>
    </row>
    <row r="26716" spans="1:8" x14ac:dyDescent="0.25">
      <c r="A26716" s="1">
        <v>5.2118055555555556E-2</v>
      </c>
      <c r="B26716">
        <f t="shared" si="1627"/>
        <v>28810.639999999999</v>
      </c>
      <c r="C26716">
        <f t="shared" si="1628"/>
        <v>8.0029555555555554</v>
      </c>
      <c r="D26716">
        <v>7.7640000000000002</v>
      </c>
      <c r="E26716">
        <v>0.95599999999999996</v>
      </c>
      <c r="F26716">
        <v>24364.77</v>
      </c>
      <c r="G26716">
        <f t="shared" si="1630"/>
        <v>0.91469999999999985</v>
      </c>
      <c r="H26716">
        <f t="shared" si="1629"/>
        <v>7.1017307999999995</v>
      </c>
    </row>
    <row r="26717" spans="1:8" x14ac:dyDescent="0.25">
      <c r="A26717" s="1">
        <v>5.212962962962963E-2</v>
      </c>
      <c r="B26717">
        <f t="shared" si="1627"/>
        <v>28811.649999999998</v>
      </c>
      <c r="C26717">
        <f t="shared" si="1628"/>
        <v>8.0032361111111108</v>
      </c>
      <c r="D26717">
        <v>7.7569999999999997</v>
      </c>
      <c r="E26717">
        <v>0.91700000000000004</v>
      </c>
      <c r="F26717">
        <v>24365.78</v>
      </c>
      <c r="G26717">
        <f t="shared" si="1630"/>
        <v>0.91200000000000014</v>
      </c>
      <c r="H26717">
        <f t="shared" si="1629"/>
        <v>7.0743840000000011</v>
      </c>
    </row>
    <row r="26718" spans="1:8" x14ac:dyDescent="0.25">
      <c r="A26718" s="1">
        <v>5.2141203703703703E-2</v>
      </c>
      <c r="B26718">
        <f t="shared" si="1627"/>
        <v>28812.66</v>
      </c>
      <c r="C26718">
        <f t="shared" si="1628"/>
        <v>8.0035166666666662</v>
      </c>
      <c r="D26718">
        <v>7.7480000000000002</v>
      </c>
      <c r="E26718">
        <v>0.96599999999999997</v>
      </c>
      <c r="F26718">
        <v>24366.79</v>
      </c>
      <c r="G26718">
        <f t="shared" si="1630"/>
        <v>0.90990000000000004</v>
      </c>
      <c r="H26718">
        <f t="shared" si="1629"/>
        <v>7.0499052000000004</v>
      </c>
    </row>
    <row r="26719" spans="1:8" x14ac:dyDescent="0.25">
      <c r="A26719" s="1">
        <v>5.2152777777777777E-2</v>
      </c>
      <c r="B26719">
        <f t="shared" si="1627"/>
        <v>28813.68</v>
      </c>
      <c r="C26719">
        <f t="shared" si="1628"/>
        <v>8.0038</v>
      </c>
      <c r="D26719">
        <v>7.7409999999999997</v>
      </c>
      <c r="E26719">
        <v>0.92100000000000004</v>
      </c>
      <c r="F26719">
        <v>24367.81</v>
      </c>
      <c r="G26719">
        <f t="shared" si="1630"/>
        <v>0.91179999999999983</v>
      </c>
      <c r="H26719">
        <f t="shared" si="1629"/>
        <v>7.0582437999999987</v>
      </c>
    </row>
    <row r="26720" spans="1:8" x14ac:dyDescent="0.25">
      <c r="A26720" s="1">
        <v>5.2164351851851851E-2</v>
      </c>
      <c r="B26720">
        <f t="shared" si="1627"/>
        <v>28814.69</v>
      </c>
      <c r="C26720">
        <f t="shared" si="1628"/>
        <v>8.0040805555555554</v>
      </c>
      <c r="D26720">
        <v>7.7279999999999998</v>
      </c>
      <c r="E26720">
        <v>0.97399999999999998</v>
      </c>
      <c r="F26720">
        <v>24368.82</v>
      </c>
      <c r="G26720">
        <f t="shared" si="1630"/>
        <v>0.91830000000000001</v>
      </c>
      <c r="H26720">
        <f t="shared" si="1629"/>
        <v>7.0966224000000002</v>
      </c>
    </row>
    <row r="26721" spans="1:8" x14ac:dyDescent="0.25">
      <c r="A26721" s="1">
        <v>5.2175925925925924E-2</v>
      </c>
      <c r="B26721">
        <f t="shared" si="1627"/>
        <v>28815.7</v>
      </c>
      <c r="C26721">
        <f t="shared" si="1628"/>
        <v>8.0043611111111108</v>
      </c>
      <c r="D26721">
        <v>7.7190000000000003</v>
      </c>
      <c r="E26721">
        <v>1.0029999999999999</v>
      </c>
      <c r="F26721">
        <v>24369.83</v>
      </c>
      <c r="G26721">
        <f t="shared" si="1630"/>
        <v>0.93060000000000009</v>
      </c>
      <c r="H26721">
        <f t="shared" si="1629"/>
        <v>7.1833014000000013</v>
      </c>
    </row>
    <row r="26722" spans="1:8" x14ac:dyDescent="0.25">
      <c r="A26722" s="1">
        <v>5.2187499999999998E-2</v>
      </c>
      <c r="B26722">
        <f t="shared" si="1627"/>
        <v>28816.7</v>
      </c>
      <c r="C26722">
        <f t="shared" si="1628"/>
        <v>8.0046388888888895</v>
      </c>
      <c r="D26722">
        <v>7.71</v>
      </c>
      <c r="E26722">
        <v>0.97799999999999998</v>
      </c>
      <c r="F26722">
        <v>24370.83</v>
      </c>
      <c r="G26722">
        <f t="shared" si="1630"/>
        <v>0.94090000000000007</v>
      </c>
      <c r="H26722">
        <f t="shared" si="1629"/>
        <v>7.2543390000000008</v>
      </c>
    </row>
    <row r="26723" spans="1:8" x14ac:dyDescent="0.25">
      <c r="A26723" s="1">
        <v>5.2199074074074071E-2</v>
      </c>
      <c r="B26723">
        <f t="shared" si="1627"/>
        <v>28817.71</v>
      </c>
      <c r="C26723">
        <f t="shared" si="1628"/>
        <v>8.0049194444444449</v>
      </c>
      <c r="D26723">
        <v>7.7030000000000003</v>
      </c>
      <c r="E26723">
        <v>0.98899999999999999</v>
      </c>
      <c r="F26723">
        <v>24371.84</v>
      </c>
      <c r="G26723">
        <f t="shared" si="1630"/>
        <v>0.95350000000000024</v>
      </c>
      <c r="H26723">
        <f t="shared" si="1629"/>
        <v>7.3448105000000021</v>
      </c>
    </row>
    <row r="26724" spans="1:8" x14ac:dyDescent="0.25">
      <c r="A26724" s="1">
        <v>5.2210648148148145E-2</v>
      </c>
      <c r="B26724">
        <f t="shared" si="1627"/>
        <v>28818.71</v>
      </c>
      <c r="C26724">
        <f t="shared" si="1628"/>
        <v>8.0051972222222219</v>
      </c>
      <c r="D26724">
        <v>7.694</v>
      </c>
      <c r="E26724">
        <v>0.93100000000000005</v>
      </c>
      <c r="F26724">
        <v>24372.84</v>
      </c>
      <c r="G26724">
        <f t="shared" si="1630"/>
        <v>0.95640000000000003</v>
      </c>
      <c r="H26724">
        <f t="shared" si="1629"/>
        <v>7.3585416000000006</v>
      </c>
    </row>
    <row r="26725" spans="1:8" x14ac:dyDescent="0.25">
      <c r="A26725" s="1">
        <v>5.2222222222222225E-2</v>
      </c>
      <c r="B26725">
        <f t="shared" si="1627"/>
        <v>28819.73</v>
      </c>
      <c r="C26725">
        <f t="shared" si="1628"/>
        <v>8.0054805555555557</v>
      </c>
      <c r="D26725">
        <v>7.6920000000000002</v>
      </c>
      <c r="E26725">
        <v>0.93200000000000005</v>
      </c>
      <c r="F26725">
        <v>24373.86</v>
      </c>
      <c r="G26725">
        <f t="shared" si="1630"/>
        <v>0.95669999999999999</v>
      </c>
      <c r="H26725">
        <f t="shared" si="1629"/>
        <v>7.3589364000000002</v>
      </c>
    </row>
    <row r="26726" spans="1:8" x14ac:dyDescent="0.25">
      <c r="A26726" s="1">
        <v>5.2233796296296299E-2</v>
      </c>
      <c r="B26726">
        <f t="shared" si="1627"/>
        <v>28820.75</v>
      </c>
      <c r="C26726">
        <f t="shared" si="1628"/>
        <v>8.0057638888888896</v>
      </c>
      <c r="D26726">
        <v>7.6849999999999996</v>
      </c>
      <c r="E26726">
        <v>0.96199999999999997</v>
      </c>
      <c r="F26726">
        <v>24374.880000000001</v>
      </c>
      <c r="G26726">
        <f t="shared" si="1630"/>
        <v>0.95730000000000004</v>
      </c>
      <c r="H26726">
        <f t="shared" si="1629"/>
        <v>7.3568505000000002</v>
      </c>
    </row>
    <row r="26727" spans="1:8" x14ac:dyDescent="0.25">
      <c r="A26727" s="1">
        <v>5.2245370370370373E-2</v>
      </c>
      <c r="B26727">
        <f t="shared" si="1627"/>
        <v>28821.759999999998</v>
      </c>
      <c r="C26727">
        <f t="shared" si="1628"/>
        <v>8.0060444444444432</v>
      </c>
      <c r="D26727">
        <v>7.6769999999999996</v>
      </c>
      <c r="E26727">
        <v>0.97399999999999998</v>
      </c>
      <c r="F26727">
        <v>24375.89</v>
      </c>
      <c r="G26727">
        <f t="shared" si="1630"/>
        <v>0.96300000000000008</v>
      </c>
      <c r="H26727">
        <f t="shared" si="1629"/>
        <v>7.3929510000000001</v>
      </c>
    </row>
    <row r="26728" spans="1:8" x14ac:dyDescent="0.25">
      <c r="A26728" s="1">
        <v>5.2256944444444446E-2</v>
      </c>
      <c r="B26728">
        <f t="shared" si="1627"/>
        <v>28822.78</v>
      </c>
      <c r="C26728">
        <f t="shared" si="1628"/>
        <v>8.006327777777777</v>
      </c>
      <c r="D26728">
        <v>7.6680000000000001</v>
      </c>
      <c r="E26728">
        <v>0.96399999999999997</v>
      </c>
      <c r="F26728">
        <v>24376.91</v>
      </c>
      <c r="G26728">
        <f t="shared" si="1630"/>
        <v>0.96279999999999999</v>
      </c>
      <c r="H26728">
        <f t="shared" si="1629"/>
        <v>7.3827503999999999</v>
      </c>
    </row>
    <row r="26729" spans="1:8" x14ac:dyDescent="0.25">
      <c r="A26729" s="1">
        <v>5.226851851851852E-2</v>
      </c>
      <c r="B26729">
        <f t="shared" si="1627"/>
        <v>28823.789999999997</v>
      </c>
      <c r="C26729">
        <f t="shared" si="1628"/>
        <v>8.0066083333333324</v>
      </c>
      <c r="D26729">
        <v>7.6559999999999997</v>
      </c>
      <c r="E26729">
        <v>0.95699999999999996</v>
      </c>
      <c r="F26729">
        <v>24377.919999999998</v>
      </c>
      <c r="G26729">
        <f t="shared" si="1630"/>
        <v>0.96640000000000015</v>
      </c>
      <c r="H26729">
        <f t="shared" si="1629"/>
        <v>7.3987584000000011</v>
      </c>
    </row>
    <row r="26730" spans="1:8" x14ac:dyDescent="0.25">
      <c r="A26730" s="1">
        <v>5.2280092592592593E-2</v>
      </c>
      <c r="B26730">
        <f t="shared" si="1627"/>
        <v>28824.799999999999</v>
      </c>
      <c r="C26730">
        <f t="shared" si="1628"/>
        <v>8.0068888888888878</v>
      </c>
      <c r="D26730">
        <v>7.6429999999999998</v>
      </c>
      <c r="E26730">
        <v>0.96299999999999997</v>
      </c>
      <c r="F26730">
        <v>24378.93</v>
      </c>
      <c r="G26730">
        <f t="shared" si="1630"/>
        <v>0.96530000000000005</v>
      </c>
      <c r="H26730">
        <f t="shared" si="1629"/>
        <v>7.3777879000000004</v>
      </c>
    </row>
    <row r="26731" spans="1:8" x14ac:dyDescent="0.25">
      <c r="A26731" s="1">
        <v>5.2291666666666667E-2</v>
      </c>
      <c r="B26731">
        <f t="shared" si="1627"/>
        <v>28825.809999999998</v>
      </c>
      <c r="C26731">
        <f t="shared" si="1628"/>
        <v>8.0071694444444432</v>
      </c>
      <c r="D26731">
        <v>7.6379999999999999</v>
      </c>
      <c r="E26731">
        <v>0.97299999999999998</v>
      </c>
      <c r="F26731">
        <v>24379.94</v>
      </c>
      <c r="G26731">
        <f t="shared" si="1630"/>
        <v>0.96230000000000016</v>
      </c>
      <c r="H26731">
        <f t="shared" si="1629"/>
        <v>7.3500474000000011</v>
      </c>
    </row>
    <row r="26732" spans="1:8" x14ac:dyDescent="0.25">
      <c r="A26732" s="1">
        <v>5.230324074074074E-2</v>
      </c>
      <c r="B26732">
        <f t="shared" ref="B26732:B26789" si="1631">B$2601+F26732</f>
        <v>28826.829999999998</v>
      </c>
      <c r="C26732">
        <f t="shared" si="1628"/>
        <v>8.0074527777777771</v>
      </c>
      <c r="D26732">
        <v>7.6289999999999996</v>
      </c>
      <c r="E26732">
        <v>0.99299999999999999</v>
      </c>
      <c r="F26732">
        <v>24380.959999999999</v>
      </c>
      <c r="G26732">
        <f t="shared" si="1630"/>
        <v>0.96380000000000021</v>
      </c>
      <c r="H26732">
        <f t="shared" si="1629"/>
        <v>7.3528302000000014</v>
      </c>
    </row>
    <row r="26733" spans="1:8" x14ac:dyDescent="0.25">
      <c r="A26733" s="1">
        <v>5.2314814814814814E-2</v>
      </c>
      <c r="B26733">
        <f t="shared" si="1631"/>
        <v>28827.84</v>
      </c>
      <c r="C26733">
        <f t="shared" si="1628"/>
        <v>8.0077333333333343</v>
      </c>
      <c r="D26733">
        <v>7.62</v>
      </c>
      <c r="E26733">
        <v>0.97</v>
      </c>
      <c r="F26733">
        <v>24381.97</v>
      </c>
      <c r="G26733">
        <f t="shared" si="1630"/>
        <v>0.96189999999999998</v>
      </c>
      <c r="H26733">
        <f t="shared" si="1629"/>
        <v>7.3296780000000004</v>
      </c>
    </row>
    <row r="26734" spans="1:8" x14ac:dyDescent="0.25">
      <c r="A26734" s="1">
        <v>5.2326388888888888E-2</v>
      </c>
      <c r="B26734">
        <f t="shared" si="1631"/>
        <v>28828.85</v>
      </c>
      <c r="C26734">
        <f t="shared" si="1628"/>
        <v>8.0080138888888879</v>
      </c>
      <c r="D26734">
        <v>7.6139999999999999</v>
      </c>
      <c r="E26734">
        <v>0.96599999999999997</v>
      </c>
      <c r="F26734">
        <v>24382.98</v>
      </c>
      <c r="G26734">
        <f t="shared" si="1630"/>
        <v>0.96540000000000004</v>
      </c>
      <c r="H26734">
        <f t="shared" si="1629"/>
        <v>7.3505555999999999</v>
      </c>
    </row>
    <row r="26735" spans="1:8" x14ac:dyDescent="0.25">
      <c r="A26735" s="1">
        <v>5.2337962962962961E-2</v>
      </c>
      <c r="B26735">
        <f t="shared" si="1631"/>
        <v>28829.86</v>
      </c>
      <c r="C26735">
        <f t="shared" si="1628"/>
        <v>8.008294444444445</v>
      </c>
      <c r="D26735">
        <v>7.6109999999999998</v>
      </c>
      <c r="E26735">
        <v>0.95099999999999996</v>
      </c>
      <c r="F26735">
        <v>24383.99</v>
      </c>
      <c r="G26735">
        <f t="shared" si="1630"/>
        <v>0.96730000000000005</v>
      </c>
      <c r="H26735">
        <f t="shared" si="1629"/>
        <v>7.3621203</v>
      </c>
    </row>
    <row r="26736" spans="1:8" x14ac:dyDescent="0.25">
      <c r="A26736" s="1">
        <v>5.2349537037037035E-2</v>
      </c>
      <c r="B26736">
        <f t="shared" si="1631"/>
        <v>28830.86</v>
      </c>
      <c r="C26736">
        <f t="shared" si="1628"/>
        <v>8.008572222222222</v>
      </c>
      <c r="D26736">
        <v>7.6020000000000003</v>
      </c>
      <c r="E26736">
        <v>0.96299999999999997</v>
      </c>
      <c r="F26736">
        <v>24384.99</v>
      </c>
      <c r="G26736">
        <f t="shared" si="1630"/>
        <v>0.96739999999999993</v>
      </c>
      <c r="H26736">
        <f t="shared" si="1629"/>
        <v>7.3541748</v>
      </c>
    </row>
    <row r="26737" spans="1:8" x14ac:dyDescent="0.25">
      <c r="A26737" s="1">
        <v>5.2361111111111108E-2</v>
      </c>
      <c r="B26737">
        <f t="shared" si="1631"/>
        <v>28831.87</v>
      </c>
      <c r="C26737">
        <f t="shared" si="1628"/>
        <v>8.0088527777777774</v>
      </c>
      <c r="D26737">
        <v>7.5940000000000003</v>
      </c>
      <c r="E26737">
        <v>0.97199999999999998</v>
      </c>
      <c r="F26737">
        <v>24386</v>
      </c>
      <c r="G26737">
        <f t="shared" si="1630"/>
        <v>0.96719999999999984</v>
      </c>
      <c r="H26737">
        <f t="shared" si="1629"/>
        <v>7.3449167999999991</v>
      </c>
    </row>
    <row r="26738" spans="1:8" x14ac:dyDescent="0.25">
      <c r="A26738" s="1">
        <v>5.2372685185185182E-2</v>
      </c>
      <c r="B26738">
        <f t="shared" si="1631"/>
        <v>28832.87</v>
      </c>
      <c r="C26738">
        <f t="shared" si="1628"/>
        <v>8.0091305555555561</v>
      </c>
      <c r="D26738">
        <v>7.58</v>
      </c>
      <c r="E26738">
        <v>0.98499999999999999</v>
      </c>
      <c r="F26738">
        <v>24387</v>
      </c>
      <c r="G26738">
        <f t="shared" si="1630"/>
        <v>0.96929999999999994</v>
      </c>
      <c r="H26738">
        <f t="shared" si="1629"/>
        <v>7.3472939999999998</v>
      </c>
    </row>
    <row r="26739" spans="1:8" x14ac:dyDescent="0.25">
      <c r="A26739" s="1">
        <v>5.2384259259259262E-2</v>
      </c>
      <c r="B26739">
        <f t="shared" si="1631"/>
        <v>28833.87</v>
      </c>
      <c r="C26739">
        <f t="shared" si="1628"/>
        <v>8.009408333333333</v>
      </c>
      <c r="D26739">
        <v>7.5670000000000002</v>
      </c>
      <c r="E26739">
        <v>0.98599999999999999</v>
      </c>
      <c r="F26739">
        <v>24388</v>
      </c>
      <c r="G26739">
        <f t="shared" si="1630"/>
        <v>0.97219999999999995</v>
      </c>
      <c r="H26739">
        <f t="shared" si="1629"/>
        <v>7.3566373999999994</v>
      </c>
    </row>
    <row r="26740" spans="1:8" x14ac:dyDescent="0.25">
      <c r="A26740" s="1">
        <v>5.2395833333333336E-2</v>
      </c>
      <c r="B26740">
        <f t="shared" si="1631"/>
        <v>28834.89</v>
      </c>
      <c r="C26740">
        <f t="shared" si="1628"/>
        <v>8.0096916666666669</v>
      </c>
      <c r="D26740">
        <v>7.56</v>
      </c>
      <c r="E26740">
        <v>0.97</v>
      </c>
      <c r="F26740">
        <v>24389.02</v>
      </c>
      <c r="G26740">
        <f t="shared" si="1630"/>
        <v>0.9729000000000001</v>
      </c>
      <c r="H26740">
        <f t="shared" si="1629"/>
        <v>7.355124</v>
      </c>
    </row>
    <row r="26741" spans="1:8" x14ac:dyDescent="0.25">
      <c r="A26741" s="1">
        <v>5.2407407407407409E-2</v>
      </c>
      <c r="B26741">
        <f t="shared" si="1631"/>
        <v>28835.89</v>
      </c>
      <c r="C26741">
        <f t="shared" si="1628"/>
        <v>8.0099694444444438</v>
      </c>
      <c r="D26741">
        <v>7.5510000000000002</v>
      </c>
      <c r="E26741">
        <v>0.95199999999999996</v>
      </c>
      <c r="F26741">
        <v>24390.02</v>
      </c>
      <c r="G26741">
        <f t="shared" si="1630"/>
        <v>0.9708</v>
      </c>
      <c r="H26741">
        <f t="shared" si="1629"/>
        <v>7.3305107999999999</v>
      </c>
    </row>
    <row r="26742" spans="1:8" x14ac:dyDescent="0.25">
      <c r="A26742" s="1">
        <v>5.2418981481481483E-2</v>
      </c>
      <c r="B26742">
        <f t="shared" si="1631"/>
        <v>28836.899999999998</v>
      </c>
      <c r="C26742">
        <f t="shared" si="1628"/>
        <v>8.0102499999999992</v>
      </c>
      <c r="D26742">
        <v>7.5469999999999997</v>
      </c>
      <c r="E26742">
        <v>0.95799999999999996</v>
      </c>
      <c r="F26742">
        <v>24391.03</v>
      </c>
      <c r="G26742">
        <f t="shared" si="1630"/>
        <v>0.96730000000000005</v>
      </c>
      <c r="H26742">
        <f t="shared" si="1629"/>
        <v>7.3002130999999997</v>
      </c>
    </row>
    <row r="26743" spans="1:8" x14ac:dyDescent="0.25">
      <c r="A26743" s="1">
        <v>5.2430555555555557E-2</v>
      </c>
      <c r="B26743">
        <f t="shared" si="1631"/>
        <v>28837.91</v>
      </c>
      <c r="C26743">
        <f t="shared" si="1628"/>
        <v>8.0105305555555564</v>
      </c>
      <c r="D26743">
        <v>7.54</v>
      </c>
      <c r="E26743">
        <v>0.98399999999999999</v>
      </c>
      <c r="F26743">
        <v>24392.04</v>
      </c>
      <c r="G26743">
        <f t="shared" si="1630"/>
        <v>0.96869999999999989</v>
      </c>
      <c r="H26743">
        <f t="shared" si="1629"/>
        <v>7.3039979999999991</v>
      </c>
    </row>
    <row r="26744" spans="1:8" x14ac:dyDescent="0.25">
      <c r="A26744" s="1">
        <v>5.244212962962963E-2</v>
      </c>
      <c r="B26744">
        <f t="shared" si="1631"/>
        <v>28838.92</v>
      </c>
      <c r="C26744">
        <f t="shared" si="1628"/>
        <v>8.01081111111111</v>
      </c>
      <c r="D26744">
        <v>7.5309999999999997</v>
      </c>
      <c r="E26744">
        <v>0.99199999999999999</v>
      </c>
      <c r="F26744">
        <v>24393.05</v>
      </c>
      <c r="G26744">
        <f t="shared" si="1630"/>
        <v>0.97130000000000005</v>
      </c>
      <c r="H26744">
        <f t="shared" si="1629"/>
        <v>7.3148603000000003</v>
      </c>
    </row>
    <row r="26745" spans="1:8" x14ac:dyDescent="0.25">
      <c r="A26745" s="1">
        <v>5.2453703703703704E-2</v>
      </c>
      <c r="B26745">
        <f t="shared" si="1631"/>
        <v>28839.93</v>
      </c>
      <c r="C26745">
        <f t="shared" si="1628"/>
        <v>8.0110916666666672</v>
      </c>
      <c r="D26745">
        <v>7.524</v>
      </c>
      <c r="E26745">
        <v>0.998</v>
      </c>
      <c r="F26745">
        <v>24394.06</v>
      </c>
      <c r="G26745">
        <f t="shared" si="1630"/>
        <v>0.97599999999999998</v>
      </c>
      <c r="H26745">
        <f t="shared" si="1629"/>
        <v>7.3434239999999997</v>
      </c>
    </row>
    <row r="26746" spans="1:8" x14ac:dyDescent="0.25">
      <c r="A26746" s="1">
        <v>5.2465277777777777E-2</v>
      </c>
      <c r="B26746">
        <f t="shared" si="1631"/>
        <v>28840.94</v>
      </c>
      <c r="C26746">
        <f t="shared" si="1628"/>
        <v>8.0113722222222226</v>
      </c>
      <c r="D26746">
        <v>7.5129999999999999</v>
      </c>
      <c r="E26746">
        <v>0.98499999999999999</v>
      </c>
      <c r="F26746">
        <v>24395.07</v>
      </c>
      <c r="G26746">
        <f t="shared" si="1630"/>
        <v>0.97819999999999985</v>
      </c>
      <c r="H26746">
        <f t="shared" si="1629"/>
        <v>7.3492165999999983</v>
      </c>
    </row>
    <row r="26747" spans="1:8" x14ac:dyDescent="0.25">
      <c r="A26747" s="1">
        <v>5.2476851851851851E-2</v>
      </c>
      <c r="B26747">
        <f t="shared" si="1631"/>
        <v>28841.94</v>
      </c>
      <c r="C26747">
        <f t="shared" si="1628"/>
        <v>8.0116499999999995</v>
      </c>
      <c r="D26747">
        <v>7.4989999999999997</v>
      </c>
      <c r="E26747">
        <v>0.97799999999999998</v>
      </c>
      <c r="F26747">
        <v>24396.07</v>
      </c>
      <c r="G26747">
        <f t="shared" si="1630"/>
        <v>0.9788</v>
      </c>
      <c r="H26747">
        <f t="shared" si="1629"/>
        <v>7.3400211999999998</v>
      </c>
    </row>
    <row r="26748" spans="1:8" x14ac:dyDescent="0.25">
      <c r="A26748" s="1">
        <v>5.2488425925925924E-2</v>
      </c>
      <c r="B26748">
        <f t="shared" si="1631"/>
        <v>28842.95</v>
      </c>
      <c r="C26748">
        <f t="shared" si="1628"/>
        <v>8.0119305555555549</v>
      </c>
      <c r="D26748">
        <v>7.49</v>
      </c>
      <c r="E26748">
        <v>0.99099999999999999</v>
      </c>
      <c r="F26748">
        <v>24397.08</v>
      </c>
      <c r="G26748">
        <f t="shared" si="1630"/>
        <v>0.97940000000000005</v>
      </c>
      <c r="H26748">
        <f t="shared" si="1629"/>
        <v>7.3357060000000009</v>
      </c>
    </row>
    <row r="26749" spans="1:8" x14ac:dyDescent="0.25">
      <c r="A26749" s="1">
        <v>5.2499999999999998E-2</v>
      </c>
      <c r="B26749">
        <f t="shared" si="1631"/>
        <v>28843.96</v>
      </c>
      <c r="C26749">
        <f t="shared" si="1628"/>
        <v>8.0122111111111103</v>
      </c>
      <c r="D26749">
        <v>7.4770000000000003</v>
      </c>
      <c r="E26749">
        <v>0.98399999999999999</v>
      </c>
      <c r="F26749">
        <v>24398.09</v>
      </c>
      <c r="G26749">
        <f t="shared" si="1630"/>
        <v>0.97919999999999996</v>
      </c>
      <c r="H26749">
        <f t="shared" si="1629"/>
        <v>7.3214784000000002</v>
      </c>
    </row>
    <row r="26750" spans="1:8" x14ac:dyDescent="0.25">
      <c r="A26750" s="1">
        <v>5.2523148148148145E-2</v>
      </c>
      <c r="B26750">
        <f t="shared" si="1631"/>
        <v>28844.98</v>
      </c>
      <c r="C26750">
        <f t="shared" si="1628"/>
        <v>8.0124944444444441</v>
      </c>
      <c r="D26750">
        <v>7.4729999999999999</v>
      </c>
      <c r="E26750">
        <v>0.94499999999999995</v>
      </c>
      <c r="F26750">
        <v>24399.11</v>
      </c>
      <c r="G26750">
        <f t="shared" si="1630"/>
        <v>0.9766999999999999</v>
      </c>
      <c r="H26750">
        <f t="shared" si="1629"/>
        <v>7.2988790999999988</v>
      </c>
    </row>
    <row r="26751" spans="1:8" x14ac:dyDescent="0.25">
      <c r="A26751" s="1">
        <v>5.2534722222222219E-2</v>
      </c>
      <c r="B26751">
        <f t="shared" si="1631"/>
        <v>28845.989999999998</v>
      </c>
      <c r="C26751">
        <f t="shared" si="1628"/>
        <v>8.0127749999999995</v>
      </c>
      <c r="D26751">
        <v>7.468</v>
      </c>
      <c r="E26751">
        <v>0.98799999999999999</v>
      </c>
      <c r="F26751">
        <v>24400.12</v>
      </c>
      <c r="G26751">
        <f t="shared" si="1630"/>
        <v>0.98029999999999995</v>
      </c>
      <c r="H26751">
        <f t="shared" si="1629"/>
        <v>7.3208803999999992</v>
      </c>
    </row>
    <row r="26752" spans="1:8" x14ac:dyDescent="0.25">
      <c r="A26752" s="1">
        <v>5.2546296296296299E-2</v>
      </c>
      <c r="B26752">
        <f t="shared" si="1631"/>
        <v>28847.01</v>
      </c>
      <c r="C26752">
        <f t="shared" si="1628"/>
        <v>8.0130583333333334</v>
      </c>
      <c r="D26752">
        <v>7.4610000000000003</v>
      </c>
      <c r="E26752">
        <v>1.0229999999999999</v>
      </c>
      <c r="F26752">
        <v>24401.14</v>
      </c>
      <c r="G26752">
        <f t="shared" si="1630"/>
        <v>0.98680000000000001</v>
      </c>
      <c r="H26752">
        <f t="shared" si="1629"/>
        <v>7.3625148000000005</v>
      </c>
    </row>
    <row r="26753" spans="1:8" x14ac:dyDescent="0.25">
      <c r="A26753" s="1">
        <v>5.2557870370370373E-2</v>
      </c>
      <c r="B26753">
        <f t="shared" si="1631"/>
        <v>28848.01</v>
      </c>
      <c r="C26753">
        <f t="shared" si="1628"/>
        <v>8.0133361111111103</v>
      </c>
      <c r="D26753">
        <v>7.4589999999999996</v>
      </c>
      <c r="E26753">
        <v>0.98799999999999999</v>
      </c>
      <c r="F26753">
        <v>24402.14</v>
      </c>
      <c r="G26753">
        <f t="shared" si="1630"/>
        <v>0.98719999999999997</v>
      </c>
      <c r="H26753">
        <f t="shared" si="1629"/>
        <v>7.3635247999999995</v>
      </c>
    </row>
    <row r="26754" spans="1:8" x14ac:dyDescent="0.25">
      <c r="A26754" s="1">
        <v>5.2569444444444446E-2</v>
      </c>
      <c r="B26754">
        <f t="shared" si="1631"/>
        <v>28849.02</v>
      </c>
      <c r="C26754">
        <f t="shared" si="1628"/>
        <v>8.0136166666666675</v>
      </c>
      <c r="D26754">
        <v>7.45</v>
      </c>
      <c r="E26754">
        <v>1.0229999999999999</v>
      </c>
      <c r="F26754">
        <v>24403.15</v>
      </c>
      <c r="G26754">
        <f t="shared" si="1630"/>
        <v>0.99029999999999985</v>
      </c>
      <c r="H26754">
        <f t="shared" si="1629"/>
        <v>7.3777349999999986</v>
      </c>
    </row>
    <row r="26755" spans="1:8" x14ac:dyDescent="0.25">
      <c r="A26755" s="1">
        <v>5.258101851851852E-2</v>
      </c>
      <c r="B26755">
        <f t="shared" si="1631"/>
        <v>28850.03</v>
      </c>
      <c r="C26755">
        <f t="shared" ref="C26755:C26789" si="1632">B26755/(60^2)</f>
        <v>8.0138972222222211</v>
      </c>
      <c r="D26755">
        <v>7.4390000000000001</v>
      </c>
      <c r="E26755">
        <v>1.004</v>
      </c>
      <c r="F26755">
        <v>24404.16</v>
      </c>
      <c r="G26755">
        <f t="shared" si="1630"/>
        <v>0.99089999999999989</v>
      </c>
      <c r="H26755">
        <f t="shared" ref="H26755:H26789" si="1633">D26755*G26755</f>
        <v>7.3713050999999989</v>
      </c>
    </row>
    <row r="26756" spans="1:8" x14ac:dyDescent="0.25">
      <c r="A26756" s="1">
        <v>5.2592592592592594E-2</v>
      </c>
      <c r="B26756">
        <f t="shared" si="1631"/>
        <v>28851.03</v>
      </c>
      <c r="C26756">
        <f t="shared" si="1632"/>
        <v>8.0141749999999998</v>
      </c>
      <c r="D26756">
        <v>7.4260000000000002</v>
      </c>
      <c r="E26756">
        <v>1.014</v>
      </c>
      <c r="F26756">
        <v>24405.16</v>
      </c>
      <c r="G26756">
        <f t="shared" si="1630"/>
        <v>0.99379999999999968</v>
      </c>
      <c r="H26756">
        <f t="shared" si="1633"/>
        <v>7.379958799999998</v>
      </c>
    </row>
    <row r="26757" spans="1:8" x14ac:dyDescent="0.25">
      <c r="A26757" s="1">
        <v>5.2604166666666667E-2</v>
      </c>
      <c r="B26757">
        <f t="shared" si="1631"/>
        <v>28852.05</v>
      </c>
      <c r="C26757">
        <f t="shared" si="1632"/>
        <v>8.0144583333333337</v>
      </c>
      <c r="D26757">
        <v>7.4139999999999997</v>
      </c>
      <c r="E26757">
        <v>1.03</v>
      </c>
      <c r="F26757">
        <v>24406.18</v>
      </c>
      <c r="G26757">
        <f t="shared" si="1630"/>
        <v>0.99899999999999989</v>
      </c>
      <c r="H26757">
        <f t="shared" si="1633"/>
        <v>7.406585999999999</v>
      </c>
    </row>
    <row r="26758" spans="1:8" x14ac:dyDescent="0.25">
      <c r="A26758" s="1">
        <v>5.2615740740740741E-2</v>
      </c>
      <c r="B26758">
        <f t="shared" si="1631"/>
        <v>28853.05</v>
      </c>
      <c r="C26758">
        <f t="shared" si="1632"/>
        <v>8.0147361111111106</v>
      </c>
      <c r="D26758">
        <v>7.4009999999999998</v>
      </c>
      <c r="E26758">
        <v>1.022</v>
      </c>
      <c r="F26758">
        <v>24407.18</v>
      </c>
      <c r="G26758">
        <f t="shared" si="1630"/>
        <v>1.0021</v>
      </c>
      <c r="H26758">
        <f t="shared" si="1633"/>
        <v>7.4165421</v>
      </c>
    </row>
    <row r="26759" spans="1:8" x14ac:dyDescent="0.25">
      <c r="A26759" s="1">
        <v>5.2627314814814814E-2</v>
      </c>
      <c r="B26759">
        <f t="shared" si="1631"/>
        <v>28854.059999999998</v>
      </c>
      <c r="C26759">
        <f t="shared" si="1632"/>
        <v>8.015016666666666</v>
      </c>
      <c r="D26759">
        <v>7.3959999999999999</v>
      </c>
      <c r="E26759">
        <v>1.0669999999999999</v>
      </c>
      <c r="F26759">
        <v>24408.19</v>
      </c>
      <c r="G26759">
        <f t="shared" si="1630"/>
        <v>1.0104000000000002</v>
      </c>
      <c r="H26759">
        <f t="shared" si="1633"/>
        <v>7.4729184000000011</v>
      </c>
    </row>
    <row r="26760" spans="1:8" x14ac:dyDescent="0.25">
      <c r="A26760" s="1">
        <v>5.2638888888888888E-2</v>
      </c>
      <c r="B26760">
        <f t="shared" si="1631"/>
        <v>28855.07</v>
      </c>
      <c r="C26760">
        <f t="shared" si="1632"/>
        <v>8.0152972222222214</v>
      </c>
      <c r="D26760">
        <v>7.3849999999999998</v>
      </c>
      <c r="E26760">
        <v>1.046</v>
      </c>
      <c r="F26760">
        <v>24409.200000000001</v>
      </c>
      <c r="G26760">
        <f t="shared" si="1630"/>
        <v>1.0205</v>
      </c>
      <c r="H26760">
        <f t="shared" si="1633"/>
        <v>7.5363924999999998</v>
      </c>
    </row>
    <row r="26761" spans="1:8" x14ac:dyDescent="0.25">
      <c r="A26761" s="1">
        <v>5.2650462962962961E-2</v>
      </c>
      <c r="B26761">
        <f t="shared" si="1631"/>
        <v>28856.079999999998</v>
      </c>
      <c r="C26761">
        <f t="shared" si="1632"/>
        <v>8.0155777777777768</v>
      </c>
      <c r="D26761">
        <v>7.3760000000000003</v>
      </c>
      <c r="E26761">
        <v>1.03</v>
      </c>
      <c r="F26761">
        <v>24410.21</v>
      </c>
      <c r="G26761">
        <f t="shared" si="1630"/>
        <v>1.0246999999999999</v>
      </c>
      <c r="H26761">
        <f t="shared" si="1633"/>
        <v>7.5581871999999999</v>
      </c>
    </row>
    <row r="26762" spans="1:8" x14ac:dyDescent="0.25">
      <c r="A26762" s="1">
        <v>5.2662037037037035E-2</v>
      </c>
      <c r="B26762">
        <f t="shared" si="1631"/>
        <v>28857.1</v>
      </c>
      <c r="C26762">
        <f t="shared" si="1632"/>
        <v>8.0158611111111107</v>
      </c>
      <c r="D26762">
        <v>7.3650000000000002</v>
      </c>
      <c r="E26762">
        <v>1.042</v>
      </c>
      <c r="F26762">
        <v>24411.23</v>
      </c>
      <c r="G26762">
        <f t="shared" si="1630"/>
        <v>1.0266</v>
      </c>
      <c r="H26762">
        <f t="shared" si="1633"/>
        <v>7.5609089999999997</v>
      </c>
    </row>
    <row r="26763" spans="1:8" x14ac:dyDescent="0.25">
      <c r="A26763" s="1">
        <v>5.2673611111111109E-2</v>
      </c>
      <c r="B26763">
        <f t="shared" si="1631"/>
        <v>28858.11</v>
      </c>
      <c r="C26763">
        <f t="shared" si="1632"/>
        <v>8.0161416666666661</v>
      </c>
      <c r="D26763">
        <v>7.3520000000000003</v>
      </c>
      <c r="E26763">
        <v>1.02</v>
      </c>
      <c r="F26763">
        <v>24412.240000000002</v>
      </c>
      <c r="G26763">
        <f t="shared" ref="G26763:G26789" si="1634">AVERAGE(E26754:E26763)</f>
        <v>1.0298</v>
      </c>
      <c r="H26763">
        <f t="shared" si="1633"/>
        <v>7.5710896000000005</v>
      </c>
    </row>
    <row r="26764" spans="1:8" x14ac:dyDescent="0.25">
      <c r="A26764" s="1">
        <v>5.2685185185185182E-2</v>
      </c>
      <c r="B26764">
        <f t="shared" si="1631"/>
        <v>28859.119999999999</v>
      </c>
      <c r="C26764">
        <f t="shared" si="1632"/>
        <v>8.0164222222222214</v>
      </c>
      <c r="D26764">
        <v>7.3360000000000003</v>
      </c>
      <c r="E26764">
        <v>1.0269999999999999</v>
      </c>
      <c r="F26764">
        <v>24413.25</v>
      </c>
      <c r="G26764">
        <f t="shared" si="1634"/>
        <v>1.0302</v>
      </c>
      <c r="H26764">
        <f t="shared" si="1633"/>
        <v>7.5575472000000001</v>
      </c>
    </row>
    <row r="26765" spans="1:8" x14ac:dyDescent="0.25">
      <c r="A26765" s="1">
        <v>5.2696759259259263E-2</v>
      </c>
      <c r="B26765">
        <f t="shared" si="1631"/>
        <v>28860.14</v>
      </c>
      <c r="C26765">
        <f t="shared" si="1632"/>
        <v>8.0167055555555553</v>
      </c>
      <c r="D26765">
        <v>7.3250000000000002</v>
      </c>
      <c r="E26765">
        <v>1.006</v>
      </c>
      <c r="F26765">
        <v>24414.27</v>
      </c>
      <c r="G26765">
        <f t="shared" si="1634"/>
        <v>1.0304</v>
      </c>
      <c r="H26765">
        <f t="shared" si="1633"/>
        <v>7.5476799999999997</v>
      </c>
    </row>
    <row r="26766" spans="1:8" x14ac:dyDescent="0.25">
      <c r="A26766" s="1">
        <v>5.2708333333333336E-2</v>
      </c>
      <c r="B26766">
        <f t="shared" si="1631"/>
        <v>28861.149999999998</v>
      </c>
      <c r="C26766">
        <f t="shared" si="1632"/>
        <v>8.0169861111111107</v>
      </c>
      <c r="D26766">
        <v>7.3159999999999998</v>
      </c>
      <c r="E26766">
        <v>1.022</v>
      </c>
      <c r="F26766">
        <v>24415.279999999999</v>
      </c>
      <c r="G26766">
        <f t="shared" si="1634"/>
        <v>1.0311999999999999</v>
      </c>
      <c r="H26766">
        <f t="shared" si="1633"/>
        <v>7.5442591999999991</v>
      </c>
    </row>
    <row r="26767" spans="1:8" x14ac:dyDescent="0.25">
      <c r="A26767" s="1">
        <v>5.271990740740741E-2</v>
      </c>
      <c r="B26767">
        <f t="shared" si="1631"/>
        <v>28862.17</v>
      </c>
      <c r="C26767">
        <f t="shared" si="1632"/>
        <v>8.0172694444444446</v>
      </c>
      <c r="D26767">
        <v>7.3109999999999999</v>
      </c>
      <c r="E26767">
        <v>1.0289999999999999</v>
      </c>
      <c r="F26767">
        <v>24416.3</v>
      </c>
      <c r="G26767">
        <f t="shared" si="1634"/>
        <v>1.0310999999999999</v>
      </c>
      <c r="H26767">
        <f t="shared" si="1633"/>
        <v>7.5383720999999992</v>
      </c>
    </row>
    <row r="26768" spans="1:8" x14ac:dyDescent="0.25">
      <c r="A26768" s="1">
        <v>5.2731481481481483E-2</v>
      </c>
      <c r="B26768">
        <f t="shared" si="1631"/>
        <v>28863.17</v>
      </c>
      <c r="C26768">
        <f t="shared" si="1632"/>
        <v>8.0175472222222215</v>
      </c>
      <c r="D26768">
        <v>7.3019999999999996</v>
      </c>
      <c r="E26768">
        <v>1.0389999999999999</v>
      </c>
      <c r="F26768">
        <v>24417.3</v>
      </c>
      <c r="G26768">
        <f t="shared" si="1634"/>
        <v>1.0327999999999999</v>
      </c>
      <c r="H26768">
        <f t="shared" si="1633"/>
        <v>7.5415055999999989</v>
      </c>
    </row>
    <row r="26769" spans="1:8" x14ac:dyDescent="0.25">
      <c r="A26769" s="1">
        <v>5.2743055555555557E-2</v>
      </c>
      <c r="B26769">
        <f t="shared" si="1631"/>
        <v>28864.19</v>
      </c>
      <c r="C26769">
        <f t="shared" si="1632"/>
        <v>8.0178305555555553</v>
      </c>
      <c r="D26769">
        <v>7.2930000000000001</v>
      </c>
      <c r="E26769">
        <v>1.028</v>
      </c>
      <c r="F26769">
        <v>24418.32</v>
      </c>
      <c r="G26769">
        <f t="shared" si="1634"/>
        <v>1.0289000000000001</v>
      </c>
      <c r="H26769">
        <f t="shared" si="1633"/>
        <v>7.5037677000000009</v>
      </c>
    </row>
    <row r="26770" spans="1:8" x14ac:dyDescent="0.25">
      <c r="A26770" s="1">
        <v>5.275462962962963E-2</v>
      </c>
      <c r="B26770">
        <f t="shared" si="1631"/>
        <v>28865.200000000001</v>
      </c>
      <c r="C26770">
        <f t="shared" si="1632"/>
        <v>8.0181111111111107</v>
      </c>
      <c r="D26770">
        <v>7.2779999999999996</v>
      </c>
      <c r="E26770">
        <v>1.05</v>
      </c>
      <c r="F26770">
        <v>24419.33</v>
      </c>
      <c r="G26770">
        <f t="shared" si="1634"/>
        <v>1.0293000000000001</v>
      </c>
      <c r="H26770">
        <f t="shared" si="1633"/>
        <v>7.4912454000000004</v>
      </c>
    </row>
    <row r="26771" spans="1:8" x14ac:dyDescent="0.25">
      <c r="A26771" s="1">
        <v>5.2766203703703704E-2</v>
      </c>
      <c r="B26771">
        <f t="shared" si="1631"/>
        <v>28866.2</v>
      </c>
      <c r="C26771">
        <f t="shared" si="1632"/>
        <v>8.0183888888888895</v>
      </c>
      <c r="D26771">
        <v>7.2619999999999996</v>
      </c>
      <c r="E26771">
        <v>1.0289999999999999</v>
      </c>
      <c r="F26771">
        <v>24420.33</v>
      </c>
      <c r="G26771">
        <f t="shared" si="1634"/>
        <v>1.0292000000000001</v>
      </c>
      <c r="H26771">
        <f t="shared" si="1633"/>
        <v>7.4740504000000003</v>
      </c>
    </row>
    <row r="26772" spans="1:8" x14ac:dyDescent="0.25">
      <c r="A26772" s="1">
        <v>5.2777777777777778E-2</v>
      </c>
      <c r="B26772">
        <f t="shared" si="1631"/>
        <v>28867.21</v>
      </c>
      <c r="C26772">
        <f t="shared" si="1632"/>
        <v>8.0186694444444448</v>
      </c>
      <c r="D26772">
        <v>7.2510000000000003</v>
      </c>
      <c r="E26772">
        <v>1.034</v>
      </c>
      <c r="F26772">
        <v>24421.34</v>
      </c>
      <c r="G26772">
        <f t="shared" si="1634"/>
        <v>1.0284</v>
      </c>
      <c r="H26772">
        <f t="shared" si="1633"/>
        <v>7.4569283999999998</v>
      </c>
    </row>
    <row r="26773" spans="1:8" x14ac:dyDescent="0.25">
      <c r="A26773" s="1">
        <v>5.2789351851851851E-2</v>
      </c>
      <c r="B26773">
        <f t="shared" si="1631"/>
        <v>28868.23</v>
      </c>
      <c r="C26773">
        <f t="shared" si="1632"/>
        <v>8.0189527777777769</v>
      </c>
      <c r="D26773">
        <v>7.2439999999999998</v>
      </c>
      <c r="E26773">
        <v>1.0529999999999999</v>
      </c>
      <c r="F26773">
        <v>24422.36</v>
      </c>
      <c r="G26773">
        <f t="shared" si="1634"/>
        <v>1.0317000000000001</v>
      </c>
      <c r="H26773">
        <f t="shared" si="1633"/>
        <v>7.4736348000000001</v>
      </c>
    </row>
    <row r="26774" spans="1:8" x14ac:dyDescent="0.25">
      <c r="A26774" s="1">
        <v>5.2800925925925925E-2</v>
      </c>
      <c r="B26774">
        <f t="shared" si="1631"/>
        <v>28869.239999999998</v>
      </c>
      <c r="C26774">
        <f t="shared" si="1632"/>
        <v>8.0192333333333323</v>
      </c>
      <c r="D26774">
        <v>7.2350000000000003</v>
      </c>
      <c r="E26774">
        <v>1.052</v>
      </c>
      <c r="F26774">
        <v>24423.37</v>
      </c>
      <c r="G26774">
        <f t="shared" si="1634"/>
        <v>1.0341999999999998</v>
      </c>
      <c r="H26774">
        <f t="shared" si="1633"/>
        <v>7.4824369999999991</v>
      </c>
    </row>
    <row r="26775" spans="1:8" x14ac:dyDescent="0.25">
      <c r="A26775" s="1">
        <v>5.2812499999999998E-2</v>
      </c>
      <c r="B26775">
        <f t="shared" si="1631"/>
        <v>28870.25</v>
      </c>
      <c r="C26775">
        <f t="shared" si="1632"/>
        <v>8.0195138888888895</v>
      </c>
      <c r="D26775">
        <v>7.2240000000000002</v>
      </c>
      <c r="E26775">
        <v>1.0469999999999999</v>
      </c>
      <c r="F26775">
        <v>24424.38</v>
      </c>
      <c r="G26775">
        <f t="shared" si="1634"/>
        <v>1.0383</v>
      </c>
      <c r="H26775">
        <f t="shared" si="1633"/>
        <v>7.5006792000000004</v>
      </c>
    </row>
    <row r="26776" spans="1:8" x14ac:dyDescent="0.25">
      <c r="A26776" s="1">
        <v>5.2824074074074072E-2</v>
      </c>
      <c r="B26776">
        <f t="shared" si="1631"/>
        <v>28871.26</v>
      </c>
      <c r="C26776">
        <f t="shared" si="1632"/>
        <v>8.0197944444444431</v>
      </c>
      <c r="D26776">
        <v>7.2130000000000001</v>
      </c>
      <c r="E26776">
        <v>1.046</v>
      </c>
      <c r="F26776">
        <v>24425.39</v>
      </c>
      <c r="G26776">
        <f t="shared" si="1634"/>
        <v>1.0407</v>
      </c>
      <c r="H26776">
        <f t="shared" si="1633"/>
        <v>7.5065691000000001</v>
      </c>
    </row>
    <row r="26777" spans="1:8" x14ac:dyDescent="0.25">
      <c r="A26777" s="1">
        <v>5.2835648148148145E-2</v>
      </c>
      <c r="B26777">
        <f t="shared" si="1631"/>
        <v>28872.27</v>
      </c>
      <c r="C26777">
        <f t="shared" si="1632"/>
        <v>8.0200750000000003</v>
      </c>
      <c r="D26777">
        <v>7.1970000000000001</v>
      </c>
      <c r="E26777">
        <v>1.036</v>
      </c>
      <c r="F26777">
        <v>24426.400000000001</v>
      </c>
      <c r="G26777">
        <f t="shared" si="1634"/>
        <v>1.0413999999999999</v>
      </c>
      <c r="H26777">
        <f t="shared" si="1633"/>
        <v>7.4949557999999996</v>
      </c>
    </row>
    <row r="26778" spans="1:8" x14ac:dyDescent="0.25">
      <c r="A26778" s="1">
        <v>5.2847222222222219E-2</v>
      </c>
      <c r="B26778">
        <f t="shared" si="1631"/>
        <v>28873.289999999997</v>
      </c>
      <c r="C26778">
        <f t="shared" si="1632"/>
        <v>8.0203583333333324</v>
      </c>
      <c r="D26778">
        <v>7.181</v>
      </c>
      <c r="E26778">
        <v>1.0449999999999999</v>
      </c>
      <c r="F26778">
        <v>24427.42</v>
      </c>
      <c r="G26778">
        <f t="shared" si="1634"/>
        <v>1.042</v>
      </c>
      <c r="H26778">
        <f t="shared" si="1633"/>
        <v>7.482602</v>
      </c>
    </row>
    <row r="26779" spans="1:8" x14ac:dyDescent="0.25">
      <c r="A26779" s="1">
        <v>5.28587962962963E-2</v>
      </c>
      <c r="B26779">
        <f t="shared" si="1631"/>
        <v>28874.3</v>
      </c>
      <c r="C26779">
        <f t="shared" si="1632"/>
        <v>8.0206388888888895</v>
      </c>
      <c r="D26779">
        <v>7.17</v>
      </c>
      <c r="E26779">
        <v>1.048</v>
      </c>
      <c r="F26779">
        <v>24428.43</v>
      </c>
      <c r="G26779">
        <f t="shared" si="1634"/>
        <v>1.044</v>
      </c>
      <c r="H26779">
        <f t="shared" si="1633"/>
        <v>7.4854799999999999</v>
      </c>
    </row>
    <row r="26780" spans="1:8" x14ac:dyDescent="0.25">
      <c r="A26780" s="1">
        <v>5.2870370370370373E-2</v>
      </c>
      <c r="B26780">
        <f t="shared" si="1631"/>
        <v>28875.309999999998</v>
      </c>
      <c r="C26780">
        <f t="shared" si="1632"/>
        <v>8.0209194444444432</v>
      </c>
      <c r="D26780">
        <v>7.1589999999999998</v>
      </c>
      <c r="E26780">
        <v>1.0469999999999999</v>
      </c>
      <c r="F26780">
        <v>24429.439999999999</v>
      </c>
      <c r="G26780">
        <f t="shared" si="1634"/>
        <v>1.0436999999999999</v>
      </c>
      <c r="H26780">
        <f t="shared" si="1633"/>
        <v>7.4718482999999987</v>
      </c>
    </row>
    <row r="26781" spans="1:8" x14ac:dyDescent="0.25">
      <c r="A26781" s="1">
        <v>5.2881944444444447E-2</v>
      </c>
      <c r="B26781">
        <f t="shared" si="1631"/>
        <v>28876.309999999998</v>
      </c>
      <c r="C26781">
        <f t="shared" si="1632"/>
        <v>8.0211972222222219</v>
      </c>
      <c r="D26781">
        <v>7.15</v>
      </c>
      <c r="E26781">
        <v>1.069</v>
      </c>
      <c r="F26781">
        <v>24430.44</v>
      </c>
      <c r="G26781">
        <f t="shared" si="1634"/>
        <v>1.0477000000000001</v>
      </c>
      <c r="H26781">
        <f t="shared" si="1633"/>
        <v>7.4910550000000011</v>
      </c>
    </row>
    <row r="26782" spans="1:8" x14ac:dyDescent="0.25">
      <c r="A26782" s="1">
        <v>5.289351851851852E-2</v>
      </c>
      <c r="B26782">
        <f t="shared" si="1631"/>
        <v>28877.32</v>
      </c>
      <c r="C26782">
        <f t="shared" si="1632"/>
        <v>8.0214777777777773</v>
      </c>
      <c r="D26782">
        <v>7.1340000000000003</v>
      </c>
      <c r="E26782">
        <v>1.01</v>
      </c>
      <c r="F26782">
        <v>24431.45</v>
      </c>
      <c r="G26782">
        <f t="shared" si="1634"/>
        <v>1.0453000000000001</v>
      </c>
      <c r="H26782">
        <f t="shared" si="1633"/>
        <v>7.4571702000000011</v>
      </c>
    </row>
    <row r="26783" spans="1:8" x14ac:dyDescent="0.25">
      <c r="A26783" s="1">
        <v>5.2905092592592594E-2</v>
      </c>
      <c r="B26783">
        <f t="shared" si="1631"/>
        <v>28878.329999999998</v>
      </c>
      <c r="C26783">
        <f t="shared" si="1632"/>
        <v>8.0217583333333327</v>
      </c>
      <c r="D26783">
        <v>7.1159999999999997</v>
      </c>
      <c r="E26783">
        <v>1.036</v>
      </c>
      <c r="F26783">
        <v>24432.46</v>
      </c>
      <c r="G26783">
        <f t="shared" si="1634"/>
        <v>1.0436000000000001</v>
      </c>
      <c r="H26783">
        <f t="shared" si="1633"/>
        <v>7.4262576000000005</v>
      </c>
    </row>
    <row r="26784" spans="1:8" x14ac:dyDescent="0.25">
      <c r="A26784" s="1">
        <v>5.2916666666666667E-2</v>
      </c>
      <c r="B26784">
        <f t="shared" si="1631"/>
        <v>28879.35</v>
      </c>
      <c r="C26784">
        <f t="shared" si="1632"/>
        <v>8.0220416666666665</v>
      </c>
      <c r="D26784">
        <v>7.0960000000000001</v>
      </c>
      <c r="E26784">
        <v>1.1479999999999999</v>
      </c>
      <c r="F26784">
        <v>24433.48</v>
      </c>
      <c r="G26784">
        <f t="shared" si="1634"/>
        <v>1.0531999999999999</v>
      </c>
      <c r="H26784">
        <f t="shared" si="1633"/>
        <v>7.4735071999999994</v>
      </c>
    </row>
    <row r="26785" spans="1:8" x14ac:dyDescent="0.25">
      <c r="A26785" s="1">
        <v>5.2928240740740741E-2</v>
      </c>
      <c r="B26785">
        <f t="shared" si="1631"/>
        <v>28880.35</v>
      </c>
      <c r="C26785">
        <f t="shared" si="1632"/>
        <v>8.0223194444444434</v>
      </c>
      <c r="D26785">
        <v>7.0869999999999997</v>
      </c>
      <c r="E26785">
        <v>1.0109999999999999</v>
      </c>
      <c r="F26785">
        <v>24434.48</v>
      </c>
      <c r="G26785">
        <f t="shared" si="1634"/>
        <v>1.0495999999999999</v>
      </c>
      <c r="H26785">
        <f t="shared" si="1633"/>
        <v>7.4385151999999986</v>
      </c>
    </row>
    <row r="26786" spans="1:8" x14ac:dyDescent="0.25">
      <c r="A26786" s="1">
        <v>5.2939814814814815E-2</v>
      </c>
      <c r="B26786">
        <f t="shared" si="1631"/>
        <v>28881.37</v>
      </c>
      <c r="C26786">
        <f t="shared" si="1632"/>
        <v>8.0226027777777773</v>
      </c>
      <c r="D26786">
        <v>0.72799999999999998</v>
      </c>
      <c r="E26786">
        <v>-0.06</v>
      </c>
      <c r="F26786">
        <v>24435.5</v>
      </c>
      <c r="G26786">
        <f t="shared" si="1634"/>
        <v>0.93899999999999983</v>
      </c>
      <c r="H26786">
        <f t="shared" si="1633"/>
        <v>0.68359199999999987</v>
      </c>
    </row>
    <row r="26787" spans="1:8" x14ac:dyDescent="0.25">
      <c r="A26787" s="1">
        <v>5.2951388888888888E-2</v>
      </c>
      <c r="B26787">
        <f t="shared" si="1631"/>
        <v>28882.379999999997</v>
      </c>
      <c r="C26787">
        <f t="shared" si="1632"/>
        <v>8.0228833333333327</v>
      </c>
      <c r="D26787">
        <v>1.0169999999999999</v>
      </c>
      <c r="E26787">
        <v>-5.3999999999999999E-2</v>
      </c>
      <c r="F26787">
        <v>24436.51</v>
      </c>
      <c r="G26787">
        <f t="shared" si="1634"/>
        <v>0.82999999999999974</v>
      </c>
      <c r="H26787">
        <f t="shared" si="1633"/>
        <v>0.84410999999999969</v>
      </c>
    </row>
    <row r="26788" spans="1:8" x14ac:dyDescent="0.25">
      <c r="A26788" s="1">
        <v>5.2962962962962962E-2</v>
      </c>
      <c r="B26788">
        <f t="shared" si="1631"/>
        <v>28883.39</v>
      </c>
      <c r="C26788">
        <f t="shared" si="1632"/>
        <v>8.0231638888888881</v>
      </c>
      <c r="D26788">
        <v>1.004</v>
      </c>
      <c r="E26788">
        <v>-5.7000000000000002E-2</v>
      </c>
      <c r="F26788">
        <v>24437.52</v>
      </c>
      <c r="G26788">
        <f t="shared" si="1634"/>
        <v>0.71979999999999988</v>
      </c>
      <c r="H26788">
        <f t="shared" si="1633"/>
        <v>0.72267919999999986</v>
      </c>
    </row>
    <row r="26789" spans="1:8" x14ac:dyDescent="0.25">
      <c r="A26789" s="1">
        <v>5.2974537037037035E-2</v>
      </c>
      <c r="B26789">
        <f t="shared" si="1631"/>
        <v>28884.41</v>
      </c>
      <c r="C26789">
        <f t="shared" si="1632"/>
        <v>8.023447222222222</v>
      </c>
      <c r="D26789">
        <v>3.343</v>
      </c>
      <c r="E26789">
        <v>-6.0999999999999999E-2</v>
      </c>
      <c r="F26789">
        <v>24438.54</v>
      </c>
      <c r="G26789">
        <f t="shared" si="1634"/>
        <v>0.60889999999999989</v>
      </c>
      <c r="H26789">
        <f t="shared" si="1633"/>
        <v>2.0355526999999998</v>
      </c>
    </row>
    <row r="26790" spans="1:8" x14ac:dyDescent="0.25">
      <c r="A26790" s="1"/>
    </row>
    <row r="26791" spans="1:8" x14ac:dyDescent="0.25">
      <c r="A26791" s="1"/>
    </row>
    <row r="26792" spans="1:8" x14ac:dyDescent="0.25">
      <c r="A26792" s="1"/>
    </row>
    <row r="26793" spans="1:8" x14ac:dyDescent="0.25">
      <c r="A26793" s="1"/>
    </row>
    <row r="26794" spans="1:8" x14ac:dyDescent="0.25">
      <c r="A26794" s="1"/>
    </row>
    <row r="26795" spans="1:8" x14ac:dyDescent="0.25">
      <c r="A26795" s="1"/>
    </row>
    <row r="26796" spans="1:8" x14ac:dyDescent="0.25">
      <c r="A26796" s="1"/>
    </row>
    <row r="26797" spans="1:8" x14ac:dyDescent="0.25">
      <c r="A26797" s="1"/>
    </row>
    <row r="26798" spans="1:8" x14ac:dyDescent="0.25">
      <c r="A26798" s="1"/>
    </row>
    <row r="26799" spans="1:8" x14ac:dyDescent="0.25">
      <c r="A26799" s="1"/>
    </row>
    <row r="26800" spans="1:8" x14ac:dyDescent="0.25">
      <c r="A26800" s="1"/>
    </row>
    <row r="26801" spans="1:1" x14ac:dyDescent="0.25">
      <c r="A26801" s="1"/>
    </row>
    <row r="26802" spans="1:1" x14ac:dyDescent="0.25">
      <c r="A26802" s="1"/>
    </row>
    <row r="26803" spans="1:1" x14ac:dyDescent="0.25">
      <c r="A26803" s="1"/>
    </row>
    <row r="26804" spans="1:1" x14ac:dyDescent="0.25">
      <c r="A26804" s="1"/>
    </row>
    <row r="26805" spans="1:1" x14ac:dyDescent="0.25">
      <c r="A26805" s="1"/>
    </row>
    <row r="26806" spans="1:1" x14ac:dyDescent="0.25">
      <c r="A26806" s="1"/>
    </row>
    <row r="26807" spans="1:1" x14ac:dyDescent="0.25">
      <c r="A26807" s="1"/>
    </row>
    <row r="26808" spans="1:1" x14ac:dyDescent="0.25">
      <c r="A26808" s="1"/>
    </row>
    <row r="26809" spans="1:1" x14ac:dyDescent="0.25">
      <c r="A26809" s="1"/>
    </row>
    <row r="26810" spans="1:1" x14ac:dyDescent="0.25">
      <c r="A26810" s="1"/>
    </row>
    <row r="26811" spans="1:1" x14ac:dyDescent="0.25">
      <c r="A26811" s="1"/>
    </row>
    <row r="26812" spans="1:1" x14ac:dyDescent="0.25">
      <c r="A26812" s="1"/>
    </row>
    <row r="26813" spans="1:1" x14ac:dyDescent="0.25">
      <c r="A26813" s="1"/>
    </row>
    <row r="26814" spans="1:1" x14ac:dyDescent="0.25">
      <c r="A26814" s="1"/>
    </row>
    <row r="26815" spans="1:1" x14ac:dyDescent="0.25">
      <c r="A26815" s="1"/>
    </row>
    <row r="26816" spans="1:1" x14ac:dyDescent="0.25">
      <c r="A26816" s="1"/>
    </row>
    <row r="26817" spans="1:1" x14ac:dyDescent="0.25">
      <c r="A26817" s="1"/>
    </row>
    <row r="26818" spans="1:1" x14ac:dyDescent="0.25">
      <c r="A26818" s="1"/>
    </row>
    <row r="26819" spans="1:1" x14ac:dyDescent="0.25">
      <c r="A26819" s="1"/>
    </row>
    <row r="26820" spans="1:1" x14ac:dyDescent="0.25">
      <c r="A26820" s="1"/>
    </row>
    <row r="26821" spans="1:1" x14ac:dyDescent="0.25">
      <c r="A26821" s="1"/>
    </row>
    <row r="26822" spans="1:1" x14ac:dyDescent="0.25">
      <c r="A26822" s="1"/>
    </row>
    <row r="26823" spans="1:1" x14ac:dyDescent="0.25">
      <c r="A26823" s="1"/>
    </row>
    <row r="26824" spans="1:1" x14ac:dyDescent="0.25">
      <c r="A26824" s="1"/>
    </row>
    <row r="26825" spans="1:1" x14ac:dyDescent="0.25">
      <c r="A26825" s="1"/>
    </row>
    <row r="26826" spans="1:1" x14ac:dyDescent="0.25">
      <c r="A26826" s="1"/>
    </row>
    <row r="26827" spans="1:1" x14ac:dyDescent="0.25">
      <c r="A26827" s="1"/>
    </row>
    <row r="26828" spans="1:1" x14ac:dyDescent="0.25">
      <c r="A26828" s="1"/>
    </row>
    <row r="26829" spans="1:1" x14ac:dyDescent="0.25">
      <c r="A26829" s="1"/>
    </row>
    <row r="26830" spans="1:1" x14ac:dyDescent="0.25">
      <c r="A26830" s="1"/>
    </row>
    <row r="26831" spans="1:1" x14ac:dyDescent="0.25">
      <c r="A26831" s="1"/>
    </row>
    <row r="26832" spans="1:1" x14ac:dyDescent="0.25">
      <c r="A26832" s="1"/>
    </row>
    <row r="26833" spans="1:1" x14ac:dyDescent="0.25">
      <c r="A26833" s="1"/>
    </row>
    <row r="26834" spans="1:1" x14ac:dyDescent="0.25">
      <c r="A26834" s="1"/>
    </row>
    <row r="26835" spans="1:1" x14ac:dyDescent="0.25">
      <c r="A26835" s="1"/>
    </row>
    <row r="26836" spans="1:1" x14ac:dyDescent="0.25">
      <c r="A26836" s="1"/>
    </row>
    <row r="26837" spans="1:1" x14ac:dyDescent="0.25">
      <c r="A26837" s="1"/>
    </row>
    <row r="26838" spans="1:1" x14ac:dyDescent="0.25">
      <c r="A26838" s="1"/>
    </row>
    <row r="26839" spans="1:1" x14ac:dyDescent="0.25">
      <c r="A26839" s="1"/>
    </row>
    <row r="26840" spans="1:1" x14ac:dyDescent="0.25">
      <c r="A26840" s="1"/>
    </row>
    <row r="26841" spans="1:1" x14ac:dyDescent="0.25">
      <c r="A26841" s="1"/>
    </row>
    <row r="26842" spans="1:1" x14ac:dyDescent="0.25">
      <c r="A26842" s="1"/>
    </row>
    <row r="26843" spans="1:1" x14ac:dyDescent="0.25">
      <c r="A26843" s="1"/>
    </row>
    <row r="26844" spans="1:1" x14ac:dyDescent="0.25">
      <c r="A26844" s="1"/>
    </row>
    <row r="26845" spans="1:1" x14ac:dyDescent="0.25">
      <c r="A26845" s="1"/>
    </row>
    <row r="26846" spans="1:1" x14ac:dyDescent="0.25">
      <c r="A26846" s="1"/>
    </row>
    <row r="26847" spans="1:1" x14ac:dyDescent="0.25">
      <c r="A26847" s="1"/>
    </row>
    <row r="26848" spans="1:1" x14ac:dyDescent="0.25">
      <c r="A26848" s="1"/>
    </row>
    <row r="26849" spans="1:1" x14ac:dyDescent="0.25">
      <c r="A26849" s="1"/>
    </row>
    <row r="26850" spans="1:1" x14ac:dyDescent="0.25">
      <c r="A26850" s="1"/>
    </row>
    <row r="26851" spans="1:1" x14ac:dyDescent="0.25">
      <c r="A26851" s="1"/>
    </row>
    <row r="26852" spans="1:1" x14ac:dyDescent="0.25">
      <c r="A26852" s="1"/>
    </row>
    <row r="26853" spans="1:1" x14ac:dyDescent="0.25">
      <c r="A26853" s="1"/>
    </row>
    <row r="26854" spans="1:1" x14ac:dyDescent="0.25">
      <c r="A26854" s="1"/>
    </row>
    <row r="26855" spans="1:1" x14ac:dyDescent="0.25">
      <c r="A26855" s="1"/>
    </row>
    <row r="26856" spans="1:1" x14ac:dyDescent="0.25">
      <c r="A26856" s="1"/>
    </row>
    <row r="26857" spans="1:1" x14ac:dyDescent="0.25">
      <c r="A26857" s="1"/>
    </row>
    <row r="26858" spans="1:1" x14ac:dyDescent="0.25">
      <c r="A26858" s="1"/>
    </row>
    <row r="26859" spans="1:1" x14ac:dyDescent="0.25">
      <c r="A26859" s="1"/>
    </row>
    <row r="26860" spans="1:1" x14ac:dyDescent="0.25">
      <c r="A26860" s="1"/>
    </row>
    <row r="26861" spans="1:1" x14ac:dyDescent="0.25">
      <c r="A26861" s="1"/>
    </row>
    <row r="26862" spans="1:1" x14ac:dyDescent="0.25">
      <c r="A26862" s="1"/>
    </row>
    <row r="26863" spans="1:1" x14ac:dyDescent="0.25">
      <c r="A26863" s="1"/>
    </row>
    <row r="26864" spans="1:1" x14ac:dyDescent="0.25">
      <c r="A26864" s="1"/>
    </row>
    <row r="26865" spans="1:1" x14ac:dyDescent="0.25">
      <c r="A26865" s="1"/>
    </row>
    <row r="26866" spans="1:1" x14ac:dyDescent="0.25">
      <c r="A26866" s="1"/>
    </row>
    <row r="26867" spans="1:1" x14ac:dyDescent="0.25">
      <c r="A26867" s="1"/>
    </row>
    <row r="26868" spans="1:1" x14ac:dyDescent="0.25">
      <c r="A26868" s="1"/>
    </row>
    <row r="26869" spans="1:1" x14ac:dyDescent="0.25">
      <c r="A26869" s="1"/>
    </row>
    <row r="26870" spans="1:1" x14ac:dyDescent="0.25">
      <c r="A26870" s="1"/>
    </row>
    <row r="26871" spans="1:1" x14ac:dyDescent="0.25">
      <c r="A26871" s="1"/>
    </row>
    <row r="26872" spans="1:1" x14ac:dyDescent="0.25">
      <c r="A26872" s="1"/>
    </row>
    <row r="26873" spans="1:1" x14ac:dyDescent="0.25">
      <c r="A26873" s="1"/>
    </row>
    <row r="26874" spans="1:1" x14ac:dyDescent="0.25">
      <c r="A26874" s="1"/>
    </row>
    <row r="26875" spans="1:1" x14ac:dyDescent="0.25">
      <c r="A26875" s="1"/>
    </row>
    <row r="26876" spans="1:1" x14ac:dyDescent="0.25">
      <c r="A26876" s="1"/>
    </row>
    <row r="26877" spans="1:1" x14ac:dyDescent="0.25">
      <c r="A26877" s="1"/>
    </row>
    <row r="26878" spans="1:1" x14ac:dyDescent="0.25">
      <c r="A26878" s="1"/>
    </row>
    <row r="26879" spans="1:1" x14ac:dyDescent="0.25">
      <c r="A26879" s="1"/>
    </row>
    <row r="26880" spans="1:1" x14ac:dyDescent="0.25">
      <c r="A26880" s="1"/>
    </row>
    <row r="26881" spans="1:1" x14ac:dyDescent="0.25">
      <c r="A26881" s="1"/>
    </row>
    <row r="26882" spans="1:1" x14ac:dyDescent="0.25">
      <c r="A26882" s="1"/>
    </row>
    <row r="26883" spans="1:1" x14ac:dyDescent="0.25">
      <c r="A26883" s="1"/>
    </row>
    <row r="26884" spans="1:1" x14ac:dyDescent="0.25">
      <c r="A26884" s="1"/>
    </row>
    <row r="26885" spans="1:1" x14ac:dyDescent="0.25">
      <c r="A26885" s="1"/>
    </row>
    <row r="26886" spans="1:1" x14ac:dyDescent="0.25">
      <c r="A26886" s="1"/>
    </row>
    <row r="26887" spans="1:1" x14ac:dyDescent="0.25">
      <c r="A26887" s="1"/>
    </row>
    <row r="26888" spans="1:1" x14ac:dyDescent="0.25">
      <c r="A26888" s="1"/>
    </row>
    <row r="26889" spans="1:1" x14ac:dyDescent="0.25">
      <c r="A26889" s="1"/>
    </row>
    <row r="26890" spans="1:1" x14ac:dyDescent="0.25">
      <c r="A26890" s="1"/>
    </row>
    <row r="26891" spans="1:1" x14ac:dyDescent="0.25">
      <c r="A26891" s="1"/>
    </row>
    <row r="26892" spans="1:1" x14ac:dyDescent="0.25">
      <c r="A26892" s="1"/>
    </row>
    <row r="26893" spans="1:1" x14ac:dyDescent="0.25">
      <c r="A26893" s="1"/>
    </row>
    <row r="26894" spans="1:1" x14ac:dyDescent="0.25">
      <c r="A26894" s="1"/>
    </row>
    <row r="26895" spans="1:1" x14ac:dyDescent="0.25">
      <c r="A26895" s="1"/>
    </row>
    <row r="26896" spans="1:1" x14ac:dyDescent="0.25">
      <c r="A26896" s="1"/>
    </row>
    <row r="26897" spans="1:1" x14ac:dyDescent="0.25">
      <c r="A26897" s="1"/>
    </row>
    <row r="26898" spans="1:1" x14ac:dyDescent="0.25">
      <c r="A26898" s="1"/>
    </row>
    <row r="26899" spans="1:1" x14ac:dyDescent="0.25">
      <c r="A26899" s="1"/>
    </row>
    <row r="26900" spans="1:1" x14ac:dyDescent="0.25">
      <c r="A26900" s="1"/>
    </row>
    <row r="26901" spans="1:1" x14ac:dyDescent="0.25">
      <c r="A26901" s="1"/>
    </row>
    <row r="26902" spans="1:1" x14ac:dyDescent="0.25">
      <c r="A26902" s="1"/>
    </row>
    <row r="26903" spans="1:1" x14ac:dyDescent="0.25">
      <c r="A26903" s="1"/>
    </row>
    <row r="26904" spans="1:1" x14ac:dyDescent="0.25">
      <c r="A26904" s="1"/>
    </row>
    <row r="26905" spans="1:1" x14ac:dyDescent="0.25">
      <c r="A26905" s="1"/>
    </row>
    <row r="26906" spans="1:1" x14ac:dyDescent="0.25">
      <c r="A26906" s="1"/>
    </row>
    <row r="26907" spans="1:1" x14ac:dyDescent="0.25">
      <c r="A26907" s="1"/>
    </row>
    <row r="26908" spans="1:1" x14ac:dyDescent="0.25">
      <c r="A26908" s="1"/>
    </row>
    <row r="26909" spans="1:1" x14ac:dyDescent="0.25">
      <c r="A26909" s="1"/>
    </row>
    <row r="26910" spans="1:1" x14ac:dyDescent="0.25">
      <c r="A26910" s="1"/>
    </row>
    <row r="26911" spans="1:1" x14ac:dyDescent="0.25">
      <c r="A26911" s="1"/>
    </row>
    <row r="26912" spans="1:1" x14ac:dyDescent="0.25">
      <c r="A26912" s="1"/>
    </row>
    <row r="26913" spans="1:1" x14ac:dyDescent="0.25">
      <c r="A26913" s="1"/>
    </row>
    <row r="26914" spans="1:1" x14ac:dyDescent="0.25">
      <c r="A26914" s="1"/>
    </row>
    <row r="26915" spans="1:1" x14ac:dyDescent="0.25">
      <c r="A26915" s="1"/>
    </row>
    <row r="26916" spans="1:1" x14ac:dyDescent="0.25">
      <c r="A26916" s="1"/>
    </row>
    <row r="26917" spans="1:1" x14ac:dyDescent="0.25">
      <c r="A26917" s="1"/>
    </row>
    <row r="26918" spans="1:1" x14ac:dyDescent="0.25">
      <c r="A26918" s="1"/>
    </row>
    <row r="26919" spans="1:1" x14ac:dyDescent="0.25">
      <c r="A26919" s="1"/>
    </row>
    <row r="26920" spans="1:1" x14ac:dyDescent="0.25">
      <c r="A26920" s="1"/>
    </row>
    <row r="26921" spans="1:1" x14ac:dyDescent="0.25">
      <c r="A26921" s="1"/>
    </row>
    <row r="26922" spans="1:1" x14ac:dyDescent="0.25">
      <c r="A26922" s="1"/>
    </row>
    <row r="26923" spans="1:1" x14ac:dyDescent="0.25">
      <c r="A26923" s="1"/>
    </row>
    <row r="26924" spans="1:1" x14ac:dyDescent="0.25">
      <c r="A26924" s="1"/>
    </row>
    <row r="26925" spans="1:1" x14ac:dyDescent="0.25">
      <c r="A26925" s="1"/>
    </row>
    <row r="26926" spans="1:1" x14ac:dyDescent="0.25">
      <c r="A26926" s="1"/>
    </row>
    <row r="26927" spans="1:1" x14ac:dyDescent="0.25">
      <c r="A26927" s="1"/>
    </row>
    <row r="26928" spans="1:1" x14ac:dyDescent="0.25">
      <c r="A26928" s="1"/>
    </row>
    <row r="26929" spans="1:1" x14ac:dyDescent="0.25">
      <c r="A26929" s="1"/>
    </row>
    <row r="26930" spans="1:1" x14ac:dyDescent="0.25">
      <c r="A26930" s="1"/>
    </row>
    <row r="26931" spans="1:1" x14ac:dyDescent="0.25">
      <c r="A26931" s="1"/>
    </row>
    <row r="26932" spans="1:1" x14ac:dyDescent="0.25">
      <c r="A26932" s="1"/>
    </row>
    <row r="26933" spans="1:1" x14ac:dyDescent="0.25">
      <c r="A26933" s="1"/>
    </row>
    <row r="26934" spans="1:1" x14ac:dyDescent="0.25">
      <c r="A26934" s="1"/>
    </row>
    <row r="26935" spans="1:1" x14ac:dyDescent="0.25">
      <c r="A26935" s="1"/>
    </row>
    <row r="26936" spans="1:1" x14ac:dyDescent="0.25">
      <c r="A26936" s="1"/>
    </row>
    <row r="26937" spans="1:1" x14ac:dyDescent="0.25">
      <c r="A26937" s="1"/>
    </row>
    <row r="26938" spans="1:1" x14ac:dyDescent="0.25">
      <c r="A26938" s="1"/>
    </row>
    <row r="26939" spans="1:1" x14ac:dyDescent="0.25">
      <c r="A26939" s="1"/>
    </row>
    <row r="26940" spans="1:1" x14ac:dyDescent="0.25">
      <c r="A26940" s="1"/>
    </row>
    <row r="26941" spans="1:1" x14ac:dyDescent="0.25">
      <c r="A26941" s="1"/>
    </row>
    <row r="26942" spans="1:1" x14ac:dyDescent="0.25">
      <c r="A26942" s="1"/>
    </row>
    <row r="26943" spans="1:1" x14ac:dyDescent="0.25">
      <c r="A26943" s="1"/>
    </row>
    <row r="26944" spans="1:1" x14ac:dyDescent="0.25">
      <c r="A26944" s="1"/>
    </row>
    <row r="26945" spans="1:1" x14ac:dyDescent="0.25">
      <c r="A26945" s="1"/>
    </row>
    <row r="26946" spans="1:1" x14ac:dyDescent="0.25">
      <c r="A26946" s="1"/>
    </row>
    <row r="26947" spans="1:1" x14ac:dyDescent="0.25">
      <c r="A26947" s="1"/>
    </row>
    <row r="26948" spans="1:1" x14ac:dyDescent="0.25">
      <c r="A26948" s="1"/>
    </row>
    <row r="26949" spans="1:1" x14ac:dyDescent="0.25">
      <c r="A26949" s="1"/>
    </row>
    <row r="26950" spans="1:1" x14ac:dyDescent="0.25">
      <c r="A26950" s="1"/>
    </row>
    <row r="26951" spans="1:1" x14ac:dyDescent="0.25">
      <c r="A26951" s="1"/>
    </row>
    <row r="26952" spans="1:1" x14ac:dyDescent="0.25">
      <c r="A26952" s="1"/>
    </row>
    <row r="26953" spans="1:1" x14ac:dyDescent="0.25">
      <c r="A26953" s="1"/>
    </row>
    <row r="26954" spans="1:1" x14ac:dyDescent="0.25">
      <c r="A26954" s="1"/>
    </row>
    <row r="26955" spans="1:1" x14ac:dyDescent="0.25">
      <c r="A26955" s="1"/>
    </row>
    <row r="26956" spans="1:1" x14ac:dyDescent="0.25">
      <c r="A26956" s="1"/>
    </row>
    <row r="26957" spans="1:1" x14ac:dyDescent="0.25">
      <c r="A26957" s="1"/>
    </row>
    <row r="26958" spans="1:1" x14ac:dyDescent="0.25">
      <c r="A26958" s="1"/>
    </row>
    <row r="26959" spans="1:1" x14ac:dyDescent="0.25">
      <c r="A26959" s="1"/>
    </row>
    <row r="26960" spans="1:1" x14ac:dyDescent="0.25">
      <c r="A26960" s="1"/>
    </row>
    <row r="26961" spans="1:1" x14ac:dyDescent="0.25">
      <c r="A26961" s="1"/>
    </row>
    <row r="26962" spans="1:1" x14ac:dyDescent="0.25">
      <c r="A26962" s="1"/>
    </row>
    <row r="26963" spans="1:1" x14ac:dyDescent="0.25">
      <c r="A26963" s="1"/>
    </row>
    <row r="26964" spans="1:1" x14ac:dyDescent="0.25">
      <c r="A26964" s="1"/>
    </row>
    <row r="26965" spans="1:1" x14ac:dyDescent="0.25">
      <c r="A26965" s="1"/>
    </row>
    <row r="26966" spans="1:1" x14ac:dyDescent="0.25">
      <c r="A26966" s="1"/>
    </row>
    <row r="26967" spans="1:1" x14ac:dyDescent="0.25">
      <c r="A26967" s="1"/>
    </row>
    <row r="26968" spans="1:1" x14ac:dyDescent="0.25">
      <c r="A26968" s="1"/>
    </row>
    <row r="26969" spans="1:1" x14ac:dyDescent="0.25">
      <c r="A26969" s="1"/>
    </row>
    <row r="26970" spans="1:1" x14ac:dyDescent="0.25">
      <c r="A26970" s="1"/>
    </row>
    <row r="26971" spans="1:1" x14ac:dyDescent="0.25">
      <c r="A26971" s="1"/>
    </row>
    <row r="26972" spans="1:1" x14ac:dyDescent="0.25">
      <c r="A26972" s="1"/>
    </row>
    <row r="26973" spans="1:1" x14ac:dyDescent="0.25">
      <c r="A26973" s="1"/>
    </row>
    <row r="26974" spans="1:1" x14ac:dyDescent="0.25">
      <c r="A26974" s="1"/>
    </row>
    <row r="26975" spans="1:1" x14ac:dyDescent="0.25">
      <c r="A26975" s="1"/>
    </row>
    <row r="26976" spans="1:1" x14ac:dyDescent="0.25">
      <c r="A26976" s="1"/>
    </row>
    <row r="26977" spans="1:1" x14ac:dyDescent="0.25">
      <c r="A26977" s="1"/>
    </row>
    <row r="26978" spans="1:1" x14ac:dyDescent="0.25">
      <c r="A26978" s="1"/>
    </row>
    <row r="26979" spans="1:1" x14ac:dyDescent="0.25">
      <c r="A26979" s="1"/>
    </row>
    <row r="26980" spans="1:1" x14ac:dyDescent="0.25">
      <c r="A26980" s="1"/>
    </row>
    <row r="26981" spans="1:1" x14ac:dyDescent="0.25">
      <c r="A26981" s="1"/>
    </row>
    <row r="26982" spans="1:1" x14ac:dyDescent="0.25">
      <c r="A26982" s="1"/>
    </row>
    <row r="26983" spans="1:1" x14ac:dyDescent="0.25">
      <c r="A26983" s="1"/>
    </row>
    <row r="26984" spans="1:1" x14ac:dyDescent="0.25">
      <c r="A26984" s="1"/>
    </row>
    <row r="26985" spans="1:1" x14ac:dyDescent="0.25">
      <c r="A26985" s="1"/>
    </row>
    <row r="26986" spans="1:1" x14ac:dyDescent="0.25">
      <c r="A26986" s="1"/>
    </row>
    <row r="26987" spans="1:1" x14ac:dyDescent="0.25">
      <c r="A26987" s="1"/>
    </row>
    <row r="26988" spans="1:1" x14ac:dyDescent="0.25">
      <c r="A26988" s="1"/>
    </row>
    <row r="26989" spans="1:1" x14ac:dyDescent="0.25">
      <c r="A26989" s="1"/>
    </row>
    <row r="26990" spans="1:1" x14ac:dyDescent="0.25">
      <c r="A26990" s="1"/>
    </row>
    <row r="26991" spans="1:1" x14ac:dyDescent="0.25">
      <c r="A26991" s="1"/>
    </row>
    <row r="26992" spans="1:1" x14ac:dyDescent="0.25">
      <c r="A26992" s="1"/>
    </row>
    <row r="26993" spans="1:1" x14ac:dyDescent="0.25">
      <c r="A26993" s="1"/>
    </row>
    <row r="26994" spans="1:1" x14ac:dyDescent="0.25">
      <c r="A26994" s="1"/>
    </row>
    <row r="26995" spans="1:1" x14ac:dyDescent="0.25">
      <c r="A26995" s="1"/>
    </row>
    <row r="26996" spans="1:1" x14ac:dyDescent="0.25">
      <c r="A26996" s="1"/>
    </row>
    <row r="26997" spans="1:1" x14ac:dyDescent="0.25">
      <c r="A26997" s="1"/>
    </row>
    <row r="26998" spans="1:1" x14ac:dyDescent="0.25">
      <c r="A26998" s="1"/>
    </row>
    <row r="26999" spans="1:1" x14ac:dyDescent="0.25">
      <c r="A26999" s="1"/>
    </row>
    <row r="27000" spans="1:1" x14ac:dyDescent="0.25">
      <c r="A27000" s="1"/>
    </row>
    <row r="27001" spans="1:1" x14ac:dyDescent="0.25">
      <c r="A27001" s="1"/>
    </row>
    <row r="27002" spans="1:1" x14ac:dyDescent="0.25">
      <c r="A27002" s="1"/>
    </row>
    <row r="27003" spans="1:1" x14ac:dyDescent="0.25">
      <c r="A27003" s="1"/>
    </row>
    <row r="27004" spans="1:1" x14ac:dyDescent="0.25">
      <c r="A27004" s="1"/>
    </row>
    <row r="27005" spans="1:1" x14ac:dyDescent="0.25">
      <c r="A27005" s="1"/>
    </row>
    <row r="27006" spans="1:1" x14ac:dyDescent="0.25">
      <c r="A27006" s="1"/>
    </row>
    <row r="27007" spans="1:1" x14ac:dyDescent="0.25">
      <c r="A27007" s="1"/>
    </row>
    <row r="27008" spans="1:1" x14ac:dyDescent="0.25">
      <c r="A27008" s="1"/>
    </row>
    <row r="27009" spans="1:1" x14ac:dyDescent="0.25">
      <c r="A27009" s="1"/>
    </row>
    <row r="27010" spans="1:1" x14ac:dyDescent="0.25">
      <c r="A27010" s="1"/>
    </row>
    <row r="27011" spans="1:1" x14ac:dyDescent="0.25">
      <c r="A27011" s="1"/>
    </row>
    <row r="27012" spans="1:1" x14ac:dyDescent="0.25">
      <c r="A27012" s="1"/>
    </row>
    <row r="27013" spans="1:1" x14ac:dyDescent="0.25">
      <c r="A27013" s="1"/>
    </row>
    <row r="27014" spans="1:1" x14ac:dyDescent="0.25">
      <c r="A27014" s="1"/>
    </row>
    <row r="27015" spans="1:1" x14ac:dyDescent="0.25">
      <c r="A27015" s="1"/>
    </row>
    <row r="27016" spans="1:1" x14ac:dyDescent="0.25">
      <c r="A27016" s="1"/>
    </row>
    <row r="27017" spans="1:1" x14ac:dyDescent="0.25">
      <c r="A27017" s="1"/>
    </row>
    <row r="27018" spans="1:1" x14ac:dyDescent="0.25">
      <c r="A27018" s="1"/>
    </row>
    <row r="27019" spans="1:1" x14ac:dyDescent="0.25">
      <c r="A27019" s="1"/>
    </row>
    <row r="27020" spans="1:1" x14ac:dyDescent="0.25">
      <c r="A27020" s="1"/>
    </row>
    <row r="27021" spans="1:1" x14ac:dyDescent="0.25">
      <c r="A27021" s="1"/>
    </row>
    <row r="27022" spans="1:1" x14ac:dyDescent="0.25">
      <c r="A27022" s="1"/>
    </row>
    <row r="27023" spans="1:1" x14ac:dyDescent="0.25">
      <c r="A27023" s="1"/>
    </row>
    <row r="27024" spans="1:1" x14ac:dyDescent="0.25">
      <c r="A27024" s="1"/>
    </row>
    <row r="27025" spans="1:1" x14ac:dyDescent="0.25">
      <c r="A27025" s="1"/>
    </row>
    <row r="27026" spans="1:1" x14ac:dyDescent="0.25">
      <c r="A27026" s="1"/>
    </row>
    <row r="27027" spans="1:1" x14ac:dyDescent="0.25">
      <c r="A27027" s="1"/>
    </row>
    <row r="27028" spans="1:1" x14ac:dyDescent="0.25">
      <c r="A27028" s="1"/>
    </row>
    <row r="27029" spans="1:1" x14ac:dyDescent="0.25">
      <c r="A27029" s="1"/>
    </row>
    <row r="27030" spans="1:1" x14ac:dyDescent="0.25">
      <c r="A27030" s="1"/>
    </row>
    <row r="27031" spans="1:1" x14ac:dyDescent="0.25">
      <c r="A27031" s="1"/>
    </row>
    <row r="27032" spans="1:1" x14ac:dyDescent="0.25">
      <c r="A27032" s="1"/>
    </row>
    <row r="27033" spans="1:1" x14ac:dyDescent="0.25">
      <c r="A27033" s="1"/>
    </row>
    <row r="27034" spans="1:1" x14ac:dyDescent="0.25">
      <c r="A27034" s="1"/>
    </row>
    <row r="27035" spans="1:1" x14ac:dyDescent="0.25">
      <c r="A27035" s="1"/>
    </row>
    <row r="27036" spans="1:1" x14ac:dyDescent="0.25">
      <c r="A27036" s="1"/>
    </row>
    <row r="27037" spans="1:1" x14ac:dyDescent="0.25">
      <c r="A27037" s="1"/>
    </row>
    <row r="27038" spans="1:1" x14ac:dyDescent="0.25">
      <c r="A27038" s="1"/>
    </row>
    <row r="27039" spans="1:1" x14ac:dyDescent="0.25">
      <c r="A27039" s="1"/>
    </row>
    <row r="27040" spans="1:1" x14ac:dyDescent="0.25">
      <c r="A27040" s="1"/>
    </row>
    <row r="27041" spans="1:1" x14ac:dyDescent="0.25">
      <c r="A27041" s="1"/>
    </row>
    <row r="27042" spans="1:1" x14ac:dyDescent="0.25">
      <c r="A27042" s="1"/>
    </row>
    <row r="27043" spans="1:1" x14ac:dyDescent="0.25">
      <c r="A27043" s="1"/>
    </row>
    <row r="27044" spans="1:1" x14ac:dyDescent="0.25">
      <c r="A27044" s="1"/>
    </row>
    <row r="27045" spans="1:1" x14ac:dyDescent="0.25">
      <c r="A27045" s="1"/>
    </row>
    <row r="27046" spans="1:1" x14ac:dyDescent="0.25">
      <c r="A27046" s="1"/>
    </row>
    <row r="27047" spans="1:1" x14ac:dyDescent="0.25">
      <c r="A27047" s="1"/>
    </row>
    <row r="27048" spans="1:1" x14ac:dyDescent="0.25">
      <c r="A27048" s="1"/>
    </row>
    <row r="27049" spans="1:1" x14ac:dyDescent="0.25">
      <c r="A27049" s="1"/>
    </row>
    <row r="27050" spans="1:1" x14ac:dyDescent="0.25">
      <c r="A27050" s="1"/>
    </row>
    <row r="27051" spans="1:1" x14ac:dyDescent="0.25">
      <c r="A27051" s="1"/>
    </row>
    <row r="27052" spans="1:1" x14ac:dyDescent="0.25">
      <c r="A27052" s="1"/>
    </row>
    <row r="27053" spans="1:1" x14ac:dyDescent="0.25">
      <c r="A27053" s="1"/>
    </row>
    <row r="27054" spans="1:1" x14ac:dyDescent="0.25">
      <c r="A27054" s="1"/>
    </row>
    <row r="27055" spans="1:1" x14ac:dyDescent="0.25">
      <c r="A27055" s="1"/>
    </row>
    <row r="27056" spans="1:1" x14ac:dyDescent="0.25">
      <c r="A27056" s="1"/>
    </row>
    <row r="27057" spans="1:1" x14ac:dyDescent="0.25">
      <c r="A27057" s="1"/>
    </row>
    <row r="27058" spans="1:1" x14ac:dyDescent="0.25">
      <c r="A27058" s="1"/>
    </row>
    <row r="27059" spans="1:1" x14ac:dyDescent="0.25">
      <c r="A27059" s="1"/>
    </row>
    <row r="27060" spans="1:1" x14ac:dyDescent="0.25">
      <c r="A27060" s="1"/>
    </row>
    <row r="27061" spans="1:1" x14ac:dyDescent="0.25">
      <c r="A27061" s="1"/>
    </row>
    <row r="27062" spans="1:1" x14ac:dyDescent="0.25">
      <c r="A27062" s="1"/>
    </row>
    <row r="27063" spans="1:1" x14ac:dyDescent="0.25">
      <c r="A27063" s="1"/>
    </row>
    <row r="27064" spans="1:1" x14ac:dyDescent="0.25">
      <c r="A27064" s="1"/>
    </row>
    <row r="27065" spans="1:1" x14ac:dyDescent="0.25">
      <c r="A27065" s="1"/>
    </row>
    <row r="27066" spans="1:1" x14ac:dyDescent="0.25">
      <c r="A27066" s="1"/>
    </row>
    <row r="27067" spans="1:1" x14ac:dyDescent="0.25">
      <c r="A27067" s="1"/>
    </row>
    <row r="27068" spans="1:1" x14ac:dyDescent="0.25">
      <c r="A27068" s="1"/>
    </row>
    <row r="27069" spans="1:1" x14ac:dyDescent="0.25">
      <c r="A27069" s="1"/>
    </row>
    <row r="27070" spans="1:1" x14ac:dyDescent="0.25">
      <c r="A27070" s="1"/>
    </row>
    <row r="27071" spans="1:1" x14ac:dyDescent="0.25">
      <c r="A27071" s="1"/>
    </row>
    <row r="27072" spans="1:1" x14ac:dyDescent="0.25">
      <c r="A27072" s="1"/>
    </row>
    <row r="27073" spans="1:1" x14ac:dyDescent="0.25">
      <c r="A27073" s="1"/>
    </row>
    <row r="27074" spans="1:1" x14ac:dyDescent="0.25">
      <c r="A27074" s="1"/>
    </row>
    <row r="27075" spans="1:1" x14ac:dyDescent="0.25">
      <c r="A27075" s="1"/>
    </row>
    <row r="27076" spans="1:1" x14ac:dyDescent="0.25">
      <c r="A27076" s="1"/>
    </row>
    <row r="27077" spans="1:1" x14ac:dyDescent="0.25">
      <c r="A27077" s="1"/>
    </row>
    <row r="27078" spans="1:1" x14ac:dyDescent="0.25">
      <c r="A27078" s="1"/>
    </row>
    <row r="27079" spans="1:1" x14ac:dyDescent="0.25">
      <c r="A27079" s="1"/>
    </row>
    <row r="27080" spans="1:1" x14ac:dyDescent="0.25">
      <c r="A27080" s="1"/>
    </row>
    <row r="27081" spans="1:1" x14ac:dyDescent="0.25">
      <c r="A27081" s="1"/>
    </row>
    <row r="27082" spans="1:1" x14ac:dyDescent="0.25">
      <c r="A27082" s="1"/>
    </row>
    <row r="27083" spans="1:1" x14ac:dyDescent="0.25">
      <c r="A27083" s="1"/>
    </row>
    <row r="27084" spans="1:1" x14ac:dyDescent="0.25">
      <c r="A27084" s="1"/>
    </row>
    <row r="27085" spans="1:1" x14ac:dyDescent="0.25">
      <c r="A27085" s="1"/>
    </row>
    <row r="27086" spans="1:1" x14ac:dyDescent="0.25">
      <c r="A27086" s="1"/>
    </row>
    <row r="27087" spans="1:1" x14ac:dyDescent="0.25">
      <c r="A27087" s="1"/>
    </row>
    <row r="27088" spans="1:1" x14ac:dyDescent="0.25">
      <c r="A27088" s="1"/>
    </row>
    <row r="27089" spans="1:1" x14ac:dyDescent="0.25">
      <c r="A27089" s="1"/>
    </row>
    <row r="27090" spans="1:1" x14ac:dyDescent="0.25">
      <c r="A27090" s="1"/>
    </row>
    <row r="27091" spans="1:1" x14ac:dyDescent="0.25">
      <c r="A27091" s="1"/>
    </row>
    <row r="27092" spans="1:1" x14ac:dyDescent="0.25">
      <c r="A27092" s="1"/>
    </row>
    <row r="27093" spans="1:1" x14ac:dyDescent="0.25">
      <c r="A27093" s="1"/>
    </row>
    <row r="27094" spans="1:1" x14ac:dyDescent="0.25">
      <c r="A27094" s="1"/>
    </row>
    <row r="27095" spans="1:1" x14ac:dyDescent="0.25">
      <c r="A27095" s="1"/>
    </row>
    <row r="27096" spans="1:1" x14ac:dyDescent="0.25">
      <c r="A27096" s="1"/>
    </row>
    <row r="27097" spans="1:1" x14ac:dyDescent="0.25">
      <c r="A27097" s="1"/>
    </row>
    <row r="27098" spans="1:1" x14ac:dyDescent="0.25">
      <c r="A27098" s="1"/>
    </row>
    <row r="27099" spans="1:1" x14ac:dyDescent="0.25">
      <c r="A27099" s="1"/>
    </row>
    <row r="27100" spans="1:1" x14ac:dyDescent="0.25">
      <c r="A27100" s="1"/>
    </row>
    <row r="27101" spans="1:1" x14ac:dyDescent="0.25">
      <c r="A27101" s="1"/>
    </row>
    <row r="27102" spans="1:1" x14ac:dyDescent="0.25">
      <c r="A27102" s="1"/>
    </row>
    <row r="27103" spans="1:1" x14ac:dyDescent="0.25">
      <c r="A27103" s="1"/>
    </row>
    <row r="27104" spans="1:1" x14ac:dyDescent="0.25">
      <c r="A27104" s="1"/>
    </row>
    <row r="27105" spans="1:1" x14ac:dyDescent="0.25">
      <c r="A27105" s="1"/>
    </row>
    <row r="27106" spans="1:1" x14ac:dyDescent="0.25">
      <c r="A27106" s="1"/>
    </row>
    <row r="27107" spans="1:1" x14ac:dyDescent="0.25">
      <c r="A27107" s="1"/>
    </row>
    <row r="27108" spans="1:1" x14ac:dyDescent="0.25">
      <c r="A27108" s="1"/>
    </row>
    <row r="27109" spans="1:1" x14ac:dyDescent="0.25">
      <c r="A27109" s="1"/>
    </row>
    <row r="27110" spans="1:1" x14ac:dyDescent="0.25">
      <c r="A27110" s="1"/>
    </row>
    <row r="27111" spans="1:1" x14ac:dyDescent="0.25">
      <c r="A27111" s="1"/>
    </row>
    <row r="27112" spans="1:1" x14ac:dyDescent="0.25">
      <c r="A27112" s="1"/>
    </row>
    <row r="27113" spans="1:1" x14ac:dyDescent="0.25">
      <c r="A27113" s="1"/>
    </row>
    <row r="27114" spans="1:1" x14ac:dyDescent="0.25">
      <c r="A27114" s="1"/>
    </row>
    <row r="27115" spans="1:1" x14ac:dyDescent="0.25">
      <c r="A27115" s="1"/>
    </row>
    <row r="27116" spans="1:1" x14ac:dyDescent="0.25">
      <c r="A27116" s="1"/>
    </row>
    <row r="27117" spans="1:1" x14ac:dyDescent="0.25">
      <c r="A27117" s="1"/>
    </row>
    <row r="27118" spans="1:1" x14ac:dyDescent="0.25">
      <c r="A27118" s="1"/>
    </row>
    <row r="27119" spans="1:1" x14ac:dyDescent="0.25">
      <c r="A27119" s="1"/>
    </row>
    <row r="27120" spans="1:1" x14ac:dyDescent="0.25">
      <c r="A27120" s="1"/>
    </row>
    <row r="27121" spans="1:1" x14ac:dyDescent="0.25">
      <c r="A27121" s="1"/>
    </row>
    <row r="27122" spans="1:1" x14ac:dyDescent="0.25">
      <c r="A27122" s="1"/>
    </row>
    <row r="27123" spans="1:1" x14ac:dyDescent="0.25">
      <c r="A27123" s="1"/>
    </row>
    <row r="27124" spans="1:1" x14ac:dyDescent="0.25">
      <c r="A27124" s="1"/>
    </row>
    <row r="27125" spans="1:1" x14ac:dyDescent="0.25">
      <c r="A27125" s="1"/>
    </row>
    <row r="27126" spans="1:1" x14ac:dyDescent="0.25">
      <c r="A27126" s="1"/>
    </row>
    <row r="27127" spans="1:1" x14ac:dyDescent="0.25">
      <c r="A27127" s="1"/>
    </row>
    <row r="27128" spans="1:1" x14ac:dyDescent="0.25">
      <c r="A27128" s="1"/>
    </row>
    <row r="27129" spans="1:1" x14ac:dyDescent="0.25">
      <c r="A27129" s="1"/>
    </row>
    <row r="27130" spans="1:1" x14ac:dyDescent="0.25">
      <c r="A27130" s="1"/>
    </row>
    <row r="27131" spans="1:1" x14ac:dyDescent="0.25">
      <c r="A27131" s="1"/>
    </row>
    <row r="27132" spans="1:1" x14ac:dyDescent="0.25">
      <c r="A27132" s="1"/>
    </row>
    <row r="27133" spans="1:1" x14ac:dyDescent="0.25">
      <c r="A27133" s="1"/>
    </row>
    <row r="27134" spans="1:1" x14ac:dyDescent="0.25">
      <c r="A27134" s="1"/>
    </row>
    <row r="27135" spans="1:1" x14ac:dyDescent="0.25">
      <c r="A27135" s="1"/>
    </row>
    <row r="27136" spans="1:1" x14ac:dyDescent="0.25">
      <c r="A27136" s="1"/>
    </row>
    <row r="27137" spans="1:1" x14ac:dyDescent="0.25">
      <c r="A27137" s="1"/>
    </row>
    <row r="27138" spans="1:1" x14ac:dyDescent="0.25">
      <c r="A27138" s="1"/>
    </row>
    <row r="27139" spans="1:1" x14ac:dyDescent="0.25">
      <c r="A27139" s="1"/>
    </row>
    <row r="27140" spans="1:1" x14ac:dyDescent="0.25">
      <c r="A27140" s="1"/>
    </row>
    <row r="27141" spans="1:1" x14ac:dyDescent="0.25">
      <c r="A27141" s="1"/>
    </row>
    <row r="27142" spans="1:1" x14ac:dyDescent="0.25">
      <c r="A27142" s="1"/>
    </row>
    <row r="27143" spans="1:1" x14ac:dyDescent="0.25">
      <c r="A27143" s="1"/>
    </row>
    <row r="27144" spans="1:1" x14ac:dyDescent="0.25">
      <c r="A27144" s="1"/>
    </row>
    <row r="27145" spans="1:1" x14ac:dyDescent="0.25">
      <c r="A27145" s="1"/>
    </row>
    <row r="27146" spans="1:1" x14ac:dyDescent="0.25">
      <c r="A27146" s="1"/>
    </row>
    <row r="27147" spans="1:1" x14ac:dyDescent="0.25">
      <c r="A27147" s="1"/>
    </row>
    <row r="27148" spans="1:1" x14ac:dyDescent="0.25">
      <c r="A27148" s="1"/>
    </row>
    <row r="27149" spans="1:1" x14ac:dyDescent="0.25">
      <c r="A27149" s="1"/>
    </row>
    <row r="27150" spans="1:1" x14ac:dyDescent="0.25">
      <c r="A27150" s="1"/>
    </row>
    <row r="27151" spans="1:1" x14ac:dyDescent="0.25">
      <c r="A27151" s="1"/>
    </row>
    <row r="27152" spans="1:1" x14ac:dyDescent="0.25">
      <c r="A27152" s="1"/>
    </row>
    <row r="27153" spans="1:1" x14ac:dyDescent="0.25">
      <c r="A27153" s="1"/>
    </row>
    <row r="27154" spans="1:1" x14ac:dyDescent="0.25">
      <c r="A27154" s="1"/>
    </row>
    <row r="27155" spans="1:1" x14ac:dyDescent="0.25">
      <c r="A27155" s="1"/>
    </row>
    <row r="27156" spans="1:1" x14ac:dyDescent="0.25">
      <c r="A27156" s="1"/>
    </row>
    <row r="27157" spans="1:1" x14ac:dyDescent="0.25">
      <c r="A27157" s="1"/>
    </row>
    <row r="27158" spans="1:1" x14ac:dyDescent="0.25">
      <c r="A27158" s="1"/>
    </row>
    <row r="27159" spans="1:1" x14ac:dyDescent="0.25">
      <c r="A27159" s="1"/>
    </row>
    <row r="27160" spans="1:1" x14ac:dyDescent="0.25">
      <c r="A27160" s="1"/>
    </row>
    <row r="27161" spans="1:1" x14ac:dyDescent="0.25">
      <c r="A27161" s="1"/>
    </row>
    <row r="27162" spans="1:1" x14ac:dyDescent="0.25">
      <c r="A27162" s="1"/>
    </row>
    <row r="27163" spans="1:1" x14ac:dyDescent="0.25">
      <c r="A27163" s="1"/>
    </row>
    <row r="27164" spans="1:1" x14ac:dyDescent="0.25">
      <c r="A27164" s="1"/>
    </row>
    <row r="27165" spans="1:1" x14ac:dyDescent="0.25">
      <c r="A27165" s="1"/>
    </row>
    <row r="27166" spans="1:1" x14ac:dyDescent="0.25">
      <c r="A27166" s="1"/>
    </row>
    <row r="27167" spans="1:1" x14ac:dyDescent="0.25">
      <c r="A27167" s="1"/>
    </row>
    <row r="27168" spans="1:1" x14ac:dyDescent="0.25">
      <c r="A27168" s="1"/>
    </row>
    <row r="27169" spans="1:1" x14ac:dyDescent="0.25">
      <c r="A27169" s="1"/>
    </row>
    <row r="27170" spans="1:1" x14ac:dyDescent="0.25">
      <c r="A27170" s="1"/>
    </row>
    <row r="27171" spans="1:1" x14ac:dyDescent="0.25">
      <c r="A27171" s="1"/>
    </row>
    <row r="27172" spans="1:1" x14ac:dyDescent="0.25">
      <c r="A27172" s="1"/>
    </row>
    <row r="27173" spans="1:1" x14ac:dyDescent="0.25">
      <c r="A27173" s="1"/>
    </row>
    <row r="27174" spans="1:1" x14ac:dyDescent="0.25">
      <c r="A27174" s="1"/>
    </row>
    <row r="27175" spans="1:1" x14ac:dyDescent="0.25">
      <c r="A27175" s="1"/>
    </row>
    <row r="27176" spans="1:1" x14ac:dyDescent="0.25">
      <c r="A27176" s="1"/>
    </row>
    <row r="27177" spans="1:1" x14ac:dyDescent="0.25">
      <c r="A27177" s="1"/>
    </row>
    <row r="27178" spans="1:1" x14ac:dyDescent="0.25">
      <c r="A27178" s="1"/>
    </row>
    <row r="27179" spans="1:1" x14ac:dyDescent="0.25">
      <c r="A27179" s="1"/>
    </row>
    <row r="27180" spans="1:1" x14ac:dyDescent="0.25">
      <c r="A27180" s="1"/>
    </row>
    <row r="27181" spans="1:1" x14ac:dyDescent="0.25">
      <c r="A27181" s="1"/>
    </row>
    <row r="27182" spans="1:1" x14ac:dyDescent="0.25">
      <c r="A27182" s="1"/>
    </row>
    <row r="27183" spans="1:1" x14ac:dyDescent="0.25">
      <c r="A27183" s="1"/>
    </row>
    <row r="27184" spans="1:1" x14ac:dyDescent="0.25">
      <c r="A27184" s="1"/>
    </row>
    <row r="27185" spans="1:1" x14ac:dyDescent="0.25">
      <c r="A27185" s="1"/>
    </row>
    <row r="27186" spans="1:1" x14ac:dyDescent="0.25">
      <c r="A27186" s="1"/>
    </row>
    <row r="27187" spans="1:1" x14ac:dyDescent="0.25">
      <c r="A27187" s="1"/>
    </row>
    <row r="27188" spans="1:1" x14ac:dyDescent="0.25">
      <c r="A27188" s="1"/>
    </row>
    <row r="27189" spans="1:1" x14ac:dyDescent="0.25">
      <c r="A27189" s="1"/>
    </row>
    <row r="27190" spans="1:1" x14ac:dyDescent="0.25">
      <c r="A27190" s="1"/>
    </row>
    <row r="27191" spans="1:1" x14ac:dyDescent="0.25">
      <c r="A27191" s="1"/>
    </row>
    <row r="27192" spans="1:1" x14ac:dyDescent="0.25">
      <c r="A27192" s="1"/>
    </row>
    <row r="27193" spans="1:1" x14ac:dyDescent="0.25">
      <c r="A27193" s="1"/>
    </row>
    <row r="27194" spans="1:1" x14ac:dyDescent="0.25">
      <c r="A27194" s="1"/>
    </row>
    <row r="27195" spans="1:1" x14ac:dyDescent="0.25">
      <c r="A27195" s="1"/>
    </row>
    <row r="27196" spans="1:1" x14ac:dyDescent="0.25">
      <c r="A27196" s="1"/>
    </row>
    <row r="27197" spans="1:1" x14ac:dyDescent="0.25">
      <c r="A27197" s="1"/>
    </row>
    <row r="27198" spans="1:1" x14ac:dyDescent="0.25">
      <c r="A27198" s="1"/>
    </row>
    <row r="27199" spans="1:1" x14ac:dyDescent="0.25">
      <c r="A27199" s="1"/>
    </row>
    <row r="27200" spans="1:1" x14ac:dyDescent="0.25">
      <c r="A27200" s="1"/>
    </row>
    <row r="27201" spans="1:1" x14ac:dyDescent="0.25">
      <c r="A27201" s="1"/>
    </row>
    <row r="27202" spans="1:1" x14ac:dyDescent="0.25">
      <c r="A27202" s="1"/>
    </row>
    <row r="27203" spans="1:1" x14ac:dyDescent="0.25">
      <c r="A27203" s="1"/>
    </row>
    <row r="27204" spans="1:1" x14ac:dyDescent="0.25">
      <c r="A27204" s="1"/>
    </row>
    <row r="27205" spans="1:1" x14ac:dyDescent="0.25">
      <c r="A27205" s="1"/>
    </row>
    <row r="27206" spans="1:1" x14ac:dyDescent="0.25">
      <c r="A27206" s="1"/>
    </row>
    <row r="27207" spans="1:1" x14ac:dyDescent="0.25">
      <c r="A27207" s="1"/>
    </row>
    <row r="27208" spans="1:1" x14ac:dyDescent="0.25">
      <c r="A27208" s="1"/>
    </row>
    <row r="27209" spans="1:1" x14ac:dyDescent="0.25">
      <c r="A27209" s="1"/>
    </row>
    <row r="27210" spans="1:1" x14ac:dyDescent="0.25">
      <c r="A27210" s="1"/>
    </row>
    <row r="27211" spans="1:1" x14ac:dyDescent="0.25">
      <c r="A27211" s="1"/>
    </row>
    <row r="27212" spans="1:1" x14ac:dyDescent="0.25">
      <c r="A27212" s="1"/>
    </row>
    <row r="27213" spans="1:1" x14ac:dyDescent="0.25">
      <c r="A27213" s="1"/>
    </row>
    <row r="27214" spans="1:1" x14ac:dyDescent="0.25">
      <c r="A27214" s="1"/>
    </row>
    <row r="27215" spans="1:1" x14ac:dyDescent="0.25">
      <c r="A27215" s="1"/>
    </row>
    <row r="27216" spans="1:1" x14ac:dyDescent="0.25">
      <c r="A27216" s="1"/>
    </row>
    <row r="27217" spans="1:1" x14ac:dyDescent="0.25">
      <c r="A27217" s="1"/>
    </row>
    <row r="27218" spans="1:1" x14ac:dyDescent="0.25">
      <c r="A27218" s="1"/>
    </row>
    <row r="27219" spans="1:1" x14ac:dyDescent="0.25">
      <c r="A27219" s="1"/>
    </row>
    <row r="27220" spans="1:1" x14ac:dyDescent="0.25">
      <c r="A27220" s="1"/>
    </row>
    <row r="27221" spans="1:1" x14ac:dyDescent="0.25">
      <c r="A27221" s="1"/>
    </row>
    <row r="27222" spans="1:1" x14ac:dyDescent="0.25">
      <c r="A27222" s="1"/>
    </row>
    <row r="27223" spans="1:1" x14ac:dyDescent="0.25">
      <c r="A27223" s="1"/>
    </row>
    <row r="27224" spans="1:1" x14ac:dyDescent="0.25">
      <c r="A27224" s="1"/>
    </row>
    <row r="27225" spans="1:1" x14ac:dyDescent="0.25">
      <c r="A27225" s="1"/>
    </row>
    <row r="27226" spans="1:1" x14ac:dyDescent="0.25">
      <c r="A27226" s="1"/>
    </row>
    <row r="27227" spans="1:1" x14ac:dyDescent="0.25">
      <c r="A27227" s="1"/>
    </row>
    <row r="27228" spans="1:1" x14ac:dyDescent="0.25">
      <c r="A27228" s="1"/>
    </row>
    <row r="27229" spans="1:1" x14ac:dyDescent="0.25">
      <c r="A27229" s="1"/>
    </row>
    <row r="27230" spans="1:1" x14ac:dyDescent="0.25">
      <c r="A27230" s="1"/>
    </row>
    <row r="27231" spans="1:1" x14ac:dyDescent="0.25">
      <c r="A27231" s="1"/>
    </row>
    <row r="27232" spans="1:1" x14ac:dyDescent="0.25">
      <c r="A27232" s="1"/>
    </row>
    <row r="27233" spans="1:1" x14ac:dyDescent="0.25">
      <c r="A27233" s="1"/>
    </row>
    <row r="27234" spans="1:1" x14ac:dyDescent="0.25">
      <c r="A27234" s="1"/>
    </row>
    <row r="27235" spans="1:1" x14ac:dyDescent="0.25">
      <c r="A27235" s="1"/>
    </row>
    <row r="27236" spans="1:1" x14ac:dyDescent="0.25">
      <c r="A27236" s="1"/>
    </row>
    <row r="27237" spans="1:1" x14ac:dyDescent="0.25">
      <c r="A27237" s="1"/>
    </row>
    <row r="27238" spans="1:1" x14ac:dyDescent="0.25">
      <c r="A27238" s="1"/>
    </row>
    <row r="27239" spans="1:1" x14ac:dyDescent="0.25">
      <c r="A27239" s="1"/>
    </row>
    <row r="27240" spans="1:1" x14ac:dyDescent="0.25">
      <c r="A27240" s="1"/>
    </row>
    <row r="27241" spans="1:1" x14ac:dyDescent="0.25">
      <c r="A27241" s="1"/>
    </row>
    <row r="27242" spans="1:1" x14ac:dyDescent="0.25">
      <c r="A27242" s="1"/>
    </row>
    <row r="27243" spans="1:1" x14ac:dyDescent="0.25">
      <c r="A27243" s="1"/>
    </row>
    <row r="27244" spans="1:1" x14ac:dyDescent="0.25">
      <c r="A27244" s="1"/>
    </row>
    <row r="27245" spans="1:1" x14ac:dyDescent="0.25">
      <c r="A27245" s="1"/>
    </row>
    <row r="27246" spans="1:1" x14ac:dyDescent="0.25">
      <c r="A27246" s="1"/>
    </row>
    <row r="27247" spans="1:1" x14ac:dyDescent="0.25">
      <c r="A27247" s="1"/>
    </row>
    <row r="27248" spans="1:1" x14ac:dyDescent="0.25">
      <c r="A27248" s="1"/>
    </row>
    <row r="27249" spans="1:1" x14ac:dyDescent="0.25">
      <c r="A27249" s="1"/>
    </row>
    <row r="27250" spans="1:1" x14ac:dyDescent="0.25">
      <c r="A27250" s="1"/>
    </row>
    <row r="27251" spans="1:1" x14ac:dyDescent="0.25">
      <c r="A27251" s="1"/>
    </row>
    <row r="27252" spans="1:1" x14ac:dyDescent="0.25">
      <c r="A27252" s="1"/>
    </row>
    <row r="27253" spans="1:1" x14ac:dyDescent="0.25">
      <c r="A27253" s="1"/>
    </row>
    <row r="27254" spans="1:1" x14ac:dyDescent="0.25">
      <c r="A27254" s="1"/>
    </row>
    <row r="27255" spans="1:1" x14ac:dyDescent="0.25">
      <c r="A27255" s="1"/>
    </row>
    <row r="27256" spans="1:1" x14ac:dyDescent="0.25">
      <c r="A27256" s="1"/>
    </row>
    <row r="27257" spans="1:1" x14ac:dyDescent="0.25">
      <c r="A27257" s="1"/>
    </row>
    <row r="27258" spans="1:1" x14ac:dyDescent="0.25">
      <c r="A27258" s="1"/>
    </row>
    <row r="27259" spans="1:1" x14ac:dyDescent="0.25">
      <c r="A27259" s="1"/>
    </row>
    <row r="27260" spans="1:1" x14ac:dyDescent="0.25">
      <c r="A27260" s="1"/>
    </row>
    <row r="27261" spans="1:1" x14ac:dyDescent="0.25">
      <c r="A27261" s="1"/>
    </row>
    <row r="27262" spans="1:1" x14ac:dyDescent="0.25">
      <c r="A27262" s="1"/>
    </row>
    <row r="27263" spans="1:1" x14ac:dyDescent="0.25">
      <c r="A27263" s="1"/>
    </row>
    <row r="27264" spans="1:1" x14ac:dyDescent="0.25">
      <c r="A27264" s="1"/>
    </row>
    <row r="27265" spans="1:1" x14ac:dyDescent="0.25">
      <c r="A27265" s="1"/>
    </row>
    <row r="27266" spans="1:1" x14ac:dyDescent="0.25">
      <c r="A27266" s="1"/>
    </row>
    <row r="27267" spans="1:1" x14ac:dyDescent="0.25">
      <c r="A27267" s="1"/>
    </row>
    <row r="27268" spans="1:1" x14ac:dyDescent="0.25">
      <c r="A27268" s="1"/>
    </row>
    <row r="27269" spans="1:1" x14ac:dyDescent="0.25">
      <c r="A27269" s="1"/>
    </row>
    <row r="27270" spans="1:1" x14ac:dyDescent="0.25">
      <c r="A27270" s="1"/>
    </row>
    <row r="27271" spans="1:1" x14ac:dyDescent="0.25">
      <c r="A27271" s="1"/>
    </row>
    <row r="27272" spans="1:1" x14ac:dyDescent="0.25">
      <c r="A27272" s="1"/>
    </row>
    <row r="27273" spans="1:1" x14ac:dyDescent="0.25">
      <c r="A27273" s="1"/>
    </row>
    <row r="27274" spans="1:1" x14ac:dyDescent="0.25">
      <c r="A27274" s="1"/>
    </row>
    <row r="27275" spans="1:1" x14ac:dyDescent="0.25">
      <c r="A27275" s="1"/>
    </row>
    <row r="27276" spans="1:1" x14ac:dyDescent="0.25">
      <c r="A27276" s="1"/>
    </row>
    <row r="27277" spans="1:1" x14ac:dyDescent="0.25">
      <c r="A27277" s="1"/>
    </row>
    <row r="27278" spans="1:1" x14ac:dyDescent="0.25">
      <c r="A27278" s="1"/>
    </row>
    <row r="27279" spans="1:1" x14ac:dyDescent="0.25">
      <c r="A27279" s="1"/>
    </row>
    <row r="27280" spans="1:1" x14ac:dyDescent="0.25">
      <c r="A27280" s="1"/>
    </row>
    <row r="27281" spans="1:1" x14ac:dyDescent="0.25">
      <c r="A27281" s="1"/>
    </row>
    <row r="27282" spans="1:1" x14ac:dyDescent="0.25">
      <c r="A27282" s="1"/>
    </row>
    <row r="27283" spans="1:1" x14ac:dyDescent="0.25">
      <c r="A27283" s="1"/>
    </row>
    <row r="27284" spans="1:1" x14ac:dyDescent="0.25">
      <c r="A27284" s="1"/>
    </row>
    <row r="27285" spans="1:1" x14ac:dyDescent="0.25">
      <c r="A27285" s="1"/>
    </row>
    <row r="27286" spans="1:1" x14ac:dyDescent="0.25">
      <c r="A27286" s="1"/>
    </row>
    <row r="27287" spans="1:1" x14ac:dyDescent="0.25">
      <c r="A27287" s="1"/>
    </row>
    <row r="27288" spans="1:1" x14ac:dyDescent="0.25">
      <c r="A27288" s="1"/>
    </row>
    <row r="27289" spans="1:1" x14ac:dyDescent="0.25">
      <c r="A27289" s="1"/>
    </row>
    <row r="27290" spans="1:1" x14ac:dyDescent="0.25">
      <c r="A27290" s="1"/>
    </row>
    <row r="27291" spans="1:1" x14ac:dyDescent="0.25">
      <c r="A27291" s="1"/>
    </row>
    <row r="27292" spans="1:1" x14ac:dyDescent="0.25">
      <c r="A27292" s="1"/>
    </row>
    <row r="27293" spans="1:1" x14ac:dyDescent="0.25">
      <c r="A27293" s="1"/>
    </row>
    <row r="27294" spans="1:1" x14ac:dyDescent="0.25">
      <c r="A27294" s="1"/>
    </row>
    <row r="27295" spans="1:1" x14ac:dyDescent="0.25">
      <c r="A27295" s="1"/>
    </row>
    <row r="27296" spans="1:1" x14ac:dyDescent="0.25">
      <c r="A27296" s="1"/>
    </row>
    <row r="27297" spans="1:1" x14ac:dyDescent="0.25">
      <c r="A27297" s="1"/>
    </row>
    <row r="27298" spans="1:1" x14ac:dyDescent="0.25">
      <c r="A27298" s="1"/>
    </row>
    <row r="27299" spans="1:1" x14ac:dyDescent="0.25">
      <c r="A27299" s="1"/>
    </row>
    <row r="27300" spans="1:1" x14ac:dyDescent="0.25">
      <c r="A27300" s="1"/>
    </row>
    <row r="27301" spans="1:1" x14ac:dyDescent="0.25">
      <c r="A27301" s="1"/>
    </row>
    <row r="27302" spans="1:1" x14ac:dyDescent="0.25">
      <c r="A27302" s="1"/>
    </row>
    <row r="27303" spans="1:1" x14ac:dyDescent="0.25">
      <c r="A27303" s="1"/>
    </row>
    <row r="27304" spans="1:1" x14ac:dyDescent="0.25">
      <c r="A27304" s="1"/>
    </row>
    <row r="27305" spans="1:1" x14ac:dyDescent="0.25">
      <c r="A27305" s="1"/>
    </row>
    <row r="27306" spans="1:1" x14ac:dyDescent="0.25">
      <c r="A27306" s="1"/>
    </row>
    <row r="27307" spans="1:1" x14ac:dyDescent="0.25">
      <c r="A27307" s="1"/>
    </row>
    <row r="27308" spans="1:1" x14ac:dyDescent="0.25">
      <c r="A27308" s="1"/>
    </row>
    <row r="27309" spans="1:1" x14ac:dyDescent="0.25">
      <c r="A27309" s="1"/>
    </row>
    <row r="27310" spans="1:1" x14ac:dyDescent="0.25">
      <c r="A27310" s="1"/>
    </row>
    <row r="27311" spans="1:1" x14ac:dyDescent="0.25">
      <c r="A27311" s="1"/>
    </row>
    <row r="27312" spans="1:1" x14ac:dyDescent="0.25">
      <c r="A27312" s="1"/>
    </row>
    <row r="27313" spans="1:1" x14ac:dyDescent="0.25">
      <c r="A27313" s="1"/>
    </row>
    <row r="27314" spans="1:1" x14ac:dyDescent="0.25">
      <c r="A27314" s="1"/>
    </row>
    <row r="27315" spans="1:1" x14ac:dyDescent="0.25">
      <c r="A27315" s="1"/>
    </row>
    <row r="27316" spans="1:1" x14ac:dyDescent="0.25">
      <c r="A27316" s="1"/>
    </row>
    <row r="27317" spans="1:1" x14ac:dyDescent="0.25">
      <c r="A27317" s="1"/>
    </row>
    <row r="27318" spans="1:1" x14ac:dyDescent="0.25">
      <c r="A27318" s="1"/>
    </row>
    <row r="27319" spans="1:1" x14ac:dyDescent="0.25">
      <c r="A27319" s="1"/>
    </row>
    <row r="27320" spans="1:1" x14ac:dyDescent="0.25">
      <c r="A27320" s="1"/>
    </row>
    <row r="27321" spans="1:1" x14ac:dyDescent="0.25">
      <c r="A27321" s="1"/>
    </row>
    <row r="27322" spans="1:1" x14ac:dyDescent="0.25">
      <c r="A27322" s="1"/>
    </row>
    <row r="27323" spans="1:1" x14ac:dyDescent="0.25">
      <c r="A27323" s="1"/>
    </row>
    <row r="27324" spans="1:1" x14ac:dyDescent="0.25">
      <c r="A27324" s="1"/>
    </row>
    <row r="27325" spans="1:1" x14ac:dyDescent="0.25">
      <c r="A27325" s="1"/>
    </row>
    <row r="27326" spans="1:1" x14ac:dyDescent="0.25">
      <c r="A27326" s="1"/>
    </row>
    <row r="27327" spans="1:1" x14ac:dyDescent="0.25">
      <c r="A27327" s="1"/>
    </row>
    <row r="27328" spans="1:1" x14ac:dyDescent="0.25">
      <c r="A27328" s="1"/>
    </row>
    <row r="27329" spans="1:1" x14ac:dyDescent="0.25">
      <c r="A27329" s="1"/>
    </row>
    <row r="27330" spans="1:1" x14ac:dyDescent="0.25">
      <c r="A27330" s="1"/>
    </row>
    <row r="27331" spans="1:1" x14ac:dyDescent="0.25">
      <c r="A27331" s="1"/>
    </row>
    <row r="27332" spans="1:1" x14ac:dyDescent="0.25">
      <c r="A27332" s="1"/>
    </row>
    <row r="27333" spans="1:1" x14ac:dyDescent="0.25">
      <c r="A27333" s="1"/>
    </row>
    <row r="27334" spans="1:1" x14ac:dyDescent="0.25">
      <c r="A27334" s="1"/>
    </row>
    <row r="27335" spans="1:1" x14ac:dyDescent="0.25">
      <c r="A27335" s="1"/>
    </row>
    <row r="27336" spans="1:1" x14ac:dyDescent="0.25">
      <c r="A27336" s="1"/>
    </row>
    <row r="27337" spans="1:1" x14ac:dyDescent="0.25">
      <c r="A27337" s="1"/>
    </row>
    <row r="27338" spans="1:1" x14ac:dyDescent="0.25">
      <c r="A27338" s="1"/>
    </row>
    <row r="27339" spans="1:1" x14ac:dyDescent="0.25">
      <c r="A27339" s="1"/>
    </row>
    <row r="27340" spans="1:1" x14ac:dyDescent="0.25">
      <c r="A27340" s="1"/>
    </row>
    <row r="27341" spans="1:1" x14ac:dyDescent="0.25">
      <c r="A27341" s="1"/>
    </row>
    <row r="27342" spans="1:1" x14ac:dyDescent="0.25">
      <c r="A27342" s="1"/>
    </row>
    <row r="27343" spans="1:1" x14ac:dyDescent="0.25">
      <c r="A27343" s="1"/>
    </row>
    <row r="27344" spans="1:1" x14ac:dyDescent="0.25">
      <c r="A27344" s="1"/>
    </row>
    <row r="27345" spans="1:1" x14ac:dyDescent="0.25">
      <c r="A27345" s="1"/>
    </row>
    <row r="27346" spans="1:1" x14ac:dyDescent="0.25">
      <c r="A27346" s="1"/>
    </row>
    <row r="27347" spans="1:1" x14ac:dyDescent="0.25">
      <c r="A27347" s="1"/>
    </row>
    <row r="27348" spans="1:1" x14ac:dyDescent="0.25">
      <c r="A27348" s="1"/>
    </row>
    <row r="27349" spans="1:1" x14ac:dyDescent="0.25">
      <c r="A27349" s="1"/>
    </row>
    <row r="27350" spans="1:1" x14ac:dyDescent="0.25">
      <c r="A27350" s="1"/>
    </row>
    <row r="27351" spans="1:1" x14ac:dyDescent="0.25">
      <c r="A27351" s="1"/>
    </row>
    <row r="27352" spans="1:1" x14ac:dyDescent="0.25">
      <c r="A27352" s="1"/>
    </row>
    <row r="27353" spans="1:1" x14ac:dyDescent="0.25">
      <c r="A27353" s="1"/>
    </row>
    <row r="27354" spans="1:1" x14ac:dyDescent="0.25">
      <c r="A27354" s="1"/>
    </row>
    <row r="27355" spans="1:1" x14ac:dyDescent="0.25">
      <c r="A27355" s="1"/>
    </row>
    <row r="27356" spans="1:1" x14ac:dyDescent="0.25">
      <c r="A27356" s="1"/>
    </row>
    <row r="27357" spans="1:1" x14ac:dyDescent="0.25">
      <c r="A27357" s="1"/>
    </row>
    <row r="27358" spans="1:1" x14ac:dyDescent="0.25">
      <c r="A27358" s="1"/>
    </row>
    <row r="27359" spans="1:1" x14ac:dyDescent="0.25">
      <c r="A27359" s="1"/>
    </row>
    <row r="27360" spans="1:1" x14ac:dyDescent="0.25">
      <c r="A27360" s="1"/>
    </row>
    <row r="27361" spans="1:1" x14ac:dyDescent="0.25">
      <c r="A27361" s="1"/>
    </row>
    <row r="27362" spans="1:1" x14ac:dyDescent="0.25">
      <c r="A27362" s="1"/>
    </row>
    <row r="27363" spans="1:1" x14ac:dyDescent="0.25">
      <c r="A27363" s="1"/>
    </row>
    <row r="27364" spans="1:1" x14ac:dyDescent="0.25">
      <c r="A27364" s="1"/>
    </row>
    <row r="27365" spans="1:1" x14ac:dyDescent="0.25">
      <c r="A27365" s="1"/>
    </row>
    <row r="27366" spans="1:1" x14ac:dyDescent="0.25">
      <c r="A27366" s="1"/>
    </row>
    <row r="27367" spans="1:1" x14ac:dyDescent="0.25">
      <c r="A27367" s="1"/>
    </row>
    <row r="27368" spans="1:1" x14ac:dyDescent="0.25">
      <c r="A27368" s="1"/>
    </row>
    <row r="27369" spans="1:1" x14ac:dyDescent="0.25">
      <c r="A27369" s="1"/>
    </row>
    <row r="27370" spans="1:1" x14ac:dyDescent="0.25">
      <c r="A27370" s="1"/>
    </row>
    <row r="27371" spans="1:1" x14ac:dyDescent="0.25">
      <c r="A27371" s="1"/>
    </row>
    <row r="27372" spans="1:1" x14ac:dyDescent="0.25">
      <c r="A27372" s="1"/>
    </row>
    <row r="27373" spans="1:1" x14ac:dyDescent="0.25">
      <c r="A27373" s="1"/>
    </row>
    <row r="27374" spans="1:1" x14ac:dyDescent="0.25">
      <c r="A27374" s="1"/>
    </row>
    <row r="27375" spans="1:1" x14ac:dyDescent="0.25">
      <c r="A27375" s="1"/>
    </row>
    <row r="27376" spans="1:1" x14ac:dyDescent="0.25">
      <c r="A27376" s="1"/>
    </row>
    <row r="27377" spans="1:1" x14ac:dyDescent="0.25">
      <c r="A27377" s="1"/>
    </row>
    <row r="27378" spans="1:1" x14ac:dyDescent="0.25">
      <c r="A27378" s="1"/>
    </row>
    <row r="27379" spans="1:1" x14ac:dyDescent="0.25">
      <c r="A27379" s="1"/>
    </row>
    <row r="27380" spans="1:1" x14ac:dyDescent="0.25">
      <c r="A27380" s="1"/>
    </row>
    <row r="27381" spans="1:1" x14ac:dyDescent="0.25">
      <c r="A27381" s="1"/>
    </row>
    <row r="27382" spans="1:1" x14ac:dyDescent="0.25">
      <c r="A27382" s="1"/>
    </row>
    <row r="27383" spans="1:1" x14ac:dyDescent="0.25">
      <c r="A27383" s="1"/>
    </row>
    <row r="27384" spans="1:1" x14ac:dyDescent="0.25">
      <c r="A27384" s="1"/>
    </row>
    <row r="27385" spans="1:1" x14ac:dyDescent="0.25">
      <c r="A27385" s="1"/>
    </row>
    <row r="27386" spans="1:1" x14ac:dyDescent="0.25">
      <c r="A27386" s="1"/>
    </row>
    <row r="27387" spans="1:1" x14ac:dyDescent="0.25">
      <c r="A27387" s="1"/>
    </row>
    <row r="27388" spans="1:1" x14ac:dyDescent="0.25">
      <c r="A27388" s="1"/>
    </row>
    <row r="27389" spans="1:1" x14ac:dyDescent="0.25">
      <c r="A27389" s="1"/>
    </row>
    <row r="27390" spans="1:1" x14ac:dyDescent="0.25">
      <c r="A27390" s="1"/>
    </row>
    <row r="27391" spans="1:1" x14ac:dyDescent="0.25">
      <c r="A27391" s="1"/>
    </row>
    <row r="27392" spans="1:1" x14ac:dyDescent="0.25">
      <c r="A27392" s="1"/>
    </row>
    <row r="27393" spans="1:1" x14ac:dyDescent="0.25">
      <c r="A27393" s="1"/>
    </row>
    <row r="27394" spans="1:1" x14ac:dyDescent="0.25">
      <c r="A27394" s="1"/>
    </row>
    <row r="27395" spans="1:1" x14ac:dyDescent="0.25">
      <c r="A27395" s="1"/>
    </row>
    <row r="27396" spans="1:1" x14ac:dyDescent="0.25">
      <c r="A27396" s="1"/>
    </row>
    <row r="27397" spans="1:1" x14ac:dyDescent="0.25">
      <c r="A27397" s="1"/>
    </row>
    <row r="27398" spans="1:1" x14ac:dyDescent="0.25">
      <c r="A27398" s="1"/>
    </row>
    <row r="27399" spans="1:1" x14ac:dyDescent="0.25">
      <c r="A27399" s="1"/>
    </row>
    <row r="27400" spans="1:1" x14ac:dyDescent="0.25">
      <c r="A27400" s="1"/>
    </row>
    <row r="27401" spans="1:1" x14ac:dyDescent="0.25">
      <c r="A27401" s="1"/>
    </row>
    <row r="27402" spans="1:1" x14ac:dyDescent="0.25">
      <c r="A27402" s="1"/>
    </row>
    <row r="27403" spans="1:1" x14ac:dyDescent="0.25">
      <c r="A27403" s="1"/>
    </row>
    <row r="27404" spans="1:1" x14ac:dyDescent="0.25">
      <c r="A27404" s="1"/>
    </row>
    <row r="27405" spans="1:1" x14ac:dyDescent="0.25">
      <c r="A27405" s="1"/>
    </row>
    <row r="27406" spans="1:1" x14ac:dyDescent="0.25">
      <c r="A27406" s="1"/>
    </row>
    <row r="27407" spans="1:1" x14ac:dyDescent="0.25">
      <c r="A27407" s="1"/>
    </row>
    <row r="27408" spans="1:1" x14ac:dyDescent="0.25">
      <c r="A27408" s="1"/>
    </row>
    <row r="27409" spans="1:1" x14ac:dyDescent="0.25">
      <c r="A27409" s="1"/>
    </row>
    <row r="27410" spans="1:1" x14ac:dyDescent="0.25">
      <c r="A27410" s="1"/>
    </row>
    <row r="27411" spans="1:1" x14ac:dyDescent="0.25">
      <c r="A27411" s="1"/>
    </row>
    <row r="27412" spans="1:1" x14ac:dyDescent="0.25">
      <c r="A27412" s="1"/>
    </row>
    <row r="27413" spans="1:1" x14ac:dyDescent="0.25">
      <c r="A27413" s="1"/>
    </row>
    <row r="27414" spans="1:1" x14ac:dyDescent="0.25">
      <c r="A27414" s="1"/>
    </row>
    <row r="27415" spans="1:1" x14ac:dyDescent="0.25">
      <c r="A27415" s="1"/>
    </row>
    <row r="27416" spans="1:1" x14ac:dyDescent="0.25">
      <c r="A27416" s="1"/>
    </row>
    <row r="27417" spans="1:1" x14ac:dyDescent="0.25">
      <c r="A27417" s="1"/>
    </row>
    <row r="27418" spans="1:1" x14ac:dyDescent="0.25">
      <c r="A27418" s="1"/>
    </row>
    <row r="27419" spans="1:1" x14ac:dyDescent="0.25">
      <c r="A27419" s="1"/>
    </row>
    <row r="27420" spans="1:1" x14ac:dyDescent="0.25">
      <c r="A27420" s="1"/>
    </row>
    <row r="27421" spans="1:1" x14ac:dyDescent="0.25">
      <c r="A27421" s="1"/>
    </row>
    <row r="27422" spans="1:1" x14ac:dyDescent="0.25">
      <c r="A27422" s="1"/>
    </row>
    <row r="27423" spans="1:1" x14ac:dyDescent="0.25">
      <c r="A27423" s="1"/>
    </row>
    <row r="27424" spans="1:1" x14ac:dyDescent="0.25">
      <c r="A27424" s="1"/>
    </row>
    <row r="27425" spans="1:1" x14ac:dyDescent="0.25">
      <c r="A27425" s="1"/>
    </row>
    <row r="27426" spans="1:1" x14ac:dyDescent="0.25">
      <c r="A27426" s="1"/>
    </row>
    <row r="27427" spans="1:1" x14ac:dyDescent="0.25">
      <c r="A27427" s="1"/>
    </row>
    <row r="27428" spans="1:1" x14ac:dyDescent="0.25">
      <c r="A27428" s="1"/>
    </row>
    <row r="27429" spans="1:1" x14ac:dyDescent="0.25">
      <c r="A27429" s="1"/>
    </row>
    <row r="27430" spans="1:1" x14ac:dyDescent="0.25">
      <c r="A27430" s="1"/>
    </row>
    <row r="27431" spans="1:1" x14ac:dyDescent="0.25">
      <c r="A27431" s="1"/>
    </row>
    <row r="27432" spans="1:1" x14ac:dyDescent="0.25">
      <c r="A27432" s="1"/>
    </row>
    <row r="27433" spans="1:1" x14ac:dyDescent="0.25">
      <c r="A27433" s="1"/>
    </row>
    <row r="27434" spans="1:1" x14ac:dyDescent="0.25">
      <c r="A27434" s="1"/>
    </row>
    <row r="27435" spans="1:1" x14ac:dyDescent="0.25">
      <c r="A27435" s="1"/>
    </row>
    <row r="27436" spans="1:1" x14ac:dyDescent="0.25">
      <c r="A27436" s="1"/>
    </row>
    <row r="27437" spans="1:1" x14ac:dyDescent="0.25">
      <c r="A27437" s="1"/>
    </row>
    <row r="27438" spans="1:1" x14ac:dyDescent="0.25">
      <c r="A27438" s="1"/>
    </row>
    <row r="27439" spans="1:1" x14ac:dyDescent="0.25">
      <c r="A27439" s="1"/>
    </row>
    <row r="27440" spans="1:1" x14ac:dyDescent="0.25">
      <c r="A27440" s="1"/>
    </row>
    <row r="27441" spans="1:1" x14ac:dyDescent="0.25">
      <c r="A27441" s="1"/>
    </row>
    <row r="27442" spans="1:1" x14ac:dyDescent="0.25">
      <c r="A27442" s="1"/>
    </row>
    <row r="27443" spans="1:1" x14ac:dyDescent="0.25">
      <c r="A27443" s="1"/>
    </row>
    <row r="27444" spans="1:1" x14ac:dyDescent="0.25">
      <c r="A27444" s="1"/>
    </row>
    <row r="27445" spans="1:1" x14ac:dyDescent="0.25">
      <c r="A27445" s="1"/>
    </row>
    <row r="27446" spans="1:1" x14ac:dyDescent="0.25">
      <c r="A27446" s="1"/>
    </row>
    <row r="27447" spans="1:1" x14ac:dyDescent="0.25">
      <c r="A27447" s="1"/>
    </row>
    <row r="27448" spans="1:1" x14ac:dyDescent="0.25">
      <c r="A27448" s="1"/>
    </row>
    <row r="27449" spans="1:1" x14ac:dyDescent="0.25">
      <c r="A27449" s="1"/>
    </row>
    <row r="27450" spans="1:1" x14ac:dyDescent="0.25">
      <c r="A27450" s="1"/>
    </row>
    <row r="27451" spans="1:1" x14ac:dyDescent="0.25">
      <c r="A27451" s="1"/>
    </row>
    <row r="27452" spans="1:1" x14ac:dyDescent="0.25">
      <c r="A27452" s="1"/>
    </row>
    <row r="27453" spans="1:1" x14ac:dyDescent="0.25">
      <c r="A27453" s="1"/>
    </row>
    <row r="27454" spans="1:1" x14ac:dyDescent="0.25">
      <c r="A27454" s="1"/>
    </row>
    <row r="27455" spans="1:1" x14ac:dyDescent="0.25">
      <c r="A27455" s="1"/>
    </row>
    <row r="27456" spans="1:1" x14ac:dyDescent="0.25">
      <c r="A27456" s="1"/>
    </row>
    <row r="27457" spans="1:1" x14ac:dyDescent="0.25">
      <c r="A27457" s="1"/>
    </row>
    <row r="27458" spans="1:1" x14ac:dyDescent="0.25">
      <c r="A27458" s="1"/>
    </row>
    <row r="27459" spans="1:1" x14ac:dyDescent="0.25">
      <c r="A27459" s="1"/>
    </row>
    <row r="27460" spans="1:1" x14ac:dyDescent="0.25">
      <c r="A27460" s="1"/>
    </row>
    <row r="27461" spans="1:1" x14ac:dyDescent="0.25">
      <c r="A27461" s="1"/>
    </row>
    <row r="27462" spans="1:1" x14ac:dyDescent="0.25">
      <c r="A27462" s="1"/>
    </row>
    <row r="27463" spans="1:1" x14ac:dyDescent="0.25">
      <c r="A27463" s="1"/>
    </row>
    <row r="27464" spans="1:1" x14ac:dyDescent="0.25">
      <c r="A27464" s="1"/>
    </row>
    <row r="27465" spans="1:1" x14ac:dyDescent="0.25">
      <c r="A27465" s="1"/>
    </row>
    <row r="27466" spans="1:1" x14ac:dyDescent="0.25">
      <c r="A27466" s="1"/>
    </row>
    <row r="27467" spans="1:1" x14ac:dyDescent="0.25">
      <c r="A27467" s="1"/>
    </row>
    <row r="27468" spans="1:1" x14ac:dyDescent="0.25">
      <c r="A27468" s="1"/>
    </row>
    <row r="27469" spans="1:1" x14ac:dyDescent="0.25">
      <c r="A27469" s="1"/>
    </row>
    <row r="27470" spans="1:1" x14ac:dyDescent="0.25">
      <c r="A27470" s="1"/>
    </row>
    <row r="27471" spans="1:1" x14ac:dyDescent="0.25">
      <c r="A27471" s="1"/>
    </row>
    <row r="27472" spans="1:1" x14ac:dyDescent="0.25">
      <c r="A27472" s="1"/>
    </row>
    <row r="27473" spans="1:1" x14ac:dyDescent="0.25">
      <c r="A27473" s="1"/>
    </row>
    <row r="27474" spans="1:1" x14ac:dyDescent="0.25">
      <c r="A27474" s="1"/>
    </row>
    <row r="27475" spans="1:1" x14ac:dyDescent="0.25">
      <c r="A27475" s="1"/>
    </row>
    <row r="27476" spans="1:1" x14ac:dyDescent="0.25">
      <c r="A27476" s="1"/>
    </row>
    <row r="27477" spans="1:1" x14ac:dyDescent="0.25">
      <c r="A27477" s="1"/>
    </row>
    <row r="27478" spans="1:1" x14ac:dyDescent="0.25">
      <c r="A27478" s="1"/>
    </row>
    <row r="27479" spans="1:1" x14ac:dyDescent="0.25">
      <c r="A27479" s="1"/>
    </row>
    <row r="27480" spans="1:1" x14ac:dyDescent="0.25">
      <c r="A27480" s="1"/>
    </row>
    <row r="27481" spans="1:1" x14ac:dyDescent="0.25">
      <c r="A27481" s="1"/>
    </row>
    <row r="27482" spans="1:1" x14ac:dyDescent="0.25">
      <c r="A27482" s="1"/>
    </row>
    <row r="27483" spans="1:1" x14ac:dyDescent="0.25">
      <c r="A27483" s="1"/>
    </row>
    <row r="27484" spans="1:1" x14ac:dyDescent="0.25">
      <c r="A27484" s="1"/>
    </row>
    <row r="27485" spans="1:1" x14ac:dyDescent="0.25">
      <c r="A27485" s="1"/>
    </row>
    <row r="27486" spans="1:1" x14ac:dyDescent="0.25">
      <c r="A27486" s="1"/>
    </row>
    <row r="27487" spans="1:1" x14ac:dyDescent="0.25">
      <c r="A27487" s="1"/>
    </row>
    <row r="27488" spans="1:1" x14ac:dyDescent="0.25">
      <c r="A27488" s="1"/>
    </row>
    <row r="27489" spans="1:1" x14ac:dyDescent="0.25">
      <c r="A27489" s="1"/>
    </row>
    <row r="27490" spans="1:1" x14ac:dyDescent="0.25">
      <c r="A27490" s="1"/>
    </row>
    <row r="27491" spans="1:1" x14ac:dyDescent="0.25">
      <c r="A27491" s="1"/>
    </row>
    <row r="27492" spans="1:1" x14ac:dyDescent="0.25">
      <c r="A27492" s="1"/>
    </row>
    <row r="27493" spans="1:1" x14ac:dyDescent="0.25">
      <c r="A27493" s="1"/>
    </row>
    <row r="27494" spans="1:1" x14ac:dyDescent="0.25">
      <c r="A27494" s="1"/>
    </row>
    <row r="27495" spans="1:1" x14ac:dyDescent="0.25">
      <c r="A27495" s="1"/>
    </row>
    <row r="27496" spans="1:1" x14ac:dyDescent="0.25">
      <c r="A27496" s="1"/>
    </row>
    <row r="27497" spans="1:1" x14ac:dyDescent="0.25">
      <c r="A27497" s="1"/>
    </row>
    <row r="27498" spans="1:1" x14ac:dyDescent="0.25">
      <c r="A27498" s="1"/>
    </row>
    <row r="27499" spans="1:1" x14ac:dyDescent="0.25">
      <c r="A27499" s="1"/>
    </row>
    <row r="27500" spans="1:1" x14ac:dyDescent="0.25">
      <c r="A27500" s="1"/>
    </row>
    <row r="27501" spans="1:1" x14ac:dyDescent="0.25">
      <c r="A27501" s="1"/>
    </row>
    <row r="27502" spans="1:1" x14ac:dyDescent="0.25">
      <c r="A27502" s="1"/>
    </row>
    <row r="27503" spans="1:1" x14ac:dyDescent="0.25">
      <c r="A27503" s="1"/>
    </row>
    <row r="27504" spans="1:1" x14ac:dyDescent="0.25">
      <c r="A27504" s="1"/>
    </row>
    <row r="27505" spans="1:1" x14ac:dyDescent="0.25">
      <c r="A27505" s="1"/>
    </row>
    <row r="27506" spans="1:1" x14ac:dyDescent="0.25">
      <c r="A27506" s="1"/>
    </row>
    <row r="27507" spans="1:1" x14ac:dyDescent="0.25">
      <c r="A27507" s="1"/>
    </row>
    <row r="27508" spans="1:1" x14ac:dyDescent="0.25">
      <c r="A27508" s="1"/>
    </row>
    <row r="27509" spans="1:1" x14ac:dyDescent="0.25">
      <c r="A27509" s="1"/>
    </row>
    <row r="27510" spans="1:1" x14ac:dyDescent="0.25">
      <c r="A27510" s="1"/>
    </row>
    <row r="27511" spans="1:1" x14ac:dyDescent="0.25">
      <c r="A27511" s="1"/>
    </row>
    <row r="27512" spans="1:1" x14ac:dyDescent="0.25">
      <c r="A27512" s="1"/>
    </row>
    <row r="27513" spans="1:1" x14ac:dyDescent="0.25">
      <c r="A27513" s="1"/>
    </row>
    <row r="27514" spans="1:1" x14ac:dyDescent="0.25">
      <c r="A27514" s="1"/>
    </row>
    <row r="27515" spans="1:1" x14ac:dyDescent="0.25">
      <c r="A27515" s="1"/>
    </row>
    <row r="27516" spans="1:1" x14ac:dyDescent="0.25">
      <c r="A27516" s="1"/>
    </row>
    <row r="27517" spans="1:1" x14ac:dyDescent="0.25">
      <c r="A27517" s="1"/>
    </row>
    <row r="27518" spans="1:1" x14ac:dyDescent="0.25">
      <c r="A27518" s="1"/>
    </row>
    <row r="27519" spans="1:1" x14ac:dyDescent="0.25">
      <c r="A27519" s="1"/>
    </row>
    <row r="27520" spans="1:1" x14ac:dyDescent="0.25">
      <c r="A27520" s="1"/>
    </row>
    <row r="27521" spans="1:1" x14ac:dyDescent="0.25">
      <c r="A27521" s="1"/>
    </row>
    <row r="27522" spans="1:1" x14ac:dyDescent="0.25">
      <c r="A27522" s="1"/>
    </row>
    <row r="27523" spans="1:1" x14ac:dyDescent="0.25">
      <c r="A27523" s="1"/>
    </row>
    <row r="27524" spans="1:1" x14ac:dyDescent="0.25">
      <c r="A27524" s="1"/>
    </row>
    <row r="27525" spans="1:1" x14ac:dyDescent="0.25">
      <c r="A27525" s="1"/>
    </row>
    <row r="27526" spans="1:1" x14ac:dyDescent="0.25">
      <c r="A27526" s="1"/>
    </row>
    <row r="27527" spans="1:1" x14ac:dyDescent="0.25">
      <c r="A27527" s="1"/>
    </row>
    <row r="27528" spans="1:1" x14ac:dyDescent="0.25">
      <c r="A27528" s="1"/>
    </row>
    <row r="27529" spans="1:1" x14ac:dyDescent="0.25">
      <c r="A27529" s="1"/>
    </row>
    <row r="27530" spans="1:1" x14ac:dyDescent="0.25">
      <c r="A27530" s="1"/>
    </row>
    <row r="27531" spans="1:1" x14ac:dyDescent="0.25">
      <c r="A27531" s="1"/>
    </row>
    <row r="27532" spans="1:1" x14ac:dyDescent="0.25">
      <c r="A27532" s="1"/>
    </row>
    <row r="27533" spans="1:1" x14ac:dyDescent="0.25">
      <c r="A27533" s="1"/>
    </row>
    <row r="27534" spans="1:1" x14ac:dyDescent="0.25">
      <c r="A27534" s="1"/>
    </row>
    <row r="27535" spans="1:1" x14ac:dyDescent="0.25">
      <c r="A27535" s="1"/>
    </row>
    <row r="27536" spans="1:1" x14ac:dyDescent="0.25">
      <c r="A27536" s="1"/>
    </row>
    <row r="27537" spans="1:1" x14ac:dyDescent="0.25">
      <c r="A27537" s="1"/>
    </row>
    <row r="27538" spans="1:1" x14ac:dyDescent="0.25">
      <c r="A27538" s="1"/>
    </row>
    <row r="27539" spans="1:1" x14ac:dyDescent="0.25">
      <c r="A27539" s="1"/>
    </row>
    <row r="27540" spans="1:1" x14ac:dyDescent="0.25">
      <c r="A27540" s="1"/>
    </row>
    <row r="27541" spans="1:1" x14ac:dyDescent="0.25">
      <c r="A27541" s="1"/>
    </row>
    <row r="27542" spans="1:1" x14ac:dyDescent="0.25">
      <c r="A27542" s="1"/>
    </row>
    <row r="27543" spans="1:1" x14ac:dyDescent="0.25">
      <c r="A27543" s="1"/>
    </row>
    <row r="27544" spans="1:1" x14ac:dyDescent="0.25">
      <c r="A27544" s="1"/>
    </row>
    <row r="27545" spans="1:1" x14ac:dyDescent="0.25">
      <c r="A27545" s="1"/>
    </row>
    <row r="27546" spans="1:1" x14ac:dyDescent="0.25">
      <c r="A27546" s="1"/>
    </row>
    <row r="27547" spans="1:1" x14ac:dyDescent="0.25">
      <c r="A27547" s="1"/>
    </row>
    <row r="27548" spans="1:1" x14ac:dyDescent="0.25">
      <c r="A27548" s="1"/>
    </row>
    <row r="27549" spans="1:1" x14ac:dyDescent="0.25">
      <c r="A27549" s="1"/>
    </row>
    <row r="27550" spans="1:1" x14ac:dyDescent="0.25">
      <c r="A27550" s="1"/>
    </row>
    <row r="27551" spans="1:1" x14ac:dyDescent="0.25">
      <c r="A27551" s="1"/>
    </row>
    <row r="27552" spans="1:1" x14ac:dyDescent="0.25">
      <c r="A27552" s="1"/>
    </row>
    <row r="27553" spans="1:1" x14ac:dyDescent="0.25">
      <c r="A27553" s="1"/>
    </row>
    <row r="27554" spans="1:1" x14ac:dyDescent="0.25">
      <c r="A27554" s="1"/>
    </row>
    <row r="27555" spans="1:1" x14ac:dyDescent="0.25">
      <c r="A27555" s="1"/>
    </row>
    <row r="27556" spans="1:1" x14ac:dyDescent="0.25">
      <c r="A27556" s="1"/>
    </row>
    <row r="27557" spans="1:1" x14ac:dyDescent="0.25">
      <c r="A27557" s="1"/>
    </row>
    <row r="27558" spans="1:1" x14ac:dyDescent="0.25">
      <c r="A27558" s="1"/>
    </row>
    <row r="27559" spans="1:1" x14ac:dyDescent="0.25">
      <c r="A27559" s="1"/>
    </row>
    <row r="27560" spans="1:1" x14ac:dyDescent="0.25">
      <c r="A27560" s="1"/>
    </row>
    <row r="27561" spans="1:1" x14ac:dyDescent="0.25">
      <c r="A27561" s="1"/>
    </row>
    <row r="27562" spans="1:1" x14ac:dyDescent="0.25">
      <c r="A27562" s="1"/>
    </row>
    <row r="27563" spans="1:1" x14ac:dyDescent="0.25">
      <c r="A27563" s="1"/>
    </row>
    <row r="27564" spans="1:1" x14ac:dyDescent="0.25">
      <c r="A27564" s="1"/>
    </row>
    <row r="27565" spans="1:1" x14ac:dyDescent="0.25">
      <c r="A27565" s="1"/>
    </row>
    <row r="27566" spans="1:1" x14ac:dyDescent="0.25">
      <c r="A27566" s="1"/>
    </row>
    <row r="27567" spans="1:1" x14ac:dyDescent="0.25">
      <c r="A27567" s="1"/>
    </row>
    <row r="27568" spans="1:1" x14ac:dyDescent="0.25">
      <c r="A27568" s="1"/>
    </row>
    <row r="27569" spans="1:1" x14ac:dyDescent="0.25">
      <c r="A27569" s="1"/>
    </row>
    <row r="27570" spans="1:1" x14ac:dyDescent="0.25">
      <c r="A27570" s="1"/>
    </row>
    <row r="27571" spans="1:1" x14ac:dyDescent="0.25">
      <c r="A27571" s="1"/>
    </row>
    <row r="27572" spans="1:1" x14ac:dyDescent="0.25">
      <c r="A27572" s="1"/>
    </row>
    <row r="27573" spans="1:1" x14ac:dyDescent="0.25">
      <c r="A27573" s="1"/>
    </row>
    <row r="27574" spans="1:1" x14ac:dyDescent="0.25">
      <c r="A27574" s="1"/>
    </row>
    <row r="27575" spans="1:1" x14ac:dyDescent="0.25">
      <c r="A27575" s="1"/>
    </row>
    <row r="27576" spans="1:1" x14ac:dyDescent="0.25">
      <c r="A27576" s="1"/>
    </row>
    <row r="27577" spans="1:1" x14ac:dyDescent="0.25">
      <c r="A27577" s="1"/>
    </row>
    <row r="27578" spans="1:1" x14ac:dyDescent="0.25">
      <c r="A27578" s="1"/>
    </row>
    <row r="27579" spans="1:1" x14ac:dyDescent="0.25">
      <c r="A27579" s="1"/>
    </row>
    <row r="27580" spans="1:1" x14ac:dyDescent="0.25">
      <c r="A27580" s="1"/>
    </row>
    <row r="27581" spans="1:1" x14ac:dyDescent="0.25">
      <c r="A27581" s="1"/>
    </row>
    <row r="27582" spans="1:1" x14ac:dyDescent="0.25">
      <c r="A27582" s="1"/>
    </row>
    <row r="27583" spans="1:1" x14ac:dyDescent="0.25">
      <c r="A27583" s="1"/>
    </row>
    <row r="27584" spans="1:1" x14ac:dyDescent="0.25">
      <c r="A27584" s="1"/>
    </row>
    <row r="27585" spans="1:1" x14ac:dyDescent="0.25">
      <c r="A27585" s="1"/>
    </row>
    <row r="27586" spans="1:1" x14ac:dyDescent="0.25">
      <c r="A27586" s="1"/>
    </row>
    <row r="27587" spans="1:1" x14ac:dyDescent="0.25">
      <c r="A27587" s="1"/>
    </row>
    <row r="27588" spans="1:1" x14ac:dyDescent="0.25">
      <c r="A27588" s="1"/>
    </row>
    <row r="27589" spans="1:1" x14ac:dyDescent="0.25">
      <c r="A27589" s="1"/>
    </row>
    <row r="27590" spans="1:1" x14ac:dyDescent="0.25">
      <c r="A27590" s="1"/>
    </row>
    <row r="27591" spans="1:1" x14ac:dyDescent="0.25">
      <c r="A27591" s="1"/>
    </row>
    <row r="27592" spans="1:1" x14ac:dyDescent="0.25">
      <c r="A27592" s="1"/>
    </row>
    <row r="27593" spans="1:1" x14ac:dyDescent="0.25">
      <c r="A27593" s="1"/>
    </row>
    <row r="27594" spans="1:1" x14ac:dyDescent="0.25">
      <c r="A27594" s="1"/>
    </row>
    <row r="27595" spans="1:1" x14ac:dyDescent="0.25">
      <c r="A27595" s="1"/>
    </row>
    <row r="27596" spans="1:1" x14ac:dyDescent="0.25">
      <c r="A27596" s="1"/>
    </row>
    <row r="27597" spans="1:1" x14ac:dyDescent="0.25">
      <c r="A27597" s="1"/>
    </row>
    <row r="27598" spans="1:1" x14ac:dyDescent="0.25">
      <c r="A27598" s="1"/>
    </row>
    <row r="27599" spans="1:1" x14ac:dyDescent="0.25">
      <c r="A27599" s="1"/>
    </row>
    <row r="27600" spans="1:1" x14ac:dyDescent="0.25">
      <c r="A27600" s="1"/>
    </row>
    <row r="27601" spans="1:1" x14ac:dyDescent="0.25">
      <c r="A27601" s="1"/>
    </row>
    <row r="27602" spans="1:1" x14ac:dyDescent="0.25">
      <c r="A27602" s="1"/>
    </row>
    <row r="27603" spans="1:1" x14ac:dyDescent="0.25">
      <c r="A27603" s="1"/>
    </row>
    <row r="27604" spans="1:1" x14ac:dyDescent="0.25">
      <c r="A27604" s="1"/>
    </row>
    <row r="27605" spans="1:1" x14ac:dyDescent="0.25">
      <c r="A27605" s="1"/>
    </row>
    <row r="27606" spans="1:1" x14ac:dyDescent="0.25">
      <c r="A27606" s="1"/>
    </row>
    <row r="27607" spans="1:1" x14ac:dyDescent="0.25">
      <c r="A27607" s="1"/>
    </row>
    <row r="27608" spans="1:1" x14ac:dyDescent="0.25">
      <c r="A27608" s="1"/>
    </row>
    <row r="27609" spans="1:1" x14ac:dyDescent="0.25">
      <c r="A27609" s="1"/>
    </row>
    <row r="27610" spans="1:1" x14ac:dyDescent="0.25">
      <c r="A27610" s="1"/>
    </row>
    <row r="27611" spans="1:1" x14ac:dyDescent="0.25">
      <c r="A27611" s="1"/>
    </row>
    <row r="27612" spans="1:1" x14ac:dyDescent="0.25">
      <c r="A27612" s="1"/>
    </row>
    <row r="27613" spans="1:1" x14ac:dyDescent="0.25">
      <c r="A27613" s="1"/>
    </row>
    <row r="27614" spans="1:1" x14ac:dyDescent="0.25">
      <c r="A27614" s="1"/>
    </row>
    <row r="27615" spans="1:1" x14ac:dyDescent="0.25">
      <c r="A27615" s="1"/>
    </row>
    <row r="27616" spans="1:1" x14ac:dyDescent="0.25">
      <c r="A27616" s="1"/>
    </row>
    <row r="27617" spans="1:1" x14ac:dyDescent="0.25">
      <c r="A27617" s="1"/>
    </row>
    <row r="27618" spans="1:1" x14ac:dyDescent="0.25">
      <c r="A27618" s="1"/>
    </row>
    <row r="27619" spans="1:1" x14ac:dyDescent="0.25">
      <c r="A27619" s="1"/>
    </row>
    <row r="27620" spans="1:1" x14ac:dyDescent="0.25">
      <c r="A27620" s="1"/>
    </row>
    <row r="27621" spans="1:1" x14ac:dyDescent="0.25">
      <c r="A27621" s="1"/>
    </row>
    <row r="27622" spans="1:1" x14ac:dyDescent="0.25">
      <c r="A27622" s="1"/>
    </row>
    <row r="27623" spans="1:1" x14ac:dyDescent="0.25">
      <c r="A27623" s="1"/>
    </row>
    <row r="27624" spans="1:1" x14ac:dyDescent="0.25">
      <c r="A27624" s="1"/>
    </row>
    <row r="27625" spans="1:1" x14ac:dyDescent="0.25">
      <c r="A27625" s="1"/>
    </row>
    <row r="27626" spans="1:1" x14ac:dyDescent="0.25">
      <c r="A27626" s="1"/>
    </row>
    <row r="27627" spans="1:1" x14ac:dyDescent="0.25">
      <c r="A27627" s="1"/>
    </row>
    <row r="27628" spans="1:1" x14ac:dyDescent="0.25">
      <c r="A27628" s="1"/>
    </row>
    <row r="27629" spans="1:1" x14ac:dyDescent="0.25">
      <c r="A27629" s="1"/>
    </row>
    <row r="27630" spans="1:1" x14ac:dyDescent="0.25">
      <c r="A27630" s="1"/>
    </row>
    <row r="27631" spans="1:1" x14ac:dyDescent="0.25">
      <c r="A27631" s="1"/>
    </row>
    <row r="27632" spans="1:1" x14ac:dyDescent="0.25">
      <c r="A27632" s="1"/>
    </row>
    <row r="27633" spans="1:1" x14ac:dyDescent="0.25">
      <c r="A27633" s="1"/>
    </row>
    <row r="27634" spans="1:1" x14ac:dyDescent="0.25">
      <c r="A27634" s="1"/>
    </row>
    <row r="27635" spans="1:1" x14ac:dyDescent="0.25">
      <c r="A27635" s="1"/>
    </row>
    <row r="27636" spans="1:1" x14ac:dyDescent="0.25">
      <c r="A27636" s="1"/>
    </row>
    <row r="27637" spans="1:1" x14ac:dyDescent="0.25">
      <c r="A27637" s="1"/>
    </row>
    <row r="27638" spans="1:1" x14ac:dyDescent="0.25">
      <c r="A27638" s="1"/>
    </row>
    <row r="27639" spans="1:1" x14ac:dyDescent="0.25">
      <c r="A27639" s="1"/>
    </row>
    <row r="27640" spans="1:1" x14ac:dyDescent="0.25">
      <c r="A27640" s="1"/>
    </row>
    <row r="27641" spans="1:1" x14ac:dyDescent="0.25">
      <c r="A27641" s="1"/>
    </row>
    <row r="27642" spans="1:1" x14ac:dyDescent="0.25">
      <c r="A27642" s="1"/>
    </row>
    <row r="27643" spans="1:1" x14ac:dyDescent="0.25">
      <c r="A27643" s="1"/>
    </row>
    <row r="27644" spans="1:1" x14ac:dyDescent="0.25">
      <c r="A27644" s="1"/>
    </row>
    <row r="27645" spans="1:1" x14ac:dyDescent="0.25">
      <c r="A27645" s="1"/>
    </row>
    <row r="27646" spans="1:1" x14ac:dyDescent="0.25">
      <c r="A27646" s="1"/>
    </row>
    <row r="27647" spans="1:1" x14ac:dyDescent="0.25">
      <c r="A27647" s="1"/>
    </row>
    <row r="27648" spans="1:1" x14ac:dyDescent="0.25">
      <c r="A27648" s="1"/>
    </row>
    <row r="27649" spans="1:1" x14ac:dyDescent="0.25">
      <c r="A27649" s="1"/>
    </row>
    <row r="27650" spans="1:1" x14ac:dyDescent="0.25">
      <c r="A27650" s="1"/>
    </row>
    <row r="27651" spans="1:1" x14ac:dyDescent="0.25">
      <c r="A27651" s="1"/>
    </row>
    <row r="27652" spans="1:1" x14ac:dyDescent="0.25">
      <c r="A27652" s="1"/>
    </row>
    <row r="27653" spans="1:1" x14ac:dyDescent="0.25">
      <c r="A27653" s="1"/>
    </row>
    <row r="27654" spans="1:1" x14ac:dyDescent="0.25">
      <c r="A27654" s="1"/>
    </row>
    <row r="27655" spans="1:1" x14ac:dyDescent="0.25">
      <c r="A27655" s="1"/>
    </row>
    <row r="27656" spans="1:1" x14ac:dyDescent="0.25">
      <c r="A27656" s="1"/>
    </row>
    <row r="27657" spans="1:1" x14ac:dyDescent="0.25">
      <c r="A27657" s="1"/>
    </row>
    <row r="27658" spans="1:1" x14ac:dyDescent="0.25">
      <c r="A27658" s="1"/>
    </row>
    <row r="27659" spans="1:1" x14ac:dyDescent="0.25">
      <c r="A27659" s="1"/>
    </row>
    <row r="27660" spans="1:1" x14ac:dyDescent="0.25">
      <c r="A27660" s="1"/>
    </row>
    <row r="27661" spans="1:1" x14ac:dyDescent="0.25">
      <c r="A27661" s="1"/>
    </row>
    <row r="27662" spans="1:1" x14ac:dyDescent="0.25">
      <c r="A27662" s="1"/>
    </row>
    <row r="27663" spans="1:1" x14ac:dyDescent="0.25">
      <c r="A27663" s="1"/>
    </row>
    <row r="27664" spans="1:1" x14ac:dyDescent="0.25">
      <c r="A27664" s="1"/>
    </row>
    <row r="27665" spans="1:1" x14ac:dyDescent="0.25">
      <c r="A27665" s="1"/>
    </row>
    <row r="27666" spans="1:1" x14ac:dyDescent="0.25">
      <c r="A27666" s="1"/>
    </row>
    <row r="27667" spans="1:1" x14ac:dyDescent="0.25">
      <c r="A27667" s="1"/>
    </row>
    <row r="27668" spans="1:1" x14ac:dyDescent="0.25">
      <c r="A27668" s="1"/>
    </row>
    <row r="27669" spans="1:1" x14ac:dyDescent="0.25">
      <c r="A27669" s="1"/>
    </row>
    <row r="27670" spans="1:1" x14ac:dyDescent="0.25">
      <c r="A27670" s="1"/>
    </row>
    <row r="27671" spans="1:1" x14ac:dyDescent="0.25">
      <c r="A27671" s="1"/>
    </row>
    <row r="27672" spans="1:1" x14ac:dyDescent="0.25">
      <c r="A27672" s="1"/>
    </row>
    <row r="27673" spans="1:1" x14ac:dyDescent="0.25">
      <c r="A27673" s="1"/>
    </row>
    <row r="27674" spans="1:1" x14ac:dyDescent="0.25">
      <c r="A27674" s="1"/>
    </row>
    <row r="27675" spans="1:1" x14ac:dyDescent="0.25">
      <c r="A27675" s="1"/>
    </row>
    <row r="27676" spans="1:1" x14ac:dyDescent="0.25">
      <c r="A27676" s="1"/>
    </row>
    <row r="27677" spans="1:1" x14ac:dyDescent="0.25">
      <c r="A27677" s="1"/>
    </row>
    <row r="27678" spans="1:1" x14ac:dyDescent="0.25">
      <c r="A27678" s="1"/>
    </row>
    <row r="27679" spans="1:1" x14ac:dyDescent="0.25">
      <c r="A27679" s="1"/>
    </row>
    <row r="27680" spans="1:1" x14ac:dyDescent="0.25">
      <c r="A27680" s="1"/>
    </row>
    <row r="27681" spans="1:1" x14ac:dyDescent="0.25">
      <c r="A27681" s="1"/>
    </row>
    <row r="27682" spans="1:1" x14ac:dyDescent="0.25">
      <c r="A27682" s="1"/>
    </row>
    <row r="27683" spans="1:1" x14ac:dyDescent="0.25">
      <c r="A27683" s="1"/>
    </row>
    <row r="27684" spans="1:1" x14ac:dyDescent="0.25">
      <c r="A27684" s="1"/>
    </row>
    <row r="27685" spans="1:1" x14ac:dyDescent="0.25">
      <c r="A27685" s="1"/>
    </row>
    <row r="27686" spans="1:1" x14ac:dyDescent="0.25">
      <c r="A27686" s="1"/>
    </row>
    <row r="27687" spans="1:1" x14ac:dyDescent="0.25">
      <c r="A27687" s="1"/>
    </row>
    <row r="27688" spans="1:1" x14ac:dyDescent="0.25">
      <c r="A27688" s="1"/>
    </row>
    <row r="27689" spans="1:1" x14ac:dyDescent="0.25">
      <c r="A27689" s="1"/>
    </row>
    <row r="27690" spans="1:1" x14ac:dyDescent="0.25">
      <c r="A27690" s="1"/>
    </row>
    <row r="27691" spans="1:1" x14ac:dyDescent="0.25">
      <c r="A27691" s="1"/>
    </row>
    <row r="27692" spans="1:1" x14ac:dyDescent="0.25">
      <c r="A27692" s="1"/>
    </row>
    <row r="27693" spans="1:1" x14ac:dyDescent="0.25">
      <c r="A27693" s="1"/>
    </row>
    <row r="27694" spans="1:1" x14ac:dyDescent="0.25">
      <c r="A27694" s="1"/>
    </row>
    <row r="27695" spans="1:1" x14ac:dyDescent="0.25">
      <c r="A27695" s="1"/>
    </row>
    <row r="27696" spans="1:1" x14ac:dyDescent="0.25">
      <c r="A27696" s="1"/>
    </row>
    <row r="27697" spans="1:1" x14ac:dyDescent="0.25">
      <c r="A27697" s="1"/>
    </row>
    <row r="27698" spans="1:1" x14ac:dyDescent="0.25">
      <c r="A27698" s="1"/>
    </row>
    <row r="27699" spans="1:1" x14ac:dyDescent="0.25">
      <c r="A27699" s="1"/>
    </row>
    <row r="27700" spans="1:1" x14ac:dyDescent="0.25">
      <c r="A27700" s="1"/>
    </row>
    <row r="27701" spans="1:1" x14ac:dyDescent="0.25">
      <c r="A27701" s="1"/>
    </row>
    <row r="27702" spans="1:1" x14ac:dyDescent="0.25">
      <c r="A27702" s="1"/>
    </row>
    <row r="27703" spans="1:1" x14ac:dyDescent="0.25">
      <c r="A27703" s="1"/>
    </row>
    <row r="27704" spans="1:1" x14ac:dyDescent="0.25">
      <c r="A27704" s="1"/>
    </row>
    <row r="27705" spans="1:1" x14ac:dyDescent="0.25">
      <c r="A27705" s="1"/>
    </row>
    <row r="27706" spans="1:1" x14ac:dyDescent="0.25">
      <c r="A27706" s="1"/>
    </row>
    <row r="27707" spans="1:1" x14ac:dyDescent="0.25">
      <c r="A27707" s="1"/>
    </row>
    <row r="27708" spans="1:1" x14ac:dyDescent="0.25">
      <c r="A27708" s="1"/>
    </row>
    <row r="27709" spans="1:1" x14ac:dyDescent="0.25">
      <c r="A27709" s="1"/>
    </row>
    <row r="27710" spans="1:1" x14ac:dyDescent="0.25">
      <c r="A27710" s="1"/>
    </row>
    <row r="27711" spans="1:1" x14ac:dyDescent="0.25">
      <c r="A27711" s="1"/>
    </row>
    <row r="27712" spans="1:1" x14ac:dyDescent="0.25">
      <c r="A27712" s="1"/>
    </row>
    <row r="27713" spans="1:1" x14ac:dyDescent="0.25">
      <c r="A27713" s="1"/>
    </row>
    <row r="27714" spans="1:1" x14ac:dyDescent="0.25">
      <c r="A27714" s="1"/>
    </row>
    <row r="27715" spans="1:1" x14ac:dyDescent="0.25">
      <c r="A27715" s="1"/>
    </row>
    <row r="27716" spans="1:1" x14ac:dyDescent="0.25">
      <c r="A27716" s="1"/>
    </row>
    <row r="27717" spans="1:1" x14ac:dyDescent="0.25">
      <c r="A27717" s="1"/>
    </row>
    <row r="27718" spans="1:1" x14ac:dyDescent="0.25">
      <c r="A27718" s="1"/>
    </row>
    <row r="27719" spans="1:1" x14ac:dyDescent="0.25">
      <c r="A27719" s="1"/>
    </row>
    <row r="27720" spans="1:1" x14ac:dyDescent="0.25">
      <c r="A27720" s="1"/>
    </row>
    <row r="27721" spans="1:1" x14ac:dyDescent="0.25">
      <c r="A27721" s="1"/>
    </row>
    <row r="27722" spans="1:1" x14ac:dyDescent="0.25">
      <c r="A27722" s="1"/>
    </row>
    <row r="27723" spans="1:1" x14ac:dyDescent="0.25">
      <c r="A27723" s="1"/>
    </row>
    <row r="27724" spans="1:1" x14ac:dyDescent="0.25">
      <c r="A27724" s="1"/>
    </row>
    <row r="27725" spans="1:1" x14ac:dyDescent="0.25">
      <c r="A27725" s="1"/>
    </row>
    <row r="27726" spans="1:1" x14ac:dyDescent="0.25">
      <c r="A27726" s="1"/>
    </row>
    <row r="27727" spans="1:1" x14ac:dyDescent="0.25">
      <c r="A27727" s="1"/>
    </row>
    <row r="27728" spans="1:1" x14ac:dyDescent="0.25">
      <c r="A27728" s="1"/>
    </row>
    <row r="27729" spans="1:1" x14ac:dyDescent="0.25">
      <c r="A27729" s="1"/>
    </row>
    <row r="27730" spans="1:1" x14ac:dyDescent="0.25">
      <c r="A27730" s="1"/>
    </row>
    <row r="27731" spans="1:1" x14ac:dyDescent="0.25">
      <c r="A27731" s="1"/>
    </row>
    <row r="27732" spans="1:1" x14ac:dyDescent="0.25">
      <c r="A27732" s="1"/>
    </row>
    <row r="27733" spans="1:1" x14ac:dyDescent="0.25">
      <c r="A27733" s="1"/>
    </row>
    <row r="27734" spans="1:1" x14ac:dyDescent="0.25">
      <c r="A27734" s="1"/>
    </row>
    <row r="27735" spans="1:1" x14ac:dyDescent="0.25">
      <c r="A27735" s="1"/>
    </row>
    <row r="27736" spans="1:1" x14ac:dyDescent="0.25">
      <c r="A27736" s="1"/>
    </row>
    <row r="27737" spans="1:1" x14ac:dyDescent="0.25">
      <c r="A27737" s="1"/>
    </row>
    <row r="27738" spans="1:1" x14ac:dyDescent="0.25">
      <c r="A27738" s="1"/>
    </row>
    <row r="27739" spans="1:1" x14ac:dyDescent="0.25">
      <c r="A27739" s="1"/>
    </row>
    <row r="27740" spans="1:1" x14ac:dyDescent="0.25">
      <c r="A27740" s="1"/>
    </row>
    <row r="27741" spans="1:1" x14ac:dyDescent="0.25">
      <c r="A27741" s="1"/>
    </row>
    <row r="27742" spans="1:1" x14ac:dyDescent="0.25">
      <c r="A27742" s="1"/>
    </row>
    <row r="27743" spans="1:1" x14ac:dyDescent="0.25">
      <c r="A27743" s="1"/>
    </row>
    <row r="27744" spans="1:1" x14ac:dyDescent="0.25">
      <c r="A27744" s="1"/>
    </row>
    <row r="27745" spans="1:1" x14ac:dyDescent="0.25">
      <c r="A27745" s="1"/>
    </row>
    <row r="27746" spans="1:1" x14ac:dyDescent="0.25">
      <c r="A27746" s="1"/>
    </row>
    <row r="27747" spans="1:1" x14ac:dyDescent="0.25">
      <c r="A27747" s="1"/>
    </row>
    <row r="27748" spans="1:1" x14ac:dyDescent="0.25">
      <c r="A27748" s="1"/>
    </row>
    <row r="27749" spans="1:1" x14ac:dyDescent="0.25">
      <c r="A27749" s="1"/>
    </row>
    <row r="27750" spans="1:1" x14ac:dyDescent="0.25">
      <c r="A27750" s="1"/>
    </row>
    <row r="27751" spans="1:1" x14ac:dyDescent="0.25">
      <c r="A27751" s="1"/>
    </row>
    <row r="27752" spans="1:1" x14ac:dyDescent="0.25">
      <c r="A27752" s="1"/>
    </row>
    <row r="27753" spans="1:1" x14ac:dyDescent="0.25">
      <c r="A27753" s="1"/>
    </row>
    <row r="27754" spans="1:1" x14ac:dyDescent="0.25">
      <c r="A27754" s="1"/>
    </row>
    <row r="27755" spans="1:1" x14ac:dyDescent="0.25">
      <c r="A27755" s="1"/>
    </row>
    <row r="27756" spans="1:1" x14ac:dyDescent="0.25">
      <c r="A27756" s="1"/>
    </row>
    <row r="27757" spans="1:1" x14ac:dyDescent="0.25">
      <c r="A27757" s="1"/>
    </row>
    <row r="27758" spans="1:1" x14ac:dyDescent="0.25">
      <c r="A27758" s="1"/>
    </row>
    <row r="27759" spans="1:1" x14ac:dyDescent="0.25">
      <c r="A27759" s="1"/>
    </row>
    <row r="27760" spans="1:1" x14ac:dyDescent="0.25">
      <c r="A27760" s="1"/>
    </row>
    <row r="27761" spans="1:1" x14ac:dyDescent="0.25">
      <c r="A27761" s="1"/>
    </row>
    <row r="27762" spans="1:1" x14ac:dyDescent="0.25">
      <c r="A27762" s="1"/>
    </row>
    <row r="27763" spans="1:1" x14ac:dyDescent="0.25">
      <c r="A27763" s="1"/>
    </row>
    <row r="27764" spans="1:1" x14ac:dyDescent="0.25">
      <c r="A27764" s="1"/>
    </row>
    <row r="27765" spans="1:1" x14ac:dyDescent="0.25">
      <c r="A27765" s="1"/>
    </row>
    <row r="27766" spans="1:1" x14ac:dyDescent="0.25">
      <c r="A27766" s="1"/>
    </row>
    <row r="27767" spans="1:1" x14ac:dyDescent="0.25">
      <c r="A27767" s="1"/>
    </row>
    <row r="27768" spans="1:1" x14ac:dyDescent="0.25">
      <c r="A27768" s="1"/>
    </row>
    <row r="27769" spans="1:1" x14ac:dyDescent="0.25">
      <c r="A27769" s="1"/>
    </row>
    <row r="27770" spans="1:1" x14ac:dyDescent="0.25">
      <c r="A27770" s="1"/>
    </row>
    <row r="27771" spans="1:1" x14ac:dyDescent="0.25">
      <c r="A27771" s="1"/>
    </row>
    <row r="27772" spans="1:1" x14ac:dyDescent="0.25">
      <c r="A27772" s="1"/>
    </row>
    <row r="27773" spans="1:1" x14ac:dyDescent="0.25">
      <c r="A27773" s="1"/>
    </row>
    <row r="27774" spans="1:1" x14ac:dyDescent="0.25">
      <c r="A27774" s="1"/>
    </row>
    <row r="27775" spans="1:1" x14ac:dyDescent="0.25">
      <c r="A27775" s="1"/>
    </row>
    <row r="27776" spans="1:1" x14ac:dyDescent="0.25">
      <c r="A27776" s="1"/>
    </row>
    <row r="27777" spans="1:1" x14ac:dyDescent="0.25">
      <c r="A27777" s="1"/>
    </row>
    <row r="27778" spans="1:1" x14ac:dyDescent="0.25">
      <c r="A27778" s="1"/>
    </row>
    <row r="27779" spans="1:1" x14ac:dyDescent="0.25">
      <c r="A27779" s="1"/>
    </row>
    <row r="27780" spans="1:1" x14ac:dyDescent="0.25">
      <c r="A27780" s="1"/>
    </row>
    <row r="27781" spans="1:1" x14ac:dyDescent="0.25">
      <c r="A27781" s="1"/>
    </row>
    <row r="27782" spans="1:1" x14ac:dyDescent="0.25">
      <c r="A27782" s="1"/>
    </row>
    <row r="27783" spans="1:1" x14ac:dyDescent="0.25">
      <c r="A27783" s="1"/>
    </row>
    <row r="27784" spans="1:1" x14ac:dyDescent="0.25">
      <c r="A27784" s="1"/>
    </row>
    <row r="27785" spans="1:1" x14ac:dyDescent="0.25">
      <c r="A27785" s="1"/>
    </row>
    <row r="27786" spans="1:1" x14ac:dyDescent="0.25">
      <c r="A27786" s="1"/>
    </row>
    <row r="27787" spans="1:1" x14ac:dyDescent="0.25">
      <c r="A27787" s="1"/>
    </row>
    <row r="27788" spans="1:1" x14ac:dyDescent="0.25">
      <c r="A27788" s="1"/>
    </row>
    <row r="27789" spans="1:1" x14ac:dyDescent="0.25">
      <c r="A27789" s="1"/>
    </row>
    <row r="27790" spans="1:1" x14ac:dyDescent="0.25">
      <c r="A27790" s="1"/>
    </row>
    <row r="27791" spans="1:1" x14ac:dyDescent="0.25">
      <c r="A27791" s="1"/>
    </row>
    <row r="27792" spans="1:1" x14ac:dyDescent="0.25">
      <c r="A27792" s="1"/>
    </row>
    <row r="27793" spans="1:1" x14ac:dyDescent="0.25">
      <c r="A27793" s="1"/>
    </row>
    <row r="27794" spans="1:1" x14ac:dyDescent="0.25">
      <c r="A27794" s="1"/>
    </row>
    <row r="27795" spans="1:1" x14ac:dyDescent="0.25">
      <c r="A27795" s="1"/>
    </row>
    <row r="27796" spans="1:1" x14ac:dyDescent="0.25">
      <c r="A27796" s="1"/>
    </row>
    <row r="27797" spans="1:1" x14ac:dyDescent="0.25">
      <c r="A27797" s="1"/>
    </row>
    <row r="27798" spans="1:1" x14ac:dyDescent="0.25">
      <c r="A27798" s="1"/>
    </row>
    <row r="27799" spans="1:1" x14ac:dyDescent="0.25">
      <c r="A27799" s="1"/>
    </row>
    <row r="27800" spans="1:1" x14ac:dyDescent="0.25">
      <c r="A27800" s="1"/>
    </row>
    <row r="27801" spans="1:1" x14ac:dyDescent="0.25">
      <c r="A27801" s="1"/>
    </row>
    <row r="27802" spans="1:1" x14ac:dyDescent="0.25">
      <c r="A27802" s="1"/>
    </row>
    <row r="27803" spans="1:1" x14ac:dyDescent="0.25">
      <c r="A27803" s="1"/>
    </row>
    <row r="27804" spans="1:1" x14ac:dyDescent="0.25">
      <c r="A27804" s="1"/>
    </row>
    <row r="27805" spans="1:1" x14ac:dyDescent="0.25">
      <c r="A27805" s="1"/>
    </row>
    <row r="27806" spans="1:1" x14ac:dyDescent="0.25">
      <c r="A27806" s="1"/>
    </row>
    <row r="27807" spans="1:1" x14ac:dyDescent="0.25">
      <c r="A27807" s="1"/>
    </row>
    <row r="27808" spans="1:1" x14ac:dyDescent="0.25">
      <c r="A27808" s="1"/>
    </row>
    <row r="27809" spans="1:1" x14ac:dyDescent="0.25">
      <c r="A27809" s="1"/>
    </row>
    <row r="27810" spans="1:1" x14ac:dyDescent="0.25">
      <c r="A27810" s="1"/>
    </row>
    <row r="27811" spans="1:1" x14ac:dyDescent="0.25">
      <c r="A27811" s="1"/>
    </row>
    <row r="27812" spans="1:1" x14ac:dyDescent="0.25">
      <c r="A27812" s="1"/>
    </row>
    <row r="27813" spans="1:1" x14ac:dyDescent="0.25">
      <c r="A27813" s="1"/>
    </row>
    <row r="27814" spans="1:1" x14ac:dyDescent="0.25">
      <c r="A27814" s="1"/>
    </row>
    <row r="27815" spans="1:1" x14ac:dyDescent="0.25">
      <c r="A27815" s="1"/>
    </row>
    <row r="27816" spans="1:1" x14ac:dyDescent="0.25">
      <c r="A27816" s="1"/>
    </row>
    <row r="27817" spans="1:1" x14ac:dyDescent="0.25">
      <c r="A27817" s="1"/>
    </row>
    <row r="27818" spans="1:1" x14ac:dyDescent="0.25">
      <c r="A27818" s="1"/>
    </row>
    <row r="27819" spans="1:1" x14ac:dyDescent="0.25">
      <c r="A27819" s="1"/>
    </row>
    <row r="27820" spans="1:1" x14ac:dyDescent="0.25">
      <c r="A27820" s="1"/>
    </row>
    <row r="27821" spans="1:1" x14ac:dyDescent="0.25">
      <c r="A27821" s="1"/>
    </row>
    <row r="27822" spans="1:1" x14ac:dyDescent="0.25">
      <c r="A27822" s="1"/>
    </row>
    <row r="27823" spans="1:1" x14ac:dyDescent="0.25">
      <c r="A27823" s="1"/>
    </row>
    <row r="27824" spans="1:1" x14ac:dyDescent="0.25">
      <c r="A27824" s="1"/>
    </row>
    <row r="27825" spans="1:1" x14ac:dyDescent="0.25">
      <c r="A27825" s="1"/>
    </row>
    <row r="27826" spans="1:1" x14ac:dyDescent="0.25">
      <c r="A27826" s="1"/>
    </row>
    <row r="27827" spans="1:1" x14ac:dyDescent="0.25">
      <c r="A27827" s="1"/>
    </row>
    <row r="27828" spans="1:1" x14ac:dyDescent="0.25">
      <c r="A27828" s="1"/>
    </row>
    <row r="27829" spans="1:1" x14ac:dyDescent="0.25">
      <c r="A27829" s="1"/>
    </row>
    <row r="27830" spans="1:1" x14ac:dyDescent="0.25">
      <c r="A27830" s="1"/>
    </row>
    <row r="27831" spans="1:1" x14ac:dyDescent="0.25">
      <c r="A27831" s="1"/>
    </row>
    <row r="27832" spans="1:1" x14ac:dyDescent="0.25">
      <c r="A27832" s="1"/>
    </row>
    <row r="27833" spans="1:1" x14ac:dyDescent="0.25">
      <c r="A27833" s="1"/>
    </row>
    <row r="27834" spans="1:1" x14ac:dyDescent="0.25">
      <c r="A27834" s="1"/>
    </row>
    <row r="27835" spans="1:1" x14ac:dyDescent="0.25">
      <c r="A27835" s="1"/>
    </row>
    <row r="27836" spans="1:1" x14ac:dyDescent="0.25">
      <c r="A27836" s="1"/>
    </row>
    <row r="27837" spans="1:1" x14ac:dyDescent="0.25">
      <c r="A27837" s="1"/>
    </row>
    <row r="27838" spans="1:1" x14ac:dyDescent="0.25">
      <c r="A27838" s="1"/>
    </row>
    <row r="27839" spans="1:1" x14ac:dyDescent="0.25">
      <c r="A27839" s="1"/>
    </row>
    <row r="27840" spans="1:1" x14ac:dyDescent="0.25">
      <c r="A27840" s="1"/>
    </row>
    <row r="27841" spans="1:1" x14ac:dyDescent="0.25">
      <c r="A27841" s="1"/>
    </row>
    <row r="27842" spans="1:1" x14ac:dyDescent="0.25">
      <c r="A27842" s="1"/>
    </row>
    <row r="27843" spans="1:1" x14ac:dyDescent="0.25">
      <c r="A27843" s="1"/>
    </row>
    <row r="27844" spans="1:1" x14ac:dyDescent="0.25">
      <c r="A27844" s="1"/>
    </row>
    <row r="27845" spans="1:1" x14ac:dyDescent="0.25">
      <c r="A27845" s="1"/>
    </row>
    <row r="27846" spans="1:1" x14ac:dyDescent="0.25">
      <c r="A27846" s="1"/>
    </row>
    <row r="27847" spans="1:1" x14ac:dyDescent="0.25">
      <c r="A27847" s="1"/>
    </row>
    <row r="27848" spans="1:1" x14ac:dyDescent="0.25">
      <c r="A27848" s="1"/>
    </row>
    <row r="27849" spans="1:1" x14ac:dyDescent="0.25">
      <c r="A27849" s="1"/>
    </row>
    <row r="27850" spans="1:1" x14ac:dyDescent="0.25">
      <c r="A27850" s="1"/>
    </row>
    <row r="27851" spans="1:1" x14ac:dyDescent="0.25">
      <c r="A27851" s="1"/>
    </row>
    <row r="27852" spans="1:1" x14ac:dyDescent="0.25">
      <c r="A27852" s="1"/>
    </row>
    <row r="27853" spans="1:1" x14ac:dyDescent="0.25">
      <c r="A27853" s="1"/>
    </row>
    <row r="27854" spans="1:1" x14ac:dyDescent="0.25">
      <c r="A27854" s="1"/>
    </row>
    <row r="27855" spans="1:1" x14ac:dyDescent="0.25">
      <c r="A27855" s="1"/>
    </row>
    <row r="27856" spans="1:1" x14ac:dyDescent="0.25">
      <c r="A27856" s="1"/>
    </row>
    <row r="27857" spans="1:1" x14ac:dyDescent="0.25">
      <c r="A27857" s="1"/>
    </row>
    <row r="27858" spans="1:1" x14ac:dyDescent="0.25">
      <c r="A27858" s="1"/>
    </row>
    <row r="27859" spans="1:1" x14ac:dyDescent="0.25">
      <c r="A27859" s="1"/>
    </row>
    <row r="27860" spans="1:1" x14ac:dyDescent="0.25">
      <c r="A27860" s="1"/>
    </row>
    <row r="27861" spans="1:1" x14ac:dyDescent="0.25">
      <c r="A27861" s="1"/>
    </row>
    <row r="27862" spans="1:1" x14ac:dyDescent="0.25">
      <c r="A27862" s="1"/>
    </row>
    <row r="27863" spans="1:1" x14ac:dyDescent="0.25">
      <c r="A27863" s="1"/>
    </row>
    <row r="27864" spans="1:1" x14ac:dyDescent="0.25">
      <c r="A27864" s="1"/>
    </row>
    <row r="27865" spans="1:1" x14ac:dyDescent="0.25">
      <c r="A27865" s="1"/>
    </row>
    <row r="27866" spans="1:1" x14ac:dyDescent="0.25">
      <c r="A27866" s="1"/>
    </row>
    <row r="27867" spans="1:1" x14ac:dyDescent="0.25">
      <c r="A27867" s="1"/>
    </row>
    <row r="27868" spans="1:1" x14ac:dyDescent="0.25">
      <c r="A27868" s="1"/>
    </row>
    <row r="27869" spans="1:1" x14ac:dyDescent="0.25">
      <c r="A27869" s="1"/>
    </row>
    <row r="27870" spans="1:1" x14ac:dyDescent="0.25">
      <c r="A27870" s="1"/>
    </row>
    <row r="27871" spans="1:1" x14ac:dyDescent="0.25">
      <c r="A27871" s="1"/>
    </row>
    <row r="27872" spans="1:1" x14ac:dyDescent="0.25">
      <c r="A27872" s="1"/>
    </row>
    <row r="27873" spans="1:1" x14ac:dyDescent="0.25">
      <c r="A27873" s="1"/>
    </row>
    <row r="27874" spans="1:1" x14ac:dyDescent="0.25">
      <c r="A27874" s="1"/>
    </row>
    <row r="27875" spans="1:1" x14ac:dyDescent="0.25">
      <c r="A27875" s="1"/>
    </row>
    <row r="27876" spans="1:1" x14ac:dyDescent="0.25">
      <c r="A27876" s="1"/>
    </row>
    <row r="27877" spans="1:1" x14ac:dyDescent="0.25">
      <c r="A27877" s="1"/>
    </row>
    <row r="27878" spans="1:1" x14ac:dyDescent="0.25">
      <c r="A27878" s="1"/>
    </row>
    <row r="27879" spans="1:1" x14ac:dyDescent="0.25">
      <c r="A27879" s="1"/>
    </row>
    <row r="27880" spans="1:1" x14ac:dyDescent="0.25">
      <c r="A27880" s="1"/>
    </row>
    <row r="27881" spans="1:1" x14ac:dyDescent="0.25">
      <c r="A27881" s="1"/>
    </row>
    <row r="27882" spans="1:1" x14ac:dyDescent="0.25">
      <c r="A27882" s="1"/>
    </row>
    <row r="27883" spans="1:1" x14ac:dyDescent="0.25">
      <c r="A27883" s="1"/>
    </row>
    <row r="27884" spans="1:1" x14ac:dyDescent="0.25">
      <c r="A27884" s="1"/>
    </row>
    <row r="27885" spans="1:1" x14ac:dyDescent="0.25">
      <c r="A27885" s="1"/>
    </row>
    <row r="27886" spans="1:1" x14ac:dyDescent="0.25">
      <c r="A27886" s="1"/>
    </row>
    <row r="27887" spans="1:1" x14ac:dyDescent="0.25">
      <c r="A27887" s="1"/>
    </row>
    <row r="27888" spans="1:1" x14ac:dyDescent="0.25">
      <c r="A27888" s="1"/>
    </row>
    <row r="27889" spans="1:1" x14ac:dyDescent="0.25">
      <c r="A27889" s="1"/>
    </row>
    <row r="27890" spans="1:1" x14ac:dyDescent="0.25">
      <c r="A27890" s="1"/>
    </row>
    <row r="27891" spans="1:1" x14ac:dyDescent="0.25">
      <c r="A27891" s="1"/>
    </row>
    <row r="27892" spans="1:1" x14ac:dyDescent="0.25">
      <c r="A27892" s="1"/>
    </row>
    <row r="27893" spans="1:1" x14ac:dyDescent="0.25">
      <c r="A27893" s="1"/>
    </row>
    <row r="27894" spans="1:1" x14ac:dyDescent="0.25">
      <c r="A27894" s="1"/>
    </row>
    <row r="27895" spans="1:1" x14ac:dyDescent="0.25">
      <c r="A27895" s="1"/>
    </row>
    <row r="27896" spans="1:1" x14ac:dyDescent="0.25">
      <c r="A27896" s="1"/>
    </row>
    <row r="27897" spans="1:1" x14ac:dyDescent="0.25">
      <c r="A27897" s="1"/>
    </row>
    <row r="27898" spans="1:1" x14ac:dyDescent="0.25">
      <c r="A27898" s="1"/>
    </row>
    <row r="27899" spans="1:1" x14ac:dyDescent="0.25">
      <c r="A27899" s="1"/>
    </row>
    <row r="27900" spans="1:1" x14ac:dyDescent="0.25">
      <c r="A27900" s="1"/>
    </row>
    <row r="27901" spans="1:1" x14ac:dyDescent="0.25">
      <c r="A27901" s="1"/>
    </row>
    <row r="27902" spans="1:1" x14ac:dyDescent="0.25">
      <c r="A27902" s="1"/>
    </row>
    <row r="27903" spans="1:1" x14ac:dyDescent="0.25">
      <c r="A27903" s="1"/>
    </row>
    <row r="27904" spans="1:1" x14ac:dyDescent="0.25">
      <c r="A27904" s="1"/>
    </row>
    <row r="27905" spans="1:1" x14ac:dyDescent="0.25">
      <c r="A27905" s="1"/>
    </row>
    <row r="27906" spans="1:1" x14ac:dyDescent="0.25">
      <c r="A27906" s="1"/>
    </row>
    <row r="27907" spans="1:1" x14ac:dyDescent="0.25">
      <c r="A27907" s="1"/>
    </row>
    <row r="27908" spans="1:1" x14ac:dyDescent="0.25">
      <c r="A27908" s="1"/>
    </row>
    <row r="27909" spans="1:1" x14ac:dyDescent="0.25">
      <c r="A27909" s="1"/>
    </row>
    <row r="27910" spans="1:1" x14ac:dyDescent="0.25">
      <c r="A27910" s="1"/>
    </row>
    <row r="27911" spans="1:1" x14ac:dyDescent="0.25">
      <c r="A27911" s="1"/>
    </row>
    <row r="27912" spans="1:1" x14ac:dyDescent="0.25">
      <c r="A27912" s="1"/>
    </row>
    <row r="27913" spans="1:1" x14ac:dyDescent="0.25">
      <c r="A27913" s="1"/>
    </row>
    <row r="27914" spans="1:1" x14ac:dyDescent="0.25">
      <c r="A27914" s="1"/>
    </row>
    <row r="27915" spans="1:1" x14ac:dyDescent="0.25">
      <c r="A27915" s="1"/>
    </row>
    <row r="27916" spans="1:1" x14ac:dyDescent="0.25">
      <c r="A27916" s="1"/>
    </row>
    <row r="27917" spans="1:1" x14ac:dyDescent="0.25">
      <c r="A27917" s="1"/>
    </row>
    <row r="27918" spans="1:1" x14ac:dyDescent="0.25">
      <c r="A27918" s="1"/>
    </row>
    <row r="27919" spans="1:1" x14ac:dyDescent="0.25">
      <c r="A27919" s="1"/>
    </row>
    <row r="27920" spans="1:1" x14ac:dyDescent="0.25">
      <c r="A27920" s="1"/>
    </row>
    <row r="27921" spans="1:1" x14ac:dyDescent="0.25">
      <c r="A27921" s="1"/>
    </row>
    <row r="27922" spans="1:1" x14ac:dyDescent="0.25">
      <c r="A27922" s="1"/>
    </row>
    <row r="27923" spans="1:1" x14ac:dyDescent="0.25">
      <c r="A27923" s="1"/>
    </row>
    <row r="27924" spans="1:1" x14ac:dyDescent="0.25">
      <c r="A27924" s="1"/>
    </row>
    <row r="27925" spans="1:1" x14ac:dyDescent="0.25">
      <c r="A27925" s="1"/>
    </row>
    <row r="27926" spans="1:1" x14ac:dyDescent="0.25">
      <c r="A27926" s="1"/>
    </row>
    <row r="27927" spans="1:1" x14ac:dyDescent="0.25">
      <c r="A27927" s="1"/>
    </row>
    <row r="27928" spans="1:1" x14ac:dyDescent="0.25">
      <c r="A27928" s="1"/>
    </row>
    <row r="27929" spans="1:1" x14ac:dyDescent="0.25">
      <c r="A27929" s="1"/>
    </row>
    <row r="27930" spans="1:1" x14ac:dyDescent="0.25">
      <c r="A27930" s="1"/>
    </row>
    <row r="27931" spans="1:1" x14ac:dyDescent="0.25">
      <c r="A27931" s="1"/>
    </row>
    <row r="27932" spans="1:1" x14ac:dyDescent="0.25">
      <c r="A27932" s="1"/>
    </row>
    <row r="27933" spans="1:1" x14ac:dyDescent="0.25">
      <c r="A27933" s="1"/>
    </row>
    <row r="27934" spans="1:1" x14ac:dyDescent="0.25">
      <c r="A27934" s="1"/>
    </row>
    <row r="27935" spans="1:1" x14ac:dyDescent="0.25">
      <c r="A27935" s="1"/>
    </row>
    <row r="27936" spans="1:1" x14ac:dyDescent="0.25">
      <c r="A27936" s="1"/>
    </row>
    <row r="27937" spans="1:1" x14ac:dyDescent="0.25">
      <c r="A27937" s="1"/>
    </row>
    <row r="27938" spans="1:1" x14ac:dyDescent="0.25">
      <c r="A27938" s="1"/>
    </row>
    <row r="27939" spans="1:1" x14ac:dyDescent="0.25">
      <c r="A27939" s="1"/>
    </row>
    <row r="27940" spans="1:1" x14ac:dyDescent="0.25">
      <c r="A27940" s="1"/>
    </row>
    <row r="27941" spans="1:1" x14ac:dyDescent="0.25">
      <c r="A27941" s="1"/>
    </row>
    <row r="27942" spans="1:1" x14ac:dyDescent="0.25">
      <c r="A27942" s="1"/>
    </row>
    <row r="27943" spans="1:1" x14ac:dyDescent="0.25">
      <c r="A27943" s="1"/>
    </row>
    <row r="27944" spans="1:1" x14ac:dyDescent="0.25">
      <c r="A27944" s="1"/>
    </row>
    <row r="27945" spans="1:1" x14ac:dyDescent="0.25">
      <c r="A27945" s="1"/>
    </row>
    <row r="27946" spans="1:1" x14ac:dyDescent="0.25">
      <c r="A27946" s="1"/>
    </row>
    <row r="27947" spans="1:1" x14ac:dyDescent="0.25">
      <c r="A27947" s="1"/>
    </row>
    <row r="27948" spans="1:1" x14ac:dyDescent="0.25">
      <c r="A27948" s="1"/>
    </row>
    <row r="27949" spans="1:1" x14ac:dyDescent="0.25">
      <c r="A27949" s="1"/>
    </row>
    <row r="27950" spans="1:1" x14ac:dyDescent="0.25">
      <c r="A27950" s="1"/>
    </row>
    <row r="27951" spans="1:1" x14ac:dyDescent="0.25">
      <c r="A27951" s="1"/>
    </row>
    <row r="27952" spans="1:1" x14ac:dyDescent="0.25">
      <c r="A27952" s="1"/>
    </row>
    <row r="27953" spans="1:1" x14ac:dyDescent="0.25">
      <c r="A27953" s="1"/>
    </row>
    <row r="27954" spans="1:1" x14ac:dyDescent="0.25">
      <c r="A27954" s="1"/>
    </row>
    <row r="27955" spans="1:1" x14ac:dyDescent="0.25">
      <c r="A27955" s="1"/>
    </row>
    <row r="27956" spans="1:1" x14ac:dyDescent="0.25">
      <c r="A27956" s="1"/>
    </row>
    <row r="27957" spans="1:1" x14ac:dyDescent="0.25">
      <c r="A27957" s="1"/>
    </row>
    <row r="27958" spans="1:1" x14ac:dyDescent="0.25">
      <c r="A27958" s="1"/>
    </row>
    <row r="27959" spans="1:1" x14ac:dyDescent="0.25">
      <c r="A27959" s="1"/>
    </row>
    <row r="27960" spans="1:1" x14ac:dyDescent="0.25">
      <c r="A27960" s="1"/>
    </row>
    <row r="27961" spans="1:1" x14ac:dyDescent="0.25">
      <c r="A27961" s="1"/>
    </row>
    <row r="27962" spans="1:1" x14ac:dyDescent="0.25">
      <c r="A27962" s="1"/>
    </row>
    <row r="27963" spans="1:1" x14ac:dyDescent="0.25">
      <c r="A27963" s="1"/>
    </row>
    <row r="27964" spans="1:1" x14ac:dyDescent="0.25">
      <c r="A27964" s="1"/>
    </row>
    <row r="27965" spans="1:1" x14ac:dyDescent="0.25">
      <c r="A27965" s="1"/>
    </row>
    <row r="27966" spans="1:1" x14ac:dyDescent="0.25">
      <c r="A27966" s="1"/>
    </row>
    <row r="27967" spans="1:1" x14ac:dyDescent="0.25">
      <c r="A27967" s="1"/>
    </row>
    <row r="27968" spans="1:1" x14ac:dyDescent="0.25">
      <c r="A27968" s="1"/>
    </row>
    <row r="27969" spans="1:1" x14ac:dyDescent="0.25">
      <c r="A27969" s="1"/>
    </row>
    <row r="27970" spans="1:1" x14ac:dyDescent="0.25">
      <c r="A27970" s="1"/>
    </row>
    <row r="27971" spans="1:1" x14ac:dyDescent="0.25">
      <c r="A27971" s="1"/>
    </row>
    <row r="27972" spans="1:1" x14ac:dyDescent="0.25">
      <c r="A27972" s="1"/>
    </row>
    <row r="27973" spans="1:1" x14ac:dyDescent="0.25">
      <c r="A27973" s="1"/>
    </row>
    <row r="27974" spans="1:1" x14ac:dyDescent="0.25">
      <c r="A27974" s="1"/>
    </row>
    <row r="27975" spans="1:1" x14ac:dyDescent="0.25">
      <c r="A27975" s="1"/>
    </row>
    <row r="27976" spans="1:1" x14ac:dyDescent="0.25">
      <c r="A27976" s="1"/>
    </row>
    <row r="27977" spans="1:1" x14ac:dyDescent="0.25">
      <c r="A27977" s="1"/>
    </row>
    <row r="27978" spans="1:1" x14ac:dyDescent="0.25">
      <c r="A27978" s="1"/>
    </row>
    <row r="27979" spans="1:1" x14ac:dyDescent="0.25">
      <c r="A27979" s="1"/>
    </row>
    <row r="27980" spans="1:1" x14ac:dyDescent="0.25">
      <c r="A27980" s="1"/>
    </row>
    <row r="27981" spans="1:1" x14ac:dyDescent="0.25">
      <c r="A27981" s="1"/>
    </row>
    <row r="27982" spans="1:1" x14ac:dyDescent="0.25">
      <c r="A27982" s="1"/>
    </row>
    <row r="27983" spans="1:1" x14ac:dyDescent="0.25">
      <c r="A27983" s="1"/>
    </row>
    <row r="27984" spans="1:1" x14ac:dyDescent="0.25">
      <c r="A27984" s="1"/>
    </row>
    <row r="27985" spans="1:1" x14ac:dyDescent="0.25">
      <c r="A27985" s="1"/>
    </row>
    <row r="27986" spans="1:1" x14ac:dyDescent="0.25">
      <c r="A27986" s="1"/>
    </row>
    <row r="27987" spans="1:1" x14ac:dyDescent="0.25">
      <c r="A27987" s="1"/>
    </row>
    <row r="27988" spans="1:1" x14ac:dyDescent="0.25">
      <c r="A27988" s="1"/>
    </row>
    <row r="27989" spans="1:1" x14ac:dyDescent="0.25">
      <c r="A27989" s="1"/>
    </row>
    <row r="27990" spans="1:1" x14ac:dyDescent="0.25">
      <c r="A27990" s="1"/>
    </row>
    <row r="27991" spans="1:1" x14ac:dyDescent="0.25">
      <c r="A27991" s="1"/>
    </row>
    <row r="27992" spans="1:1" x14ac:dyDescent="0.25">
      <c r="A27992" s="1"/>
    </row>
    <row r="27993" spans="1:1" x14ac:dyDescent="0.25">
      <c r="A27993" s="1"/>
    </row>
    <row r="27994" spans="1:1" x14ac:dyDescent="0.25">
      <c r="A27994" s="1"/>
    </row>
    <row r="27995" spans="1:1" x14ac:dyDescent="0.25">
      <c r="A27995" s="1"/>
    </row>
    <row r="27996" spans="1:1" x14ac:dyDescent="0.25">
      <c r="A27996" s="1"/>
    </row>
    <row r="27997" spans="1:1" x14ac:dyDescent="0.25">
      <c r="A27997" s="1"/>
    </row>
    <row r="27998" spans="1:1" x14ac:dyDescent="0.25">
      <c r="A27998" s="1"/>
    </row>
    <row r="27999" spans="1:1" x14ac:dyDescent="0.25">
      <c r="A27999" s="1"/>
    </row>
    <row r="28000" spans="1:1" x14ac:dyDescent="0.25">
      <c r="A28000" s="1"/>
    </row>
    <row r="28001" spans="1:1" x14ac:dyDescent="0.25">
      <c r="A28001" s="1"/>
    </row>
    <row r="28002" spans="1:1" x14ac:dyDescent="0.25">
      <c r="A28002" s="1"/>
    </row>
    <row r="28003" spans="1:1" x14ac:dyDescent="0.25">
      <c r="A28003" s="1"/>
    </row>
    <row r="28004" spans="1:1" x14ac:dyDescent="0.25">
      <c r="A28004" s="1"/>
    </row>
    <row r="28005" spans="1:1" x14ac:dyDescent="0.25">
      <c r="A28005" s="1"/>
    </row>
    <row r="28006" spans="1:1" x14ac:dyDescent="0.25">
      <c r="A28006" s="1"/>
    </row>
    <row r="28007" spans="1:1" x14ac:dyDescent="0.25">
      <c r="A28007" s="1"/>
    </row>
    <row r="28008" spans="1:1" x14ac:dyDescent="0.25">
      <c r="A28008" s="1"/>
    </row>
    <row r="28009" spans="1:1" x14ac:dyDescent="0.25">
      <c r="A28009" s="1"/>
    </row>
    <row r="28010" spans="1:1" x14ac:dyDescent="0.25">
      <c r="A28010" s="1"/>
    </row>
    <row r="28011" spans="1:1" x14ac:dyDescent="0.25">
      <c r="A28011" s="1"/>
    </row>
    <row r="28012" spans="1:1" x14ac:dyDescent="0.25">
      <c r="A28012" s="1"/>
    </row>
    <row r="28013" spans="1:1" x14ac:dyDescent="0.25">
      <c r="A28013" s="1"/>
    </row>
    <row r="28014" spans="1:1" x14ac:dyDescent="0.25">
      <c r="A28014" s="1"/>
    </row>
    <row r="28015" spans="1:1" x14ac:dyDescent="0.25">
      <c r="A28015" s="1"/>
    </row>
    <row r="28016" spans="1:1" x14ac:dyDescent="0.25">
      <c r="A28016" s="1"/>
    </row>
    <row r="28017" spans="1:1" x14ac:dyDescent="0.25">
      <c r="A28017" s="1"/>
    </row>
    <row r="28018" spans="1:1" x14ac:dyDescent="0.25">
      <c r="A28018" s="1"/>
    </row>
    <row r="28019" spans="1:1" x14ac:dyDescent="0.25">
      <c r="A28019" s="1"/>
    </row>
    <row r="28020" spans="1:1" x14ac:dyDescent="0.25">
      <c r="A28020" s="1"/>
    </row>
    <row r="28021" spans="1:1" x14ac:dyDescent="0.25">
      <c r="A28021" s="1"/>
    </row>
    <row r="28022" spans="1:1" x14ac:dyDescent="0.25">
      <c r="A28022" s="1"/>
    </row>
    <row r="28023" spans="1:1" x14ac:dyDescent="0.25">
      <c r="A28023" s="1"/>
    </row>
    <row r="28024" spans="1:1" x14ac:dyDescent="0.25">
      <c r="A28024" s="1"/>
    </row>
    <row r="28025" spans="1:1" x14ac:dyDescent="0.25">
      <c r="A28025" s="1"/>
    </row>
    <row r="28026" spans="1:1" x14ac:dyDescent="0.25">
      <c r="A28026" s="1"/>
    </row>
    <row r="28027" spans="1:1" x14ac:dyDescent="0.25">
      <c r="A28027" s="1"/>
    </row>
    <row r="28028" spans="1:1" x14ac:dyDescent="0.25">
      <c r="A28028" s="1"/>
    </row>
    <row r="28029" spans="1:1" x14ac:dyDescent="0.25">
      <c r="A28029" s="1"/>
    </row>
    <row r="28030" spans="1:1" x14ac:dyDescent="0.25">
      <c r="A28030" s="1"/>
    </row>
    <row r="28031" spans="1:1" x14ac:dyDescent="0.25">
      <c r="A28031" s="1"/>
    </row>
    <row r="28032" spans="1:1" x14ac:dyDescent="0.25">
      <c r="A28032" s="1"/>
    </row>
    <row r="28033" spans="1:1" x14ac:dyDescent="0.25">
      <c r="A28033" s="1"/>
    </row>
    <row r="28034" spans="1:1" x14ac:dyDescent="0.25">
      <c r="A28034" s="1"/>
    </row>
    <row r="28035" spans="1:1" x14ac:dyDescent="0.25">
      <c r="A28035" s="1"/>
    </row>
    <row r="28036" spans="1:1" x14ac:dyDescent="0.25">
      <c r="A28036" s="1"/>
    </row>
    <row r="28037" spans="1:1" x14ac:dyDescent="0.25">
      <c r="A28037" s="1"/>
    </row>
    <row r="28038" spans="1:1" x14ac:dyDescent="0.25">
      <c r="A28038" s="1"/>
    </row>
    <row r="28039" spans="1:1" x14ac:dyDescent="0.25">
      <c r="A28039" s="1"/>
    </row>
    <row r="28040" spans="1:1" x14ac:dyDescent="0.25">
      <c r="A28040" s="1"/>
    </row>
    <row r="28041" spans="1:1" x14ac:dyDescent="0.25">
      <c r="A28041" s="1"/>
    </row>
    <row r="28042" spans="1:1" x14ac:dyDescent="0.25">
      <c r="A28042" s="1"/>
    </row>
    <row r="28043" spans="1:1" x14ac:dyDescent="0.25">
      <c r="A28043" s="1"/>
    </row>
    <row r="28044" spans="1:1" x14ac:dyDescent="0.25">
      <c r="A28044" s="1"/>
    </row>
    <row r="28045" spans="1:1" x14ac:dyDescent="0.25">
      <c r="A28045" s="1"/>
    </row>
    <row r="28046" spans="1:1" x14ac:dyDescent="0.25">
      <c r="A28046" s="1"/>
    </row>
    <row r="28047" spans="1:1" x14ac:dyDescent="0.25">
      <c r="A28047" s="1"/>
    </row>
    <row r="28048" spans="1:1" x14ac:dyDescent="0.25">
      <c r="A28048" s="1"/>
    </row>
    <row r="28049" spans="1:1" x14ac:dyDescent="0.25">
      <c r="A28049" s="1"/>
    </row>
    <row r="28050" spans="1:1" x14ac:dyDescent="0.25">
      <c r="A28050" s="1"/>
    </row>
    <row r="28051" spans="1:1" x14ac:dyDescent="0.25">
      <c r="A28051" s="1"/>
    </row>
    <row r="28052" spans="1:1" x14ac:dyDescent="0.25">
      <c r="A28052" s="1"/>
    </row>
    <row r="28053" spans="1:1" x14ac:dyDescent="0.25">
      <c r="A28053" s="1"/>
    </row>
    <row r="28054" spans="1:1" x14ac:dyDescent="0.25">
      <c r="A28054" s="1"/>
    </row>
    <row r="28055" spans="1:1" x14ac:dyDescent="0.25">
      <c r="A28055" s="1"/>
    </row>
    <row r="28056" spans="1:1" x14ac:dyDescent="0.25">
      <c r="A28056" s="1"/>
    </row>
    <row r="28057" spans="1:1" x14ac:dyDescent="0.25">
      <c r="A28057" s="1"/>
    </row>
    <row r="28058" spans="1:1" x14ac:dyDescent="0.25">
      <c r="A28058" s="1"/>
    </row>
    <row r="28059" spans="1:1" x14ac:dyDescent="0.25">
      <c r="A28059" s="1"/>
    </row>
    <row r="28060" spans="1:1" x14ac:dyDescent="0.25">
      <c r="A28060" s="1"/>
    </row>
    <row r="28061" spans="1:1" x14ac:dyDescent="0.25">
      <c r="A28061" s="1"/>
    </row>
    <row r="28062" spans="1:1" x14ac:dyDescent="0.25">
      <c r="A28062" s="1"/>
    </row>
    <row r="28063" spans="1:1" x14ac:dyDescent="0.25">
      <c r="A28063" s="1"/>
    </row>
    <row r="28064" spans="1:1" x14ac:dyDescent="0.25">
      <c r="A28064" s="1"/>
    </row>
    <row r="28065" spans="1:1" x14ac:dyDescent="0.25">
      <c r="A28065" s="1"/>
    </row>
    <row r="28066" spans="1:1" x14ac:dyDescent="0.25">
      <c r="A28066" s="1"/>
    </row>
    <row r="28067" spans="1:1" x14ac:dyDescent="0.25">
      <c r="A28067" s="1"/>
    </row>
    <row r="28068" spans="1:1" x14ac:dyDescent="0.25">
      <c r="A28068" s="1"/>
    </row>
    <row r="28069" spans="1:1" x14ac:dyDescent="0.25">
      <c r="A28069" s="1"/>
    </row>
    <row r="28070" spans="1:1" x14ac:dyDescent="0.25">
      <c r="A28070" s="1"/>
    </row>
    <row r="28071" spans="1:1" x14ac:dyDescent="0.25">
      <c r="A28071" s="1"/>
    </row>
    <row r="28072" spans="1:1" x14ac:dyDescent="0.25">
      <c r="A28072" s="1"/>
    </row>
    <row r="28073" spans="1:1" x14ac:dyDescent="0.25">
      <c r="A28073" s="1"/>
    </row>
    <row r="28074" spans="1:1" x14ac:dyDescent="0.25">
      <c r="A28074" s="1"/>
    </row>
    <row r="28075" spans="1:1" x14ac:dyDescent="0.25">
      <c r="A28075" s="1"/>
    </row>
    <row r="28076" spans="1:1" x14ac:dyDescent="0.25">
      <c r="A28076" s="1"/>
    </row>
    <row r="28077" spans="1:1" x14ac:dyDescent="0.25">
      <c r="A28077" s="1"/>
    </row>
    <row r="28078" spans="1:1" x14ac:dyDescent="0.25">
      <c r="A28078" s="1"/>
    </row>
    <row r="28079" spans="1:1" x14ac:dyDescent="0.25">
      <c r="A28079" s="1"/>
    </row>
    <row r="28080" spans="1:1" x14ac:dyDescent="0.25">
      <c r="A28080" s="1"/>
    </row>
    <row r="28081" spans="1:1" x14ac:dyDescent="0.25">
      <c r="A28081" s="1"/>
    </row>
    <row r="28082" spans="1:1" x14ac:dyDescent="0.25">
      <c r="A28082" s="1"/>
    </row>
    <row r="28083" spans="1:1" x14ac:dyDescent="0.25">
      <c r="A28083" s="1"/>
    </row>
    <row r="28084" spans="1:1" x14ac:dyDescent="0.25">
      <c r="A28084" s="1"/>
    </row>
    <row r="28085" spans="1:1" x14ac:dyDescent="0.25">
      <c r="A28085" s="1"/>
    </row>
    <row r="28086" spans="1:1" x14ac:dyDescent="0.25">
      <c r="A28086" s="1"/>
    </row>
    <row r="28087" spans="1:1" x14ac:dyDescent="0.25">
      <c r="A28087" s="1"/>
    </row>
    <row r="28088" spans="1:1" x14ac:dyDescent="0.25">
      <c r="A28088" s="1"/>
    </row>
    <row r="28089" spans="1:1" x14ac:dyDescent="0.25">
      <c r="A28089" s="1"/>
    </row>
    <row r="28090" spans="1:1" x14ac:dyDescent="0.25">
      <c r="A28090" s="1"/>
    </row>
    <row r="28091" spans="1:1" x14ac:dyDescent="0.25">
      <c r="A28091" s="1"/>
    </row>
    <row r="28092" spans="1:1" x14ac:dyDescent="0.25">
      <c r="A28092" s="1"/>
    </row>
    <row r="28093" spans="1:1" x14ac:dyDescent="0.25">
      <c r="A28093" s="1"/>
    </row>
    <row r="28094" spans="1:1" x14ac:dyDescent="0.25">
      <c r="A28094" s="1"/>
    </row>
    <row r="28095" spans="1:1" x14ac:dyDescent="0.25">
      <c r="A28095" s="1"/>
    </row>
    <row r="28096" spans="1:1" x14ac:dyDescent="0.25">
      <c r="A28096" s="1"/>
    </row>
    <row r="28097" spans="1:1" x14ac:dyDescent="0.25">
      <c r="A28097" s="1"/>
    </row>
    <row r="28098" spans="1:1" x14ac:dyDescent="0.25">
      <c r="A28098" s="1"/>
    </row>
    <row r="28099" spans="1:1" x14ac:dyDescent="0.25">
      <c r="A28099" s="1"/>
    </row>
    <row r="28100" spans="1:1" x14ac:dyDescent="0.25">
      <c r="A28100" s="1"/>
    </row>
    <row r="28101" spans="1:1" x14ac:dyDescent="0.25">
      <c r="A28101" s="1"/>
    </row>
    <row r="28102" spans="1:1" x14ac:dyDescent="0.25">
      <c r="A28102" s="1"/>
    </row>
    <row r="28103" spans="1:1" x14ac:dyDescent="0.25">
      <c r="A28103" s="1"/>
    </row>
    <row r="28104" spans="1:1" x14ac:dyDescent="0.25">
      <c r="A28104" s="1"/>
    </row>
    <row r="28105" spans="1:1" x14ac:dyDescent="0.25">
      <c r="A28105" s="1"/>
    </row>
    <row r="28106" spans="1:1" x14ac:dyDescent="0.25">
      <c r="A28106" s="1"/>
    </row>
    <row r="28107" spans="1:1" x14ac:dyDescent="0.25">
      <c r="A28107" s="1"/>
    </row>
    <row r="28108" spans="1:1" x14ac:dyDescent="0.25">
      <c r="A28108" s="1"/>
    </row>
    <row r="28109" spans="1:1" x14ac:dyDescent="0.25">
      <c r="A28109" s="1"/>
    </row>
    <row r="28110" spans="1:1" x14ac:dyDescent="0.25">
      <c r="A28110" s="1"/>
    </row>
    <row r="28111" spans="1:1" x14ac:dyDescent="0.25">
      <c r="A28111" s="1"/>
    </row>
    <row r="28112" spans="1:1" x14ac:dyDescent="0.25">
      <c r="A28112" s="1"/>
    </row>
    <row r="28113" spans="1:1" x14ac:dyDescent="0.25">
      <c r="A28113" s="1"/>
    </row>
    <row r="28114" spans="1:1" x14ac:dyDescent="0.25">
      <c r="A28114" s="1"/>
    </row>
    <row r="28115" spans="1:1" x14ac:dyDescent="0.25">
      <c r="A28115" s="1"/>
    </row>
    <row r="28116" spans="1:1" x14ac:dyDescent="0.25">
      <c r="A28116" s="1"/>
    </row>
    <row r="28117" spans="1:1" x14ac:dyDescent="0.25">
      <c r="A28117" s="1"/>
    </row>
    <row r="28118" spans="1:1" x14ac:dyDescent="0.25">
      <c r="A28118" s="1"/>
    </row>
    <row r="28119" spans="1:1" x14ac:dyDescent="0.25">
      <c r="A28119" s="1"/>
    </row>
    <row r="28120" spans="1:1" x14ac:dyDescent="0.25">
      <c r="A28120" s="1"/>
    </row>
    <row r="28121" spans="1:1" x14ac:dyDescent="0.25">
      <c r="A28121" s="1"/>
    </row>
    <row r="28122" spans="1:1" x14ac:dyDescent="0.25">
      <c r="A28122" s="1"/>
    </row>
    <row r="28123" spans="1:1" x14ac:dyDescent="0.25">
      <c r="A28123" s="1"/>
    </row>
    <row r="28124" spans="1:1" x14ac:dyDescent="0.25">
      <c r="A28124" s="1"/>
    </row>
    <row r="28125" spans="1:1" x14ac:dyDescent="0.25">
      <c r="A28125" s="1"/>
    </row>
    <row r="28126" spans="1:1" x14ac:dyDescent="0.25">
      <c r="A28126" s="1"/>
    </row>
    <row r="28127" spans="1:1" x14ac:dyDescent="0.25">
      <c r="A28127" s="1"/>
    </row>
    <row r="28128" spans="1:1" x14ac:dyDescent="0.25">
      <c r="A28128" s="1"/>
    </row>
    <row r="28129" spans="1:1" x14ac:dyDescent="0.25">
      <c r="A28129" s="1"/>
    </row>
    <row r="28130" spans="1:1" x14ac:dyDescent="0.25">
      <c r="A28130" s="1"/>
    </row>
    <row r="28131" spans="1:1" x14ac:dyDescent="0.25">
      <c r="A28131" s="1"/>
    </row>
    <row r="28132" spans="1:1" x14ac:dyDescent="0.25">
      <c r="A28132" s="1"/>
    </row>
    <row r="28133" spans="1:1" x14ac:dyDescent="0.25">
      <c r="A28133" s="1"/>
    </row>
    <row r="28134" spans="1:1" x14ac:dyDescent="0.25">
      <c r="A28134" s="1"/>
    </row>
    <row r="28135" spans="1:1" x14ac:dyDescent="0.25">
      <c r="A28135" s="1"/>
    </row>
    <row r="28136" spans="1:1" x14ac:dyDescent="0.25">
      <c r="A28136" s="1"/>
    </row>
    <row r="28137" spans="1:1" x14ac:dyDescent="0.25">
      <c r="A28137" s="1"/>
    </row>
    <row r="28138" spans="1:1" x14ac:dyDescent="0.25">
      <c r="A28138" s="1"/>
    </row>
    <row r="28139" spans="1:1" x14ac:dyDescent="0.25">
      <c r="A28139" s="1"/>
    </row>
    <row r="28140" spans="1:1" x14ac:dyDescent="0.25">
      <c r="A28140" s="1"/>
    </row>
    <row r="28141" spans="1:1" x14ac:dyDescent="0.25">
      <c r="A28141" s="1"/>
    </row>
    <row r="28142" spans="1:1" x14ac:dyDescent="0.25">
      <c r="A28142" s="1"/>
    </row>
    <row r="28143" spans="1:1" x14ac:dyDescent="0.25">
      <c r="A28143" s="1"/>
    </row>
    <row r="28144" spans="1:1" x14ac:dyDescent="0.25">
      <c r="A28144" s="1"/>
    </row>
    <row r="28145" spans="1:1" x14ac:dyDescent="0.25">
      <c r="A28145" s="1"/>
    </row>
    <row r="28146" spans="1:1" x14ac:dyDescent="0.25">
      <c r="A28146" s="1"/>
    </row>
    <row r="28147" spans="1:1" x14ac:dyDescent="0.25">
      <c r="A28147" s="1"/>
    </row>
    <row r="28148" spans="1:1" x14ac:dyDescent="0.25">
      <c r="A28148" s="1"/>
    </row>
    <row r="28149" spans="1:1" x14ac:dyDescent="0.25">
      <c r="A28149" s="1"/>
    </row>
    <row r="28150" spans="1:1" x14ac:dyDescent="0.25">
      <c r="A28150" s="1"/>
    </row>
    <row r="28151" spans="1:1" x14ac:dyDescent="0.25">
      <c r="A28151" s="1"/>
    </row>
    <row r="28152" spans="1:1" x14ac:dyDescent="0.25">
      <c r="A28152" s="1"/>
    </row>
    <row r="28153" spans="1:1" x14ac:dyDescent="0.25">
      <c r="A28153" s="1"/>
    </row>
    <row r="28154" spans="1:1" x14ac:dyDescent="0.25">
      <c r="A28154" s="1"/>
    </row>
    <row r="28155" spans="1:1" x14ac:dyDescent="0.25">
      <c r="A28155" s="1"/>
    </row>
    <row r="28156" spans="1:1" x14ac:dyDescent="0.25">
      <c r="A28156" s="1"/>
    </row>
    <row r="28157" spans="1:1" x14ac:dyDescent="0.25">
      <c r="A28157" s="1"/>
    </row>
    <row r="28158" spans="1:1" x14ac:dyDescent="0.25">
      <c r="A28158" s="1"/>
    </row>
    <row r="28159" spans="1:1" x14ac:dyDescent="0.25">
      <c r="A28159" s="1"/>
    </row>
    <row r="28160" spans="1:1" x14ac:dyDescent="0.25">
      <c r="A28160" s="1"/>
    </row>
    <row r="28161" spans="1:1" x14ac:dyDescent="0.25">
      <c r="A28161" s="1"/>
    </row>
    <row r="28162" spans="1:1" x14ac:dyDescent="0.25">
      <c r="A28162" s="1"/>
    </row>
    <row r="28163" spans="1:1" x14ac:dyDescent="0.25">
      <c r="A28163" s="1"/>
    </row>
    <row r="28164" spans="1:1" x14ac:dyDescent="0.25">
      <c r="A28164" s="1"/>
    </row>
    <row r="28165" spans="1:1" x14ac:dyDescent="0.25">
      <c r="A28165" s="1"/>
    </row>
    <row r="28166" spans="1:1" x14ac:dyDescent="0.25">
      <c r="A28166" s="1"/>
    </row>
    <row r="28167" spans="1:1" x14ac:dyDescent="0.25">
      <c r="A28167" s="1"/>
    </row>
    <row r="28168" spans="1:1" x14ac:dyDescent="0.25">
      <c r="A28168" s="1"/>
    </row>
    <row r="28169" spans="1:1" x14ac:dyDescent="0.25">
      <c r="A28169" s="1"/>
    </row>
    <row r="28170" spans="1:1" x14ac:dyDescent="0.25">
      <c r="A28170" s="1"/>
    </row>
    <row r="28171" spans="1:1" x14ac:dyDescent="0.25">
      <c r="A28171" s="1"/>
    </row>
    <row r="28172" spans="1:1" x14ac:dyDescent="0.25">
      <c r="A28172" s="1"/>
    </row>
    <row r="28173" spans="1:1" x14ac:dyDescent="0.25">
      <c r="A28173" s="1"/>
    </row>
    <row r="28174" spans="1:1" x14ac:dyDescent="0.25">
      <c r="A28174" s="1"/>
    </row>
    <row r="28175" spans="1:1" x14ac:dyDescent="0.25">
      <c r="A28175" s="1"/>
    </row>
    <row r="28176" spans="1:1" x14ac:dyDescent="0.25">
      <c r="A28176" s="1"/>
    </row>
    <row r="28177" spans="1:1" x14ac:dyDescent="0.25">
      <c r="A28177" s="1"/>
    </row>
    <row r="28178" spans="1:1" x14ac:dyDescent="0.25">
      <c r="A28178" s="1"/>
    </row>
    <row r="28179" spans="1:1" x14ac:dyDescent="0.25">
      <c r="A28179" s="1"/>
    </row>
    <row r="28180" spans="1:1" x14ac:dyDescent="0.25">
      <c r="A28180" s="1"/>
    </row>
    <row r="28181" spans="1:1" x14ac:dyDescent="0.25">
      <c r="A28181" s="1"/>
    </row>
    <row r="28182" spans="1:1" x14ac:dyDescent="0.25">
      <c r="A28182" s="1"/>
    </row>
    <row r="28183" spans="1:1" x14ac:dyDescent="0.25">
      <c r="A28183" s="1"/>
    </row>
    <row r="28184" spans="1:1" x14ac:dyDescent="0.25">
      <c r="A28184" s="1"/>
    </row>
    <row r="28185" spans="1:1" x14ac:dyDescent="0.25">
      <c r="A28185" s="1"/>
    </row>
    <row r="28186" spans="1:1" x14ac:dyDescent="0.25">
      <c r="A28186" s="1"/>
    </row>
    <row r="28187" spans="1:1" x14ac:dyDescent="0.25">
      <c r="A28187" s="1"/>
    </row>
    <row r="28188" spans="1:1" x14ac:dyDescent="0.25">
      <c r="A28188" s="1"/>
    </row>
    <row r="28189" spans="1:1" x14ac:dyDescent="0.25">
      <c r="A28189" s="1"/>
    </row>
    <row r="28190" spans="1:1" x14ac:dyDescent="0.25">
      <c r="A28190" s="1"/>
    </row>
    <row r="28191" spans="1:1" x14ac:dyDescent="0.25">
      <c r="A28191" s="1"/>
    </row>
    <row r="28192" spans="1:1" x14ac:dyDescent="0.25">
      <c r="A28192" s="1"/>
    </row>
    <row r="28193" spans="1:1" x14ac:dyDescent="0.25">
      <c r="A28193" s="1"/>
    </row>
    <row r="28194" spans="1:1" x14ac:dyDescent="0.25">
      <c r="A28194" s="1"/>
    </row>
    <row r="28195" spans="1:1" x14ac:dyDescent="0.25">
      <c r="A28195" s="1"/>
    </row>
    <row r="28196" spans="1:1" x14ac:dyDescent="0.25">
      <c r="A28196" s="1"/>
    </row>
    <row r="28197" spans="1:1" x14ac:dyDescent="0.25">
      <c r="A28197" s="1"/>
    </row>
    <row r="28198" spans="1:1" x14ac:dyDescent="0.25">
      <c r="A28198" s="1"/>
    </row>
    <row r="28199" spans="1:1" x14ac:dyDescent="0.25">
      <c r="A28199" s="1"/>
    </row>
    <row r="28200" spans="1:1" x14ac:dyDescent="0.25">
      <c r="A28200" s="1"/>
    </row>
    <row r="28201" spans="1:1" x14ac:dyDescent="0.25">
      <c r="A28201" s="1"/>
    </row>
    <row r="28202" spans="1:1" x14ac:dyDescent="0.25">
      <c r="A28202" s="1"/>
    </row>
    <row r="28203" spans="1:1" x14ac:dyDescent="0.25">
      <c r="A28203" s="1"/>
    </row>
    <row r="28204" spans="1:1" x14ac:dyDescent="0.25">
      <c r="A28204" s="1"/>
    </row>
    <row r="28205" spans="1:1" x14ac:dyDescent="0.25">
      <c r="A28205" s="1"/>
    </row>
    <row r="28206" spans="1:1" x14ac:dyDescent="0.25">
      <c r="A28206" s="1"/>
    </row>
    <row r="28207" spans="1:1" x14ac:dyDescent="0.25">
      <c r="A28207" s="1"/>
    </row>
    <row r="28208" spans="1:1" x14ac:dyDescent="0.25">
      <c r="A28208" s="1"/>
    </row>
    <row r="28209" spans="1:1" x14ac:dyDescent="0.25">
      <c r="A28209" s="1"/>
    </row>
    <row r="28210" spans="1:1" x14ac:dyDescent="0.25">
      <c r="A28210" s="1"/>
    </row>
    <row r="28211" spans="1:1" x14ac:dyDescent="0.25">
      <c r="A28211" s="1"/>
    </row>
    <row r="28212" spans="1:1" x14ac:dyDescent="0.25">
      <c r="A28212" s="1"/>
    </row>
    <row r="28213" spans="1:1" x14ac:dyDescent="0.25">
      <c r="A28213" s="1"/>
    </row>
    <row r="28214" spans="1:1" x14ac:dyDescent="0.25">
      <c r="A28214" s="1"/>
    </row>
    <row r="28215" spans="1:1" x14ac:dyDescent="0.25">
      <c r="A28215" s="1"/>
    </row>
    <row r="28216" spans="1:1" x14ac:dyDescent="0.25">
      <c r="A28216" s="1"/>
    </row>
    <row r="28217" spans="1:1" x14ac:dyDescent="0.25">
      <c r="A28217" s="1"/>
    </row>
    <row r="28218" spans="1:1" x14ac:dyDescent="0.25">
      <c r="A28218" s="1"/>
    </row>
    <row r="28219" spans="1:1" x14ac:dyDescent="0.25">
      <c r="A28219" s="1"/>
    </row>
    <row r="28220" spans="1:1" x14ac:dyDescent="0.25">
      <c r="A28220" s="1"/>
    </row>
    <row r="28221" spans="1:1" x14ac:dyDescent="0.25">
      <c r="A28221" s="1"/>
    </row>
    <row r="28222" spans="1:1" x14ac:dyDescent="0.25">
      <c r="A28222" s="1"/>
    </row>
    <row r="28223" spans="1:1" x14ac:dyDescent="0.25">
      <c r="A28223" s="1"/>
    </row>
    <row r="28224" spans="1:1" x14ac:dyDescent="0.25">
      <c r="A28224" s="1"/>
    </row>
    <row r="28225" spans="1:1" x14ac:dyDescent="0.25">
      <c r="A28225" s="1"/>
    </row>
    <row r="28226" spans="1:1" x14ac:dyDescent="0.25">
      <c r="A28226" s="1"/>
    </row>
    <row r="28227" spans="1:1" x14ac:dyDescent="0.25">
      <c r="A28227" s="1"/>
    </row>
    <row r="28228" spans="1:1" x14ac:dyDescent="0.25">
      <c r="A28228" s="1"/>
    </row>
    <row r="28229" spans="1:1" x14ac:dyDescent="0.25">
      <c r="A28229" s="1"/>
    </row>
    <row r="28230" spans="1:1" x14ac:dyDescent="0.25">
      <c r="A28230" s="1"/>
    </row>
    <row r="28231" spans="1:1" x14ac:dyDescent="0.25">
      <c r="A28231" s="1"/>
    </row>
    <row r="28232" spans="1:1" x14ac:dyDescent="0.25">
      <c r="A28232" s="1"/>
    </row>
    <row r="28233" spans="1:1" x14ac:dyDescent="0.25">
      <c r="A28233" s="1"/>
    </row>
    <row r="28234" spans="1:1" x14ac:dyDescent="0.25">
      <c r="A28234" s="1"/>
    </row>
    <row r="28235" spans="1:1" x14ac:dyDescent="0.25">
      <c r="A28235" s="1"/>
    </row>
    <row r="28236" spans="1:1" x14ac:dyDescent="0.25">
      <c r="A28236" s="1"/>
    </row>
    <row r="28237" spans="1:1" x14ac:dyDescent="0.25">
      <c r="A28237" s="1"/>
    </row>
    <row r="28238" spans="1:1" x14ac:dyDescent="0.25">
      <c r="A28238" s="1"/>
    </row>
    <row r="28239" spans="1:1" x14ac:dyDescent="0.25">
      <c r="A28239" s="1"/>
    </row>
    <row r="28240" spans="1:1" x14ac:dyDescent="0.25">
      <c r="A28240" s="1"/>
    </row>
    <row r="28241" spans="1:1" x14ac:dyDescent="0.25">
      <c r="A28241" s="1"/>
    </row>
    <row r="28242" spans="1:1" x14ac:dyDescent="0.25">
      <c r="A28242" s="1"/>
    </row>
    <row r="28243" spans="1:1" x14ac:dyDescent="0.25">
      <c r="A28243" s="1"/>
    </row>
    <row r="28244" spans="1:1" x14ac:dyDescent="0.25">
      <c r="A28244" s="1"/>
    </row>
    <row r="28245" spans="1:1" x14ac:dyDescent="0.25">
      <c r="A28245" s="1"/>
    </row>
    <row r="28246" spans="1:1" x14ac:dyDescent="0.25">
      <c r="A28246" s="1"/>
    </row>
    <row r="28247" spans="1:1" x14ac:dyDescent="0.25">
      <c r="A28247" s="1"/>
    </row>
    <row r="28248" spans="1:1" x14ac:dyDescent="0.25">
      <c r="A28248" s="1"/>
    </row>
    <row r="28249" spans="1:1" x14ac:dyDescent="0.25">
      <c r="A28249" s="1"/>
    </row>
    <row r="28250" spans="1:1" x14ac:dyDescent="0.25">
      <c r="A28250" s="1"/>
    </row>
    <row r="28251" spans="1:1" x14ac:dyDescent="0.25">
      <c r="A28251" s="1"/>
    </row>
    <row r="28252" spans="1:1" x14ac:dyDescent="0.25">
      <c r="A28252" s="1"/>
    </row>
    <row r="28253" spans="1:1" x14ac:dyDescent="0.25">
      <c r="A28253" s="1"/>
    </row>
    <row r="28254" spans="1:1" x14ac:dyDescent="0.25">
      <c r="A28254" s="1"/>
    </row>
    <row r="28255" spans="1:1" x14ac:dyDescent="0.25">
      <c r="A28255" s="1"/>
    </row>
    <row r="28256" spans="1:1" x14ac:dyDescent="0.25">
      <c r="A28256" s="1"/>
    </row>
    <row r="28257" spans="1:1" x14ac:dyDescent="0.25">
      <c r="A28257" s="1"/>
    </row>
    <row r="28258" spans="1:1" x14ac:dyDescent="0.25">
      <c r="A28258" s="1"/>
    </row>
    <row r="28259" spans="1:1" x14ac:dyDescent="0.25">
      <c r="A28259" s="1"/>
    </row>
    <row r="28260" spans="1:1" x14ac:dyDescent="0.25">
      <c r="A28260" s="1"/>
    </row>
    <row r="28261" spans="1:1" x14ac:dyDescent="0.25">
      <c r="A28261" s="1"/>
    </row>
    <row r="28262" spans="1:1" x14ac:dyDescent="0.25">
      <c r="A28262" s="1"/>
    </row>
    <row r="28263" spans="1:1" x14ac:dyDescent="0.25">
      <c r="A28263" s="1"/>
    </row>
    <row r="28264" spans="1:1" x14ac:dyDescent="0.25">
      <c r="A28264" s="1"/>
    </row>
    <row r="28265" spans="1:1" x14ac:dyDescent="0.25">
      <c r="A28265" s="1"/>
    </row>
    <row r="28266" spans="1:1" x14ac:dyDescent="0.25">
      <c r="A28266" s="1"/>
    </row>
    <row r="28267" spans="1:1" x14ac:dyDescent="0.25">
      <c r="A28267" s="1"/>
    </row>
    <row r="28268" spans="1:1" x14ac:dyDescent="0.25">
      <c r="A28268" s="1"/>
    </row>
    <row r="28269" spans="1:1" x14ac:dyDescent="0.25">
      <c r="A28269" s="1"/>
    </row>
    <row r="28270" spans="1:1" x14ac:dyDescent="0.25">
      <c r="A28270" s="1"/>
    </row>
    <row r="28271" spans="1:1" x14ac:dyDescent="0.25">
      <c r="A28271" s="1"/>
    </row>
    <row r="28272" spans="1:1" x14ac:dyDescent="0.25">
      <c r="A28272" s="1"/>
    </row>
    <row r="28273" spans="1:1" x14ac:dyDescent="0.25">
      <c r="A28273" s="1"/>
    </row>
    <row r="28274" spans="1:1" x14ac:dyDescent="0.25">
      <c r="A28274" s="1"/>
    </row>
    <row r="28275" spans="1:1" x14ac:dyDescent="0.25">
      <c r="A28275" s="1"/>
    </row>
    <row r="28276" spans="1:1" x14ac:dyDescent="0.25">
      <c r="A28276" s="1"/>
    </row>
    <row r="28277" spans="1:1" x14ac:dyDescent="0.25">
      <c r="A28277" s="1"/>
    </row>
    <row r="28278" spans="1:1" x14ac:dyDescent="0.25">
      <c r="A28278" s="1"/>
    </row>
    <row r="28279" spans="1:1" x14ac:dyDescent="0.25">
      <c r="A28279" s="1"/>
    </row>
    <row r="28280" spans="1:1" x14ac:dyDescent="0.25">
      <c r="A28280" s="1"/>
    </row>
    <row r="28281" spans="1:1" x14ac:dyDescent="0.25">
      <c r="A28281" s="1"/>
    </row>
    <row r="28282" spans="1:1" x14ac:dyDescent="0.25">
      <c r="A28282" s="1"/>
    </row>
    <row r="28283" spans="1:1" x14ac:dyDescent="0.25">
      <c r="A28283" s="1"/>
    </row>
    <row r="28284" spans="1:1" x14ac:dyDescent="0.25">
      <c r="A28284" s="1"/>
    </row>
    <row r="28285" spans="1:1" x14ac:dyDescent="0.25">
      <c r="A28285" s="1"/>
    </row>
    <row r="28286" spans="1:1" x14ac:dyDescent="0.25">
      <c r="A28286" s="1"/>
    </row>
    <row r="28287" spans="1:1" x14ac:dyDescent="0.25">
      <c r="A28287" s="1"/>
    </row>
    <row r="28288" spans="1:1" x14ac:dyDescent="0.25">
      <c r="A28288" s="1"/>
    </row>
    <row r="28289" spans="1:1" x14ac:dyDescent="0.25">
      <c r="A28289" s="1"/>
    </row>
    <row r="28290" spans="1:1" x14ac:dyDescent="0.25">
      <c r="A28290" s="1"/>
    </row>
    <row r="28291" spans="1:1" x14ac:dyDescent="0.25">
      <c r="A28291" s="1"/>
    </row>
    <row r="28292" spans="1:1" x14ac:dyDescent="0.25">
      <c r="A28292" s="1"/>
    </row>
    <row r="28293" spans="1:1" x14ac:dyDescent="0.25">
      <c r="A28293" s="1"/>
    </row>
    <row r="28294" spans="1:1" x14ac:dyDescent="0.25">
      <c r="A28294" s="1"/>
    </row>
    <row r="28295" spans="1:1" x14ac:dyDescent="0.25">
      <c r="A28295" s="1"/>
    </row>
    <row r="28296" spans="1:1" x14ac:dyDescent="0.25">
      <c r="A28296" s="1"/>
    </row>
    <row r="28297" spans="1:1" x14ac:dyDescent="0.25">
      <c r="A28297" s="1"/>
    </row>
    <row r="28298" spans="1:1" x14ac:dyDescent="0.25">
      <c r="A28298" s="1"/>
    </row>
    <row r="28299" spans="1:1" x14ac:dyDescent="0.25">
      <c r="A28299" s="1"/>
    </row>
    <row r="28300" spans="1:1" x14ac:dyDescent="0.25">
      <c r="A28300" s="1"/>
    </row>
    <row r="28301" spans="1:1" x14ac:dyDescent="0.25">
      <c r="A28301" s="1"/>
    </row>
    <row r="28302" spans="1:1" x14ac:dyDescent="0.25">
      <c r="A28302" s="1"/>
    </row>
    <row r="28303" spans="1:1" x14ac:dyDescent="0.25">
      <c r="A28303" s="1"/>
    </row>
    <row r="28304" spans="1:1" x14ac:dyDescent="0.25">
      <c r="A28304" s="1"/>
    </row>
    <row r="28305" spans="1:1" x14ac:dyDescent="0.25">
      <c r="A28305" s="1"/>
    </row>
    <row r="28306" spans="1:1" x14ac:dyDescent="0.25">
      <c r="A28306" s="1"/>
    </row>
    <row r="28307" spans="1:1" x14ac:dyDescent="0.25">
      <c r="A28307" s="1"/>
    </row>
    <row r="28308" spans="1:1" x14ac:dyDescent="0.25">
      <c r="A28308" s="1"/>
    </row>
    <row r="28309" spans="1:1" x14ac:dyDescent="0.25">
      <c r="A28309" s="1"/>
    </row>
    <row r="28310" spans="1:1" x14ac:dyDescent="0.25">
      <c r="A28310" s="1"/>
    </row>
    <row r="28311" spans="1:1" x14ac:dyDescent="0.25">
      <c r="A28311" s="1"/>
    </row>
    <row r="28312" spans="1:1" x14ac:dyDescent="0.25">
      <c r="A28312" s="1"/>
    </row>
    <row r="28313" spans="1:1" x14ac:dyDescent="0.25">
      <c r="A28313" s="1"/>
    </row>
    <row r="28314" spans="1:1" x14ac:dyDescent="0.25">
      <c r="A28314" s="1"/>
    </row>
    <row r="28315" spans="1:1" x14ac:dyDescent="0.25">
      <c r="A28315" s="1"/>
    </row>
    <row r="28316" spans="1:1" x14ac:dyDescent="0.25">
      <c r="A28316" s="1"/>
    </row>
    <row r="28317" spans="1:1" x14ac:dyDescent="0.25">
      <c r="A28317" s="1"/>
    </row>
    <row r="28318" spans="1:1" x14ac:dyDescent="0.25">
      <c r="A28318" s="1"/>
    </row>
    <row r="28319" spans="1:1" x14ac:dyDescent="0.25">
      <c r="A28319" s="1"/>
    </row>
    <row r="28320" spans="1:1" x14ac:dyDescent="0.25">
      <c r="A28320" s="1"/>
    </row>
    <row r="28321" spans="1:1" x14ac:dyDescent="0.25">
      <c r="A28321" s="1"/>
    </row>
    <row r="28322" spans="1:1" x14ac:dyDescent="0.25">
      <c r="A28322" s="1"/>
    </row>
    <row r="28323" spans="1:1" x14ac:dyDescent="0.25">
      <c r="A28323" s="1"/>
    </row>
    <row r="28324" spans="1:1" x14ac:dyDescent="0.25">
      <c r="A28324" s="1"/>
    </row>
    <row r="28325" spans="1:1" x14ac:dyDescent="0.25">
      <c r="A28325" s="1"/>
    </row>
    <row r="28326" spans="1:1" x14ac:dyDescent="0.25">
      <c r="A28326" s="1"/>
    </row>
    <row r="28327" spans="1:1" x14ac:dyDescent="0.25">
      <c r="A28327" s="1"/>
    </row>
    <row r="28328" spans="1:1" x14ac:dyDescent="0.25">
      <c r="A28328" s="1"/>
    </row>
    <row r="28329" spans="1:1" x14ac:dyDescent="0.25">
      <c r="A28329" s="1"/>
    </row>
    <row r="28330" spans="1:1" x14ac:dyDescent="0.25">
      <c r="A28330" s="1"/>
    </row>
    <row r="28331" spans="1:1" x14ac:dyDescent="0.25">
      <c r="A28331" s="1"/>
    </row>
    <row r="28332" spans="1:1" x14ac:dyDescent="0.25">
      <c r="A28332" s="1"/>
    </row>
    <row r="28333" spans="1:1" x14ac:dyDescent="0.25">
      <c r="A28333" s="1"/>
    </row>
    <row r="28334" spans="1:1" x14ac:dyDescent="0.25">
      <c r="A28334" s="1"/>
    </row>
    <row r="28335" spans="1:1" x14ac:dyDescent="0.25">
      <c r="A28335" s="1"/>
    </row>
    <row r="28336" spans="1:1" x14ac:dyDescent="0.25">
      <c r="A28336" s="1"/>
    </row>
    <row r="28337" spans="1:1" x14ac:dyDescent="0.25">
      <c r="A28337" s="1"/>
    </row>
    <row r="28338" spans="1:1" x14ac:dyDescent="0.25">
      <c r="A28338" s="1"/>
    </row>
    <row r="28339" spans="1:1" x14ac:dyDescent="0.25">
      <c r="A28339" s="1"/>
    </row>
    <row r="28340" spans="1:1" x14ac:dyDescent="0.25">
      <c r="A28340" s="1"/>
    </row>
    <row r="28341" spans="1:1" x14ac:dyDescent="0.25">
      <c r="A28341" s="1"/>
    </row>
    <row r="28342" spans="1:1" x14ac:dyDescent="0.25">
      <c r="A28342" s="1"/>
    </row>
    <row r="28343" spans="1:1" x14ac:dyDescent="0.25">
      <c r="A28343" s="1"/>
    </row>
    <row r="28344" spans="1:1" x14ac:dyDescent="0.25">
      <c r="A28344" s="1"/>
    </row>
    <row r="28345" spans="1:1" x14ac:dyDescent="0.25">
      <c r="A28345" s="1"/>
    </row>
    <row r="28346" spans="1:1" x14ac:dyDescent="0.25">
      <c r="A28346" s="1"/>
    </row>
    <row r="28347" spans="1:1" x14ac:dyDescent="0.25">
      <c r="A28347" s="1"/>
    </row>
    <row r="28348" spans="1:1" x14ac:dyDescent="0.25">
      <c r="A28348" s="1"/>
    </row>
    <row r="28349" spans="1:1" x14ac:dyDescent="0.25">
      <c r="A28349" s="1"/>
    </row>
    <row r="28350" spans="1:1" x14ac:dyDescent="0.25">
      <c r="A28350" s="1"/>
    </row>
    <row r="28351" spans="1:1" x14ac:dyDescent="0.25">
      <c r="A28351" s="1"/>
    </row>
    <row r="28352" spans="1:1" x14ac:dyDescent="0.25">
      <c r="A28352" s="1"/>
    </row>
    <row r="28353" spans="1:1" x14ac:dyDescent="0.25">
      <c r="A28353" s="1"/>
    </row>
    <row r="28354" spans="1:1" x14ac:dyDescent="0.25">
      <c r="A28354" s="1"/>
    </row>
    <row r="28355" spans="1:1" x14ac:dyDescent="0.25">
      <c r="A28355" s="1"/>
    </row>
    <row r="28356" spans="1:1" x14ac:dyDescent="0.25">
      <c r="A28356" s="1"/>
    </row>
    <row r="28357" spans="1:1" x14ac:dyDescent="0.25">
      <c r="A28357" s="1"/>
    </row>
    <row r="28358" spans="1:1" x14ac:dyDescent="0.25">
      <c r="A28358" s="1"/>
    </row>
    <row r="28359" spans="1:1" x14ac:dyDescent="0.25">
      <c r="A28359" s="1"/>
    </row>
    <row r="28360" spans="1:1" x14ac:dyDescent="0.25">
      <c r="A28360" s="1"/>
    </row>
    <row r="28361" spans="1:1" x14ac:dyDescent="0.25">
      <c r="A28361" s="1"/>
    </row>
    <row r="28362" spans="1:1" x14ac:dyDescent="0.25">
      <c r="A28362" s="1"/>
    </row>
    <row r="28363" spans="1:1" x14ac:dyDescent="0.25">
      <c r="A28363" s="1"/>
    </row>
    <row r="28364" spans="1:1" x14ac:dyDescent="0.25">
      <c r="A28364" s="1"/>
    </row>
    <row r="28365" spans="1:1" x14ac:dyDescent="0.25">
      <c r="A28365" s="1"/>
    </row>
    <row r="28366" spans="1:1" x14ac:dyDescent="0.25">
      <c r="A28366" s="1"/>
    </row>
    <row r="28367" spans="1:1" x14ac:dyDescent="0.25">
      <c r="A28367" s="1"/>
    </row>
    <row r="28368" spans="1:1" x14ac:dyDescent="0.25">
      <c r="A28368" s="1"/>
    </row>
    <row r="28369" spans="1:1" x14ac:dyDescent="0.25">
      <c r="A28369" s="1"/>
    </row>
    <row r="28370" spans="1:1" x14ac:dyDescent="0.25">
      <c r="A28370" s="1"/>
    </row>
    <row r="28371" spans="1:1" x14ac:dyDescent="0.25">
      <c r="A28371" s="1"/>
    </row>
    <row r="28372" spans="1:1" x14ac:dyDescent="0.25">
      <c r="A28372" s="1"/>
    </row>
    <row r="28373" spans="1:1" x14ac:dyDescent="0.25">
      <c r="A28373" s="1"/>
    </row>
    <row r="28374" spans="1:1" x14ac:dyDescent="0.25">
      <c r="A28374" s="1"/>
    </row>
    <row r="28375" spans="1:1" x14ac:dyDescent="0.25">
      <c r="A28375" s="1"/>
    </row>
    <row r="28376" spans="1:1" x14ac:dyDescent="0.25">
      <c r="A28376" s="1"/>
    </row>
    <row r="28377" spans="1:1" x14ac:dyDescent="0.25">
      <c r="A28377" s="1"/>
    </row>
    <row r="28378" spans="1:1" x14ac:dyDescent="0.25">
      <c r="A28378" s="1"/>
    </row>
    <row r="28379" spans="1:1" x14ac:dyDescent="0.25">
      <c r="A28379" s="1"/>
    </row>
    <row r="28380" spans="1:1" x14ac:dyDescent="0.25">
      <c r="A28380" s="1"/>
    </row>
    <row r="28381" spans="1:1" x14ac:dyDescent="0.25">
      <c r="A28381" s="1"/>
    </row>
    <row r="28382" spans="1:1" x14ac:dyDescent="0.25">
      <c r="A28382" s="1"/>
    </row>
    <row r="28383" spans="1:1" x14ac:dyDescent="0.25">
      <c r="A28383" s="1"/>
    </row>
    <row r="28384" spans="1:1" x14ac:dyDescent="0.25">
      <c r="A28384" s="1"/>
    </row>
    <row r="28385" spans="1:1" x14ac:dyDescent="0.25">
      <c r="A28385" s="1"/>
    </row>
    <row r="28386" spans="1:1" x14ac:dyDescent="0.25">
      <c r="A28386" s="1"/>
    </row>
    <row r="28387" spans="1:1" x14ac:dyDescent="0.25">
      <c r="A28387" s="1"/>
    </row>
    <row r="28388" spans="1:1" x14ac:dyDescent="0.25">
      <c r="A28388" s="1"/>
    </row>
    <row r="28389" spans="1:1" x14ac:dyDescent="0.25">
      <c r="A28389" s="1"/>
    </row>
    <row r="28390" spans="1:1" x14ac:dyDescent="0.25">
      <c r="A28390" s="1"/>
    </row>
    <row r="28391" spans="1:1" x14ac:dyDescent="0.25">
      <c r="A28391" s="1"/>
    </row>
    <row r="28392" spans="1:1" x14ac:dyDescent="0.25">
      <c r="A28392" s="1"/>
    </row>
    <row r="28393" spans="1:1" x14ac:dyDescent="0.25">
      <c r="A28393" s="1"/>
    </row>
    <row r="28394" spans="1:1" x14ac:dyDescent="0.25">
      <c r="A28394" s="1"/>
    </row>
    <row r="28395" spans="1:1" x14ac:dyDescent="0.25">
      <c r="A28395" s="1"/>
    </row>
    <row r="28396" spans="1:1" x14ac:dyDescent="0.25">
      <c r="A28396" s="1"/>
    </row>
    <row r="28397" spans="1:1" x14ac:dyDescent="0.25">
      <c r="A28397" s="1"/>
    </row>
    <row r="28398" spans="1:1" x14ac:dyDescent="0.25">
      <c r="A28398" s="1"/>
    </row>
    <row r="28399" spans="1:1" x14ac:dyDescent="0.25">
      <c r="A28399" s="1"/>
    </row>
    <row r="28400" spans="1:1" x14ac:dyDescent="0.25">
      <c r="A28400" s="1"/>
    </row>
    <row r="28401" spans="1:1" x14ac:dyDescent="0.25">
      <c r="A28401" s="1"/>
    </row>
    <row r="28402" spans="1:1" x14ac:dyDescent="0.25">
      <c r="A28402" s="1"/>
    </row>
    <row r="28403" spans="1:1" x14ac:dyDescent="0.25">
      <c r="A28403" s="1"/>
    </row>
    <row r="28404" spans="1:1" x14ac:dyDescent="0.25">
      <c r="A28404" s="1"/>
    </row>
    <row r="28405" spans="1:1" x14ac:dyDescent="0.25">
      <c r="A28405" s="1"/>
    </row>
    <row r="28406" spans="1:1" x14ac:dyDescent="0.25">
      <c r="A28406" s="1"/>
    </row>
    <row r="28407" spans="1:1" x14ac:dyDescent="0.25">
      <c r="A28407" s="1"/>
    </row>
    <row r="28408" spans="1:1" x14ac:dyDescent="0.25">
      <c r="A28408" s="1"/>
    </row>
    <row r="28409" spans="1:1" x14ac:dyDescent="0.25">
      <c r="A28409" s="1"/>
    </row>
    <row r="28410" spans="1:1" x14ac:dyDescent="0.25">
      <c r="A28410" s="1"/>
    </row>
    <row r="28411" spans="1:1" x14ac:dyDescent="0.25">
      <c r="A28411" s="1"/>
    </row>
    <row r="28412" spans="1:1" x14ac:dyDescent="0.25">
      <c r="A28412" s="1"/>
    </row>
    <row r="28413" spans="1:1" x14ac:dyDescent="0.25">
      <c r="A28413" s="1"/>
    </row>
    <row r="28414" spans="1:1" x14ac:dyDescent="0.25">
      <c r="A28414" s="1"/>
    </row>
    <row r="28415" spans="1:1" x14ac:dyDescent="0.25">
      <c r="A28415" s="1"/>
    </row>
    <row r="28416" spans="1:1" x14ac:dyDescent="0.25">
      <c r="A28416" s="1"/>
    </row>
    <row r="28417" spans="1:1" x14ac:dyDescent="0.25">
      <c r="A28417" s="1"/>
    </row>
    <row r="28418" spans="1:1" x14ac:dyDescent="0.25">
      <c r="A28418" s="1"/>
    </row>
    <row r="28419" spans="1:1" x14ac:dyDescent="0.25">
      <c r="A28419" s="1"/>
    </row>
    <row r="28420" spans="1:1" x14ac:dyDescent="0.25">
      <c r="A28420" s="1"/>
    </row>
    <row r="28421" spans="1:1" x14ac:dyDescent="0.25">
      <c r="A28421" s="1"/>
    </row>
    <row r="28422" spans="1:1" x14ac:dyDescent="0.25">
      <c r="A28422" s="1"/>
    </row>
    <row r="28423" spans="1:1" x14ac:dyDescent="0.25">
      <c r="A28423" s="1"/>
    </row>
    <row r="28424" spans="1:1" x14ac:dyDescent="0.25">
      <c r="A28424" s="1"/>
    </row>
    <row r="28425" spans="1:1" x14ac:dyDescent="0.25">
      <c r="A28425" s="1"/>
    </row>
    <row r="28426" spans="1:1" x14ac:dyDescent="0.25">
      <c r="A28426" s="1"/>
    </row>
    <row r="28427" spans="1:1" x14ac:dyDescent="0.25">
      <c r="A28427" s="1"/>
    </row>
    <row r="28428" spans="1:1" x14ac:dyDescent="0.25">
      <c r="A28428" s="1"/>
    </row>
    <row r="28429" spans="1:1" x14ac:dyDescent="0.25">
      <c r="A28429" s="1"/>
    </row>
    <row r="28430" spans="1:1" x14ac:dyDescent="0.25">
      <c r="A28430" s="1"/>
    </row>
    <row r="28431" spans="1:1" x14ac:dyDescent="0.25">
      <c r="A28431" s="1"/>
    </row>
    <row r="28432" spans="1:1" x14ac:dyDescent="0.25">
      <c r="A28432" s="1"/>
    </row>
    <row r="28433" spans="1:1" x14ac:dyDescent="0.25">
      <c r="A28433" s="1"/>
    </row>
    <row r="28434" spans="1:1" x14ac:dyDescent="0.25">
      <c r="A28434" s="1"/>
    </row>
    <row r="28435" spans="1:1" x14ac:dyDescent="0.25">
      <c r="A28435" s="1"/>
    </row>
    <row r="28436" spans="1:1" x14ac:dyDescent="0.25">
      <c r="A28436" s="1"/>
    </row>
    <row r="28437" spans="1:1" x14ac:dyDescent="0.25">
      <c r="A28437" s="1"/>
    </row>
    <row r="28438" spans="1:1" x14ac:dyDescent="0.25">
      <c r="A28438" s="1"/>
    </row>
    <row r="28439" spans="1:1" x14ac:dyDescent="0.25">
      <c r="A28439" s="1"/>
    </row>
    <row r="28440" spans="1:1" x14ac:dyDescent="0.25">
      <c r="A28440" s="1"/>
    </row>
    <row r="28441" spans="1:1" x14ac:dyDescent="0.25">
      <c r="A28441" s="1"/>
    </row>
    <row r="28442" spans="1:1" x14ac:dyDescent="0.25">
      <c r="A28442" s="1"/>
    </row>
    <row r="28443" spans="1:1" x14ac:dyDescent="0.25">
      <c r="A28443" s="1"/>
    </row>
    <row r="28444" spans="1:1" x14ac:dyDescent="0.25">
      <c r="A28444" s="1"/>
    </row>
    <row r="28445" spans="1:1" x14ac:dyDescent="0.25">
      <c r="A28445" s="1"/>
    </row>
    <row r="28446" spans="1:1" x14ac:dyDescent="0.25">
      <c r="A28446" s="1"/>
    </row>
    <row r="28447" spans="1:1" x14ac:dyDescent="0.25">
      <c r="A28447" s="1"/>
    </row>
    <row r="28448" spans="1:1" x14ac:dyDescent="0.25">
      <c r="A28448" s="1"/>
    </row>
    <row r="28449" spans="1:1" x14ac:dyDescent="0.25">
      <c r="A28449" s="1"/>
    </row>
    <row r="28450" spans="1:1" x14ac:dyDescent="0.25">
      <c r="A28450" s="1"/>
    </row>
    <row r="28451" spans="1:1" x14ac:dyDescent="0.25">
      <c r="A28451" s="1"/>
    </row>
    <row r="28452" spans="1:1" x14ac:dyDescent="0.25">
      <c r="A28452" s="1"/>
    </row>
    <row r="28453" spans="1:1" x14ac:dyDescent="0.25">
      <c r="A28453" s="1"/>
    </row>
    <row r="28454" spans="1:1" x14ac:dyDescent="0.25">
      <c r="A28454" s="1"/>
    </row>
    <row r="28455" spans="1:1" x14ac:dyDescent="0.25">
      <c r="A28455" s="1"/>
    </row>
    <row r="28456" spans="1:1" x14ac:dyDescent="0.25">
      <c r="A28456" s="1"/>
    </row>
    <row r="28457" spans="1:1" x14ac:dyDescent="0.25">
      <c r="A28457" s="1"/>
    </row>
    <row r="28458" spans="1:1" x14ac:dyDescent="0.25">
      <c r="A28458" s="1"/>
    </row>
    <row r="28459" spans="1:1" x14ac:dyDescent="0.25">
      <c r="A28459" s="1"/>
    </row>
    <row r="28460" spans="1:1" x14ac:dyDescent="0.25">
      <c r="A28460" s="1"/>
    </row>
    <row r="28461" spans="1:1" x14ac:dyDescent="0.25">
      <c r="A28461" s="1"/>
    </row>
    <row r="28462" spans="1:1" x14ac:dyDescent="0.25">
      <c r="A28462" s="1"/>
    </row>
    <row r="28463" spans="1:1" x14ac:dyDescent="0.25">
      <c r="A28463" s="1"/>
    </row>
    <row r="28464" spans="1:1" x14ac:dyDescent="0.25">
      <c r="A28464" s="1"/>
    </row>
    <row r="28465" spans="1:1" x14ac:dyDescent="0.25">
      <c r="A28465" s="1"/>
    </row>
    <row r="28466" spans="1:1" x14ac:dyDescent="0.25">
      <c r="A28466" s="1"/>
    </row>
    <row r="28467" spans="1:1" x14ac:dyDescent="0.25">
      <c r="A28467" s="1"/>
    </row>
    <row r="28468" spans="1:1" x14ac:dyDescent="0.25">
      <c r="A28468" s="1"/>
    </row>
    <row r="28469" spans="1:1" x14ac:dyDescent="0.25">
      <c r="A28469" s="1"/>
    </row>
    <row r="28470" spans="1:1" x14ac:dyDescent="0.25">
      <c r="A28470" s="1"/>
    </row>
    <row r="28471" spans="1:1" x14ac:dyDescent="0.25">
      <c r="A28471" s="1"/>
    </row>
    <row r="28472" spans="1:1" x14ac:dyDescent="0.25">
      <c r="A28472" s="1"/>
    </row>
    <row r="28473" spans="1:1" x14ac:dyDescent="0.25">
      <c r="A28473" s="1"/>
    </row>
    <row r="28474" spans="1:1" x14ac:dyDescent="0.25">
      <c r="A28474" s="1"/>
    </row>
    <row r="28475" spans="1:1" x14ac:dyDescent="0.25">
      <c r="A28475" s="1"/>
    </row>
    <row r="28476" spans="1:1" x14ac:dyDescent="0.25">
      <c r="A28476" s="1"/>
    </row>
    <row r="28477" spans="1:1" x14ac:dyDescent="0.25">
      <c r="A28477" s="1"/>
    </row>
    <row r="28478" spans="1:1" x14ac:dyDescent="0.25">
      <c r="A28478" s="1"/>
    </row>
    <row r="28479" spans="1:1" x14ac:dyDescent="0.25">
      <c r="A28479" s="1"/>
    </row>
    <row r="28480" spans="1:1" x14ac:dyDescent="0.25">
      <c r="A28480" s="1"/>
    </row>
    <row r="28481" spans="1:1" x14ac:dyDescent="0.25">
      <c r="A28481" s="1"/>
    </row>
    <row r="28482" spans="1:1" x14ac:dyDescent="0.25">
      <c r="A28482" s="1"/>
    </row>
    <row r="28483" spans="1:1" x14ac:dyDescent="0.25">
      <c r="A28483" s="1"/>
    </row>
    <row r="28484" spans="1:1" x14ac:dyDescent="0.25">
      <c r="A28484" s="1"/>
    </row>
    <row r="28485" spans="1:1" x14ac:dyDescent="0.25">
      <c r="A28485" s="1"/>
    </row>
    <row r="28486" spans="1:1" x14ac:dyDescent="0.25">
      <c r="A28486" s="1"/>
    </row>
    <row r="28487" spans="1:1" x14ac:dyDescent="0.25">
      <c r="A28487" s="1"/>
    </row>
    <row r="28488" spans="1:1" x14ac:dyDescent="0.25">
      <c r="A28488" s="1"/>
    </row>
    <row r="28489" spans="1:1" x14ac:dyDescent="0.25">
      <c r="A28489" s="1"/>
    </row>
    <row r="28490" spans="1:1" x14ac:dyDescent="0.25">
      <c r="A28490" s="1"/>
    </row>
    <row r="28491" spans="1:1" x14ac:dyDescent="0.25">
      <c r="A28491" s="1"/>
    </row>
    <row r="28492" spans="1:1" x14ac:dyDescent="0.25">
      <c r="A28492" s="1"/>
    </row>
    <row r="28493" spans="1:1" x14ac:dyDescent="0.25">
      <c r="A28493" s="1"/>
    </row>
    <row r="28494" spans="1:1" x14ac:dyDescent="0.25">
      <c r="A28494" s="1"/>
    </row>
    <row r="28495" spans="1:1" x14ac:dyDescent="0.25">
      <c r="A28495" s="1"/>
    </row>
    <row r="28496" spans="1:1" x14ac:dyDescent="0.25">
      <c r="A28496" s="1"/>
    </row>
    <row r="28497" spans="1:1" x14ac:dyDescent="0.25">
      <c r="A28497" s="1"/>
    </row>
    <row r="28498" spans="1:1" x14ac:dyDescent="0.25">
      <c r="A28498" s="1"/>
    </row>
    <row r="28499" spans="1:1" x14ac:dyDescent="0.25">
      <c r="A28499" s="1"/>
    </row>
    <row r="28500" spans="1:1" x14ac:dyDescent="0.25">
      <c r="A28500" s="1"/>
    </row>
    <row r="28501" spans="1:1" x14ac:dyDescent="0.25">
      <c r="A28501" s="1"/>
    </row>
    <row r="28502" spans="1:1" x14ac:dyDescent="0.25">
      <c r="A28502" s="1"/>
    </row>
    <row r="28503" spans="1:1" x14ac:dyDescent="0.25">
      <c r="A28503" s="1"/>
    </row>
    <row r="28504" spans="1:1" x14ac:dyDescent="0.25">
      <c r="A28504" s="1"/>
    </row>
    <row r="28505" spans="1:1" x14ac:dyDescent="0.25">
      <c r="A28505" s="1"/>
    </row>
    <row r="28506" spans="1:1" x14ac:dyDescent="0.25">
      <c r="A28506" s="1"/>
    </row>
    <row r="28507" spans="1:1" x14ac:dyDescent="0.25">
      <c r="A28507" s="1"/>
    </row>
    <row r="28508" spans="1:1" x14ac:dyDescent="0.25">
      <c r="A28508" s="1"/>
    </row>
    <row r="28509" spans="1:1" x14ac:dyDescent="0.25">
      <c r="A28509" s="1"/>
    </row>
    <row r="28510" spans="1:1" x14ac:dyDescent="0.25">
      <c r="A28510" s="1"/>
    </row>
    <row r="28511" spans="1:1" x14ac:dyDescent="0.25">
      <c r="A28511" s="1"/>
    </row>
    <row r="28512" spans="1:1" x14ac:dyDescent="0.25">
      <c r="A28512" s="1"/>
    </row>
    <row r="28513" spans="1:1" x14ac:dyDescent="0.25">
      <c r="A28513" s="1"/>
    </row>
    <row r="28514" spans="1:1" x14ac:dyDescent="0.25">
      <c r="A28514" s="1"/>
    </row>
    <row r="28515" spans="1:1" x14ac:dyDescent="0.25">
      <c r="A28515" s="1"/>
    </row>
    <row r="28516" spans="1:1" x14ac:dyDescent="0.25">
      <c r="A28516" s="1"/>
    </row>
    <row r="28517" spans="1:1" x14ac:dyDescent="0.25">
      <c r="A28517" s="1"/>
    </row>
    <row r="28518" spans="1:1" x14ac:dyDescent="0.25">
      <c r="A28518" s="1"/>
    </row>
    <row r="28519" spans="1:1" x14ac:dyDescent="0.25">
      <c r="A28519" s="1"/>
    </row>
    <row r="28520" spans="1:1" x14ac:dyDescent="0.25">
      <c r="A28520" s="1"/>
    </row>
    <row r="28521" spans="1:1" x14ac:dyDescent="0.25">
      <c r="A28521" s="1"/>
    </row>
    <row r="28522" spans="1:1" x14ac:dyDescent="0.25">
      <c r="A28522" s="1"/>
    </row>
    <row r="28523" spans="1:1" x14ac:dyDescent="0.25">
      <c r="A28523" s="1"/>
    </row>
    <row r="28524" spans="1:1" x14ac:dyDescent="0.25">
      <c r="A28524" s="1"/>
    </row>
    <row r="28525" spans="1:1" x14ac:dyDescent="0.25">
      <c r="A28525" s="1"/>
    </row>
    <row r="28526" spans="1:1" x14ac:dyDescent="0.25">
      <c r="A28526" s="1"/>
    </row>
    <row r="28527" spans="1:1" x14ac:dyDescent="0.25">
      <c r="A28527" s="1"/>
    </row>
    <row r="28528" spans="1:1" x14ac:dyDescent="0.25">
      <c r="A28528" s="1"/>
    </row>
    <row r="28529" spans="1:1" x14ac:dyDescent="0.25">
      <c r="A28529" s="1"/>
    </row>
    <row r="28530" spans="1:1" x14ac:dyDescent="0.25">
      <c r="A28530" s="1"/>
    </row>
    <row r="28531" spans="1:1" x14ac:dyDescent="0.25">
      <c r="A28531" s="1"/>
    </row>
    <row r="28532" spans="1:1" x14ac:dyDescent="0.25">
      <c r="A28532" s="1"/>
    </row>
    <row r="28533" spans="1:1" x14ac:dyDescent="0.25">
      <c r="A28533" s="1"/>
    </row>
    <row r="28534" spans="1:1" x14ac:dyDescent="0.25">
      <c r="A28534" s="1"/>
    </row>
    <row r="28535" spans="1:1" x14ac:dyDescent="0.25">
      <c r="A28535" s="1"/>
    </row>
    <row r="28536" spans="1:1" x14ac:dyDescent="0.25">
      <c r="A28536" s="1"/>
    </row>
    <row r="28537" spans="1:1" x14ac:dyDescent="0.25">
      <c r="A28537" s="1"/>
    </row>
    <row r="28538" spans="1:1" x14ac:dyDescent="0.25">
      <c r="A28538" s="1"/>
    </row>
    <row r="28539" spans="1:1" x14ac:dyDescent="0.25">
      <c r="A28539" s="1"/>
    </row>
    <row r="28540" spans="1:1" x14ac:dyDescent="0.25">
      <c r="A28540" s="1"/>
    </row>
    <row r="28541" spans="1:1" x14ac:dyDescent="0.25">
      <c r="A28541" s="1"/>
    </row>
    <row r="28542" spans="1:1" x14ac:dyDescent="0.25">
      <c r="A28542" s="1"/>
    </row>
    <row r="28543" spans="1:1" x14ac:dyDescent="0.25">
      <c r="A28543" s="1"/>
    </row>
    <row r="28544" spans="1:1" x14ac:dyDescent="0.25">
      <c r="A28544" s="1"/>
    </row>
    <row r="28545" spans="1:1" x14ac:dyDescent="0.25">
      <c r="A28545" s="1"/>
    </row>
    <row r="28546" spans="1:1" x14ac:dyDescent="0.25">
      <c r="A28546" s="1"/>
    </row>
    <row r="28547" spans="1:1" x14ac:dyDescent="0.25">
      <c r="A28547" s="1"/>
    </row>
    <row r="28548" spans="1:1" x14ac:dyDescent="0.25">
      <c r="A28548" s="1"/>
    </row>
    <row r="28549" spans="1:1" x14ac:dyDescent="0.25">
      <c r="A28549" s="1"/>
    </row>
    <row r="28550" spans="1:1" x14ac:dyDescent="0.25">
      <c r="A28550" s="1"/>
    </row>
    <row r="28551" spans="1:1" x14ac:dyDescent="0.25">
      <c r="A28551" s="1"/>
    </row>
    <row r="28552" spans="1:1" x14ac:dyDescent="0.25">
      <c r="A28552" s="1"/>
    </row>
    <row r="28553" spans="1:1" x14ac:dyDescent="0.25">
      <c r="A28553" s="1"/>
    </row>
    <row r="28554" spans="1:1" x14ac:dyDescent="0.25">
      <c r="A28554" s="1"/>
    </row>
    <row r="28555" spans="1:1" x14ac:dyDescent="0.25">
      <c r="A28555" s="1"/>
    </row>
    <row r="28556" spans="1:1" x14ac:dyDescent="0.25">
      <c r="A28556" s="1"/>
    </row>
    <row r="28557" spans="1:1" x14ac:dyDescent="0.25">
      <c r="A28557" s="1"/>
    </row>
    <row r="28558" spans="1:1" x14ac:dyDescent="0.25">
      <c r="A28558" s="1"/>
    </row>
    <row r="28559" spans="1:1" x14ac:dyDescent="0.25">
      <c r="A28559" s="1"/>
    </row>
    <row r="28560" spans="1:1" x14ac:dyDescent="0.25">
      <c r="A28560" s="1"/>
    </row>
    <row r="28561" spans="1:1" x14ac:dyDescent="0.25">
      <c r="A28561" s="1"/>
    </row>
    <row r="28562" spans="1:1" x14ac:dyDescent="0.25">
      <c r="A28562" s="1"/>
    </row>
    <row r="28563" spans="1:1" x14ac:dyDescent="0.25">
      <c r="A28563" s="1"/>
    </row>
    <row r="28564" spans="1:1" x14ac:dyDescent="0.25">
      <c r="A28564" s="1"/>
    </row>
    <row r="28565" spans="1:1" x14ac:dyDescent="0.25">
      <c r="A28565" s="1"/>
    </row>
    <row r="28566" spans="1:1" x14ac:dyDescent="0.25">
      <c r="A28566" s="1"/>
    </row>
    <row r="28567" spans="1:1" x14ac:dyDescent="0.25">
      <c r="A28567" s="1"/>
    </row>
    <row r="28568" spans="1:1" x14ac:dyDescent="0.25">
      <c r="A28568" s="1"/>
    </row>
    <row r="28569" spans="1:1" x14ac:dyDescent="0.25">
      <c r="A28569" s="1"/>
    </row>
    <row r="28570" spans="1:1" x14ac:dyDescent="0.25">
      <c r="A28570" s="1"/>
    </row>
    <row r="28571" spans="1:1" x14ac:dyDescent="0.25">
      <c r="A28571" s="1"/>
    </row>
    <row r="28572" spans="1:1" x14ac:dyDescent="0.25">
      <c r="A28572" s="1"/>
    </row>
    <row r="28573" spans="1:1" x14ac:dyDescent="0.25">
      <c r="A28573" s="1"/>
    </row>
    <row r="28574" spans="1:1" x14ac:dyDescent="0.25">
      <c r="A28574" s="1"/>
    </row>
    <row r="28575" spans="1:1" x14ac:dyDescent="0.25">
      <c r="A28575" s="1"/>
    </row>
    <row r="28576" spans="1:1" x14ac:dyDescent="0.25">
      <c r="A28576" s="1"/>
    </row>
    <row r="28577" spans="1:1" x14ac:dyDescent="0.25">
      <c r="A28577" s="1"/>
    </row>
    <row r="28578" spans="1:1" x14ac:dyDescent="0.25">
      <c r="A28578" s="1"/>
    </row>
    <row r="28579" spans="1:1" x14ac:dyDescent="0.25">
      <c r="A28579" s="1"/>
    </row>
    <row r="28580" spans="1:1" x14ac:dyDescent="0.25">
      <c r="A28580" s="1"/>
    </row>
    <row r="28581" spans="1:1" x14ac:dyDescent="0.25">
      <c r="A28581" s="1"/>
    </row>
    <row r="28582" spans="1:1" x14ac:dyDescent="0.25">
      <c r="A28582" s="1"/>
    </row>
    <row r="28583" spans="1:1" x14ac:dyDescent="0.25">
      <c r="A28583" s="1"/>
    </row>
    <row r="28584" spans="1:1" x14ac:dyDescent="0.25">
      <c r="A28584" s="1"/>
    </row>
    <row r="28585" spans="1:1" x14ac:dyDescent="0.25">
      <c r="A28585" s="1"/>
    </row>
    <row r="28586" spans="1:1" x14ac:dyDescent="0.25">
      <c r="A28586" s="1"/>
    </row>
    <row r="28587" spans="1:1" x14ac:dyDescent="0.25">
      <c r="A28587" s="1"/>
    </row>
    <row r="28588" spans="1:1" x14ac:dyDescent="0.25">
      <c r="A28588" s="1"/>
    </row>
    <row r="28589" spans="1:1" x14ac:dyDescent="0.25">
      <c r="A28589" s="1"/>
    </row>
    <row r="28590" spans="1:1" x14ac:dyDescent="0.25">
      <c r="A28590" s="1"/>
    </row>
    <row r="28591" spans="1:1" x14ac:dyDescent="0.25">
      <c r="A28591" s="1"/>
    </row>
    <row r="28592" spans="1:1" x14ac:dyDescent="0.25">
      <c r="A28592" s="1"/>
    </row>
    <row r="28593" spans="1:1" x14ac:dyDescent="0.25">
      <c r="A28593" s="1"/>
    </row>
    <row r="28594" spans="1:1" x14ac:dyDescent="0.25">
      <c r="A28594" s="1"/>
    </row>
    <row r="28595" spans="1:1" x14ac:dyDescent="0.25">
      <c r="A28595" s="1"/>
    </row>
    <row r="28596" spans="1:1" x14ac:dyDescent="0.25">
      <c r="A28596" s="1"/>
    </row>
    <row r="28597" spans="1:1" x14ac:dyDescent="0.25">
      <c r="A28597" s="1"/>
    </row>
    <row r="28598" spans="1:1" x14ac:dyDescent="0.25">
      <c r="A28598" s="1"/>
    </row>
    <row r="28599" spans="1:1" x14ac:dyDescent="0.25">
      <c r="A28599" s="1"/>
    </row>
    <row r="28600" spans="1:1" x14ac:dyDescent="0.25">
      <c r="A28600" s="1"/>
    </row>
    <row r="28601" spans="1:1" x14ac:dyDescent="0.25">
      <c r="A28601" s="1"/>
    </row>
    <row r="28602" spans="1:1" x14ac:dyDescent="0.25">
      <c r="A28602" s="1"/>
    </row>
    <row r="28603" spans="1:1" x14ac:dyDescent="0.25">
      <c r="A28603" s="1"/>
    </row>
    <row r="28604" spans="1:1" x14ac:dyDescent="0.25">
      <c r="A28604" s="1"/>
    </row>
    <row r="28605" spans="1:1" x14ac:dyDescent="0.25">
      <c r="A28605" s="1"/>
    </row>
    <row r="28606" spans="1:1" x14ac:dyDescent="0.25">
      <c r="A28606" s="1"/>
    </row>
    <row r="28607" spans="1:1" x14ac:dyDescent="0.25">
      <c r="A28607" s="1"/>
    </row>
    <row r="28608" spans="1:1" x14ac:dyDescent="0.25">
      <c r="A28608" s="1"/>
    </row>
    <row r="28609" spans="1:1" x14ac:dyDescent="0.25">
      <c r="A28609" s="1"/>
    </row>
    <row r="28610" spans="1:1" x14ac:dyDescent="0.25">
      <c r="A28610" s="1"/>
    </row>
    <row r="28611" spans="1:1" x14ac:dyDescent="0.25">
      <c r="A28611" s="1"/>
    </row>
    <row r="28612" spans="1:1" x14ac:dyDescent="0.25">
      <c r="A28612" s="1"/>
    </row>
    <row r="28613" spans="1:1" x14ac:dyDescent="0.25">
      <c r="A28613" s="1"/>
    </row>
    <row r="28614" spans="1:1" x14ac:dyDescent="0.25">
      <c r="A28614" s="1"/>
    </row>
    <row r="28615" spans="1:1" x14ac:dyDescent="0.25">
      <c r="A28615" s="1"/>
    </row>
    <row r="28616" spans="1:1" x14ac:dyDescent="0.25">
      <c r="A28616" s="1"/>
    </row>
    <row r="28617" spans="1:1" x14ac:dyDescent="0.25">
      <c r="A28617" s="1"/>
    </row>
    <row r="28618" spans="1:1" x14ac:dyDescent="0.25">
      <c r="A28618" s="1"/>
    </row>
    <row r="28619" spans="1:1" x14ac:dyDescent="0.25">
      <c r="A28619" s="1"/>
    </row>
    <row r="28620" spans="1:1" x14ac:dyDescent="0.25">
      <c r="A28620" s="1"/>
    </row>
    <row r="28621" spans="1:1" x14ac:dyDescent="0.25">
      <c r="A28621" s="1"/>
    </row>
    <row r="28622" spans="1:1" x14ac:dyDescent="0.25">
      <c r="A28622" s="1"/>
    </row>
    <row r="28623" spans="1:1" x14ac:dyDescent="0.25">
      <c r="A28623" s="1"/>
    </row>
    <row r="28624" spans="1:1" x14ac:dyDescent="0.25">
      <c r="A28624" s="1"/>
    </row>
    <row r="28625" spans="1:1" x14ac:dyDescent="0.25">
      <c r="A28625" s="1"/>
    </row>
    <row r="28626" spans="1:1" x14ac:dyDescent="0.25">
      <c r="A28626" s="1"/>
    </row>
    <row r="28627" spans="1:1" x14ac:dyDescent="0.25">
      <c r="A28627" s="1"/>
    </row>
    <row r="28628" spans="1:1" x14ac:dyDescent="0.25">
      <c r="A28628" s="1"/>
    </row>
    <row r="28629" spans="1:1" x14ac:dyDescent="0.25">
      <c r="A28629" s="1"/>
    </row>
    <row r="28630" spans="1:1" x14ac:dyDescent="0.25">
      <c r="A28630" s="1"/>
    </row>
    <row r="28631" spans="1:1" x14ac:dyDescent="0.25">
      <c r="A28631" s="1"/>
    </row>
    <row r="28632" spans="1:1" x14ac:dyDescent="0.25">
      <c r="A28632" s="1"/>
    </row>
    <row r="28633" spans="1:1" x14ac:dyDescent="0.25">
      <c r="A28633" s="1"/>
    </row>
    <row r="28634" spans="1:1" x14ac:dyDescent="0.25">
      <c r="A28634" s="1"/>
    </row>
    <row r="28635" spans="1:1" x14ac:dyDescent="0.25">
      <c r="A28635" s="1"/>
    </row>
    <row r="28636" spans="1:1" x14ac:dyDescent="0.25">
      <c r="A28636" s="1"/>
    </row>
    <row r="28637" spans="1:1" x14ac:dyDescent="0.25">
      <c r="A28637" s="1"/>
    </row>
    <row r="28638" spans="1:1" x14ac:dyDescent="0.25">
      <c r="A28638" s="1"/>
    </row>
    <row r="28639" spans="1:1" x14ac:dyDescent="0.25">
      <c r="A28639" s="1"/>
    </row>
    <row r="28640" spans="1:1" x14ac:dyDescent="0.25">
      <c r="A28640" s="1"/>
    </row>
    <row r="28641" spans="1:1" x14ac:dyDescent="0.25">
      <c r="A28641" s="1"/>
    </row>
    <row r="28642" spans="1:1" x14ac:dyDescent="0.25">
      <c r="A28642" s="1"/>
    </row>
    <row r="28643" spans="1:1" x14ac:dyDescent="0.25">
      <c r="A28643" s="1"/>
    </row>
    <row r="28644" spans="1:1" x14ac:dyDescent="0.25">
      <c r="A28644" s="1"/>
    </row>
    <row r="28645" spans="1:1" x14ac:dyDescent="0.25">
      <c r="A28645" s="1"/>
    </row>
    <row r="28646" spans="1:1" x14ac:dyDescent="0.25">
      <c r="A28646" s="1"/>
    </row>
    <row r="28647" spans="1:1" x14ac:dyDescent="0.25">
      <c r="A28647" s="1"/>
    </row>
    <row r="28648" spans="1:1" x14ac:dyDescent="0.25">
      <c r="A28648" s="1"/>
    </row>
    <row r="28649" spans="1:1" x14ac:dyDescent="0.25">
      <c r="A28649" s="1"/>
    </row>
    <row r="28650" spans="1:1" x14ac:dyDescent="0.25">
      <c r="A28650" s="1"/>
    </row>
    <row r="28651" spans="1:1" x14ac:dyDescent="0.25">
      <c r="A28651" s="1"/>
    </row>
    <row r="28652" spans="1:1" x14ac:dyDescent="0.25">
      <c r="A28652" s="1"/>
    </row>
    <row r="28653" spans="1:1" x14ac:dyDescent="0.25">
      <c r="A28653" s="1"/>
    </row>
    <row r="28654" spans="1:1" x14ac:dyDescent="0.25">
      <c r="A28654" s="1"/>
    </row>
    <row r="28655" spans="1:1" x14ac:dyDescent="0.25">
      <c r="A28655" s="1"/>
    </row>
    <row r="28656" spans="1:1" x14ac:dyDescent="0.25">
      <c r="A28656" s="1"/>
    </row>
    <row r="28657" spans="1:1" x14ac:dyDescent="0.25">
      <c r="A28657" s="1"/>
    </row>
    <row r="28658" spans="1:1" x14ac:dyDescent="0.25">
      <c r="A28658" s="1"/>
    </row>
    <row r="28659" spans="1:1" x14ac:dyDescent="0.25">
      <c r="A28659" s="1"/>
    </row>
    <row r="28660" spans="1:1" x14ac:dyDescent="0.25">
      <c r="A28660" s="1"/>
    </row>
    <row r="28661" spans="1:1" x14ac:dyDescent="0.25">
      <c r="A28661" s="1"/>
    </row>
    <row r="28662" spans="1:1" x14ac:dyDescent="0.25">
      <c r="A28662" s="1"/>
    </row>
    <row r="28663" spans="1:1" x14ac:dyDescent="0.25">
      <c r="A28663" s="1"/>
    </row>
    <row r="28664" spans="1:1" x14ac:dyDescent="0.25">
      <c r="A28664" s="1"/>
    </row>
    <row r="28665" spans="1:1" x14ac:dyDescent="0.25">
      <c r="A28665" s="1"/>
    </row>
    <row r="28666" spans="1:1" x14ac:dyDescent="0.25">
      <c r="A28666" s="1"/>
    </row>
    <row r="28667" spans="1:1" x14ac:dyDescent="0.25">
      <c r="A28667" s="1"/>
    </row>
    <row r="28668" spans="1:1" x14ac:dyDescent="0.25">
      <c r="A28668" s="1"/>
    </row>
    <row r="28669" spans="1:1" x14ac:dyDescent="0.25">
      <c r="A28669" s="1"/>
    </row>
    <row r="28670" spans="1:1" x14ac:dyDescent="0.25">
      <c r="A28670" s="1"/>
    </row>
    <row r="28671" spans="1:1" x14ac:dyDescent="0.25">
      <c r="A28671" s="1"/>
    </row>
    <row r="28672" spans="1:1" x14ac:dyDescent="0.25">
      <c r="A28672" s="1"/>
    </row>
    <row r="28673" spans="1:1" x14ac:dyDescent="0.25">
      <c r="A28673" s="1"/>
    </row>
    <row r="28674" spans="1:1" x14ac:dyDescent="0.25">
      <c r="A28674" s="1"/>
    </row>
    <row r="28675" spans="1:1" x14ac:dyDescent="0.25">
      <c r="A28675" s="1"/>
    </row>
    <row r="28676" spans="1:1" x14ac:dyDescent="0.25">
      <c r="A28676" s="1"/>
    </row>
    <row r="28677" spans="1:1" x14ac:dyDescent="0.25">
      <c r="A28677" s="1"/>
    </row>
    <row r="28678" spans="1:1" x14ac:dyDescent="0.25">
      <c r="A28678" s="1"/>
    </row>
    <row r="28679" spans="1:1" x14ac:dyDescent="0.25">
      <c r="A28679" s="1"/>
    </row>
    <row r="28680" spans="1:1" x14ac:dyDescent="0.25">
      <c r="A28680" s="1"/>
    </row>
    <row r="28681" spans="1:1" x14ac:dyDescent="0.25">
      <c r="A28681" s="1"/>
    </row>
    <row r="28682" spans="1:1" x14ac:dyDescent="0.25">
      <c r="A28682" s="1"/>
    </row>
    <row r="28683" spans="1:1" x14ac:dyDescent="0.25">
      <c r="A28683" s="1"/>
    </row>
    <row r="28684" spans="1:1" x14ac:dyDescent="0.25">
      <c r="A28684" s="1"/>
    </row>
    <row r="28685" spans="1:1" x14ac:dyDescent="0.25">
      <c r="A28685" s="1"/>
    </row>
    <row r="28686" spans="1:1" x14ac:dyDescent="0.25">
      <c r="A28686" s="1"/>
    </row>
    <row r="28687" spans="1:1" x14ac:dyDescent="0.25">
      <c r="A28687" s="1"/>
    </row>
    <row r="28688" spans="1:1" x14ac:dyDescent="0.25">
      <c r="A28688" s="1"/>
    </row>
    <row r="28689" spans="1:1" x14ac:dyDescent="0.25">
      <c r="A28689" s="1"/>
    </row>
    <row r="28690" spans="1:1" x14ac:dyDescent="0.25">
      <c r="A28690" s="1"/>
    </row>
    <row r="28691" spans="1:1" x14ac:dyDescent="0.25">
      <c r="A28691" s="1"/>
    </row>
    <row r="28692" spans="1:1" x14ac:dyDescent="0.25">
      <c r="A28692" s="1"/>
    </row>
    <row r="28693" spans="1:1" x14ac:dyDescent="0.25">
      <c r="A28693" s="1"/>
    </row>
    <row r="28694" spans="1:1" x14ac:dyDescent="0.25">
      <c r="A28694" s="1"/>
    </row>
    <row r="28695" spans="1:1" x14ac:dyDescent="0.25">
      <c r="A28695" s="1"/>
    </row>
    <row r="28696" spans="1:1" x14ac:dyDescent="0.25">
      <c r="A28696" s="1"/>
    </row>
    <row r="28697" spans="1:1" x14ac:dyDescent="0.25">
      <c r="A28697" s="1"/>
    </row>
    <row r="28698" spans="1:1" x14ac:dyDescent="0.25">
      <c r="A28698" s="1"/>
    </row>
    <row r="28699" spans="1:1" x14ac:dyDescent="0.25">
      <c r="A28699" s="1"/>
    </row>
    <row r="28700" spans="1:1" x14ac:dyDescent="0.25">
      <c r="A28700" s="1"/>
    </row>
    <row r="28701" spans="1:1" x14ac:dyDescent="0.25">
      <c r="A28701" s="1"/>
    </row>
    <row r="28702" spans="1:1" x14ac:dyDescent="0.25">
      <c r="A28702" s="1"/>
    </row>
    <row r="28703" spans="1:1" x14ac:dyDescent="0.25">
      <c r="A28703" s="1"/>
    </row>
    <row r="28704" spans="1:1" x14ac:dyDescent="0.25">
      <c r="A28704" s="1"/>
    </row>
    <row r="28705" spans="1:1" x14ac:dyDescent="0.25">
      <c r="A28705" s="1"/>
    </row>
    <row r="28706" spans="1:1" x14ac:dyDescent="0.25">
      <c r="A28706" s="1"/>
    </row>
    <row r="28707" spans="1:1" x14ac:dyDescent="0.25">
      <c r="A28707" s="1"/>
    </row>
    <row r="28708" spans="1:1" x14ac:dyDescent="0.25">
      <c r="A28708" s="1"/>
    </row>
    <row r="28709" spans="1:1" x14ac:dyDescent="0.25">
      <c r="A28709" s="1"/>
    </row>
    <row r="28710" spans="1:1" x14ac:dyDescent="0.25">
      <c r="A28710" s="1"/>
    </row>
    <row r="28711" spans="1:1" x14ac:dyDescent="0.25">
      <c r="A28711" s="1"/>
    </row>
    <row r="28712" spans="1:1" x14ac:dyDescent="0.25">
      <c r="A28712" s="1"/>
    </row>
    <row r="28713" spans="1:1" x14ac:dyDescent="0.25">
      <c r="A28713" s="1"/>
    </row>
    <row r="28714" spans="1:1" x14ac:dyDescent="0.25">
      <c r="A28714" s="1"/>
    </row>
    <row r="28715" spans="1:1" x14ac:dyDescent="0.25">
      <c r="A28715" s="1"/>
    </row>
    <row r="28716" spans="1:1" x14ac:dyDescent="0.25">
      <c r="A28716" s="1"/>
    </row>
    <row r="28717" spans="1:1" x14ac:dyDescent="0.25">
      <c r="A28717" s="1"/>
    </row>
    <row r="28718" spans="1:1" x14ac:dyDescent="0.25">
      <c r="A28718" s="1"/>
    </row>
    <row r="28719" spans="1:1" x14ac:dyDescent="0.25">
      <c r="A28719" s="1"/>
    </row>
    <row r="28720" spans="1:1" x14ac:dyDescent="0.25">
      <c r="A28720" s="1"/>
    </row>
    <row r="28721" spans="1:1" x14ac:dyDescent="0.25">
      <c r="A28721" s="1"/>
    </row>
    <row r="28722" spans="1:1" x14ac:dyDescent="0.25">
      <c r="A28722" s="1"/>
    </row>
    <row r="28723" spans="1:1" x14ac:dyDescent="0.25">
      <c r="A28723" s="1"/>
    </row>
    <row r="28724" spans="1:1" x14ac:dyDescent="0.25">
      <c r="A28724" s="1"/>
    </row>
    <row r="28725" spans="1:1" x14ac:dyDescent="0.25">
      <c r="A28725" s="1"/>
    </row>
    <row r="28726" spans="1:1" x14ac:dyDescent="0.25">
      <c r="A28726" s="1"/>
    </row>
    <row r="28727" spans="1:1" x14ac:dyDescent="0.25">
      <c r="A28727" s="1"/>
    </row>
    <row r="28728" spans="1:1" x14ac:dyDescent="0.25">
      <c r="A28728" s="1"/>
    </row>
    <row r="28729" spans="1:1" x14ac:dyDescent="0.25">
      <c r="A28729" s="1"/>
    </row>
    <row r="28730" spans="1:1" x14ac:dyDescent="0.25">
      <c r="A28730" s="1"/>
    </row>
    <row r="28731" spans="1:1" x14ac:dyDescent="0.25">
      <c r="A28731" s="1"/>
    </row>
    <row r="28732" spans="1:1" x14ac:dyDescent="0.25">
      <c r="A28732" s="1"/>
    </row>
    <row r="28733" spans="1:1" x14ac:dyDescent="0.25">
      <c r="A28733" s="1"/>
    </row>
    <row r="28734" spans="1:1" x14ac:dyDescent="0.25">
      <c r="A28734" s="1"/>
    </row>
    <row r="28735" spans="1:1" x14ac:dyDescent="0.25">
      <c r="A28735" s="1"/>
    </row>
    <row r="28736" spans="1:1" x14ac:dyDescent="0.25">
      <c r="A28736" s="1"/>
    </row>
    <row r="28737" spans="1:1" x14ac:dyDescent="0.25">
      <c r="A28737" s="1"/>
    </row>
    <row r="28738" spans="1:1" x14ac:dyDescent="0.25">
      <c r="A28738" s="1"/>
    </row>
    <row r="28739" spans="1:1" x14ac:dyDescent="0.25">
      <c r="A28739" s="1"/>
    </row>
    <row r="28740" spans="1:1" x14ac:dyDescent="0.25">
      <c r="A28740" s="1"/>
    </row>
    <row r="28741" spans="1:1" x14ac:dyDescent="0.25">
      <c r="A28741" s="1"/>
    </row>
    <row r="28742" spans="1:1" x14ac:dyDescent="0.25">
      <c r="A28742" s="1"/>
    </row>
    <row r="28743" spans="1:1" x14ac:dyDescent="0.25">
      <c r="A28743" s="1"/>
    </row>
    <row r="28744" spans="1:1" x14ac:dyDescent="0.25">
      <c r="A28744" s="1"/>
    </row>
    <row r="28745" spans="1:1" x14ac:dyDescent="0.25">
      <c r="A28745" s="1"/>
    </row>
    <row r="28746" spans="1:1" x14ac:dyDescent="0.25">
      <c r="A28746" s="1"/>
    </row>
    <row r="28747" spans="1:1" x14ac:dyDescent="0.25">
      <c r="A28747" s="1"/>
    </row>
    <row r="28748" spans="1:1" x14ac:dyDescent="0.25">
      <c r="A28748" s="1"/>
    </row>
    <row r="28749" spans="1:1" x14ac:dyDescent="0.25">
      <c r="A28749" s="1"/>
    </row>
    <row r="28750" spans="1:1" x14ac:dyDescent="0.25">
      <c r="A28750" s="1"/>
    </row>
    <row r="28751" spans="1:1" x14ac:dyDescent="0.25">
      <c r="A28751" s="1"/>
    </row>
    <row r="28752" spans="1:1" x14ac:dyDescent="0.25">
      <c r="A28752" s="1"/>
    </row>
    <row r="28753" spans="1:1" x14ac:dyDescent="0.25">
      <c r="A28753" s="1"/>
    </row>
    <row r="28754" spans="1:1" x14ac:dyDescent="0.25">
      <c r="A28754" s="1"/>
    </row>
    <row r="28755" spans="1:1" x14ac:dyDescent="0.25">
      <c r="A28755" s="1"/>
    </row>
    <row r="28756" spans="1:1" x14ac:dyDescent="0.25">
      <c r="A28756" s="1"/>
    </row>
    <row r="28757" spans="1:1" x14ac:dyDescent="0.25">
      <c r="A28757" s="1"/>
    </row>
    <row r="28758" spans="1:1" x14ac:dyDescent="0.25">
      <c r="A28758" s="1"/>
    </row>
    <row r="28759" spans="1:1" x14ac:dyDescent="0.25">
      <c r="A28759" s="1"/>
    </row>
    <row r="28760" spans="1:1" x14ac:dyDescent="0.25">
      <c r="A28760" s="1"/>
    </row>
    <row r="28761" spans="1:1" x14ac:dyDescent="0.25">
      <c r="A28761" s="1"/>
    </row>
    <row r="28762" spans="1:1" x14ac:dyDescent="0.25">
      <c r="A28762" s="1"/>
    </row>
    <row r="28763" spans="1:1" x14ac:dyDescent="0.25">
      <c r="A28763" s="1"/>
    </row>
    <row r="28764" spans="1:1" x14ac:dyDescent="0.25">
      <c r="A28764" s="1"/>
    </row>
    <row r="28765" spans="1:1" x14ac:dyDescent="0.25">
      <c r="A28765" s="1"/>
    </row>
    <row r="28766" spans="1:1" x14ac:dyDescent="0.25">
      <c r="A28766" s="1"/>
    </row>
    <row r="28767" spans="1:1" x14ac:dyDescent="0.25">
      <c r="A28767" s="1"/>
    </row>
    <row r="28768" spans="1:1" x14ac:dyDescent="0.25">
      <c r="A28768" s="1"/>
    </row>
    <row r="28769" spans="1:1" x14ac:dyDescent="0.25">
      <c r="A28769" s="1"/>
    </row>
    <row r="28770" spans="1:1" x14ac:dyDescent="0.25">
      <c r="A28770" s="1"/>
    </row>
    <row r="28771" spans="1:1" x14ac:dyDescent="0.25">
      <c r="A28771" s="1"/>
    </row>
    <row r="28772" spans="1:1" x14ac:dyDescent="0.25">
      <c r="A28772" s="1"/>
    </row>
    <row r="28773" spans="1:1" x14ac:dyDescent="0.25">
      <c r="A28773" s="1"/>
    </row>
    <row r="28774" spans="1:1" x14ac:dyDescent="0.25">
      <c r="A28774" s="1"/>
    </row>
    <row r="28775" spans="1:1" x14ac:dyDescent="0.25">
      <c r="A28775" s="1"/>
    </row>
    <row r="28776" spans="1:1" x14ac:dyDescent="0.25">
      <c r="A28776" s="1"/>
    </row>
    <row r="28777" spans="1:1" x14ac:dyDescent="0.25">
      <c r="A28777" s="1"/>
    </row>
    <row r="28778" spans="1:1" x14ac:dyDescent="0.25">
      <c r="A28778" s="1"/>
    </row>
    <row r="28779" spans="1:1" x14ac:dyDescent="0.25">
      <c r="A28779" s="1"/>
    </row>
    <row r="28780" spans="1:1" x14ac:dyDescent="0.25">
      <c r="A28780" s="1"/>
    </row>
    <row r="28781" spans="1:1" x14ac:dyDescent="0.25">
      <c r="A28781" s="1"/>
    </row>
    <row r="28782" spans="1:1" x14ac:dyDescent="0.25">
      <c r="A28782" s="1"/>
    </row>
    <row r="28783" spans="1:1" x14ac:dyDescent="0.25">
      <c r="A28783" s="1"/>
    </row>
    <row r="28784" spans="1:1" x14ac:dyDescent="0.25">
      <c r="A28784" s="1"/>
    </row>
    <row r="28785" spans="1:1" x14ac:dyDescent="0.25">
      <c r="A28785" s="1"/>
    </row>
    <row r="28786" spans="1:1" x14ac:dyDescent="0.25">
      <c r="A28786" s="1"/>
    </row>
    <row r="28787" spans="1:1" x14ac:dyDescent="0.25">
      <c r="A28787" s="1"/>
    </row>
    <row r="28788" spans="1:1" x14ac:dyDescent="0.25">
      <c r="A28788" s="1"/>
    </row>
    <row r="28789" spans="1:1" x14ac:dyDescent="0.25">
      <c r="A28789" s="1"/>
    </row>
    <row r="28790" spans="1:1" x14ac:dyDescent="0.25">
      <c r="A28790" s="1"/>
    </row>
    <row r="28791" spans="1:1" x14ac:dyDescent="0.25">
      <c r="A28791" s="1"/>
    </row>
    <row r="28792" spans="1:1" x14ac:dyDescent="0.25">
      <c r="A28792" s="1"/>
    </row>
    <row r="28793" spans="1:1" x14ac:dyDescent="0.25">
      <c r="A28793" s="1"/>
    </row>
    <row r="28794" spans="1:1" x14ac:dyDescent="0.25">
      <c r="A28794" s="1"/>
    </row>
    <row r="28795" spans="1:1" x14ac:dyDescent="0.25">
      <c r="A28795" s="1"/>
    </row>
    <row r="28796" spans="1:1" x14ac:dyDescent="0.25">
      <c r="A28796" s="1"/>
    </row>
    <row r="28797" spans="1:1" x14ac:dyDescent="0.25">
      <c r="A28797" s="1"/>
    </row>
    <row r="28798" spans="1:1" x14ac:dyDescent="0.25">
      <c r="A28798" s="1"/>
    </row>
    <row r="28799" spans="1:1" x14ac:dyDescent="0.25">
      <c r="A28799" s="1"/>
    </row>
    <row r="28800" spans="1:1" x14ac:dyDescent="0.25">
      <c r="A28800" s="1"/>
    </row>
    <row r="28801" spans="1:1" x14ac:dyDescent="0.25">
      <c r="A28801" s="1"/>
    </row>
    <row r="28802" spans="1:1" x14ac:dyDescent="0.25">
      <c r="A28802" s="1"/>
    </row>
    <row r="28803" spans="1:1" x14ac:dyDescent="0.25">
      <c r="A28803" s="1"/>
    </row>
    <row r="28804" spans="1:1" x14ac:dyDescent="0.25">
      <c r="A28804" s="1"/>
    </row>
    <row r="28805" spans="1:1" x14ac:dyDescent="0.25">
      <c r="A28805" s="1"/>
    </row>
    <row r="28806" spans="1:1" x14ac:dyDescent="0.25">
      <c r="A28806" s="1"/>
    </row>
    <row r="28807" spans="1:1" x14ac:dyDescent="0.25">
      <c r="A28807" s="1"/>
    </row>
    <row r="28808" spans="1:1" x14ac:dyDescent="0.25">
      <c r="A28808" s="1"/>
    </row>
    <row r="28809" spans="1:1" x14ac:dyDescent="0.25">
      <c r="A28809" s="1"/>
    </row>
    <row r="28810" spans="1:1" x14ac:dyDescent="0.25">
      <c r="A28810" s="1"/>
    </row>
    <row r="28811" spans="1:1" x14ac:dyDescent="0.25">
      <c r="A28811" s="1"/>
    </row>
    <row r="28812" spans="1:1" x14ac:dyDescent="0.25">
      <c r="A28812" s="1"/>
    </row>
    <row r="28813" spans="1:1" x14ac:dyDescent="0.25">
      <c r="A28813" s="1"/>
    </row>
    <row r="28814" spans="1:1" x14ac:dyDescent="0.25">
      <c r="A28814" s="1"/>
    </row>
    <row r="28815" spans="1:1" x14ac:dyDescent="0.25">
      <c r="A28815" s="1"/>
    </row>
    <row r="28816" spans="1:1" x14ac:dyDescent="0.25">
      <c r="A28816" s="1"/>
    </row>
    <row r="28817" spans="1:1" x14ac:dyDescent="0.25">
      <c r="A28817" s="1"/>
    </row>
    <row r="28818" spans="1:1" x14ac:dyDescent="0.25">
      <c r="A28818" s="1"/>
    </row>
    <row r="28819" spans="1:1" x14ac:dyDescent="0.25">
      <c r="A28819" s="1"/>
    </row>
    <row r="28820" spans="1:1" x14ac:dyDescent="0.25">
      <c r="A28820" s="1"/>
    </row>
    <row r="28821" spans="1:1" x14ac:dyDescent="0.25">
      <c r="A28821" s="1"/>
    </row>
    <row r="28822" spans="1:1" x14ac:dyDescent="0.25">
      <c r="A28822" s="1"/>
    </row>
    <row r="28823" spans="1:1" x14ac:dyDescent="0.25">
      <c r="A28823" s="1"/>
    </row>
    <row r="28824" spans="1:1" x14ac:dyDescent="0.25">
      <c r="A28824" s="1"/>
    </row>
    <row r="28825" spans="1:1" x14ac:dyDescent="0.25">
      <c r="A28825" s="1"/>
    </row>
    <row r="28826" spans="1:1" x14ac:dyDescent="0.25">
      <c r="A28826" s="1"/>
    </row>
    <row r="28827" spans="1:1" x14ac:dyDescent="0.25">
      <c r="A28827" s="1"/>
    </row>
    <row r="28828" spans="1:1" x14ac:dyDescent="0.25">
      <c r="A28828" s="1"/>
    </row>
    <row r="28829" spans="1:1" x14ac:dyDescent="0.25">
      <c r="A28829" s="1"/>
    </row>
    <row r="28830" spans="1:1" x14ac:dyDescent="0.25">
      <c r="A28830" s="1"/>
    </row>
    <row r="28831" spans="1:1" x14ac:dyDescent="0.25">
      <c r="A28831" s="1"/>
    </row>
    <row r="28832" spans="1:1" x14ac:dyDescent="0.25">
      <c r="A28832" s="1"/>
    </row>
    <row r="28833" spans="1:1" x14ac:dyDescent="0.25">
      <c r="A28833" s="1"/>
    </row>
    <row r="28834" spans="1:1" x14ac:dyDescent="0.25">
      <c r="A28834" s="1"/>
    </row>
    <row r="28835" spans="1:1" x14ac:dyDescent="0.25">
      <c r="A28835" s="1"/>
    </row>
    <row r="28836" spans="1:1" x14ac:dyDescent="0.25">
      <c r="A28836" s="1"/>
    </row>
    <row r="28837" spans="1:1" x14ac:dyDescent="0.25">
      <c r="A28837" s="1"/>
    </row>
    <row r="28838" spans="1:1" x14ac:dyDescent="0.25">
      <c r="A28838" s="1"/>
    </row>
    <row r="28839" spans="1:1" x14ac:dyDescent="0.25">
      <c r="A28839" s="1"/>
    </row>
    <row r="28840" spans="1:1" x14ac:dyDescent="0.25">
      <c r="A28840" s="1"/>
    </row>
    <row r="28841" spans="1:1" x14ac:dyDescent="0.25">
      <c r="A28841" s="1"/>
    </row>
    <row r="28842" spans="1:1" x14ac:dyDescent="0.25">
      <c r="A28842" s="1"/>
    </row>
    <row r="28843" spans="1:1" x14ac:dyDescent="0.25">
      <c r="A28843" s="1"/>
    </row>
    <row r="28844" spans="1:1" x14ac:dyDescent="0.25">
      <c r="A28844" s="1"/>
    </row>
    <row r="28845" spans="1:1" x14ac:dyDescent="0.25">
      <c r="A28845" s="1"/>
    </row>
    <row r="28846" spans="1:1" x14ac:dyDescent="0.25">
      <c r="A28846" s="1"/>
    </row>
    <row r="28847" spans="1:1" x14ac:dyDescent="0.25">
      <c r="A28847" s="1"/>
    </row>
    <row r="28848" spans="1:1" x14ac:dyDescent="0.25">
      <c r="A28848" s="1"/>
    </row>
    <row r="28849" spans="1:1" x14ac:dyDescent="0.25">
      <c r="A28849" s="1"/>
    </row>
    <row r="28850" spans="1:1" x14ac:dyDescent="0.25">
      <c r="A28850" s="1"/>
    </row>
    <row r="28851" spans="1:1" x14ac:dyDescent="0.25">
      <c r="A28851" s="1"/>
    </row>
    <row r="28852" spans="1:1" x14ac:dyDescent="0.25">
      <c r="A28852" s="1"/>
    </row>
    <row r="28853" spans="1:1" x14ac:dyDescent="0.25">
      <c r="A28853" s="1"/>
    </row>
    <row r="28854" spans="1:1" x14ac:dyDescent="0.25">
      <c r="A28854" s="1"/>
    </row>
    <row r="28855" spans="1:1" x14ac:dyDescent="0.25">
      <c r="A28855" s="1"/>
    </row>
    <row r="28856" spans="1:1" x14ac:dyDescent="0.25">
      <c r="A28856" s="1"/>
    </row>
    <row r="28857" spans="1:1" x14ac:dyDescent="0.25">
      <c r="A28857" s="1"/>
    </row>
    <row r="28858" spans="1:1" x14ac:dyDescent="0.25">
      <c r="A28858" s="1"/>
    </row>
    <row r="28859" spans="1:1" x14ac:dyDescent="0.25">
      <c r="A28859" s="1"/>
    </row>
    <row r="28860" spans="1:1" x14ac:dyDescent="0.25">
      <c r="A28860" s="1"/>
    </row>
    <row r="28861" spans="1:1" x14ac:dyDescent="0.25">
      <c r="A28861" s="1"/>
    </row>
    <row r="28862" spans="1:1" x14ac:dyDescent="0.25">
      <c r="A28862" s="1"/>
    </row>
    <row r="28863" spans="1:1" x14ac:dyDescent="0.25">
      <c r="A28863" s="1"/>
    </row>
    <row r="28864" spans="1:1" x14ac:dyDescent="0.25">
      <c r="A28864" s="1"/>
    </row>
    <row r="28865" spans="1:1" x14ac:dyDescent="0.25">
      <c r="A28865" s="1"/>
    </row>
    <row r="28866" spans="1:1" x14ac:dyDescent="0.25">
      <c r="A28866" s="1"/>
    </row>
    <row r="28867" spans="1:1" x14ac:dyDescent="0.25">
      <c r="A28867" s="1"/>
    </row>
    <row r="28868" spans="1:1" x14ac:dyDescent="0.25">
      <c r="A28868" s="1"/>
    </row>
    <row r="28869" spans="1:1" x14ac:dyDescent="0.25">
      <c r="A28869" s="1"/>
    </row>
    <row r="28870" spans="1:1" x14ac:dyDescent="0.25">
      <c r="A28870" s="1"/>
    </row>
    <row r="28871" spans="1:1" x14ac:dyDescent="0.25">
      <c r="A28871" s="1"/>
    </row>
    <row r="28872" spans="1:1" x14ac:dyDescent="0.25">
      <c r="A28872" s="1"/>
    </row>
    <row r="28873" spans="1:1" x14ac:dyDescent="0.25">
      <c r="A28873" s="1"/>
    </row>
    <row r="28874" spans="1:1" x14ac:dyDescent="0.25">
      <c r="A28874" s="1"/>
    </row>
    <row r="28875" spans="1:1" x14ac:dyDescent="0.25">
      <c r="A28875" s="1"/>
    </row>
    <row r="28876" spans="1:1" x14ac:dyDescent="0.25">
      <c r="A28876" s="1"/>
    </row>
    <row r="28877" spans="1:1" x14ac:dyDescent="0.25">
      <c r="A28877" s="1"/>
    </row>
    <row r="28878" spans="1:1" x14ac:dyDescent="0.25">
      <c r="A28878" s="1"/>
    </row>
    <row r="28879" spans="1:1" x14ac:dyDescent="0.25">
      <c r="A28879" s="1"/>
    </row>
    <row r="28880" spans="1:1" x14ac:dyDescent="0.25">
      <c r="A28880" s="1"/>
    </row>
    <row r="28881" spans="1:1" x14ac:dyDescent="0.25">
      <c r="A28881" s="1"/>
    </row>
    <row r="28882" spans="1:1" x14ac:dyDescent="0.25">
      <c r="A28882" s="1"/>
    </row>
    <row r="28883" spans="1:1" x14ac:dyDescent="0.25">
      <c r="A28883" s="1"/>
    </row>
    <row r="28884" spans="1:1" x14ac:dyDescent="0.25">
      <c r="A28884" s="1"/>
    </row>
    <row r="28885" spans="1:1" x14ac:dyDescent="0.25">
      <c r="A28885" s="1"/>
    </row>
    <row r="28886" spans="1:1" x14ac:dyDescent="0.25">
      <c r="A28886" s="1"/>
    </row>
    <row r="28887" spans="1:1" x14ac:dyDescent="0.25">
      <c r="A28887" s="1"/>
    </row>
    <row r="28888" spans="1:1" x14ac:dyDescent="0.25">
      <c r="A28888" s="1"/>
    </row>
    <row r="28889" spans="1:1" x14ac:dyDescent="0.25">
      <c r="A28889" s="1"/>
    </row>
    <row r="28890" spans="1:1" x14ac:dyDescent="0.25">
      <c r="A28890" s="1"/>
    </row>
    <row r="28891" spans="1:1" x14ac:dyDescent="0.25">
      <c r="A28891" s="1"/>
    </row>
    <row r="28892" spans="1:1" x14ac:dyDescent="0.25">
      <c r="A28892" s="1"/>
    </row>
    <row r="28893" spans="1:1" x14ac:dyDescent="0.25">
      <c r="A28893" s="1"/>
    </row>
    <row r="28894" spans="1:1" x14ac:dyDescent="0.25">
      <c r="A28894" s="1"/>
    </row>
    <row r="28895" spans="1:1" x14ac:dyDescent="0.25">
      <c r="A28895" s="1"/>
    </row>
    <row r="28896" spans="1:1" x14ac:dyDescent="0.25">
      <c r="A28896" s="1"/>
    </row>
    <row r="28897" spans="1:1" x14ac:dyDescent="0.25">
      <c r="A28897" s="1"/>
    </row>
    <row r="28898" spans="1:1" x14ac:dyDescent="0.25">
      <c r="A28898" s="1"/>
    </row>
    <row r="28899" spans="1:1" x14ac:dyDescent="0.25">
      <c r="A28899" s="1"/>
    </row>
    <row r="28900" spans="1:1" x14ac:dyDescent="0.25">
      <c r="A28900" s="1"/>
    </row>
    <row r="28901" spans="1:1" x14ac:dyDescent="0.25">
      <c r="A28901" s="1"/>
    </row>
    <row r="28902" spans="1:1" x14ac:dyDescent="0.25">
      <c r="A28902" s="1"/>
    </row>
    <row r="28903" spans="1:1" x14ac:dyDescent="0.25">
      <c r="A28903" s="1"/>
    </row>
    <row r="28904" spans="1:1" x14ac:dyDescent="0.25">
      <c r="A28904" s="1"/>
    </row>
    <row r="28905" spans="1:1" x14ac:dyDescent="0.25">
      <c r="A28905" s="1"/>
    </row>
    <row r="28906" spans="1:1" x14ac:dyDescent="0.25">
      <c r="A28906" s="1"/>
    </row>
    <row r="28907" spans="1:1" x14ac:dyDescent="0.25">
      <c r="A28907" s="1"/>
    </row>
    <row r="28908" spans="1:1" x14ac:dyDescent="0.25">
      <c r="A28908" s="1"/>
    </row>
    <row r="28909" spans="1:1" x14ac:dyDescent="0.25">
      <c r="A28909" s="1"/>
    </row>
    <row r="28910" spans="1:1" x14ac:dyDescent="0.25">
      <c r="A28910" s="1"/>
    </row>
    <row r="28911" spans="1:1" x14ac:dyDescent="0.25">
      <c r="A28911" s="1"/>
    </row>
    <row r="28912" spans="1:1" x14ac:dyDescent="0.25">
      <c r="A28912" s="1"/>
    </row>
    <row r="28913" spans="1:1" x14ac:dyDescent="0.25">
      <c r="A28913" s="1"/>
    </row>
    <row r="28914" spans="1:1" x14ac:dyDescent="0.25">
      <c r="A28914" s="1"/>
    </row>
    <row r="28915" spans="1:1" x14ac:dyDescent="0.25">
      <c r="A28915" s="1"/>
    </row>
    <row r="28916" spans="1:1" x14ac:dyDescent="0.25">
      <c r="A28916" s="1"/>
    </row>
    <row r="28917" spans="1:1" x14ac:dyDescent="0.25">
      <c r="A28917" s="1"/>
    </row>
    <row r="28918" spans="1:1" x14ac:dyDescent="0.25">
      <c r="A28918" s="1"/>
    </row>
    <row r="28919" spans="1:1" x14ac:dyDescent="0.25">
      <c r="A28919" s="1"/>
    </row>
    <row r="28920" spans="1:1" x14ac:dyDescent="0.25">
      <c r="A28920" s="1"/>
    </row>
    <row r="28921" spans="1:1" x14ac:dyDescent="0.25">
      <c r="A28921" s="1"/>
    </row>
    <row r="28922" spans="1:1" x14ac:dyDescent="0.25">
      <c r="A28922" s="1"/>
    </row>
    <row r="28923" spans="1:1" x14ac:dyDescent="0.25">
      <c r="A28923" s="1"/>
    </row>
    <row r="28924" spans="1:1" x14ac:dyDescent="0.25">
      <c r="A28924" s="1"/>
    </row>
    <row r="28925" spans="1:1" x14ac:dyDescent="0.25">
      <c r="A28925" s="1"/>
    </row>
    <row r="28926" spans="1:1" x14ac:dyDescent="0.25">
      <c r="A28926" s="1"/>
    </row>
    <row r="28927" spans="1:1" x14ac:dyDescent="0.25">
      <c r="A28927" s="1"/>
    </row>
    <row r="28928" spans="1:1" x14ac:dyDescent="0.25">
      <c r="A28928" s="1"/>
    </row>
    <row r="28929" spans="1:1" x14ac:dyDescent="0.25">
      <c r="A28929" s="1"/>
    </row>
    <row r="28930" spans="1:1" x14ac:dyDescent="0.25">
      <c r="A28930" s="1"/>
    </row>
    <row r="28931" spans="1:1" x14ac:dyDescent="0.25">
      <c r="A28931" s="1"/>
    </row>
    <row r="28932" spans="1:1" x14ac:dyDescent="0.25">
      <c r="A28932" s="1"/>
    </row>
    <row r="28933" spans="1:1" x14ac:dyDescent="0.25">
      <c r="A28933" s="1"/>
    </row>
    <row r="28934" spans="1:1" x14ac:dyDescent="0.25">
      <c r="A28934" s="1"/>
    </row>
    <row r="28935" spans="1:1" x14ac:dyDescent="0.25">
      <c r="A28935" s="1"/>
    </row>
    <row r="28936" spans="1:1" x14ac:dyDescent="0.25">
      <c r="A28936" s="1"/>
    </row>
    <row r="28937" spans="1:1" x14ac:dyDescent="0.25">
      <c r="A28937" s="1"/>
    </row>
    <row r="28938" spans="1:1" x14ac:dyDescent="0.25">
      <c r="A28938" s="1"/>
    </row>
    <row r="28939" spans="1:1" x14ac:dyDescent="0.25">
      <c r="A28939" s="1"/>
    </row>
    <row r="28940" spans="1:1" x14ac:dyDescent="0.25">
      <c r="A28940" s="1"/>
    </row>
    <row r="28941" spans="1:1" x14ac:dyDescent="0.25">
      <c r="A28941" s="1"/>
    </row>
    <row r="28942" spans="1:1" x14ac:dyDescent="0.25">
      <c r="A28942" s="1"/>
    </row>
    <row r="28943" spans="1:1" x14ac:dyDescent="0.25">
      <c r="A28943" s="1"/>
    </row>
    <row r="28944" spans="1:1" x14ac:dyDescent="0.25">
      <c r="A28944" s="1"/>
    </row>
    <row r="28945" spans="1:1" x14ac:dyDescent="0.25">
      <c r="A28945" s="1"/>
    </row>
    <row r="28946" spans="1:1" x14ac:dyDescent="0.25">
      <c r="A28946" s="1"/>
    </row>
    <row r="28947" spans="1:1" x14ac:dyDescent="0.25">
      <c r="A28947" s="1"/>
    </row>
    <row r="28948" spans="1:1" x14ac:dyDescent="0.25">
      <c r="A28948" s="1"/>
    </row>
    <row r="28949" spans="1:1" x14ac:dyDescent="0.25">
      <c r="A28949" s="1"/>
    </row>
    <row r="28950" spans="1:1" x14ac:dyDescent="0.25">
      <c r="A28950" s="1"/>
    </row>
    <row r="28951" spans="1:1" x14ac:dyDescent="0.25">
      <c r="A28951" s="1"/>
    </row>
    <row r="28952" spans="1:1" x14ac:dyDescent="0.25">
      <c r="A28952" s="1"/>
    </row>
    <row r="28953" spans="1:1" x14ac:dyDescent="0.25">
      <c r="A28953" s="1"/>
    </row>
    <row r="28954" spans="1:1" x14ac:dyDescent="0.25">
      <c r="A28954" s="1"/>
    </row>
    <row r="28955" spans="1:1" x14ac:dyDescent="0.25">
      <c r="A28955" s="1"/>
    </row>
    <row r="28956" spans="1:1" x14ac:dyDescent="0.25">
      <c r="A28956" s="1"/>
    </row>
    <row r="28957" spans="1:1" x14ac:dyDescent="0.25">
      <c r="A28957" s="1"/>
    </row>
    <row r="28958" spans="1:1" x14ac:dyDescent="0.25">
      <c r="A28958" s="1"/>
    </row>
    <row r="28959" spans="1:1" x14ac:dyDescent="0.25">
      <c r="A28959" s="1"/>
    </row>
    <row r="28960" spans="1:1" x14ac:dyDescent="0.25">
      <c r="A28960" s="1"/>
    </row>
    <row r="28961" spans="1:1" x14ac:dyDescent="0.25">
      <c r="A28961" s="1"/>
    </row>
    <row r="28962" spans="1:1" x14ac:dyDescent="0.25">
      <c r="A28962" s="1"/>
    </row>
    <row r="28963" spans="1:1" x14ac:dyDescent="0.25">
      <c r="A28963" s="1"/>
    </row>
    <row r="28964" spans="1:1" x14ac:dyDescent="0.25">
      <c r="A28964" s="1"/>
    </row>
    <row r="28965" spans="1:1" x14ac:dyDescent="0.25">
      <c r="A28965" s="1"/>
    </row>
    <row r="28966" spans="1:1" x14ac:dyDescent="0.25">
      <c r="A28966" s="1"/>
    </row>
    <row r="28967" spans="1:1" x14ac:dyDescent="0.25">
      <c r="A28967" s="1"/>
    </row>
    <row r="28968" spans="1:1" x14ac:dyDescent="0.25">
      <c r="A28968" s="1"/>
    </row>
    <row r="28969" spans="1:1" x14ac:dyDescent="0.25">
      <c r="A28969" s="1"/>
    </row>
    <row r="28970" spans="1:1" x14ac:dyDescent="0.25">
      <c r="A28970" s="1"/>
    </row>
    <row r="28971" spans="1:1" x14ac:dyDescent="0.25">
      <c r="A28971" s="1"/>
    </row>
    <row r="28972" spans="1:1" x14ac:dyDescent="0.25">
      <c r="A28972" s="1"/>
    </row>
    <row r="28973" spans="1:1" x14ac:dyDescent="0.25">
      <c r="A28973" s="1"/>
    </row>
    <row r="28974" spans="1:1" x14ac:dyDescent="0.25">
      <c r="A28974" s="1"/>
    </row>
    <row r="28975" spans="1:1" x14ac:dyDescent="0.25">
      <c r="A28975" s="1"/>
    </row>
    <row r="28976" spans="1:1" x14ac:dyDescent="0.25">
      <c r="A28976" s="1"/>
    </row>
    <row r="28977" spans="1:1" x14ac:dyDescent="0.25">
      <c r="A28977" s="1"/>
    </row>
    <row r="28978" spans="1:1" x14ac:dyDescent="0.25">
      <c r="A28978" s="1"/>
    </row>
    <row r="28979" spans="1:1" x14ac:dyDescent="0.25">
      <c r="A28979" s="1"/>
    </row>
    <row r="28980" spans="1:1" x14ac:dyDescent="0.25">
      <c r="A28980" s="1"/>
    </row>
    <row r="28981" spans="1:1" x14ac:dyDescent="0.25">
      <c r="A28981" s="1"/>
    </row>
    <row r="28982" spans="1:1" x14ac:dyDescent="0.25">
      <c r="A28982" s="1"/>
    </row>
    <row r="28983" spans="1:1" x14ac:dyDescent="0.25">
      <c r="A28983" s="1"/>
    </row>
    <row r="28984" spans="1:1" x14ac:dyDescent="0.25">
      <c r="A28984" s="1"/>
    </row>
    <row r="28985" spans="1:1" x14ac:dyDescent="0.25">
      <c r="A28985" s="1"/>
    </row>
    <row r="28986" spans="1:1" x14ac:dyDescent="0.25">
      <c r="A28986" s="1"/>
    </row>
    <row r="28987" spans="1:1" x14ac:dyDescent="0.25">
      <c r="A28987" s="1"/>
    </row>
    <row r="28988" spans="1:1" x14ac:dyDescent="0.25">
      <c r="A28988" s="1"/>
    </row>
    <row r="28989" spans="1:1" x14ac:dyDescent="0.25">
      <c r="A28989" s="1"/>
    </row>
    <row r="28990" spans="1:1" x14ac:dyDescent="0.25">
      <c r="A28990" s="1"/>
    </row>
    <row r="28991" spans="1:1" x14ac:dyDescent="0.25">
      <c r="A28991" s="1"/>
    </row>
    <row r="28992" spans="1:1" x14ac:dyDescent="0.25">
      <c r="A28992" s="1"/>
    </row>
    <row r="28993" spans="1:1" x14ac:dyDescent="0.25">
      <c r="A28993" s="1"/>
    </row>
    <row r="28994" spans="1:1" x14ac:dyDescent="0.25">
      <c r="A28994" s="1"/>
    </row>
    <row r="28995" spans="1:1" x14ac:dyDescent="0.25">
      <c r="A28995" s="1"/>
    </row>
    <row r="28996" spans="1:1" x14ac:dyDescent="0.25">
      <c r="A28996" s="1"/>
    </row>
    <row r="28997" spans="1:1" x14ac:dyDescent="0.25">
      <c r="A28997" s="1"/>
    </row>
    <row r="28998" spans="1:1" x14ac:dyDescent="0.25">
      <c r="A28998" s="1"/>
    </row>
    <row r="28999" spans="1:1" x14ac:dyDescent="0.25">
      <c r="A28999" s="1"/>
    </row>
    <row r="29000" spans="1:1" x14ac:dyDescent="0.25">
      <c r="A29000" s="1"/>
    </row>
    <row r="29001" spans="1:1" x14ac:dyDescent="0.25">
      <c r="A29001" s="1"/>
    </row>
    <row r="29002" spans="1:1" x14ac:dyDescent="0.25">
      <c r="A29002" s="1"/>
    </row>
    <row r="29003" spans="1:1" x14ac:dyDescent="0.25">
      <c r="A29003" s="1"/>
    </row>
    <row r="29004" spans="1:1" x14ac:dyDescent="0.25">
      <c r="A29004" s="1"/>
    </row>
    <row r="29005" spans="1:1" x14ac:dyDescent="0.25">
      <c r="A29005" s="1"/>
    </row>
    <row r="29006" spans="1:1" x14ac:dyDescent="0.25">
      <c r="A29006" s="1"/>
    </row>
    <row r="29007" spans="1:1" x14ac:dyDescent="0.25">
      <c r="A29007" s="1"/>
    </row>
    <row r="29008" spans="1:1" x14ac:dyDescent="0.25">
      <c r="A29008" s="1"/>
    </row>
    <row r="29009" spans="1:1" x14ac:dyDescent="0.25">
      <c r="A29009" s="1"/>
    </row>
    <row r="29010" spans="1:1" x14ac:dyDescent="0.25">
      <c r="A29010" s="1"/>
    </row>
    <row r="29011" spans="1:1" x14ac:dyDescent="0.25">
      <c r="A29011" s="1"/>
    </row>
    <row r="29012" spans="1:1" x14ac:dyDescent="0.25">
      <c r="A29012" s="1"/>
    </row>
    <row r="29013" spans="1:1" x14ac:dyDescent="0.25">
      <c r="A29013" s="1"/>
    </row>
    <row r="29014" spans="1:1" x14ac:dyDescent="0.25">
      <c r="A29014" s="1"/>
    </row>
    <row r="29015" spans="1:1" x14ac:dyDescent="0.25">
      <c r="A29015" s="1"/>
    </row>
    <row r="29016" spans="1:1" x14ac:dyDescent="0.25">
      <c r="A29016" s="1"/>
    </row>
    <row r="29017" spans="1:1" x14ac:dyDescent="0.25">
      <c r="A29017" s="1"/>
    </row>
    <row r="29018" spans="1:1" x14ac:dyDescent="0.25">
      <c r="A29018" s="1"/>
    </row>
    <row r="29019" spans="1:1" x14ac:dyDescent="0.25">
      <c r="A29019" s="1"/>
    </row>
    <row r="29020" spans="1:1" x14ac:dyDescent="0.25">
      <c r="A29020" s="1"/>
    </row>
    <row r="29021" spans="1:1" x14ac:dyDescent="0.25">
      <c r="A29021" s="1"/>
    </row>
    <row r="29022" spans="1:1" x14ac:dyDescent="0.25">
      <c r="A29022" s="1"/>
    </row>
    <row r="29023" spans="1:1" x14ac:dyDescent="0.25">
      <c r="A29023" s="1"/>
    </row>
    <row r="29024" spans="1:1" x14ac:dyDescent="0.25">
      <c r="A29024" s="1"/>
    </row>
    <row r="29025" spans="1:1" x14ac:dyDescent="0.25">
      <c r="A29025" s="1"/>
    </row>
    <row r="29026" spans="1:1" x14ac:dyDescent="0.25">
      <c r="A29026" s="1"/>
    </row>
    <row r="29027" spans="1:1" x14ac:dyDescent="0.25">
      <c r="A29027" s="1"/>
    </row>
    <row r="29028" spans="1:1" x14ac:dyDescent="0.25">
      <c r="A29028" s="1"/>
    </row>
    <row r="29029" spans="1:1" x14ac:dyDescent="0.25">
      <c r="A29029" s="1"/>
    </row>
    <row r="29030" spans="1:1" x14ac:dyDescent="0.25">
      <c r="A29030" s="1"/>
    </row>
    <row r="29031" spans="1:1" x14ac:dyDescent="0.25">
      <c r="A29031" s="1"/>
    </row>
    <row r="29032" spans="1:1" x14ac:dyDescent="0.25">
      <c r="A29032" s="1"/>
    </row>
    <row r="29033" spans="1:1" x14ac:dyDescent="0.25">
      <c r="A29033" s="1"/>
    </row>
    <row r="29034" spans="1:1" x14ac:dyDescent="0.25">
      <c r="A29034" s="1"/>
    </row>
    <row r="29035" spans="1:1" x14ac:dyDescent="0.25">
      <c r="A29035" s="1"/>
    </row>
    <row r="29036" spans="1:1" x14ac:dyDescent="0.25">
      <c r="A29036" s="1"/>
    </row>
    <row r="29037" spans="1:1" x14ac:dyDescent="0.25">
      <c r="A29037" s="1"/>
    </row>
    <row r="29038" spans="1:1" x14ac:dyDescent="0.25">
      <c r="A29038" s="1"/>
    </row>
    <row r="29039" spans="1:1" x14ac:dyDescent="0.25">
      <c r="A29039" s="1"/>
    </row>
    <row r="29040" spans="1:1" x14ac:dyDescent="0.25">
      <c r="A29040" s="1"/>
    </row>
    <row r="29041" spans="1:1" x14ac:dyDescent="0.25">
      <c r="A29041" s="1"/>
    </row>
    <row r="29042" spans="1:1" x14ac:dyDescent="0.25">
      <c r="A29042" s="1"/>
    </row>
    <row r="29043" spans="1:1" x14ac:dyDescent="0.25">
      <c r="A29043" s="1"/>
    </row>
    <row r="29044" spans="1:1" x14ac:dyDescent="0.25">
      <c r="A29044" s="1"/>
    </row>
    <row r="29045" spans="1:1" x14ac:dyDescent="0.25">
      <c r="A29045" s="1"/>
    </row>
    <row r="29046" spans="1:1" x14ac:dyDescent="0.25">
      <c r="A29046" s="1"/>
    </row>
    <row r="29047" spans="1:1" x14ac:dyDescent="0.25">
      <c r="A29047" s="1"/>
    </row>
    <row r="29048" spans="1:1" x14ac:dyDescent="0.25">
      <c r="A29048" s="1"/>
    </row>
    <row r="29049" spans="1:1" x14ac:dyDescent="0.25">
      <c r="A29049" s="1"/>
    </row>
    <row r="29050" spans="1:1" x14ac:dyDescent="0.25">
      <c r="A29050" s="1"/>
    </row>
    <row r="29051" spans="1:1" x14ac:dyDescent="0.25">
      <c r="A29051" s="1"/>
    </row>
    <row r="29052" spans="1:1" x14ac:dyDescent="0.25">
      <c r="A29052" s="1"/>
    </row>
    <row r="29053" spans="1:1" x14ac:dyDescent="0.25">
      <c r="A29053" s="1"/>
    </row>
    <row r="29054" spans="1:1" x14ac:dyDescent="0.25">
      <c r="A29054" s="1"/>
    </row>
    <row r="29055" spans="1:1" x14ac:dyDescent="0.25">
      <c r="A29055" s="1"/>
    </row>
    <row r="29056" spans="1:1" x14ac:dyDescent="0.25">
      <c r="A29056" s="1"/>
    </row>
    <row r="29057" spans="1:1" x14ac:dyDescent="0.25">
      <c r="A29057" s="1"/>
    </row>
    <row r="29058" spans="1:1" x14ac:dyDescent="0.25">
      <c r="A29058" s="1"/>
    </row>
    <row r="29059" spans="1:1" x14ac:dyDescent="0.25">
      <c r="A29059" s="1"/>
    </row>
    <row r="29060" spans="1:1" x14ac:dyDescent="0.25">
      <c r="A29060" s="1"/>
    </row>
    <row r="29061" spans="1:1" x14ac:dyDescent="0.25">
      <c r="A29061" s="1"/>
    </row>
    <row r="29062" spans="1:1" x14ac:dyDescent="0.25">
      <c r="A29062" s="1"/>
    </row>
    <row r="29063" spans="1:1" x14ac:dyDescent="0.25">
      <c r="A29063" s="1"/>
    </row>
    <row r="29064" spans="1:1" x14ac:dyDescent="0.25">
      <c r="A29064" s="1"/>
    </row>
    <row r="29065" spans="1:1" x14ac:dyDescent="0.25">
      <c r="A29065" s="1"/>
    </row>
    <row r="29066" spans="1:1" x14ac:dyDescent="0.25">
      <c r="A29066" s="1"/>
    </row>
    <row r="29067" spans="1:1" x14ac:dyDescent="0.25">
      <c r="A29067" s="1"/>
    </row>
    <row r="29068" spans="1:1" x14ac:dyDescent="0.25">
      <c r="A29068" s="1"/>
    </row>
    <row r="29069" spans="1:1" x14ac:dyDescent="0.25">
      <c r="A29069" s="1"/>
    </row>
    <row r="29070" spans="1:1" x14ac:dyDescent="0.25">
      <c r="A29070" s="1"/>
    </row>
    <row r="29071" spans="1:1" x14ac:dyDescent="0.25">
      <c r="A29071" s="1"/>
    </row>
    <row r="29072" spans="1:1" x14ac:dyDescent="0.25">
      <c r="A29072" s="1"/>
    </row>
    <row r="29073" spans="1:1" x14ac:dyDescent="0.25">
      <c r="A29073" s="1"/>
    </row>
    <row r="29074" spans="1:1" x14ac:dyDescent="0.25">
      <c r="A29074" s="1"/>
    </row>
    <row r="29075" spans="1:1" x14ac:dyDescent="0.25">
      <c r="A29075" s="1"/>
    </row>
    <row r="29076" spans="1:1" x14ac:dyDescent="0.25">
      <c r="A29076" s="1"/>
    </row>
    <row r="29077" spans="1:1" x14ac:dyDescent="0.25">
      <c r="A29077" s="1"/>
    </row>
    <row r="29078" spans="1:1" x14ac:dyDescent="0.25">
      <c r="A29078" s="1"/>
    </row>
    <row r="29079" spans="1:1" x14ac:dyDescent="0.25">
      <c r="A29079" s="1"/>
    </row>
    <row r="29080" spans="1:1" x14ac:dyDescent="0.25">
      <c r="A29080" s="1"/>
    </row>
    <row r="29081" spans="1:1" x14ac:dyDescent="0.25">
      <c r="A29081" s="1"/>
    </row>
    <row r="29082" spans="1:1" x14ac:dyDescent="0.25">
      <c r="A29082" s="1"/>
    </row>
    <row r="29083" spans="1:1" x14ac:dyDescent="0.25">
      <c r="A29083" s="1"/>
    </row>
    <row r="29084" spans="1:1" x14ac:dyDescent="0.25">
      <c r="A29084" s="1"/>
    </row>
    <row r="29085" spans="1:1" x14ac:dyDescent="0.25">
      <c r="A29085" s="1"/>
    </row>
    <row r="29086" spans="1:1" x14ac:dyDescent="0.25">
      <c r="A29086" s="1"/>
    </row>
    <row r="29087" spans="1:1" x14ac:dyDescent="0.25">
      <c r="A29087" s="1"/>
    </row>
    <row r="29088" spans="1:1" x14ac:dyDescent="0.25">
      <c r="A29088" s="1"/>
    </row>
    <row r="29089" spans="1:1" x14ac:dyDescent="0.25">
      <c r="A29089" s="1"/>
    </row>
    <row r="29090" spans="1:1" x14ac:dyDescent="0.25">
      <c r="A29090" s="1"/>
    </row>
    <row r="29091" spans="1:1" x14ac:dyDescent="0.25">
      <c r="A29091" s="1"/>
    </row>
    <row r="29092" spans="1:1" x14ac:dyDescent="0.25">
      <c r="A29092" s="1"/>
    </row>
    <row r="29093" spans="1:1" x14ac:dyDescent="0.25">
      <c r="A29093" s="1"/>
    </row>
    <row r="29094" spans="1:1" x14ac:dyDescent="0.25">
      <c r="A29094" s="1"/>
    </row>
    <row r="29095" spans="1:1" x14ac:dyDescent="0.25">
      <c r="A29095" s="1"/>
    </row>
    <row r="29096" spans="1:1" x14ac:dyDescent="0.25">
      <c r="A29096" s="1"/>
    </row>
    <row r="29097" spans="1:1" x14ac:dyDescent="0.25">
      <c r="A29097" s="1"/>
    </row>
    <row r="29098" spans="1:1" x14ac:dyDescent="0.25">
      <c r="A29098" s="1"/>
    </row>
    <row r="29099" spans="1:1" x14ac:dyDescent="0.25">
      <c r="A29099" s="1"/>
    </row>
    <row r="29100" spans="1:1" x14ac:dyDescent="0.25">
      <c r="A29100" s="1"/>
    </row>
    <row r="29101" spans="1:1" x14ac:dyDescent="0.25">
      <c r="A29101" s="1"/>
    </row>
    <row r="29102" spans="1:1" x14ac:dyDescent="0.25">
      <c r="A29102" s="1"/>
    </row>
    <row r="29103" spans="1:1" x14ac:dyDescent="0.25">
      <c r="A29103" s="1"/>
    </row>
    <row r="29104" spans="1:1" x14ac:dyDescent="0.25">
      <c r="A29104" s="1"/>
    </row>
    <row r="29105" spans="1:1" x14ac:dyDescent="0.25">
      <c r="A29105" s="1"/>
    </row>
    <row r="29106" spans="1:1" x14ac:dyDescent="0.25">
      <c r="A29106" s="1"/>
    </row>
    <row r="29107" spans="1:1" x14ac:dyDescent="0.25">
      <c r="A29107" s="1"/>
    </row>
    <row r="29108" spans="1:1" x14ac:dyDescent="0.25">
      <c r="A29108" s="1"/>
    </row>
    <row r="29109" spans="1:1" x14ac:dyDescent="0.25">
      <c r="A29109" s="1"/>
    </row>
    <row r="29110" spans="1:1" x14ac:dyDescent="0.25">
      <c r="A29110" s="1"/>
    </row>
    <row r="29111" spans="1:1" x14ac:dyDescent="0.25">
      <c r="A29111" s="1"/>
    </row>
    <row r="29112" spans="1:1" x14ac:dyDescent="0.25">
      <c r="A29112" s="1"/>
    </row>
    <row r="29113" spans="1:1" x14ac:dyDescent="0.25">
      <c r="A29113" s="1"/>
    </row>
    <row r="29114" spans="1:1" x14ac:dyDescent="0.25">
      <c r="A29114" s="1"/>
    </row>
    <row r="29115" spans="1:1" x14ac:dyDescent="0.25">
      <c r="A29115" s="1"/>
    </row>
    <row r="29116" spans="1:1" x14ac:dyDescent="0.25">
      <c r="A29116" s="1"/>
    </row>
    <row r="29117" spans="1:1" x14ac:dyDescent="0.25">
      <c r="A29117" s="1"/>
    </row>
    <row r="29118" spans="1:1" x14ac:dyDescent="0.25">
      <c r="A29118" s="1"/>
    </row>
    <row r="29119" spans="1:1" x14ac:dyDescent="0.25">
      <c r="A29119" s="1"/>
    </row>
    <row r="29120" spans="1:1" x14ac:dyDescent="0.25">
      <c r="A29120" s="1"/>
    </row>
    <row r="29121" spans="1:1" x14ac:dyDescent="0.25">
      <c r="A29121" s="1"/>
    </row>
    <row r="29122" spans="1:1" x14ac:dyDescent="0.25">
      <c r="A29122" s="1"/>
    </row>
    <row r="29123" spans="1:1" x14ac:dyDescent="0.25">
      <c r="A29123" s="1"/>
    </row>
    <row r="29124" spans="1:1" x14ac:dyDescent="0.25">
      <c r="A29124" s="1"/>
    </row>
    <row r="29125" spans="1:1" x14ac:dyDescent="0.25">
      <c r="A29125" s="1"/>
    </row>
    <row r="29126" spans="1:1" x14ac:dyDescent="0.25">
      <c r="A29126" s="1"/>
    </row>
    <row r="29127" spans="1:1" x14ac:dyDescent="0.25">
      <c r="A29127" s="1"/>
    </row>
    <row r="29128" spans="1:1" x14ac:dyDescent="0.25">
      <c r="A29128" s="1"/>
    </row>
    <row r="29129" spans="1:1" x14ac:dyDescent="0.25">
      <c r="A29129" s="1"/>
    </row>
    <row r="29130" spans="1:1" x14ac:dyDescent="0.25">
      <c r="A29130" s="1"/>
    </row>
    <row r="29131" spans="1:1" x14ac:dyDescent="0.25">
      <c r="A29131" s="1"/>
    </row>
    <row r="29132" spans="1:1" x14ac:dyDescent="0.25">
      <c r="A29132" s="1"/>
    </row>
    <row r="29133" spans="1:1" x14ac:dyDescent="0.25">
      <c r="A29133" s="1"/>
    </row>
    <row r="29134" spans="1:1" x14ac:dyDescent="0.25">
      <c r="A29134" s="1"/>
    </row>
    <row r="29135" spans="1:1" x14ac:dyDescent="0.25">
      <c r="A29135" s="1"/>
    </row>
    <row r="29136" spans="1:1" x14ac:dyDescent="0.25">
      <c r="A29136" s="1"/>
    </row>
    <row r="29137" spans="1:1" x14ac:dyDescent="0.25">
      <c r="A29137" s="1"/>
    </row>
    <row r="29138" spans="1:1" x14ac:dyDescent="0.25">
      <c r="A29138" s="1"/>
    </row>
    <row r="29139" spans="1:1" x14ac:dyDescent="0.25">
      <c r="A29139" s="1"/>
    </row>
    <row r="29140" spans="1:1" x14ac:dyDescent="0.25">
      <c r="A29140" s="1"/>
    </row>
    <row r="29141" spans="1:1" x14ac:dyDescent="0.25">
      <c r="A29141" s="1"/>
    </row>
    <row r="29142" spans="1:1" x14ac:dyDescent="0.25">
      <c r="A29142" s="1"/>
    </row>
    <row r="29143" spans="1:1" x14ac:dyDescent="0.25">
      <c r="A29143" s="1"/>
    </row>
    <row r="29144" spans="1:1" x14ac:dyDescent="0.25">
      <c r="A29144" s="1"/>
    </row>
    <row r="29145" spans="1:1" x14ac:dyDescent="0.25">
      <c r="A29145" s="1"/>
    </row>
    <row r="29146" spans="1:1" x14ac:dyDescent="0.25">
      <c r="A29146" s="1"/>
    </row>
    <row r="29147" spans="1:1" x14ac:dyDescent="0.25">
      <c r="A29147" s="1"/>
    </row>
    <row r="29148" spans="1:1" x14ac:dyDescent="0.25">
      <c r="A29148" s="1"/>
    </row>
    <row r="29149" spans="1:1" x14ac:dyDescent="0.25">
      <c r="A29149" s="1"/>
    </row>
    <row r="29150" spans="1:1" x14ac:dyDescent="0.25">
      <c r="A29150" s="1"/>
    </row>
    <row r="29151" spans="1:1" x14ac:dyDescent="0.25">
      <c r="A29151" s="1"/>
    </row>
    <row r="29152" spans="1:1" x14ac:dyDescent="0.25">
      <c r="A29152" s="1"/>
    </row>
    <row r="29153" spans="1:1" x14ac:dyDescent="0.25">
      <c r="A29153" s="1"/>
    </row>
    <row r="29154" spans="1:1" x14ac:dyDescent="0.25">
      <c r="A29154" s="1"/>
    </row>
    <row r="29155" spans="1:1" x14ac:dyDescent="0.25">
      <c r="A29155" s="1"/>
    </row>
    <row r="29156" spans="1:1" x14ac:dyDescent="0.25">
      <c r="A29156" s="1"/>
    </row>
    <row r="29157" spans="1:1" x14ac:dyDescent="0.25">
      <c r="A29157" s="1"/>
    </row>
    <row r="29158" spans="1:1" x14ac:dyDescent="0.25">
      <c r="A29158" s="1"/>
    </row>
    <row r="29159" spans="1:1" x14ac:dyDescent="0.25">
      <c r="A29159" s="1"/>
    </row>
    <row r="29160" spans="1:1" x14ac:dyDescent="0.25">
      <c r="A29160" s="1"/>
    </row>
    <row r="29161" spans="1:1" x14ac:dyDescent="0.25">
      <c r="A29161" s="1"/>
    </row>
    <row r="29162" spans="1:1" x14ac:dyDescent="0.25">
      <c r="A29162" s="1"/>
    </row>
    <row r="29163" spans="1:1" x14ac:dyDescent="0.25">
      <c r="A29163" s="1"/>
    </row>
    <row r="29164" spans="1:1" x14ac:dyDescent="0.25">
      <c r="A29164" s="1"/>
    </row>
    <row r="29165" spans="1:1" x14ac:dyDescent="0.25">
      <c r="A29165" s="1"/>
    </row>
    <row r="29166" spans="1:1" x14ac:dyDescent="0.25">
      <c r="A29166" s="1"/>
    </row>
    <row r="29167" spans="1:1" x14ac:dyDescent="0.25">
      <c r="A29167" s="1"/>
    </row>
    <row r="29168" spans="1:1" x14ac:dyDescent="0.25">
      <c r="A29168" s="1"/>
    </row>
    <row r="29169" spans="1:1" x14ac:dyDescent="0.25">
      <c r="A29169" s="1"/>
    </row>
    <row r="29170" spans="1:1" x14ac:dyDescent="0.25">
      <c r="A29170" s="1"/>
    </row>
    <row r="29171" spans="1:1" x14ac:dyDescent="0.25">
      <c r="A29171" s="1"/>
    </row>
    <row r="29172" spans="1:1" x14ac:dyDescent="0.25">
      <c r="A29172" s="1"/>
    </row>
    <row r="29173" spans="1:1" x14ac:dyDescent="0.25">
      <c r="A29173" s="1"/>
    </row>
    <row r="29174" spans="1:1" x14ac:dyDescent="0.25">
      <c r="A29174" s="1"/>
    </row>
    <row r="29175" spans="1:1" x14ac:dyDescent="0.25">
      <c r="A29175" s="1"/>
    </row>
    <row r="29176" spans="1:1" x14ac:dyDescent="0.25">
      <c r="A29176" s="1"/>
    </row>
    <row r="29177" spans="1:1" x14ac:dyDescent="0.25">
      <c r="A29177" s="1"/>
    </row>
    <row r="29178" spans="1:1" x14ac:dyDescent="0.25">
      <c r="A29178" s="1"/>
    </row>
    <row r="29179" spans="1:1" x14ac:dyDescent="0.25">
      <c r="A29179" s="1"/>
    </row>
    <row r="29180" spans="1:1" x14ac:dyDescent="0.25">
      <c r="A29180" s="1"/>
    </row>
    <row r="29181" spans="1:1" x14ac:dyDescent="0.25">
      <c r="A29181" s="1"/>
    </row>
    <row r="29182" spans="1:1" x14ac:dyDescent="0.25">
      <c r="A29182" s="1"/>
    </row>
    <row r="29183" spans="1:1" x14ac:dyDescent="0.25">
      <c r="A29183" s="1"/>
    </row>
    <row r="29184" spans="1:1" x14ac:dyDescent="0.25">
      <c r="A29184" s="1"/>
    </row>
    <row r="29185" spans="1:1" x14ac:dyDescent="0.25">
      <c r="A29185" s="1"/>
    </row>
    <row r="29186" spans="1:1" x14ac:dyDescent="0.25">
      <c r="A29186" s="1"/>
    </row>
    <row r="29187" spans="1:1" x14ac:dyDescent="0.25">
      <c r="A29187" s="1"/>
    </row>
    <row r="29188" spans="1:1" x14ac:dyDescent="0.25">
      <c r="A29188" s="1"/>
    </row>
    <row r="29189" spans="1:1" x14ac:dyDescent="0.25">
      <c r="A29189" s="1"/>
    </row>
    <row r="29190" spans="1:1" x14ac:dyDescent="0.25">
      <c r="A29190" s="1"/>
    </row>
    <row r="29191" spans="1:1" x14ac:dyDescent="0.25">
      <c r="A29191" s="1"/>
    </row>
    <row r="29192" spans="1:1" x14ac:dyDescent="0.25">
      <c r="A29192" s="1"/>
    </row>
    <row r="29193" spans="1:1" x14ac:dyDescent="0.25">
      <c r="A29193" s="1"/>
    </row>
    <row r="29194" spans="1:1" x14ac:dyDescent="0.25">
      <c r="A29194" s="1"/>
    </row>
    <row r="29195" spans="1:1" x14ac:dyDescent="0.25">
      <c r="A29195" s="1"/>
    </row>
    <row r="29196" spans="1:1" x14ac:dyDescent="0.25">
      <c r="A29196" s="1"/>
    </row>
    <row r="29197" spans="1:1" x14ac:dyDescent="0.25">
      <c r="A29197" s="1"/>
    </row>
    <row r="29198" spans="1:1" x14ac:dyDescent="0.25">
      <c r="A29198" s="1"/>
    </row>
    <row r="29199" spans="1:1" x14ac:dyDescent="0.25">
      <c r="A29199" s="1"/>
    </row>
    <row r="29200" spans="1:1" x14ac:dyDescent="0.25">
      <c r="A29200" s="1"/>
    </row>
    <row r="29201" spans="1:1" x14ac:dyDescent="0.25">
      <c r="A29201" s="1"/>
    </row>
    <row r="29202" spans="1:1" x14ac:dyDescent="0.25">
      <c r="A29202" s="1"/>
    </row>
    <row r="29203" spans="1:1" x14ac:dyDescent="0.25">
      <c r="A29203" s="1"/>
    </row>
    <row r="29204" spans="1:1" x14ac:dyDescent="0.25">
      <c r="A29204" s="1"/>
    </row>
    <row r="29205" spans="1:1" x14ac:dyDescent="0.25">
      <c r="A29205" s="1"/>
    </row>
    <row r="29206" spans="1:1" x14ac:dyDescent="0.25">
      <c r="A29206" s="1"/>
    </row>
    <row r="29207" spans="1:1" x14ac:dyDescent="0.25">
      <c r="A29207" s="1"/>
    </row>
    <row r="29208" spans="1:1" x14ac:dyDescent="0.25">
      <c r="A29208" s="1"/>
    </row>
    <row r="29209" spans="1:1" x14ac:dyDescent="0.25">
      <c r="A29209" s="1"/>
    </row>
    <row r="29210" spans="1:1" x14ac:dyDescent="0.25">
      <c r="A29210" s="1"/>
    </row>
    <row r="29211" spans="1:1" x14ac:dyDescent="0.25">
      <c r="A29211" s="1"/>
    </row>
    <row r="29212" spans="1:1" x14ac:dyDescent="0.25">
      <c r="A29212" s="1"/>
    </row>
    <row r="29213" spans="1:1" x14ac:dyDescent="0.25">
      <c r="A29213" s="1"/>
    </row>
    <row r="29214" spans="1:1" x14ac:dyDescent="0.25">
      <c r="A29214" s="1"/>
    </row>
    <row r="29215" spans="1:1" x14ac:dyDescent="0.25">
      <c r="A29215" s="1"/>
    </row>
    <row r="29216" spans="1:1" x14ac:dyDescent="0.25">
      <c r="A29216" s="1"/>
    </row>
    <row r="29217" spans="1:1" x14ac:dyDescent="0.25">
      <c r="A29217" s="1"/>
    </row>
    <row r="29218" spans="1:1" x14ac:dyDescent="0.25">
      <c r="A29218" s="1"/>
    </row>
    <row r="29219" spans="1:1" x14ac:dyDescent="0.25">
      <c r="A29219" s="1"/>
    </row>
    <row r="29220" spans="1:1" x14ac:dyDescent="0.25">
      <c r="A29220" s="1"/>
    </row>
    <row r="29221" spans="1:1" x14ac:dyDescent="0.25">
      <c r="A29221" s="1"/>
    </row>
    <row r="29222" spans="1:1" x14ac:dyDescent="0.25">
      <c r="A29222" s="1"/>
    </row>
    <row r="29223" spans="1:1" x14ac:dyDescent="0.25">
      <c r="A29223" s="1"/>
    </row>
    <row r="29224" spans="1:1" x14ac:dyDescent="0.25">
      <c r="A29224" s="1"/>
    </row>
    <row r="29225" spans="1:1" x14ac:dyDescent="0.25">
      <c r="A29225" s="1"/>
    </row>
    <row r="29226" spans="1:1" x14ac:dyDescent="0.25">
      <c r="A29226" s="1"/>
    </row>
    <row r="29227" spans="1:1" x14ac:dyDescent="0.25">
      <c r="A29227" s="1"/>
    </row>
    <row r="29228" spans="1:1" x14ac:dyDescent="0.25">
      <c r="A29228" s="1"/>
    </row>
    <row r="29229" spans="1:1" x14ac:dyDescent="0.25">
      <c r="A29229" s="1"/>
    </row>
    <row r="29230" spans="1:1" x14ac:dyDescent="0.25">
      <c r="A29230" s="1"/>
    </row>
    <row r="29231" spans="1:1" x14ac:dyDescent="0.25">
      <c r="A29231" s="1"/>
    </row>
    <row r="29232" spans="1:1" x14ac:dyDescent="0.25">
      <c r="A29232" s="1"/>
    </row>
    <row r="29233" spans="1:1" x14ac:dyDescent="0.25">
      <c r="A29233" s="1"/>
    </row>
    <row r="29234" spans="1:1" x14ac:dyDescent="0.25">
      <c r="A29234" s="1"/>
    </row>
    <row r="29235" spans="1:1" x14ac:dyDescent="0.25">
      <c r="A29235" s="1"/>
    </row>
    <row r="29236" spans="1:1" x14ac:dyDescent="0.25">
      <c r="A29236" s="1"/>
    </row>
    <row r="29237" spans="1:1" x14ac:dyDescent="0.25">
      <c r="A29237" s="1"/>
    </row>
    <row r="29238" spans="1:1" x14ac:dyDescent="0.25">
      <c r="A29238" s="1"/>
    </row>
    <row r="29239" spans="1:1" x14ac:dyDescent="0.25">
      <c r="A29239" s="1"/>
    </row>
    <row r="29240" spans="1:1" x14ac:dyDescent="0.25">
      <c r="A29240" s="1"/>
    </row>
    <row r="29241" spans="1:1" x14ac:dyDescent="0.25">
      <c r="A29241" s="1"/>
    </row>
    <row r="29242" spans="1:1" x14ac:dyDescent="0.25">
      <c r="A29242" s="1"/>
    </row>
    <row r="29243" spans="1:1" x14ac:dyDescent="0.25">
      <c r="A29243" s="1"/>
    </row>
    <row r="29244" spans="1:1" x14ac:dyDescent="0.25">
      <c r="A29244" s="1"/>
    </row>
    <row r="29245" spans="1:1" x14ac:dyDescent="0.25">
      <c r="A29245" s="1"/>
    </row>
    <row r="29246" spans="1:1" x14ac:dyDescent="0.25">
      <c r="A29246" s="1"/>
    </row>
    <row r="29247" spans="1:1" x14ac:dyDescent="0.25">
      <c r="A29247" s="1"/>
    </row>
    <row r="29248" spans="1:1" x14ac:dyDescent="0.25">
      <c r="A29248" s="1"/>
    </row>
    <row r="29249" spans="1:1" x14ac:dyDescent="0.25">
      <c r="A29249" s="1"/>
    </row>
    <row r="29250" spans="1:1" x14ac:dyDescent="0.25">
      <c r="A29250" s="1"/>
    </row>
    <row r="29251" spans="1:1" x14ac:dyDescent="0.25">
      <c r="A29251" s="1"/>
    </row>
    <row r="29252" spans="1:1" x14ac:dyDescent="0.25">
      <c r="A29252" s="1"/>
    </row>
    <row r="29253" spans="1:1" x14ac:dyDescent="0.25">
      <c r="A29253" s="1"/>
    </row>
    <row r="29254" spans="1:1" x14ac:dyDescent="0.25">
      <c r="A29254" s="1"/>
    </row>
    <row r="29255" spans="1:1" x14ac:dyDescent="0.25">
      <c r="A29255" s="1"/>
    </row>
    <row r="29256" spans="1:1" x14ac:dyDescent="0.25">
      <c r="A29256" s="1"/>
    </row>
    <row r="29257" spans="1:1" x14ac:dyDescent="0.25">
      <c r="A29257" s="1"/>
    </row>
    <row r="29258" spans="1:1" x14ac:dyDescent="0.25">
      <c r="A29258" s="1"/>
    </row>
    <row r="29259" spans="1:1" x14ac:dyDescent="0.25">
      <c r="A29259" s="1"/>
    </row>
    <row r="29260" spans="1:1" x14ac:dyDescent="0.25">
      <c r="A29260" s="1"/>
    </row>
    <row r="29261" spans="1:1" x14ac:dyDescent="0.25">
      <c r="A29261" s="1"/>
    </row>
    <row r="29262" spans="1:1" x14ac:dyDescent="0.25">
      <c r="A29262" s="1"/>
    </row>
    <row r="29263" spans="1:1" x14ac:dyDescent="0.25">
      <c r="A29263" s="1"/>
    </row>
    <row r="29264" spans="1:1" x14ac:dyDescent="0.25">
      <c r="A29264" s="1"/>
    </row>
    <row r="29265" spans="1:1" x14ac:dyDescent="0.25">
      <c r="A29265" s="1"/>
    </row>
    <row r="29266" spans="1:1" x14ac:dyDescent="0.25">
      <c r="A29266" s="1"/>
    </row>
    <row r="29267" spans="1:1" x14ac:dyDescent="0.25">
      <c r="A29267" s="1"/>
    </row>
    <row r="29268" spans="1:1" x14ac:dyDescent="0.25">
      <c r="A29268" s="1"/>
    </row>
    <row r="29269" spans="1:1" x14ac:dyDescent="0.25">
      <c r="A29269" s="1"/>
    </row>
    <row r="29270" spans="1:1" x14ac:dyDescent="0.25">
      <c r="A29270" s="1"/>
    </row>
    <row r="29271" spans="1:1" x14ac:dyDescent="0.25">
      <c r="A29271" s="1"/>
    </row>
    <row r="29272" spans="1:1" x14ac:dyDescent="0.25">
      <c r="A29272" s="1"/>
    </row>
    <row r="29273" spans="1:1" x14ac:dyDescent="0.25">
      <c r="A29273" s="1"/>
    </row>
    <row r="29274" spans="1:1" x14ac:dyDescent="0.25">
      <c r="A29274" s="1"/>
    </row>
    <row r="29275" spans="1:1" x14ac:dyDescent="0.25">
      <c r="A29275" s="1"/>
    </row>
    <row r="29276" spans="1:1" x14ac:dyDescent="0.25">
      <c r="A29276" s="1"/>
    </row>
    <row r="29277" spans="1:1" x14ac:dyDescent="0.25">
      <c r="A29277" s="1"/>
    </row>
    <row r="29278" spans="1:1" x14ac:dyDescent="0.25">
      <c r="A29278" s="1"/>
    </row>
    <row r="29279" spans="1:1" x14ac:dyDescent="0.25">
      <c r="A29279" s="1"/>
    </row>
    <row r="29280" spans="1:1" x14ac:dyDescent="0.25">
      <c r="A29280" s="1"/>
    </row>
    <row r="29281" spans="1:1" x14ac:dyDescent="0.25">
      <c r="A29281" s="1"/>
    </row>
    <row r="29282" spans="1:1" x14ac:dyDescent="0.25">
      <c r="A29282" s="1"/>
    </row>
    <row r="29283" spans="1:1" x14ac:dyDescent="0.25">
      <c r="A29283" s="1"/>
    </row>
    <row r="29284" spans="1:1" x14ac:dyDescent="0.25">
      <c r="A29284" s="1"/>
    </row>
    <row r="29285" spans="1:1" x14ac:dyDescent="0.25">
      <c r="A29285" s="1"/>
    </row>
    <row r="29286" spans="1:1" x14ac:dyDescent="0.25">
      <c r="A29286" s="1"/>
    </row>
    <row r="29287" spans="1:1" x14ac:dyDescent="0.25">
      <c r="A29287" s="1"/>
    </row>
    <row r="29288" spans="1:1" x14ac:dyDescent="0.25">
      <c r="A29288" s="1"/>
    </row>
    <row r="29289" spans="1:1" x14ac:dyDescent="0.25">
      <c r="A29289" s="1"/>
    </row>
    <row r="29290" spans="1:1" x14ac:dyDescent="0.25">
      <c r="A29290" s="1"/>
    </row>
    <row r="29291" spans="1:1" x14ac:dyDescent="0.25">
      <c r="A29291" s="1"/>
    </row>
    <row r="29292" spans="1:1" x14ac:dyDescent="0.25">
      <c r="A29292" s="1"/>
    </row>
    <row r="29293" spans="1:1" x14ac:dyDescent="0.25">
      <c r="A29293" s="1"/>
    </row>
    <row r="29294" spans="1:1" x14ac:dyDescent="0.25">
      <c r="A29294" s="1"/>
    </row>
    <row r="29295" spans="1:1" x14ac:dyDescent="0.25">
      <c r="A29295" s="1"/>
    </row>
    <row r="29296" spans="1:1" x14ac:dyDescent="0.25">
      <c r="A29296" s="1"/>
    </row>
    <row r="29297" spans="1:1" x14ac:dyDescent="0.25">
      <c r="A29297" s="1"/>
    </row>
    <row r="29298" spans="1:1" x14ac:dyDescent="0.25">
      <c r="A29298" s="1"/>
    </row>
    <row r="29299" spans="1:1" x14ac:dyDescent="0.25">
      <c r="A29299" s="1"/>
    </row>
    <row r="29300" spans="1:1" x14ac:dyDescent="0.25">
      <c r="A29300" s="1"/>
    </row>
    <row r="29301" spans="1:1" x14ac:dyDescent="0.25">
      <c r="A29301" s="1"/>
    </row>
    <row r="29302" spans="1:1" x14ac:dyDescent="0.25">
      <c r="A29302" s="1"/>
    </row>
    <row r="29303" spans="1:1" x14ac:dyDescent="0.25">
      <c r="A29303" s="1"/>
    </row>
    <row r="29304" spans="1:1" x14ac:dyDescent="0.25">
      <c r="A29304" s="1"/>
    </row>
    <row r="29305" spans="1:1" x14ac:dyDescent="0.25">
      <c r="A29305" s="1"/>
    </row>
    <row r="29306" spans="1:1" x14ac:dyDescent="0.25">
      <c r="A29306" s="1"/>
    </row>
    <row r="29307" spans="1:1" x14ac:dyDescent="0.25">
      <c r="A29307" s="1"/>
    </row>
    <row r="29308" spans="1:1" x14ac:dyDescent="0.25">
      <c r="A29308" s="1"/>
    </row>
    <row r="29309" spans="1:1" x14ac:dyDescent="0.25">
      <c r="A29309" s="1"/>
    </row>
    <row r="29310" spans="1:1" x14ac:dyDescent="0.25">
      <c r="A29310" s="1"/>
    </row>
    <row r="29311" spans="1:1" x14ac:dyDescent="0.25">
      <c r="A29311" s="1"/>
    </row>
    <row r="29312" spans="1:1" x14ac:dyDescent="0.25">
      <c r="A29312" s="1"/>
    </row>
    <row r="29313" spans="1:1" x14ac:dyDescent="0.25">
      <c r="A29313" s="1"/>
    </row>
    <row r="29314" spans="1:1" x14ac:dyDescent="0.25">
      <c r="A29314" s="1"/>
    </row>
    <row r="29315" spans="1:1" x14ac:dyDescent="0.25">
      <c r="A29315" s="1"/>
    </row>
    <row r="29316" spans="1:1" x14ac:dyDescent="0.25">
      <c r="A29316" s="1"/>
    </row>
    <row r="29317" spans="1:1" x14ac:dyDescent="0.25">
      <c r="A29317" s="1"/>
    </row>
    <row r="29318" spans="1:1" x14ac:dyDescent="0.25">
      <c r="A29318" s="1"/>
    </row>
    <row r="29319" spans="1:1" x14ac:dyDescent="0.25">
      <c r="A29319" s="1"/>
    </row>
    <row r="29320" spans="1:1" x14ac:dyDescent="0.25">
      <c r="A29320" s="1"/>
    </row>
    <row r="29321" spans="1:1" x14ac:dyDescent="0.25">
      <c r="A29321" s="1"/>
    </row>
    <row r="29322" spans="1:1" x14ac:dyDescent="0.25">
      <c r="A29322" s="1"/>
    </row>
    <row r="29323" spans="1:1" x14ac:dyDescent="0.25">
      <c r="A29323" s="1"/>
    </row>
    <row r="29324" spans="1:1" x14ac:dyDescent="0.25">
      <c r="A29324" s="1"/>
    </row>
    <row r="29325" spans="1:1" x14ac:dyDescent="0.25">
      <c r="A29325" s="1"/>
    </row>
    <row r="29326" spans="1:1" x14ac:dyDescent="0.25">
      <c r="A29326" s="1"/>
    </row>
    <row r="29327" spans="1:1" x14ac:dyDescent="0.25">
      <c r="A29327" s="1"/>
    </row>
    <row r="29328" spans="1:1" x14ac:dyDescent="0.25">
      <c r="A29328" s="1"/>
    </row>
    <row r="29329" spans="1:1" x14ac:dyDescent="0.25">
      <c r="A29329" s="1"/>
    </row>
    <row r="29330" spans="1:1" x14ac:dyDescent="0.25">
      <c r="A29330" s="1"/>
    </row>
    <row r="29331" spans="1:1" x14ac:dyDescent="0.25">
      <c r="A29331" s="1"/>
    </row>
    <row r="29332" spans="1:1" x14ac:dyDescent="0.25">
      <c r="A29332" s="1"/>
    </row>
    <row r="29333" spans="1:1" x14ac:dyDescent="0.25">
      <c r="A29333" s="1"/>
    </row>
    <row r="29334" spans="1:1" x14ac:dyDescent="0.25">
      <c r="A29334" s="1"/>
    </row>
    <row r="29335" spans="1:1" x14ac:dyDescent="0.25">
      <c r="A29335" s="1"/>
    </row>
    <row r="29336" spans="1:1" x14ac:dyDescent="0.25">
      <c r="A29336" s="1"/>
    </row>
    <row r="29337" spans="1:1" x14ac:dyDescent="0.25">
      <c r="A29337" s="1"/>
    </row>
    <row r="29338" spans="1:1" x14ac:dyDescent="0.25">
      <c r="A29338" s="1"/>
    </row>
    <row r="29339" spans="1:1" x14ac:dyDescent="0.25">
      <c r="A29339" s="1"/>
    </row>
    <row r="29340" spans="1:1" x14ac:dyDescent="0.25">
      <c r="A29340" s="1"/>
    </row>
    <row r="29341" spans="1:1" x14ac:dyDescent="0.25">
      <c r="A29341" s="1"/>
    </row>
    <row r="29342" spans="1:1" x14ac:dyDescent="0.25">
      <c r="A29342" s="1"/>
    </row>
    <row r="29343" spans="1:1" x14ac:dyDescent="0.25">
      <c r="A29343" s="1"/>
    </row>
    <row r="29344" spans="1:1" x14ac:dyDescent="0.25">
      <c r="A29344" s="1"/>
    </row>
    <row r="29345" spans="1:1" x14ac:dyDescent="0.25">
      <c r="A29345" s="1"/>
    </row>
    <row r="29346" spans="1:1" x14ac:dyDescent="0.25">
      <c r="A29346" s="1"/>
    </row>
    <row r="29347" spans="1:1" x14ac:dyDescent="0.25">
      <c r="A29347" s="1"/>
    </row>
    <row r="29348" spans="1:1" x14ac:dyDescent="0.25">
      <c r="A29348" s="1"/>
    </row>
    <row r="29349" spans="1:1" x14ac:dyDescent="0.25">
      <c r="A29349" s="1"/>
    </row>
    <row r="29350" spans="1:1" x14ac:dyDescent="0.25">
      <c r="A29350" s="1"/>
    </row>
    <row r="29351" spans="1:1" x14ac:dyDescent="0.25">
      <c r="A29351" s="1"/>
    </row>
    <row r="29352" spans="1:1" x14ac:dyDescent="0.25">
      <c r="A29352" s="1"/>
    </row>
    <row r="29353" spans="1:1" x14ac:dyDescent="0.25">
      <c r="A29353" s="1"/>
    </row>
    <row r="29354" spans="1:1" x14ac:dyDescent="0.25">
      <c r="A29354" s="1"/>
    </row>
    <row r="29355" spans="1:1" x14ac:dyDescent="0.25">
      <c r="A29355" s="1"/>
    </row>
    <row r="29356" spans="1:1" x14ac:dyDescent="0.25">
      <c r="A29356" s="1"/>
    </row>
    <row r="29357" spans="1:1" x14ac:dyDescent="0.25">
      <c r="A29357" s="1"/>
    </row>
    <row r="29358" spans="1:1" x14ac:dyDescent="0.25">
      <c r="A29358" s="1"/>
    </row>
    <row r="29359" spans="1:1" x14ac:dyDescent="0.25">
      <c r="A29359" s="1"/>
    </row>
    <row r="29360" spans="1:1" x14ac:dyDescent="0.25">
      <c r="A29360" s="1"/>
    </row>
    <row r="29361" spans="1:1" x14ac:dyDescent="0.25">
      <c r="A29361" s="1"/>
    </row>
    <row r="29362" spans="1:1" x14ac:dyDescent="0.25">
      <c r="A29362" s="1"/>
    </row>
    <row r="29363" spans="1:1" x14ac:dyDescent="0.25">
      <c r="A29363" s="1"/>
    </row>
    <row r="29364" spans="1:1" x14ac:dyDescent="0.25">
      <c r="A29364" s="1"/>
    </row>
    <row r="29365" spans="1:1" x14ac:dyDescent="0.25">
      <c r="A29365" s="1"/>
    </row>
    <row r="29366" spans="1:1" x14ac:dyDescent="0.25">
      <c r="A29366" s="1"/>
    </row>
    <row r="29367" spans="1:1" x14ac:dyDescent="0.25">
      <c r="A29367" s="1"/>
    </row>
    <row r="29368" spans="1:1" x14ac:dyDescent="0.25">
      <c r="A29368" s="1"/>
    </row>
    <row r="29369" spans="1:1" x14ac:dyDescent="0.25">
      <c r="A29369" s="1"/>
    </row>
    <row r="29370" spans="1:1" x14ac:dyDescent="0.25">
      <c r="A29370" s="1"/>
    </row>
    <row r="29371" spans="1:1" x14ac:dyDescent="0.25">
      <c r="A29371" s="1"/>
    </row>
    <row r="29372" spans="1:1" x14ac:dyDescent="0.25">
      <c r="A29372" s="1"/>
    </row>
    <row r="29373" spans="1:1" x14ac:dyDescent="0.25">
      <c r="A29373" s="1"/>
    </row>
    <row r="29374" spans="1:1" x14ac:dyDescent="0.25">
      <c r="A29374" s="1"/>
    </row>
    <row r="29375" spans="1:1" x14ac:dyDescent="0.25">
      <c r="A29375" s="1"/>
    </row>
    <row r="29376" spans="1:1" x14ac:dyDescent="0.25">
      <c r="A29376" s="1"/>
    </row>
    <row r="29377" spans="1:1" x14ac:dyDescent="0.25">
      <c r="A29377" s="1"/>
    </row>
    <row r="29378" spans="1:1" x14ac:dyDescent="0.25">
      <c r="A29378" s="1"/>
    </row>
    <row r="29379" spans="1:1" x14ac:dyDescent="0.25">
      <c r="A29379" s="1"/>
    </row>
    <row r="29380" spans="1:1" x14ac:dyDescent="0.25">
      <c r="A29380" s="1"/>
    </row>
    <row r="29381" spans="1:1" x14ac:dyDescent="0.25">
      <c r="A29381" s="1"/>
    </row>
    <row r="29382" spans="1:1" x14ac:dyDescent="0.25">
      <c r="A29382" s="1"/>
    </row>
    <row r="29383" spans="1:1" x14ac:dyDescent="0.25">
      <c r="A29383" s="1"/>
    </row>
    <row r="29384" spans="1:1" x14ac:dyDescent="0.25">
      <c r="A29384" s="1"/>
    </row>
    <row r="29385" spans="1:1" x14ac:dyDescent="0.25">
      <c r="A29385" s="1"/>
    </row>
    <row r="29386" spans="1:1" x14ac:dyDescent="0.25">
      <c r="A29386" s="1"/>
    </row>
    <row r="29387" spans="1:1" x14ac:dyDescent="0.25">
      <c r="A29387" s="1"/>
    </row>
    <row r="29388" spans="1:1" x14ac:dyDescent="0.25">
      <c r="A29388" s="1"/>
    </row>
    <row r="29389" spans="1:1" x14ac:dyDescent="0.25">
      <c r="A29389" s="1"/>
    </row>
    <row r="29390" spans="1:1" x14ac:dyDescent="0.25">
      <c r="A29390" s="1"/>
    </row>
    <row r="29391" spans="1:1" x14ac:dyDescent="0.25">
      <c r="A29391" s="1"/>
    </row>
    <row r="29392" spans="1:1" x14ac:dyDescent="0.25">
      <c r="A29392" s="1"/>
    </row>
    <row r="29393" spans="1:1" x14ac:dyDescent="0.25">
      <c r="A29393" s="1"/>
    </row>
    <row r="29394" spans="1:1" x14ac:dyDescent="0.25">
      <c r="A29394" s="1"/>
    </row>
    <row r="29395" spans="1:1" x14ac:dyDescent="0.25">
      <c r="A29395" s="1"/>
    </row>
    <row r="29396" spans="1:1" x14ac:dyDescent="0.25">
      <c r="A29396" s="1"/>
    </row>
    <row r="29397" spans="1:1" x14ac:dyDescent="0.25">
      <c r="A29397" s="1"/>
    </row>
    <row r="29398" spans="1:1" x14ac:dyDescent="0.25">
      <c r="A29398" s="1"/>
    </row>
    <row r="29399" spans="1:1" x14ac:dyDescent="0.25">
      <c r="A29399" s="1"/>
    </row>
    <row r="29400" spans="1:1" x14ac:dyDescent="0.25">
      <c r="A29400" s="1"/>
    </row>
    <row r="29401" spans="1:1" x14ac:dyDescent="0.25">
      <c r="A29401" s="1"/>
    </row>
    <row r="29402" spans="1:1" x14ac:dyDescent="0.25">
      <c r="A29402" s="1"/>
    </row>
    <row r="29403" spans="1:1" x14ac:dyDescent="0.25">
      <c r="A29403" s="1"/>
    </row>
    <row r="29404" spans="1:1" x14ac:dyDescent="0.25">
      <c r="A29404" s="1"/>
    </row>
    <row r="29405" spans="1:1" x14ac:dyDescent="0.25">
      <c r="A29405" s="1"/>
    </row>
    <row r="29406" spans="1:1" x14ac:dyDescent="0.25">
      <c r="A29406" s="1"/>
    </row>
    <row r="29407" spans="1:1" x14ac:dyDescent="0.25">
      <c r="A29407" s="1"/>
    </row>
    <row r="29408" spans="1:1" x14ac:dyDescent="0.25">
      <c r="A29408" s="1"/>
    </row>
    <row r="29409" spans="1:1" x14ac:dyDescent="0.25">
      <c r="A29409" s="1"/>
    </row>
    <row r="29410" spans="1:1" x14ac:dyDescent="0.25">
      <c r="A29410" s="1"/>
    </row>
    <row r="29411" spans="1:1" x14ac:dyDescent="0.25">
      <c r="A29411" s="1"/>
    </row>
    <row r="29412" spans="1:1" x14ac:dyDescent="0.25">
      <c r="A29412" s="1"/>
    </row>
    <row r="29413" spans="1:1" x14ac:dyDescent="0.25">
      <c r="A29413" s="1"/>
    </row>
    <row r="29414" spans="1:1" x14ac:dyDescent="0.25">
      <c r="A29414" s="1"/>
    </row>
    <row r="29415" spans="1:1" x14ac:dyDescent="0.25">
      <c r="A29415" s="1"/>
    </row>
    <row r="29416" spans="1:1" x14ac:dyDescent="0.25">
      <c r="A29416" s="1"/>
    </row>
    <row r="29417" spans="1:1" x14ac:dyDescent="0.25">
      <c r="A29417" s="1"/>
    </row>
    <row r="29418" spans="1:1" x14ac:dyDescent="0.25">
      <c r="A29418" s="1"/>
    </row>
    <row r="29419" spans="1:1" x14ac:dyDescent="0.25">
      <c r="A29419" s="1"/>
    </row>
    <row r="29420" spans="1:1" x14ac:dyDescent="0.25">
      <c r="A29420" s="1"/>
    </row>
    <row r="29421" spans="1:1" x14ac:dyDescent="0.25">
      <c r="A29421" s="1"/>
    </row>
    <row r="29422" spans="1:1" x14ac:dyDescent="0.25">
      <c r="A29422" s="1"/>
    </row>
    <row r="29423" spans="1:1" x14ac:dyDescent="0.25">
      <c r="A29423" s="1"/>
    </row>
    <row r="29424" spans="1:1" x14ac:dyDescent="0.25">
      <c r="A29424" s="1"/>
    </row>
    <row r="29425" spans="1:1" x14ac:dyDescent="0.25">
      <c r="A29425" s="1"/>
    </row>
    <row r="29426" spans="1:1" x14ac:dyDescent="0.25">
      <c r="A29426" s="1"/>
    </row>
    <row r="29427" spans="1:1" x14ac:dyDescent="0.25">
      <c r="A29427" s="1"/>
    </row>
    <row r="29428" spans="1:1" x14ac:dyDescent="0.25">
      <c r="A29428" s="1"/>
    </row>
    <row r="29429" spans="1:1" x14ac:dyDescent="0.25">
      <c r="A29429" s="1"/>
    </row>
    <row r="29430" spans="1:1" x14ac:dyDescent="0.25">
      <c r="A29430" s="1"/>
    </row>
    <row r="29431" spans="1:1" x14ac:dyDescent="0.25">
      <c r="A29431" s="1"/>
    </row>
    <row r="29432" spans="1:1" x14ac:dyDescent="0.25">
      <c r="A29432" s="1"/>
    </row>
    <row r="29433" spans="1:1" x14ac:dyDescent="0.25">
      <c r="A29433" s="1"/>
    </row>
    <row r="29434" spans="1:1" x14ac:dyDescent="0.25">
      <c r="A29434" s="1"/>
    </row>
    <row r="29435" spans="1:1" x14ac:dyDescent="0.25">
      <c r="A29435" s="1"/>
    </row>
    <row r="29436" spans="1:1" x14ac:dyDescent="0.25">
      <c r="A29436" s="1"/>
    </row>
    <row r="29437" spans="1:1" x14ac:dyDescent="0.25">
      <c r="A29437" s="1"/>
    </row>
    <row r="29438" spans="1:1" x14ac:dyDescent="0.25">
      <c r="A29438" s="1"/>
    </row>
    <row r="29439" spans="1:1" x14ac:dyDescent="0.25">
      <c r="A29439" s="1"/>
    </row>
    <row r="29440" spans="1:1" x14ac:dyDescent="0.25">
      <c r="A29440" s="1"/>
    </row>
    <row r="29441" spans="1:1" x14ac:dyDescent="0.25">
      <c r="A29441" s="1"/>
    </row>
    <row r="29442" spans="1:1" x14ac:dyDescent="0.25">
      <c r="A29442" s="1"/>
    </row>
    <row r="29443" spans="1:1" x14ac:dyDescent="0.25">
      <c r="A29443" s="1"/>
    </row>
    <row r="29444" spans="1:1" x14ac:dyDescent="0.25">
      <c r="A29444" s="1"/>
    </row>
    <row r="29445" spans="1:1" x14ac:dyDescent="0.25">
      <c r="A29445" s="1"/>
    </row>
    <row r="29446" spans="1:1" x14ac:dyDescent="0.25">
      <c r="A29446" s="1"/>
    </row>
    <row r="29447" spans="1:1" x14ac:dyDescent="0.25">
      <c r="A29447" s="1"/>
    </row>
    <row r="29448" spans="1:1" x14ac:dyDescent="0.25">
      <c r="A29448" s="1"/>
    </row>
    <row r="29449" spans="1:1" x14ac:dyDescent="0.25">
      <c r="A29449" s="1"/>
    </row>
    <row r="29450" spans="1:1" x14ac:dyDescent="0.25">
      <c r="A29450" s="1"/>
    </row>
    <row r="29451" spans="1:1" x14ac:dyDescent="0.25">
      <c r="A29451" s="1"/>
    </row>
    <row r="29452" spans="1:1" x14ac:dyDescent="0.25">
      <c r="A29452" s="1"/>
    </row>
    <row r="29453" spans="1:1" x14ac:dyDescent="0.25">
      <c r="A29453" s="1"/>
    </row>
    <row r="29454" spans="1:1" x14ac:dyDescent="0.25">
      <c r="A29454" s="1"/>
    </row>
    <row r="29455" spans="1:1" x14ac:dyDescent="0.25">
      <c r="A29455" s="1"/>
    </row>
    <row r="29456" spans="1:1" x14ac:dyDescent="0.25">
      <c r="A29456" s="1"/>
    </row>
    <row r="29457" spans="1:1" x14ac:dyDescent="0.25">
      <c r="A29457" s="1"/>
    </row>
    <row r="29458" spans="1:1" x14ac:dyDescent="0.25">
      <c r="A29458" s="1"/>
    </row>
    <row r="29459" spans="1:1" x14ac:dyDescent="0.25">
      <c r="A29459" s="1"/>
    </row>
    <row r="29460" spans="1:1" x14ac:dyDescent="0.25">
      <c r="A29460" s="1"/>
    </row>
    <row r="29461" spans="1:1" x14ac:dyDescent="0.25">
      <c r="A29461" s="1"/>
    </row>
    <row r="29462" spans="1:1" x14ac:dyDescent="0.25">
      <c r="A29462" s="1"/>
    </row>
    <row r="29463" spans="1:1" x14ac:dyDescent="0.25">
      <c r="A29463" s="1"/>
    </row>
    <row r="29464" spans="1:1" x14ac:dyDescent="0.25">
      <c r="A29464" s="1"/>
    </row>
    <row r="29465" spans="1:1" x14ac:dyDescent="0.25">
      <c r="A29465" s="1"/>
    </row>
    <row r="29466" spans="1:1" x14ac:dyDescent="0.25">
      <c r="A29466" s="1"/>
    </row>
    <row r="29467" spans="1:1" x14ac:dyDescent="0.25">
      <c r="A29467" s="1"/>
    </row>
    <row r="29468" spans="1:1" x14ac:dyDescent="0.25">
      <c r="A29468" s="1"/>
    </row>
    <row r="29469" spans="1:1" x14ac:dyDescent="0.25">
      <c r="A29469" s="1"/>
    </row>
    <row r="29470" spans="1:1" x14ac:dyDescent="0.25">
      <c r="A29470" s="1"/>
    </row>
    <row r="29471" spans="1:1" x14ac:dyDescent="0.25">
      <c r="A29471" s="1"/>
    </row>
    <row r="29472" spans="1:1" x14ac:dyDescent="0.25">
      <c r="A29472" s="1"/>
    </row>
    <row r="29473" spans="1:1" x14ac:dyDescent="0.25">
      <c r="A29473" s="1"/>
    </row>
    <row r="29474" spans="1:1" x14ac:dyDescent="0.25">
      <c r="A29474" s="1"/>
    </row>
    <row r="29475" spans="1:1" x14ac:dyDescent="0.25">
      <c r="A29475" s="1"/>
    </row>
    <row r="29476" spans="1:1" x14ac:dyDescent="0.25">
      <c r="A29476" s="1"/>
    </row>
    <row r="29477" spans="1:1" x14ac:dyDescent="0.25">
      <c r="A29477" s="1"/>
    </row>
    <row r="29478" spans="1:1" x14ac:dyDescent="0.25">
      <c r="A29478" s="1"/>
    </row>
    <row r="29479" spans="1:1" x14ac:dyDescent="0.25">
      <c r="A29479" s="1"/>
    </row>
    <row r="29480" spans="1:1" x14ac:dyDescent="0.25">
      <c r="A29480" s="1"/>
    </row>
    <row r="29481" spans="1:1" x14ac:dyDescent="0.25">
      <c r="A29481" s="1"/>
    </row>
    <row r="29482" spans="1:1" x14ac:dyDescent="0.25">
      <c r="A29482" s="1"/>
    </row>
    <row r="29483" spans="1:1" x14ac:dyDescent="0.25">
      <c r="A29483" s="1"/>
    </row>
    <row r="29484" spans="1:1" x14ac:dyDescent="0.25">
      <c r="A29484" s="1"/>
    </row>
    <row r="29485" spans="1:1" x14ac:dyDescent="0.25">
      <c r="A29485" s="1"/>
    </row>
    <row r="29486" spans="1:1" x14ac:dyDescent="0.25">
      <c r="A29486" s="1"/>
    </row>
    <row r="29487" spans="1:1" x14ac:dyDescent="0.25">
      <c r="A29487" s="1"/>
    </row>
    <row r="29488" spans="1:1" x14ac:dyDescent="0.25">
      <c r="A29488" s="1"/>
    </row>
    <row r="29489" spans="1:1" x14ac:dyDescent="0.25">
      <c r="A29489" s="1"/>
    </row>
    <row r="29490" spans="1:1" x14ac:dyDescent="0.25">
      <c r="A29490" s="1"/>
    </row>
    <row r="29491" spans="1:1" x14ac:dyDescent="0.25">
      <c r="A29491" s="1"/>
    </row>
    <row r="29492" spans="1:1" x14ac:dyDescent="0.25">
      <c r="A29492" s="1"/>
    </row>
    <row r="29493" spans="1:1" x14ac:dyDescent="0.25">
      <c r="A29493" s="1"/>
    </row>
    <row r="29494" spans="1:1" x14ac:dyDescent="0.25">
      <c r="A29494" s="1"/>
    </row>
    <row r="29495" spans="1:1" x14ac:dyDescent="0.25">
      <c r="A29495" s="1"/>
    </row>
    <row r="29496" spans="1:1" x14ac:dyDescent="0.25">
      <c r="A29496" s="1"/>
    </row>
    <row r="29497" spans="1:1" x14ac:dyDescent="0.25">
      <c r="A29497" s="1"/>
    </row>
    <row r="29498" spans="1:1" x14ac:dyDescent="0.25">
      <c r="A29498" s="1"/>
    </row>
    <row r="29499" spans="1:1" x14ac:dyDescent="0.25">
      <c r="A29499" s="1"/>
    </row>
    <row r="29500" spans="1:1" x14ac:dyDescent="0.25">
      <c r="A29500" s="1"/>
    </row>
    <row r="29501" spans="1:1" x14ac:dyDescent="0.25">
      <c r="A29501" s="1"/>
    </row>
    <row r="29502" spans="1:1" x14ac:dyDescent="0.25">
      <c r="A29502" s="1"/>
    </row>
    <row r="29503" spans="1:1" x14ac:dyDescent="0.25">
      <c r="A29503" s="1"/>
    </row>
    <row r="29504" spans="1:1" x14ac:dyDescent="0.25">
      <c r="A29504" s="1"/>
    </row>
    <row r="29505" spans="1:1" x14ac:dyDescent="0.25">
      <c r="A29505" s="1"/>
    </row>
    <row r="29506" spans="1:1" x14ac:dyDescent="0.25">
      <c r="A29506" s="1"/>
    </row>
    <row r="29507" spans="1:1" x14ac:dyDescent="0.25">
      <c r="A29507" s="1"/>
    </row>
    <row r="29508" spans="1:1" x14ac:dyDescent="0.25">
      <c r="A29508" s="1"/>
    </row>
    <row r="29509" spans="1:1" x14ac:dyDescent="0.25">
      <c r="A29509" s="1"/>
    </row>
    <row r="29510" spans="1:1" x14ac:dyDescent="0.25">
      <c r="A29510" s="1"/>
    </row>
    <row r="29511" spans="1:1" x14ac:dyDescent="0.25">
      <c r="A29511" s="1"/>
    </row>
    <row r="29512" spans="1:1" x14ac:dyDescent="0.25">
      <c r="A29512" s="1"/>
    </row>
    <row r="29513" spans="1:1" x14ac:dyDescent="0.25">
      <c r="A29513" s="1"/>
    </row>
    <row r="29514" spans="1:1" x14ac:dyDescent="0.25">
      <c r="A29514" s="1"/>
    </row>
    <row r="29515" spans="1:1" x14ac:dyDescent="0.25">
      <c r="A29515" s="1"/>
    </row>
    <row r="29516" spans="1:1" x14ac:dyDescent="0.25">
      <c r="A29516" s="1"/>
    </row>
    <row r="29517" spans="1:1" x14ac:dyDescent="0.25">
      <c r="A29517" s="1"/>
    </row>
    <row r="29518" spans="1:1" x14ac:dyDescent="0.25">
      <c r="A29518" s="1"/>
    </row>
    <row r="29519" spans="1:1" x14ac:dyDescent="0.25">
      <c r="A29519" s="1"/>
    </row>
    <row r="29520" spans="1:1" x14ac:dyDescent="0.25">
      <c r="A29520" s="1"/>
    </row>
    <row r="29521" spans="1:1" x14ac:dyDescent="0.25">
      <c r="A29521" s="1"/>
    </row>
    <row r="29522" spans="1:1" x14ac:dyDescent="0.25">
      <c r="A29522" s="1"/>
    </row>
    <row r="29523" spans="1:1" x14ac:dyDescent="0.25">
      <c r="A29523" s="1"/>
    </row>
    <row r="29524" spans="1:1" x14ac:dyDescent="0.25">
      <c r="A29524" s="1"/>
    </row>
    <row r="29525" spans="1:1" x14ac:dyDescent="0.25">
      <c r="A29525" s="1"/>
    </row>
    <row r="29526" spans="1:1" x14ac:dyDescent="0.25">
      <c r="A29526" s="1"/>
    </row>
    <row r="29527" spans="1:1" x14ac:dyDescent="0.25">
      <c r="A29527" s="1"/>
    </row>
    <row r="29528" spans="1:1" x14ac:dyDescent="0.25">
      <c r="A29528" s="1"/>
    </row>
    <row r="29529" spans="1:1" x14ac:dyDescent="0.25">
      <c r="A29529" s="1"/>
    </row>
    <row r="29530" spans="1:1" x14ac:dyDescent="0.25">
      <c r="A29530" s="1"/>
    </row>
    <row r="29531" spans="1:1" x14ac:dyDescent="0.25">
      <c r="A29531" s="1"/>
    </row>
    <row r="29532" spans="1:1" x14ac:dyDescent="0.25">
      <c r="A29532" s="1"/>
    </row>
    <row r="29533" spans="1:1" x14ac:dyDescent="0.25">
      <c r="A29533" s="1"/>
    </row>
    <row r="29534" spans="1:1" x14ac:dyDescent="0.25">
      <c r="A29534" s="1"/>
    </row>
    <row r="29535" spans="1:1" x14ac:dyDescent="0.25">
      <c r="A29535" s="1"/>
    </row>
    <row r="29536" spans="1:1" x14ac:dyDescent="0.25">
      <c r="A29536" s="1"/>
    </row>
    <row r="29537" spans="1:1" x14ac:dyDescent="0.25">
      <c r="A29537" s="1"/>
    </row>
    <row r="29538" spans="1:1" x14ac:dyDescent="0.25">
      <c r="A29538" s="1"/>
    </row>
    <row r="29539" spans="1:1" x14ac:dyDescent="0.25">
      <c r="A29539" s="1"/>
    </row>
    <row r="29540" spans="1:1" x14ac:dyDescent="0.25">
      <c r="A29540" s="1"/>
    </row>
    <row r="29541" spans="1:1" x14ac:dyDescent="0.25">
      <c r="A29541" s="1"/>
    </row>
    <row r="29542" spans="1:1" x14ac:dyDescent="0.25">
      <c r="A29542" s="1"/>
    </row>
    <row r="29543" spans="1:1" x14ac:dyDescent="0.25">
      <c r="A29543" s="1"/>
    </row>
    <row r="29544" spans="1:1" x14ac:dyDescent="0.25">
      <c r="A29544" s="1"/>
    </row>
    <row r="29545" spans="1:1" x14ac:dyDescent="0.25">
      <c r="A29545" s="1"/>
    </row>
    <row r="29546" spans="1:1" x14ac:dyDescent="0.25">
      <c r="A29546" s="1"/>
    </row>
    <row r="29547" spans="1:1" x14ac:dyDescent="0.25">
      <c r="A29547" s="1"/>
    </row>
    <row r="29548" spans="1:1" x14ac:dyDescent="0.25">
      <c r="A29548" s="1"/>
    </row>
    <row r="29549" spans="1:1" x14ac:dyDescent="0.25">
      <c r="A29549" s="1"/>
    </row>
    <row r="29550" spans="1:1" x14ac:dyDescent="0.25">
      <c r="A29550" s="1"/>
    </row>
    <row r="29551" spans="1:1" x14ac:dyDescent="0.25">
      <c r="A29551" s="1"/>
    </row>
    <row r="29552" spans="1:1" x14ac:dyDescent="0.25">
      <c r="A29552" s="1"/>
    </row>
    <row r="29553" spans="1:1" x14ac:dyDescent="0.25">
      <c r="A29553" s="1"/>
    </row>
    <row r="29554" spans="1:1" x14ac:dyDescent="0.25">
      <c r="A29554" s="1"/>
    </row>
    <row r="29555" spans="1:1" x14ac:dyDescent="0.25">
      <c r="A29555" s="1"/>
    </row>
    <row r="29556" spans="1:1" x14ac:dyDescent="0.25">
      <c r="A29556" s="1"/>
    </row>
    <row r="29557" spans="1:1" x14ac:dyDescent="0.25">
      <c r="A29557" s="1"/>
    </row>
    <row r="29558" spans="1:1" x14ac:dyDescent="0.25">
      <c r="A29558" s="1"/>
    </row>
    <row r="29559" spans="1:1" x14ac:dyDescent="0.25">
      <c r="A29559" s="1"/>
    </row>
    <row r="29560" spans="1:1" x14ac:dyDescent="0.25">
      <c r="A29560" s="1"/>
    </row>
    <row r="29561" spans="1:1" x14ac:dyDescent="0.25">
      <c r="A29561" s="1"/>
    </row>
    <row r="29562" spans="1:1" x14ac:dyDescent="0.25">
      <c r="A29562" s="1"/>
    </row>
    <row r="29563" spans="1:1" x14ac:dyDescent="0.25">
      <c r="A29563" s="1"/>
    </row>
    <row r="29564" spans="1:1" x14ac:dyDescent="0.25">
      <c r="A29564" s="1"/>
    </row>
    <row r="29565" spans="1:1" x14ac:dyDescent="0.25">
      <c r="A29565" s="1"/>
    </row>
    <row r="29566" spans="1:1" x14ac:dyDescent="0.25">
      <c r="A29566" s="1"/>
    </row>
    <row r="29567" spans="1:1" x14ac:dyDescent="0.25">
      <c r="A29567" s="1"/>
    </row>
    <row r="29568" spans="1:1" x14ac:dyDescent="0.25">
      <c r="A29568" s="1"/>
    </row>
    <row r="29569" spans="1:1" x14ac:dyDescent="0.25">
      <c r="A29569" s="1"/>
    </row>
    <row r="29570" spans="1:1" x14ac:dyDescent="0.25">
      <c r="A29570" s="1"/>
    </row>
    <row r="29571" spans="1:1" x14ac:dyDescent="0.25">
      <c r="A29571" s="1"/>
    </row>
    <row r="29572" spans="1:1" x14ac:dyDescent="0.25">
      <c r="A29572" s="1"/>
    </row>
    <row r="29573" spans="1:1" x14ac:dyDescent="0.25">
      <c r="A29573" s="1"/>
    </row>
    <row r="29574" spans="1:1" x14ac:dyDescent="0.25">
      <c r="A29574" s="1"/>
    </row>
    <row r="29575" spans="1:1" x14ac:dyDescent="0.25">
      <c r="A29575" s="1"/>
    </row>
    <row r="29576" spans="1:1" x14ac:dyDescent="0.25">
      <c r="A29576" s="1"/>
    </row>
    <row r="29577" spans="1:1" x14ac:dyDescent="0.25">
      <c r="A29577" s="1"/>
    </row>
    <row r="29578" spans="1:1" x14ac:dyDescent="0.25">
      <c r="A29578" s="1"/>
    </row>
    <row r="29579" spans="1:1" x14ac:dyDescent="0.25">
      <c r="A29579" s="1"/>
    </row>
    <row r="29580" spans="1:1" x14ac:dyDescent="0.25">
      <c r="A29580" s="1"/>
    </row>
    <row r="29581" spans="1:1" x14ac:dyDescent="0.25">
      <c r="A29581" s="1"/>
    </row>
    <row r="29582" spans="1:1" x14ac:dyDescent="0.25">
      <c r="A29582" s="1"/>
    </row>
    <row r="29583" spans="1:1" x14ac:dyDescent="0.25">
      <c r="A29583" s="1"/>
    </row>
    <row r="29584" spans="1:1" x14ac:dyDescent="0.25">
      <c r="A29584" s="1"/>
    </row>
    <row r="29585" spans="1:1" x14ac:dyDescent="0.25">
      <c r="A29585" s="1"/>
    </row>
    <row r="29586" spans="1:1" x14ac:dyDescent="0.25">
      <c r="A29586" s="1"/>
    </row>
    <row r="29587" spans="1:1" x14ac:dyDescent="0.25">
      <c r="A29587" s="1"/>
    </row>
    <row r="29588" spans="1:1" x14ac:dyDescent="0.25">
      <c r="A29588" s="1"/>
    </row>
    <row r="29589" spans="1:1" x14ac:dyDescent="0.25">
      <c r="A29589" s="1"/>
    </row>
    <row r="29590" spans="1:1" x14ac:dyDescent="0.25">
      <c r="A29590" s="1"/>
    </row>
    <row r="29591" spans="1:1" x14ac:dyDescent="0.25">
      <c r="A29591" s="1"/>
    </row>
    <row r="29592" spans="1:1" x14ac:dyDescent="0.25">
      <c r="A29592" s="1"/>
    </row>
    <row r="29593" spans="1:1" x14ac:dyDescent="0.25">
      <c r="A29593" s="1"/>
    </row>
    <row r="29594" spans="1:1" x14ac:dyDescent="0.25">
      <c r="A29594" s="1"/>
    </row>
    <row r="29595" spans="1:1" x14ac:dyDescent="0.25">
      <c r="A29595" s="1"/>
    </row>
    <row r="29596" spans="1:1" x14ac:dyDescent="0.25">
      <c r="A29596" s="1"/>
    </row>
    <row r="29597" spans="1:1" x14ac:dyDescent="0.25">
      <c r="A29597" s="1"/>
    </row>
    <row r="29598" spans="1:1" x14ac:dyDescent="0.25">
      <c r="A29598" s="1"/>
    </row>
    <row r="29599" spans="1:1" x14ac:dyDescent="0.25">
      <c r="A29599" s="1"/>
    </row>
    <row r="29600" spans="1:1" x14ac:dyDescent="0.25">
      <c r="A29600" s="1"/>
    </row>
    <row r="29601" spans="1:1" x14ac:dyDescent="0.25">
      <c r="A29601" s="1"/>
    </row>
    <row r="29602" spans="1:1" x14ac:dyDescent="0.25">
      <c r="A29602" s="1"/>
    </row>
    <row r="29603" spans="1:1" x14ac:dyDescent="0.25">
      <c r="A29603" s="1"/>
    </row>
    <row r="29604" spans="1:1" x14ac:dyDescent="0.25">
      <c r="A29604" s="1"/>
    </row>
    <row r="29605" spans="1:1" x14ac:dyDescent="0.25">
      <c r="A29605" s="1"/>
    </row>
    <row r="29606" spans="1:1" x14ac:dyDescent="0.25">
      <c r="A29606" s="1"/>
    </row>
    <row r="29607" spans="1:1" x14ac:dyDescent="0.25">
      <c r="A29607" s="1"/>
    </row>
    <row r="29608" spans="1:1" x14ac:dyDescent="0.25">
      <c r="A29608" s="1"/>
    </row>
    <row r="29609" spans="1:1" x14ac:dyDescent="0.25">
      <c r="A29609" s="1"/>
    </row>
    <row r="29610" spans="1:1" x14ac:dyDescent="0.25">
      <c r="A29610" s="1"/>
    </row>
    <row r="29611" spans="1:1" x14ac:dyDescent="0.25">
      <c r="A29611" s="1"/>
    </row>
    <row r="29612" spans="1:1" x14ac:dyDescent="0.25">
      <c r="A29612" s="1"/>
    </row>
    <row r="29613" spans="1:1" x14ac:dyDescent="0.25">
      <c r="A29613" s="1"/>
    </row>
    <row r="29614" spans="1:1" x14ac:dyDescent="0.25">
      <c r="A29614" s="1"/>
    </row>
    <row r="29615" spans="1:1" x14ac:dyDescent="0.25">
      <c r="A29615" s="1"/>
    </row>
    <row r="29616" spans="1:1" x14ac:dyDescent="0.25">
      <c r="A29616" s="1"/>
    </row>
    <row r="29617" spans="1:1" x14ac:dyDescent="0.25">
      <c r="A29617" s="1"/>
    </row>
    <row r="29618" spans="1:1" x14ac:dyDescent="0.25">
      <c r="A29618" s="1"/>
    </row>
    <row r="29619" spans="1:1" x14ac:dyDescent="0.25">
      <c r="A29619" s="1"/>
    </row>
    <row r="29620" spans="1:1" x14ac:dyDescent="0.25">
      <c r="A29620" s="1"/>
    </row>
    <row r="29621" spans="1:1" x14ac:dyDescent="0.25">
      <c r="A29621" s="1"/>
    </row>
    <row r="29622" spans="1:1" x14ac:dyDescent="0.25">
      <c r="A29622" s="1"/>
    </row>
    <row r="29623" spans="1:1" x14ac:dyDescent="0.25">
      <c r="A29623" s="1"/>
    </row>
    <row r="29624" spans="1:1" x14ac:dyDescent="0.25">
      <c r="A29624" s="1"/>
    </row>
    <row r="29625" spans="1:1" x14ac:dyDescent="0.25">
      <c r="A29625" s="1"/>
    </row>
    <row r="29626" spans="1:1" x14ac:dyDescent="0.25">
      <c r="A29626" s="1"/>
    </row>
    <row r="29627" spans="1:1" x14ac:dyDescent="0.25">
      <c r="A29627" s="1"/>
    </row>
    <row r="29628" spans="1:1" x14ac:dyDescent="0.25">
      <c r="A29628" s="1"/>
    </row>
    <row r="29629" spans="1:1" x14ac:dyDescent="0.25">
      <c r="A29629" s="1"/>
    </row>
    <row r="29630" spans="1:1" x14ac:dyDescent="0.25">
      <c r="A29630" s="1"/>
    </row>
    <row r="29631" spans="1:1" x14ac:dyDescent="0.25">
      <c r="A29631" s="1"/>
    </row>
    <row r="29632" spans="1:1" x14ac:dyDescent="0.25">
      <c r="A29632" s="1"/>
    </row>
    <row r="29633" spans="1:1" x14ac:dyDescent="0.25">
      <c r="A29633" s="1"/>
    </row>
    <row r="29634" spans="1:1" x14ac:dyDescent="0.25">
      <c r="A29634" s="1"/>
    </row>
    <row r="29635" spans="1:1" x14ac:dyDescent="0.25">
      <c r="A29635" s="1"/>
    </row>
    <row r="29636" spans="1:1" x14ac:dyDescent="0.25">
      <c r="A29636" s="1"/>
    </row>
    <row r="29637" spans="1:1" x14ac:dyDescent="0.25">
      <c r="A29637" s="1"/>
    </row>
    <row r="29638" spans="1:1" x14ac:dyDescent="0.25">
      <c r="A29638" s="1"/>
    </row>
    <row r="29639" spans="1:1" x14ac:dyDescent="0.25">
      <c r="A29639" s="1"/>
    </row>
    <row r="29640" spans="1:1" x14ac:dyDescent="0.25">
      <c r="A29640" s="1"/>
    </row>
    <row r="29641" spans="1:1" x14ac:dyDescent="0.25">
      <c r="A29641" s="1"/>
    </row>
    <row r="29642" spans="1:1" x14ac:dyDescent="0.25">
      <c r="A29642" s="1"/>
    </row>
    <row r="29643" spans="1:1" x14ac:dyDescent="0.25">
      <c r="A29643" s="1"/>
    </row>
    <row r="29644" spans="1:1" x14ac:dyDescent="0.25">
      <c r="A29644" s="1"/>
    </row>
    <row r="29645" spans="1:1" x14ac:dyDescent="0.25">
      <c r="A29645" s="1"/>
    </row>
    <row r="29646" spans="1:1" x14ac:dyDescent="0.25">
      <c r="A29646" s="1"/>
    </row>
    <row r="29647" spans="1:1" x14ac:dyDescent="0.25">
      <c r="A29647" s="1"/>
    </row>
    <row r="29648" spans="1:1" x14ac:dyDescent="0.25">
      <c r="A29648" s="1"/>
    </row>
    <row r="29649" spans="1:1" x14ac:dyDescent="0.25">
      <c r="A29649" s="1"/>
    </row>
    <row r="29650" spans="1:1" x14ac:dyDescent="0.25">
      <c r="A29650" s="1"/>
    </row>
    <row r="29651" spans="1:1" x14ac:dyDescent="0.25">
      <c r="A29651" s="1"/>
    </row>
    <row r="29652" spans="1:1" x14ac:dyDescent="0.25">
      <c r="A29652" s="1"/>
    </row>
    <row r="29653" spans="1:1" x14ac:dyDescent="0.25">
      <c r="A29653" s="1"/>
    </row>
    <row r="29654" spans="1:1" x14ac:dyDescent="0.25">
      <c r="A29654" s="1"/>
    </row>
    <row r="29655" spans="1:1" x14ac:dyDescent="0.25">
      <c r="A29655" s="1"/>
    </row>
    <row r="29656" spans="1:1" x14ac:dyDescent="0.25">
      <c r="A29656" s="1"/>
    </row>
    <row r="29657" spans="1:1" x14ac:dyDescent="0.25">
      <c r="A29657" s="1"/>
    </row>
    <row r="29658" spans="1:1" x14ac:dyDescent="0.25">
      <c r="A29658" s="1"/>
    </row>
    <row r="29659" spans="1:1" x14ac:dyDescent="0.25">
      <c r="A29659" s="1"/>
    </row>
    <row r="29660" spans="1:1" x14ac:dyDescent="0.25">
      <c r="A29660" s="1"/>
    </row>
    <row r="29661" spans="1:1" x14ac:dyDescent="0.25">
      <c r="A29661" s="1"/>
    </row>
    <row r="29662" spans="1:1" x14ac:dyDescent="0.25">
      <c r="A29662" s="1"/>
    </row>
    <row r="29663" spans="1:1" x14ac:dyDescent="0.25">
      <c r="A29663" s="1"/>
    </row>
    <row r="29664" spans="1:1" x14ac:dyDescent="0.25">
      <c r="A29664" s="1"/>
    </row>
    <row r="29665" spans="1:1" x14ac:dyDescent="0.25">
      <c r="A29665" s="1"/>
    </row>
    <row r="29666" spans="1:1" x14ac:dyDescent="0.25">
      <c r="A29666" s="1"/>
    </row>
    <row r="29667" spans="1:1" x14ac:dyDescent="0.25">
      <c r="A29667" s="1"/>
    </row>
    <row r="29668" spans="1:1" x14ac:dyDescent="0.25">
      <c r="A29668" s="1"/>
    </row>
    <row r="29669" spans="1:1" x14ac:dyDescent="0.25">
      <c r="A29669" s="1"/>
    </row>
    <row r="29670" spans="1:1" x14ac:dyDescent="0.25">
      <c r="A29670" s="1"/>
    </row>
    <row r="29671" spans="1:1" x14ac:dyDescent="0.25">
      <c r="A29671" s="1"/>
    </row>
    <row r="29672" spans="1:1" x14ac:dyDescent="0.25">
      <c r="A29672" s="1"/>
    </row>
    <row r="29673" spans="1:1" x14ac:dyDescent="0.25">
      <c r="A29673" s="1"/>
    </row>
    <row r="29674" spans="1:1" x14ac:dyDescent="0.25">
      <c r="A29674" s="1"/>
    </row>
    <row r="29675" spans="1:1" x14ac:dyDescent="0.25">
      <c r="A29675" s="1"/>
    </row>
    <row r="29676" spans="1:1" x14ac:dyDescent="0.25">
      <c r="A29676" s="1"/>
    </row>
    <row r="29677" spans="1:1" x14ac:dyDescent="0.25">
      <c r="A29677" s="1"/>
    </row>
    <row r="29678" spans="1:1" x14ac:dyDescent="0.25">
      <c r="A29678" s="1"/>
    </row>
    <row r="29679" spans="1:1" x14ac:dyDescent="0.25">
      <c r="A29679" s="1"/>
    </row>
    <row r="29680" spans="1:1" x14ac:dyDescent="0.25">
      <c r="A29680" s="1"/>
    </row>
    <row r="29681" spans="1:1" x14ac:dyDescent="0.25">
      <c r="A29681" s="1"/>
    </row>
    <row r="29682" spans="1:1" x14ac:dyDescent="0.25">
      <c r="A29682" s="1"/>
    </row>
    <row r="29683" spans="1:1" x14ac:dyDescent="0.25">
      <c r="A29683" s="1"/>
    </row>
    <row r="29684" spans="1:1" x14ac:dyDescent="0.25">
      <c r="A29684" s="1"/>
    </row>
    <row r="29685" spans="1:1" x14ac:dyDescent="0.25">
      <c r="A29685" s="1"/>
    </row>
    <row r="29686" spans="1:1" x14ac:dyDescent="0.25">
      <c r="A29686" s="1"/>
    </row>
    <row r="29687" spans="1:1" x14ac:dyDescent="0.25">
      <c r="A29687" s="1"/>
    </row>
    <row r="29688" spans="1:1" x14ac:dyDescent="0.25">
      <c r="A29688" s="1"/>
    </row>
    <row r="29689" spans="1:1" x14ac:dyDescent="0.25">
      <c r="A29689" s="1"/>
    </row>
    <row r="29690" spans="1:1" x14ac:dyDescent="0.25">
      <c r="A29690" s="1"/>
    </row>
    <row r="29691" spans="1:1" x14ac:dyDescent="0.25">
      <c r="A29691" s="1"/>
    </row>
    <row r="29692" spans="1:1" x14ac:dyDescent="0.25">
      <c r="A29692" s="1"/>
    </row>
    <row r="29693" spans="1:1" x14ac:dyDescent="0.25">
      <c r="A29693" s="1"/>
    </row>
    <row r="29694" spans="1:1" x14ac:dyDescent="0.25">
      <c r="A29694" s="1"/>
    </row>
    <row r="29695" spans="1:1" x14ac:dyDescent="0.25">
      <c r="A29695" s="1"/>
    </row>
    <row r="29696" spans="1:1" x14ac:dyDescent="0.25">
      <c r="A29696" s="1"/>
    </row>
    <row r="29697" spans="1:1" x14ac:dyDescent="0.25">
      <c r="A29697" s="1"/>
    </row>
    <row r="29698" spans="1:1" x14ac:dyDescent="0.25">
      <c r="A29698" s="1"/>
    </row>
    <row r="29699" spans="1:1" x14ac:dyDescent="0.25">
      <c r="A29699" s="1"/>
    </row>
    <row r="29700" spans="1:1" x14ac:dyDescent="0.25">
      <c r="A29700" s="1"/>
    </row>
    <row r="29701" spans="1:1" x14ac:dyDescent="0.25">
      <c r="A29701" s="1"/>
    </row>
    <row r="29702" spans="1:1" x14ac:dyDescent="0.25">
      <c r="A29702" s="1"/>
    </row>
    <row r="29703" spans="1:1" x14ac:dyDescent="0.25">
      <c r="A29703" s="1"/>
    </row>
    <row r="29704" spans="1:1" x14ac:dyDescent="0.25">
      <c r="A29704" s="1"/>
    </row>
    <row r="29705" spans="1:1" x14ac:dyDescent="0.25">
      <c r="A29705" s="1"/>
    </row>
    <row r="29706" spans="1:1" x14ac:dyDescent="0.25">
      <c r="A29706" s="1"/>
    </row>
    <row r="29707" spans="1:1" x14ac:dyDescent="0.25">
      <c r="A29707" s="1"/>
    </row>
    <row r="29708" spans="1:1" x14ac:dyDescent="0.25">
      <c r="A29708" s="1"/>
    </row>
    <row r="29709" spans="1:1" x14ac:dyDescent="0.25">
      <c r="A29709" s="1"/>
    </row>
    <row r="29710" spans="1:1" x14ac:dyDescent="0.25">
      <c r="A29710" s="1"/>
    </row>
    <row r="29711" spans="1:1" x14ac:dyDescent="0.25">
      <c r="A29711" s="1"/>
    </row>
    <row r="29712" spans="1:1" x14ac:dyDescent="0.25">
      <c r="A29712" s="1"/>
    </row>
    <row r="29713" spans="1:1" x14ac:dyDescent="0.25">
      <c r="A29713" s="1"/>
    </row>
    <row r="29714" spans="1:1" x14ac:dyDescent="0.25">
      <c r="A29714" s="1"/>
    </row>
    <row r="29715" spans="1:1" x14ac:dyDescent="0.25">
      <c r="A29715" s="1"/>
    </row>
    <row r="29716" spans="1:1" x14ac:dyDescent="0.25">
      <c r="A29716" s="1"/>
    </row>
    <row r="29717" spans="1:1" x14ac:dyDescent="0.25">
      <c r="A29717" s="1"/>
    </row>
    <row r="29718" spans="1:1" x14ac:dyDescent="0.25">
      <c r="A29718" s="1"/>
    </row>
    <row r="29719" spans="1:1" x14ac:dyDescent="0.25">
      <c r="A29719" s="1"/>
    </row>
    <row r="29720" spans="1:1" x14ac:dyDescent="0.25">
      <c r="A29720" s="1"/>
    </row>
    <row r="29721" spans="1:1" x14ac:dyDescent="0.25">
      <c r="A29721" s="1"/>
    </row>
    <row r="29722" spans="1:1" x14ac:dyDescent="0.25">
      <c r="A29722" s="1"/>
    </row>
    <row r="29723" spans="1:1" x14ac:dyDescent="0.25">
      <c r="A29723" s="1"/>
    </row>
    <row r="29724" spans="1:1" x14ac:dyDescent="0.25">
      <c r="A29724" s="1"/>
    </row>
    <row r="29725" spans="1:1" x14ac:dyDescent="0.25">
      <c r="A29725" s="1"/>
    </row>
    <row r="29726" spans="1:1" x14ac:dyDescent="0.25">
      <c r="A29726" s="1"/>
    </row>
    <row r="29727" spans="1:1" x14ac:dyDescent="0.25">
      <c r="A29727" s="1"/>
    </row>
    <row r="29728" spans="1:1" x14ac:dyDescent="0.25">
      <c r="A29728" s="1"/>
    </row>
    <row r="29729" spans="1:1" x14ac:dyDescent="0.25">
      <c r="A29729" s="1"/>
    </row>
    <row r="29730" spans="1:1" x14ac:dyDescent="0.25">
      <c r="A29730" s="1"/>
    </row>
    <row r="29731" spans="1:1" x14ac:dyDescent="0.25">
      <c r="A29731" s="1"/>
    </row>
    <row r="29732" spans="1:1" x14ac:dyDescent="0.25">
      <c r="A29732" s="1"/>
    </row>
    <row r="29733" spans="1:1" x14ac:dyDescent="0.25">
      <c r="A29733" s="1"/>
    </row>
    <row r="29734" spans="1:1" x14ac:dyDescent="0.25">
      <c r="A29734" s="1"/>
    </row>
    <row r="29735" spans="1:1" x14ac:dyDescent="0.25">
      <c r="A29735" s="1"/>
    </row>
    <row r="29736" spans="1:1" x14ac:dyDescent="0.25">
      <c r="A29736" s="1"/>
    </row>
    <row r="29737" spans="1:1" x14ac:dyDescent="0.25">
      <c r="A29737" s="1"/>
    </row>
    <row r="29738" spans="1:1" x14ac:dyDescent="0.25">
      <c r="A29738" s="1"/>
    </row>
    <row r="29739" spans="1:1" x14ac:dyDescent="0.25">
      <c r="A29739" s="1"/>
    </row>
    <row r="29740" spans="1:1" x14ac:dyDescent="0.25">
      <c r="A29740" s="1"/>
    </row>
    <row r="29741" spans="1:1" x14ac:dyDescent="0.25">
      <c r="A29741" s="1"/>
    </row>
    <row r="29742" spans="1:1" x14ac:dyDescent="0.25">
      <c r="A29742" s="1"/>
    </row>
    <row r="29743" spans="1:1" x14ac:dyDescent="0.25">
      <c r="A29743" s="1"/>
    </row>
    <row r="29744" spans="1:1" x14ac:dyDescent="0.25">
      <c r="A29744" s="1"/>
    </row>
    <row r="29745" spans="1:1" x14ac:dyDescent="0.25">
      <c r="A29745" s="1"/>
    </row>
    <row r="29746" spans="1:1" x14ac:dyDescent="0.25">
      <c r="A29746" s="1"/>
    </row>
    <row r="29747" spans="1:1" x14ac:dyDescent="0.25">
      <c r="A29747" s="1"/>
    </row>
    <row r="29748" spans="1:1" x14ac:dyDescent="0.25">
      <c r="A29748" s="1"/>
    </row>
    <row r="29749" spans="1:1" x14ac:dyDescent="0.25">
      <c r="A29749" s="1"/>
    </row>
    <row r="29750" spans="1:1" x14ac:dyDescent="0.25">
      <c r="A29750" s="1"/>
    </row>
    <row r="29751" spans="1:1" x14ac:dyDescent="0.25">
      <c r="A29751" s="1"/>
    </row>
    <row r="29752" spans="1:1" x14ac:dyDescent="0.25">
      <c r="A29752" s="1"/>
    </row>
    <row r="29753" spans="1:1" x14ac:dyDescent="0.25">
      <c r="A29753" s="1"/>
    </row>
    <row r="29754" spans="1:1" x14ac:dyDescent="0.25">
      <c r="A29754" s="1"/>
    </row>
    <row r="29755" spans="1:1" x14ac:dyDescent="0.25">
      <c r="A29755" s="1"/>
    </row>
    <row r="29756" spans="1:1" x14ac:dyDescent="0.25">
      <c r="A29756" s="1"/>
    </row>
    <row r="29757" spans="1:1" x14ac:dyDescent="0.25">
      <c r="A29757" s="1"/>
    </row>
    <row r="29758" spans="1:1" x14ac:dyDescent="0.25">
      <c r="A29758" s="1"/>
    </row>
    <row r="29759" spans="1:1" x14ac:dyDescent="0.25">
      <c r="A29759" s="1"/>
    </row>
    <row r="29760" spans="1:1" x14ac:dyDescent="0.25">
      <c r="A29760" s="1"/>
    </row>
    <row r="29761" spans="1:1" x14ac:dyDescent="0.25">
      <c r="A29761" s="1"/>
    </row>
    <row r="29762" spans="1:1" x14ac:dyDescent="0.25">
      <c r="A29762" s="1"/>
    </row>
    <row r="29763" spans="1:1" x14ac:dyDescent="0.25">
      <c r="A29763" s="1"/>
    </row>
    <row r="29764" spans="1:1" x14ac:dyDescent="0.25">
      <c r="A29764" s="1"/>
    </row>
    <row r="29765" spans="1:1" x14ac:dyDescent="0.25">
      <c r="A29765" s="1"/>
    </row>
    <row r="29766" spans="1:1" x14ac:dyDescent="0.25">
      <c r="A29766" s="1"/>
    </row>
    <row r="29767" spans="1:1" x14ac:dyDescent="0.25">
      <c r="A29767" s="1"/>
    </row>
    <row r="29768" spans="1:1" x14ac:dyDescent="0.25">
      <c r="A29768" s="1"/>
    </row>
    <row r="29769" spans="1:1" x14ac:dyDescent="0.25">
      <c r="A29769" s="1"/>
    </row>
    <row r="29770" spans="1:1" x14ac:dyDescent="0.25">
      <c r="A29770" s="1"/>
    </row>
    <row r="29771" spans="1:1" x14ac:dyDescent="0.25">
      <c r="A29771" s="1"/>
    </row>
    <row r="29772" spans="1:1" x14ac:dyDescent="0.25">
      <c r="A29772" s="1"/>
    </row>
    <row r="29773" spans="1:1" x14ac:dyDescent="0.25">
      <c r="A29773" s="1"/>
    </row>
    <row r="29774" spans="1:1" x14ac:dyDescent="0.25">
      <c r="A29774" s="1"/>
    </row>
    <row r="29775" spans="1:1" x14ac:dyDescent="0.25">
      <c r="A29775" s="1"/>
    </row>
    <row r="29776" spans="1:1" x14ac:dyDescent="0.25">
      <c r="A29776" s="1"/>
    </row>
    <row r="29777" spans="1:1" x14ac:dyDescent="0.25">
      <c r="A29777" s="1"/>
    </row>
    <row r="29778" spans="1:1" x14ac:dyDescent="0.25">
      <c r="A29778" s="1"/>
    </row>
    <row r="29779" spans="1:1" x14ac:dyDescent="0.25">
      <c r="A29779" s="1"/>
    </row>
    <row r="29780" spans="1:1" x14ac:dyDescent="0.25">
      <c r="A29780" s="1"/>
    </row>
    <row r="29781" spans="1:1" x14ac:dyDescent="0.25">
      <c r="A29781" s="1"/>
    </row>
    <row r="29782" spans="1:1" x14ac:dyDescent="0.25">
      <c r="A29782" s="1"/>
    </row>
    <row r="29783" spans="1:1" x14ac:dyDescent="0.25">
      <c r="A29783" s="1"/>
    </row>
    <row r="29784" spans="1:1" x14ac:dyDescent="0.25">
      <c r="A29784" s="1"/>
    </row>
    <row r="29785" spans="1:1" x14ac:dyDescent="0.25">
      <c r="A29785" s="1"/>
    </row>
    <row r="29786" spans="1:1" x14ac:dyDescent="0.25">
      <c r="A29786" s="1"/>
    </row>
    <row r="29787" spans="1:1" x14ac:dyDescent="0.25">
      <c r="A29787" s="1"/>
    </row>
    <row r="29788" spans="1:1" x14ac:dyDescent="0.25">
      <c r="A29788" s="1"/>
    </row>
    <row r="29789" spans="1:1" x14ac:dyDescent="0.25">
      <c r="A29789" s="1"/>
    </row>
    <row r="29790" spans="1:1" x14ac:dyDescent="0.25">
      <c r="A29790" s="1"/>
    </row>
    <row r="29791" spans="1:1" x14ac:dyDescent="0.25">
      <c r="A29791" s="1"/>
    </row>
    <row r="29792" spans="1:1" x14ac:dyDescent="0.25">
      <c r="A29792" s="1"/>
    </row>
    <row r="29793" spans="1:1" x14ac:dyDescent="0.25">
      <c r="A29793" s="1"/>
    </row>
    <row r="29794" spans="1:1" x14ac:dyDescent="0.25">
      <c r="A29794" s="1"/>
    </row>
    <row r="29795" spans="1:1" x14ac:dyDescent="0.25">
      <c r="A29795" s="1"/>
    </row>
    <row r="29796" spans="1:1" x14ac:dyDescent="0.25">
      <c r="A29796" s="1"/>
    </row>
    <row r="29797" spans="1:1" x14ac:dyDescent="0.25">
      <c r="A29797" s="1"/>
    </row>
    <row r="29798" spans="1:1" x14ac:dyDescent="0.25">
      <c r="A29798" s="1"/>
    </row>
    <row r="29799" spans="1:1" x14ac:dyDescent="0.25">
      <c r="A29799" s="1"/>
    </row>
    <row r="29800" spans="1:1" x14ac:dyDescent="0.25">
      <c r="A29800" s="1"/>
    </row>
    <row r="29801" spans="1:1" x14ac:dyDescent="0.25">
      <c r="A29801" s="1"/>
    </row>
    <row r="29802" spans="1:1" x14ac:dyDescent="0.25">
      <c r="A29802" s="1"/>
    </row>
    <row r="29803" spans="1:1" x14ac:dyDescent="0.25">
      <c r="A29803" s="1"/>
    </row>
    <row r="29804" spans="1:1" x14ac:dyDescent="0.25">
      <c r="A29804" s="1"/>
    </row>
    <row r="29805" spans="1:1" x14ac:dyDescent="0.25">
      <c r="A29805" s="1"/>
    </row>
    <row r="29806" spans="1:1" x14ac:dyDescent="0.25">
      <c r="A29806" s="1"/>
    </row>
    <row r="29807" spans="1:1" x14ac:dyDescent="0.25">
      <c r="A29807" s="1"/>
    </row>
    <row r="29808" spans="1:1" x14ac:dyDescent="0.25">
      <c r="A29808" s="1"/>
    </row>
    <row r="29809" spans="1:1" x14ac:dyDescent="0.25">
      <c r="A29809" s="1"/>
    </row>
    <row r="29810" spans="1:1" x14ac:dyDescent="0.25">
      <c r="A29810" s="1"/>
    </row>
    <row r="29811" spans="1:1" x14ac:dyDescent="0.25">
      <c r="A29811" s="1"/>
    </row>
    <row r="29812" spans="1:1" x14ac:dyDescent="0.25">
      <c r="A29812" s="1"/>
    </row>
    <row r="29813" spans="1:1" x14ac:dyDescent="0.25">
      <c r="A29813" s="1"/>
    </row>
    <row r="29814" spans="1:1" x14ac:dyDescent="0.25">
      <c r="A29814" s="1"/>
    </row>
    <row r="29815" spans="1:1" x14ac:dyDescent="0.25">
      <c r="A29815" s="1"/>
    </row>
    <row r="29816" spans="1:1" x14ac:dyDescent="0.25">
      <c r="A29816" s="1"/>
    </row>
    <row r="29817" spans="1:1" x14ac:dyDescent="0.25">
      <c r="A29817" s="1"/>
    </row>
    <row r="29818" spans="1:1" x14ac:dyDescent="0.25">
      <c r="A29818" s="1"/>
    </row>
    <row r="29819" spans="1:1" x14ac:dyDescent="0.25">
      <c r="A29819" s="1"/>
    </row>
    <row r="29820" spans="1:1" x14ac:dyDescent="0.25">
      <c r="A29820" s="1"/>
    </row>
    <row r="29821" spans="1:1" x14ac:dyDescent="0.25">
      <c r="A29821" s="1"/>
    </row>
    <row r="29822" spans="1:1" x14ac:dyDescent="0.25">
      <c r="A29822" s="1"/>
    </row>
    <row r="29823" spans="1:1" x14ac:dyDescent="0.25">
      <c r="A29823" s="1"/>
    </row>
    <row r="29824" spans="1:1" x14ac:dyDescent="0.25">
      <c r="A29824" s="1"/>
    </row>
    <row r="29825" spans="1:1" x14ac:dyDescent="0.25">
      <c r="A29825" s="1"/>
    </row>
    <row r="29826" spans="1:1" x14ac:dyDescent="0.25">
      <c r="A29826" s="1"/>
    </row>
    <row r="29827" spans="1:1" x14ac:dyDescent="0.25">
      <c r="A29827" s="1"/>
    </row>
    <row r="29828" spans="1:1" x14ac:dyDescent="0.25">
      <c r="A29828" s="1"/>
    </row>
    <row r="29829" spans="1:1" x14ac:dyDescent="0.25">
      <c r="A29829" s="1"/>
    </row>
    <row r="29830" spans="1:1" x14ac:dyDescent="0.25">
      <c r="A29830" s="1"/>
    </row>
    <row r="29831" spans="1:1" x14ac:dyDescent="0.25">
      <c r="A29831" s="1"/>
    </row>
    <row r="29832" spans="1:1" x14ac:dyDescent="0.25">
      <c r="A29832" s="1"/>
    </row>
    <row r="29833" spans="1:1" x14ac:dyDescent="0.25">
      <c r="A29833" s="1"/>
    </row>
    <row r="29834" spans="1:1" x14ac:dyDescent="0.25">
      <c r="A29834" s="1"/>
    </row>
    <row r="29835" spans="1:1" x14ac:dyDescent="0.25">
      <c r="A29835" s="1"/>
    </row>
    <row r="29836" spans="1:1" x14ac:dyDescent="0.25">
      <c r="A29836" s="1"/>
    </row>
    <row r="29837" spans="1:1" x14ac:dyDescent="0.25">
      <c r="A29837" s="1"/>
    </row>
    <row r="29838" spans="1:1" x14ac:dyDescent="0.25">
      <c r="A29838" s="1"/>
    </row>
    <row r="29839" spans="1:1" x14ac:dyDescent="0.25">
      <c r="A29839" s="1"/>
    </row>
    <row r="29840" spans="1:1" x14ac:dyDescent="0.25">
      <c r="A29840" s="1"/>
    </row>
    <row r="29841" spans="1:1" x14ac:dyDescent="0.25">
      <c r="A29841" s="1"/>
    </row>
    <row r="29842" spans="1:1" x14ac:dyDescent="0.25">
      <c r="A29842" s="1"/>
    </row>
    <row r="29843" spans="1:1" x14ac:dyDescent="0.25">
      <c r="A29843" s="1"/>
    </row>
    <row r="29844" spans="1:1" x14ac:dyDescent="0.25">
      <c r="A29844" s="1"/>
    </row>
    <row r="29845" spans="1:1" x14ac:dyDescent="0.25">
      <c r="A29845" s="1"/>
    </row>
    <row r="29846" spans="1:1" x14ac:dyDescent="0.25">
      <c r="A29846" s="1"/>
    </row>
    <row r="29847" spans="1:1" x14ac:dyDescent="0.25">
      <c r="A29847" s="1"/>
    </row>
    <row r="29848" spans="1:1" x14ac:dyDescent="0.25">
      <c r="A29848" s="1"/>
    </row>
    <row r="29849" spans="1:1" x14ac:dyDescent="0.25">
      <c r="A29849" s="1"/>
    </row>
    <row r="29850" spans="1:1" x14ac:dyDescent="0.25">
      <c r="A29850" s="1"/>
    </row>
    <row r="29851" spans="1:1" x14ac:dyDescent="0.25">
      <c r="A29851" s="1"/>
    </row>
    <row r="29852" spans="1:1" x14ac:dyDescent="0.25">
      <c r="A29852" s="1"/>
    </row>
    <row r="29853" spans="1:1" x14ac:dyDescent="0.25">
      <c r="A29853" s="1"/>
    </row>
    <row r="29854" spans="1:1" x14ac:dyDescent="0.25">
      <c r="A29854" s="1"/>
    </row>
    <row r="29855" spans="1:1" x14ac:dyDescent="0.25">
      <c r="A29855" s="1"/>
    </row>
    <row r="29856" spans="1:1" x14ac:dyDescent="0.25">
      <c r="A29856" s="1"/>
    </row>
    <row r="29857" spans="1:1" x14ac:dyDescent="0.25">
      <c r="A29857" s="1"/>
    </row>
    <row r="29858" spans="1:1" x14ac:dyDescent="0.25">
      <c r="A29858" s="1"/>
    </row>
    <row r="29859" spans="1:1" x14ac:dyDescent="0.25">
      <c r="A29859" s="1"/>
    </row>
    <row r="29860" spans="1:1" x14ac:dyDescent="0.25">
      <c r="A29860" s="1"/>
    </row>
    <row r="29861" spans="1:1" x14ac:dyDescent="0.25">
      <c r="A29861" s="1"/>
    </row>
    <row r="29862" spans="1:1" x14ac:dyDescent="0.25">
      <c r="A29862" s="1"/>
    </row>
    <row r="29863" spans="1:1" x14ac:dyDescent="0.25">
      <c r="A29863" s="1"/>
    </row>
    <row r="29864" spans="1:1" x14ac:dyDescent="0.25">
      <c r="A29864" s="1"/>
    </row>
    <row r="29865" spans="1:1" x14ac:dyDescent="0.25">
      <c r="A29865" s="1"/>
    </row>
    <row r="29866" spans="1:1" x14ac:dyDescent="0.25">
      <c r="A29866" s="1"/>
    </row>
    <row r="29867" spans="1:1" x14ac:dyDescent="0.25">
      <c r="A29867" s="1"/>
    </row>
    <row r="29868" spans="1:1" x14ac:dyDescent="0.25">
      <c r="A29868" s="1"/>
    </row>
    <row r="29869" spans="1:1" x14ac:dyDescent="0.25">
      <c r="A29869" s="1"/>
    </row>
    <row r="29870" spans="1:1" x14ac:dyDescent="0.25">
      <c r="A29870" s="1"/>
    </row>
    <row r="29871" spans="1:1" x14ac:dyDescent="0.25">
      <c r="A29871" s="1"/>
    </row>
    <row r="29872" spans="1:1" x14ac:dyDescent="0.25">
      <c r="A29872" s="1"/>
    </row>
    <row r="29873" spans="1:1" x14ac:dyDescent="0.25">
      <c r="A29873" s="1"/>
    </row>
    <row r="29874" spans="1:1" x14ac:dyDescent="0.25">
      <c r="A29874" s="1"/>
    </row>
    <row r="29875" spans="1:1" x14ac:dyDescent="0.25">
      <c r="A29875" s="1"/>
    </row>
    <row r="29876" spans="1:1" x14ac:dyDescent="0.25">
      <c r="A29876" s="1"/>
    </row>
    <row r="29877" spans="1:1" x14ac:dyDescent="0.25">
      <c r="A29877" s="1"/>
    </row>
    <row r="29878" spans="1:1" x14ac:dyDescent="0.25">
      <c r="A29878" s="1"/>
    </row>
    <row r="29879" spans="1:1" x14ac:dyDescent="0.25">
      <c r="A29879" s="1"/>
    </row>
    <row r="29880" spans="1:1" x14ac:dyDescent="0.25">
      <c r="A29880" s="1"/>
    </row>
    <row r="29881" spans="1:1" x14ac:dyDescent="0.25">
      <c r="A29881" s="1"/>
    </row>
    <row r="29882" spans="1:1" x14ac:dyDescent="0.25">
      <c r="A29882" s="1"/>
    </row>
    <row r="29883" spans="1:1" x14ac:dyDescent="0.25">
      <c r="A29883" s="1"/>
    </row>
    <row r="29884" spans="1:1" x14ac:dyDescent="0.25">
      <c r="A29884" s="1"/>
    </row>
    <row r="29885" spans="1:1" x14ac:dyDescent="0.25">
      <c r="A29885" s="1"/>
    </row>
    <row r="29886" spans="1:1" x14ac:dyDescent="0.25">
      <c r="A29886" s="1"/>
    </row>
    <row r="29887" spans="1:1" x14ac:dyDescent="0.25">
      <c r="A29887" s="1"/>
    </row>
    <row r="29888" spans="1:1" x14ac:dyDescent="0.25">
      <c r="A29888" s="1"/>
    </row>
    <row r="29889" spans="1:1" x14ac:dyDescent="0.25">
      <c r="A29889" s="1"/>
    </row>
    <row r="29890" spans="1:1" x14ac:dyDescent="0.25">
      <c r="A29890" s="1"/>
    </row>
    <row r="29891" spans="1:1" x14ac:dyDescent="0.25">
      <c r="A29891" s="1"/>
    </row>
    <row r="29892" spans="1:1" x14ac:dyDescent="0.25">
      <c r="A29892" s="1"/>
    </row>
    <row r="29893" spans="1:1" x14ac:dyDescent="0.25">
      <c r="A29893" s="1"/>
    </row>
    <row r="29894" spans="1:1" x14ac:dyDescent="0.25">
      <c r="A29894" s="1"/>
    </row>
    <row r="29895" spans="1:1" x14ac:dyDescent="0.25">
      <c r="A29895" s="1"/>
    </row>
    <row r="29896" spans="1:1" x14ac:dyDescent="0.25">
      <c r="A29896" s="1"/>
    </row>
    <row r="29897" spans="1:1" x14ac:dyDescent="0.25">
      <c r="A29897" s="1"/>
    </row>
    <row r="29898" spans="1:1" x14ac:dyDescent="0.25">
      <c r="A29898" s="1"/>
    </row>
    <row r="29899" spans="1:1" x14ac:dyDescent="0.25">
      <c r="A29899" s="1"/>
    </row>
    <row r="29900" spans="1:1" x14ac:dyDescent="0.25">
      <c r="A29900" s="1"/>
    </row>
    <row r="29901" spans="1:1" x14ac:dyDescent="0.25">
      <c r="A29901" s="1"/>
    </row>
    <row r="29902" spans="1:1" x14ac:dyDescent="0.25">
      <c r="A29902" s="1"/>
    </row>
    <row r="29903" spans="1:1" x14ac:dyDescent="0.25">
      <c r="A29903" s="1"/>
    </row>
    <row r="29904" spans="1:1" x14ac:dyDescent="0.25">
      <c r="A29904" s="1"/>
    </row>
    <row r="29905" spans="1:1" x14ac:dyDescent="0.25">
      <c r="A29905" s="1"/>
    </row>
    <row r="29906" spans="1:1" x14ac:dyDescent="0.25">
      <c r="A29906" s="1"/>
    </row>
    <row r="29907" spans="1:1" x14ac:dyDescent="0.25">
      <c r="A29907" s="1"/>
    </row>
    <row r="29908" spans="1:1" x14ac:dyDescent="0.25">
      <c r="A29908" s="1"/>
    </row>
    <row r="29909" spans="1:1" x14ac:dyDescent="0.25">
      <c r="A29909" s="1"/>
    </row>
    <row r="29910" spans="1:1" x14ac:dyDescent="0.25">
      <c r="A29910" s="1"/>
    </row>
    <row r="29911" spans="1:1" x14ac:dyDescent="0.25">
      <c r="A29911" s="1"/>
    </row>
    <row r="29912" spans="1:1" x14ac:dyDescent="0.25">
      <c r="A29912" s="1"/>
    </row>
    <row r="29913" spans="1:1" x14ac:dyDescent="0.25">
      <c r="A29913" s="1"/>
    </row>
    <row r="29914" spans="1:1" x14ac:dyDescent="0.25">
      <c r="A29914" s="1"/>
    </row>
    <row r="29915" spans="1:1" x14ac:dyDescent="0.25">
      <c r="A29915" s="1"/>
    </row>
    <row r="29916" spans="1:1" x14ac:dyDescent="0.25">
      <c r="A29916" s="1"/>
    </row>
    <row r="29917" spans="1:1" x14ac:dyDescent="0.25">
      <c r="A29917" s="1"/>
    </row>
    <row r="29918" spans="1:1" x14ac:dyDescent="0.25">
      <c r="A29918" s="1"/>
    </row>
    <row r="29919" spans="1:1" x14ac:dyDescent="0.25">
      <c r="A29919" s="1"/>
    </row>
    <row r="29920" spans="1:1" x14ac:dyDescent="0.25">
      <c r="A29920" s="1"/>
    </row>
    <row r="29921" spans="1:1" x14ac:dyDescent="0.25">
      <c r="A29921" s="1"/>
    </row>
    <row r="29922" spans="1:1" x14ac:dyDescent="0.25">
      <c r="A29922" s="1"/>
    </row>
    <row r="29923" spans="1:1" x14ac:dyDescent="0.25">
      <c r="A29923" s="1"/>
    </row>
    <row r="29924" spans="1:1" x14ac:dyDescent="0.25">
      <c r="A29924" s="1"/>
    </row>
    <row r="29925" spans="1:1" x14ac:dyDescent="0.25">
      <c r="A29925" s="1"/>
    </row>
    <row r="29926" spans="1:1" x14ac:dyDescent="0.25">
      <c r="A29926" s="1"/>
    </row>
    <row r="29927" spans="1:1" x14ac:dyDescent="0.25">
      <c r="A29927" s="1"/>
    </row>
    <row r="29928" spans="1:1" x14ac:dyDescent="0.25">
      <c r="A29928" s="1"/>
    </row>
    <row r="29929" spans="1:1" x14ac:dyDescent="0.25">
      <c r="A29929" s="1"/>
    </row>
    <row r="29930" spans="1:1" x14ac:dyDescent="0.25">
      <c r="A29930" s="1"/>
    </row>
    <row r="29931" spans="1:1" x14ac:dyDescent="0.25">
      <c r="A29931" s="1"/>
    </row>
    <row r="29932" spans="1:1" x14ac:dyDescent="0.25">
      <c r="A29932" s="1"/>
    </row>
    <row r="29933" spans="1:1" x14ac:dyDescent="0.25">
      <c r="A29933" s="1"/>
    </row>
    <row r="29934" spans="1:1" x14ac:dyDescent="0.25">
      <c r="A29934" s="1"/>
    </row>
    <row r="29935" spans="1:1" x14ac:dyDescent="0.25">
      <c r="A29935" s="1"/>
    </row>
    <row r="29936" spans="1:1" x14ac:dyDescent="0.25">
      <c r="A29936" s="1"/>
    </row>
    <row r="29937" spans="1:1" x14ac:dyDescent="0.25">
      <c r="A29937" s="1"/>
    </row>
    <row r="29938" spans="1:1" x14ac:dyDescent="0.25">
      <c r="A29938" s="1"/>
    </row>
    <row r="29939" spans="1:1" x14ac:dyDescent="0.25">
      <c r="A29939" s="1"/>
    </row>
    <row r="29940" spans="1:1" x14ac:dyDescent="0.25">
      <c r="A29940" s="1"/>
    </row>
    <row r="29941" spans="1:1" x14ac:dyDescent="0.25">
      <c r="A29941" s="1"/>
    </row>
    <row r="29942" spans="1:1" x14ac:dyDescent="0.25">
      <c r="A29942" s="1"/>
    </row>
    <row r="29943" spans="1:1" x14ac:dyDescent="0.25">
      <c r="A29943" s="1"/>
    </row>
    <row r="29944" spans="1:1" x14ac:dyDescent="0.25">
      <c r="A29944" s="1"/>
    </row>
    <row r="29945" spans="1:1" x14ac:dyDescent="0.25">
      <c r="A29945" s="1"/>
    </row>
    <row r="29946" spans="1:1" x14ac:dyDescent="0.25">
      <c r="A29946" s="1"/>
    </row>
    <row r="29947" spans="1:1" x14ac:dyDescent="0.25">
      <c r="A29947" s="1"/>
    </row>
    <row r="29948" spans="1:1" x14ac:dyDescent="0.25">
      <c r="A29948" s="1"/>
    </row>
    <row r="29949" spans="1:1" x14ac:dyDescent="0.25">
      <c r="A29949" s="1"/>
    </row>
    <row r="29950" spans="1:1" x14ac:dyDescent="0.25">
      <c r="A29950" s="1"/>
    </row>
    <row r="29951" spans="1:1" x14ac:dyDescent="0.25">
      <c r="A29951" s="1"/>
    </row>
    <row r="29952" spans="1:1" x14ac:dyDescent="0.25">
      <c r="A29952" s="1"/>
    </row>
    <row r="29953" spans="1:1" x14ac:dyDescent="0.25">
      <c r="A29953" s="1"/>
    </row>
    <row r="29954" spans="1:1" x14ac:dyDescent="0.25">
      <c r="A29954" s="1"/>
    </row>
    <row r="29955" spans="1:1" x14ac:dyDescent="0.25">
      <c r="A29955" s="1"/>
    </row>
    <row r="29956" spans="1:1" x14ac:dyDescent="0.25">
      <c r="A29956" s="1"/>
    </row>
    <row r="29957" spans="1:1" x14ac:dyDescent="0.25">
      <c r="A29957" s="1"/>
    </row>
    <row r="29958" spans="1:1" x14ac:dyDescent="0.25">
      <c r="A29958" s="1"/>
    </row>
    <row r="29959" spans="1:1" x14ac:dyDescent="0.25">
      <c r="A29959" s="1"/>
    </row>
    <row r="29960" spans="1:1" x14ac:dyDescent="0.25">
      <c r="A29960" s="1"/>
    </row>
    <row r="29961" spans="1:1" x14ac:dyDescent="0.25">
      <c r="A29961" s="1"/>
    </row>
    <row r="29962" spans="1:1" x14ac:dyDescent="0.25">
      <c r="A29962" s="1"/>
    </row>
    <row r="29963" spans="1:1" x14ac:dyDescent="0.25">
      <c r="A29963" s="1"/>
    </row>
    <row r="29964" spans="1:1" x14ac:dyDescent="0.25">
      <c r="A29964" s="1"/>
    </row>
    <row r="29965" spans="1:1" x14ac:dyDescent="0.25">
      <c r="A29965" s="1"/>
    </row>
    <row r="29966" spans="1:1" x14ac:dyDescent="0.25">
      <c r="A29966" s="1"/>
    </row>
    <row r="29967" spans="1:1" x14ac:dyDescent="0.25">
      <c r="A29967" s="1"/>
    </row>
    <row r="29968" spans="1:1" x14ac:dyDescent="0.25">
      <c r="A29968" s="1"/>
    </row>
    <row r="29969" spans="1:1" x14ac:dyDescent="0.25">
      <c r="A29969" s="1"/>
    </row>
    <row r="29970" spans="1:1" x14ac:dyDescent="0.25">
      <c r="A29970" s="1"/>
    </row>
    <row r="29971" spans="1:1" x14ac:dyDescent="0.25">
      <c r="A29971" s="1"/>
    </row>
    <row r="29972" spans="1:1" x14ac:dyDescent="0.25">
      <c r="A29972" s="1"/>
    </row>
    <row r="29973" spans="1:1" x14ac:dyDescent="0.25">
      <c r="A29973" s="1"/>
    </row>
    <row r="29974" spans="1:1" x14ac:dyDescent="0.25">
      <c r="A29974" s="1"/>
    </row>
    <row r="29975" spans="1:1" x14ac:dyDescent="0.25">
      <c r="A29975" s="1"/>
    </row>
    <row r="29976" spans="1:1" x14ac:dyDescent="0.25">
      <c r="A29976" s="1"/>
    </row>
    <row r="29977" spans="1:1" x14ac:dyDescent="0.25">
      <c r="A29977" s="1"/>
    </row>
    <row r="29978" spans="1:1" x14ac:dyDescent="0.25">
      <c r="A29978" s="1"/>
    </row>
    <row r="29979" spans="1:1" x14ac:dyDescent="0.25">
      <c r="A29979" s="1"/>
    </row>
    <row r="29980" spans="1:1" x14ac:dyDescent="0.25">
      <c r="A29980" s="1"/>
    </row>
    <row r="29981" spans="1:1" x14ac:dyDescent="0.25">
      <c r="A29981" s="1"/>
    </row>
    <row r="29982" spans="1:1" x14ac:dyDescent="0.25">
      <c r="A29982" s="1"/>
    </row>
    <row r="29983" spans="1:1" x14ac:dyDescent="0.25">
      <c r="A29983" s="1"/>
    </row>
    <row r="29984" spans="1:1" x14ac:dyDescent="0.25">
      <c r="A29984" s="1"/>
    </row>
    <row r="29985" spans="1:1" x14ac:dyDescent="0.25">
      <c r="A29985" s="1"/>
    </row>
    <row r="29986" spans="1:1" x14ac:dyDescent="0.25">
      <c r="A29986" s="1"/>
    </row>
    <row r="29987" spans="1:1" x14ac:dyDescent="0.25">
      <c r="A29987" s="1"/>
    </row>
    <row r="29988" spans="1:1" x14ac:dyDescent="0.25">
      <c r="A29988" s="1"/>
    </row>
    <row r="29989" spans="1:1" x14ac:dyDescent="0.25">
      <c r="A29989" s="1"/>
    </row>
    <row r="29990" spans="1:1" x14ac:dyDescent="0.25">
      <c r="A29990" s="1"/>
    </row>
    <row r="29991" spans="1:1" x14ac:dyDescent="0.25">
      <c r="A29991" s="1"/>
    </row>
    <row r="29992" spans="1:1" x14ac:dyDescent="0.25">
      <c r="A29992" s="1"/>
    </row>
    <row r="29993" spans="1:1" x14ac:dyDescent="0.25">
      <c r="A29993" s="1"/>
    </row>
    <row r="29994" spans="1:1" x14ac:dyDescent="0.25">
      <c r="A29994" s="1"/>
    </row>
    <row r="29995" spans="1:1" x14ac:dyDescent="0.25">
      <c r="A29995" s="1"/>
    </row>
    <row r="29996" spans="1:1" x14ac:dyDescent="0.25">
      <c r="A29996" s="1"/>
    </row>
    <row r="29997" spans="1:1" x14ac:dyDescent="0.25">
      <c r="A29997" s="1"/>
    </row>
    <row r="29998" spans="1:1" x14ac:dyDescent="0.25">
      <c r="A29998" s="1"/>
    </row>
    <row r="29999" spans="1:1" x14ac:dyDescent="0.25">
      <c r="A29999" s="1"/>
    </row>
    <row r="30000" spans="1:1" x14ac:dyDescent="0.25">
      <c r="A30000" s="1"/>
    </row>
    <row r="30001" spans="1:1" x14ac:dyDescent="0.25">
      <c r="A30001" s="1"/>
    </row>
    <row r="30002" spans="1:1" x14ac:dyDescent="0.25">
      <c r="A30002" s="1"/>
    </row>
    <row r="30003" spans="1:1" x14ac:dyDescent="0.25">
      <c r="A30003" s="1"/>
    </row>
    <row r="30004" spans="1:1" x14ac:dyDescent="0.25">
      <c r="A30004" s="1"/>
    </row>
    <row r="30005" spans="1:1" x14ac:dyDescent="0.25">
      <c r="A30005" s="1"/>
    </row>
    <row r="30006" spans="1:1" x14ac:dyDescent="0.25">
      <c r="A30006" s="1"/>
    </row>
    <row r="30007" spans="1:1" x14ac:dyDescent="0.25">
      <c r="A30007" s="1"/>
    </row>
    <row r="30008" spans="1:1" x14ac:dyDescent="0.25">
      <c r="A30008" s="1"/>
    </row>
    <row r="30009" spans="1:1" x14ac:dyDescent="0.25">
      <c r="A30009" s="1"/>
    </row>
    <row r="30010" spans="1:1" x14ac:dyDescent="0.25">
      <c r="A30010" s="1"/>
    </row>
    <row r="30011" spans="1:1" x14ac:dyDescent="0.25">
      <c r="A30011" s="1"/>
    </row>
    <row r="30012" spans="1:1" x14ac:dyDescent="0.25">
      <c r="A30012" s="1"/>
    </row>
    <row r="30013" spans="1:1" x14ac:dyDescent="0.25">
      <c r="A30013" s="1"/>
    </row>
    <row r="30014" spans="1:1" x14ac:dyDescent="0.25">
      <c r="A30014" s="1"/>
    </row>
    <row r="30015" spans="1:1" x14ac:dyDescent="0.25">
      <c r="A30015" s="1"/>
    </row>
    <row r="30016" spans="1:1" x14ac:dyDescent="0.25">
      <c r="A30016" s="1"/>
    </row>
    <row r="30017" spans="1:1" x14ac:dyDescent="0.25">
      <c r="A30017" s="1"/>
    </row>
    <row r="30018" spans="1:1" x14ac:dyDescent="0.25">
      <c r="A30018" s="1"/>
    </row>
    <row r="30019" spans="1:1" x14ac:dyDescent="0.25">
      <c r="A30019" s="1"/>
    </row>
    <row r="30020" spans="1:1" x14ac:dyDescent="0.25">
      <c r="A30020" s="1"/>
    </row>
    <row r="30021" spans="1:1" x14ac:dyDescent="0.25">
      <c r="A30021" s="1"/>
    </row>
    <row r="30022" spans="1:1" x14ac:dyDescent="0.25">
      <c r="A30022" s="1"/>
    </row>
    <row r="30023" spans="1:1" x14ac:dyDescent="0.25">
      <c r="A30023" s="1"/>
    </row>
    <row r="30024" spans="1:1" x14ac:dyDescent="0.25">
      <c r="A30024" s="1"/>
    </row>
    <row r="30025" spans="1:1" x14ac:dyDescent="0.25">
      <c r="A30025" s="1"/>
    </row>
    <row r="30026" spans="1:1" x14ac:dyDescent="0.25">
      <c r="A30026" s="1"/>
    </row>
    <row r="30027" spans="1:1" x14ac:dyDescent="0.25">
      <c r="A30027" s="1"/>
    </row>
    <row r="30028" spans="1:1" x14ac:dyDescent="0.25">
      <c r="A30028" s="1"/>
    </row>
    <row r="30029" spans="1:1" x14ac:dyDescent="0.25">
      <c r="A30029" s="1"/>
    </row>
    <row r="30030" spans="1:1" x14ac:dyDescent="0.25">
      <c r="A30030" s="1"/>
    </row>
    <row r="30031" spans="1:1" x14ac:dyDescent="0.25">
      <c r="A30031" s="1"/>
    </row>
    <row r="30032" spans="1:1" x14ac:dyDescent="0.25">
      <c r="A30032" s="1"/>
    </row>
    <row r="30033" spans="1:1" x14ac:dyDescent="0.25">
      <c r="A30033" s="1"/>
    </row>
    <row r="30034" spans="1:1" x14ac:dyDescent="0.25">
      <c r="A30034" s="1"/>
    </row>
    <row r="30035" spans="1:1" x14ac:dyDescent="0.25">
      <c r="A30035" s="1"/>
    </row>
    <row r="30036" spans="1:1" x14ac:dyDescent="0.25">
      <c r="A30036" s="1"/>
    </row>
    <row r="30037" spans="1:1" x14ac:dyDescent="0.25">
      <c r="A30037" s="1"/>
    </row>
    <row r="30038" spans="1:1" x14ac:dyDescent="0.25">
      <c r="A30038" s="1"/>
    </row>
    <row r="30039" spans="1:1" x14ac:dyDescent="0.25">
      <c r="A30039" s="1"/>
    </row>
    <row r="30040" spans="1:1" x14ac:dyDescent="0.25">
      <c r="A30040" s="1"/>
    </row>
    <row r="30041" spans="1:1" x14ac:dyDescent="0.25">
      <c r="A30041" s="1"/>
    </row>
    <row r="30042" spans="1:1" x14ac:dyDescent="0.25">
      <c r="A30042" s="1"/>
    </row>
    <row r="30043" spans="1:1" x14ac:dyDescent="0.25">
      <c r="A30043" s="1"/>
    </row>
    <row r="30044" spans="1:1" x14ac:dyDescent="0.25">
      <c r="A30044" s="1"/>
    </row>
    <row r="30045" spans="1:1" x14ac:dyDescent="0.25">
      <c r="A30045" s="1"/>
    </row>
    <row r="30046" spans="1:1" x14ac:dyDescent="0.25">
      <c r="A30046" s="1"/>
    </row>
    <row r="30047" spans="1:1" x14ac:dyDescent="0.25">
      <c r="A30047" s="1"/>
    </row>
    <row r="30048" spans="1:1" x14ac:dyDescent="0.25">
      <c r="A30048" s="1"/>
    </row>
    <row r="30049" spans="1:1" x14ac:dyDescent="0.25">
      <c r="A30049" s="1"/>
    </row>
    <row r="30050" spans="1:1" x14ac:dyDescent="0.25">
      <c r="A30050" s="1"/>
    </row>
    <row r="30051" spans="1:1" x14ac:dyDescent="0.25">
      <c r="A30051" s="1"/>
    </row>
    <row r="30052" spans="1:1" x14ac:dyDescent="0.25">
      <c r="A30052" s="1"/>
    </row>
    <row r="30053" spans="1:1" x14ac:dyDescent="0.25">
      <c r="A30053" s="1"/>
    </row>
    <row r="30054" spans="1:1" x14ac:dyDescent="0.25">
      <c r="A30054" s="1"/>
    </row>
    <row r="30055" spans="1:1" x14ac:dyDescent="0.25">
      <c r="A30055" s="1"/>
    </row>
    <row r="30056" spans="1:1" x14ac:dyDescent="0.25">
      <c r="A30056" s="1"/>
    </row>
    <row r="30057" spans="1:1" x14ac:dyDescent="0.25">
      <c r="A30057" s="1"/>
    </row>
    <row r="30058" spans="1:1" x14ac:dyDescent="0.25">
      <c r="A30058" s="1"/>
    </row>
    <row r="30059" spans="1:1" x14ac:dyDescent="0.25">
      <c r="A30059" s="1"/>
    </row>
    <row r="30060" spans="1:1" x14ac:dyDescent="0.25">
      <c r="A30060" s="1"/>
    </row>
    <row r="30061" spans="1:1" x14ac:dyDescent="0.25">
      <c r="A30061" s="1"/>
    </row>
    <row r="30062" spans="1:1" x14ac:dyDescent="0.25">
      <c r="A30062" s="1"/>
    </row>
    <row r="30063" spans="1:1" x14ac:dyDescent="0.25">
      <c r="A30063" s="1"/>
    </row>
    <row r="30064" spans="1:1" x14ac:dyDescent="0.25">
      <c r="A30064" s="1"/>
    </row>
    <row r="30065" spans="1:1" x14ac:dyDescent="0.25">
      <c r="A30065" s="1"/>
    </row>
    <row r="30066" spans="1:1" x14ac:dyDescent="0.25">
      <c r="A30066" s="1"/>
    </row>
    <row r="30067" spans="1:1" x14ac:dyDescent="0.25">
      <c r="A30067" s="1"/>
    </row>
    <row r="30068" spans="1:1" x14ac:dyDescent="0.25">
      <c r="A30068" s="1"/>
    </row>
    <row r="30069" spans="1:1" x14ac:dyDescent="0.25">
      <c r="A30069" s="1"/>
    </row>
    <row r="30070" spans="1:1" x14ac:dyDescent="0.25">
      <c r="A30070" s="1"/>
    </row>
    <row r="30071" spans="1:1" x14ac:dyDescent="0.25">
      <c r="A30071" s="1"/>
    </row>
    <row r="30072" spans="1:1" x14ac:dyDescent="0.25">
      <c r="A30072" s="1"/>
    </row>
    <row r="30073" spans="1:1" x14ac:dyDescent="0.25">
      <c r="A30073" s="1"/>
    </row>
    <row r="30074" spans="1:1" x14ac:dyDescent="0.25">
      <c r="A30074" s="1"/>
    </row>
    <row r="30075" spans="1:1" x14ac:dyDescent="0.25">
      <c r="A30075" s="1"/>
    </row>
    <row r="30076" spans="1:1" x14ac:dyDescent="0.25">
      <c r="A30076" s="1"/>
    </row>
    <row r="30077" spans="1:1" x14ac:dyDescent="0.25">
      <c r="A30077" s="1"/>
    </row>
    <row r="30078" spans="1:1" x14ac:dyDescent="0.25">
      <c r="A30078" s="1"/>
    </row>
    <row r="30079" spans="1:1" x14ac:dyDescent="0.25">
      <c r="A30079" s="1"/>
    </row>
    <row r="30080" spans="1:1" x14ac:dyDescent="0.25">
      <c r="A30080" s="1"/>
    </row>
    <row r="30081" spans="1:1" x14ac:dyDescent="0.25">
      <c r="A30081" s="1"/>
    </row>
    <row r="30082" spans="1:1" x14ac:dyDescent="0.25">
      <c r="A30082" s="1"/>
    </row>
    <row r="30083" spans="1:1" x14ac:dyDescent="0.25">
      <c r="A30083" s="1"/>
    </row>
    <row r="30084" spans="1:1" x14ac:dyDescent="0.25">
      <c r="A30084" s="1"/>
    </row>
    <row r="30085" spans="1:1" x14ac:dyDescent="0.25">
      <c r="A30085" s="1"/>
    </row>
    <row r="30086" spans="1:1" x14ac:dyDescent="0.25">
      <c r="A30086" s="1"/>
    </row>
    <row r="30087" spans="1:1" x14ac:dyDescent="0.25">
      <c r="A30087" s="1"/>
    </row>
    <row r="30088" spans="1:1" x14ac:dyDescent="0.25">
      <c r="A30088" s="1"/>
    </row>
    <row r="30089" spans="1:1" x14ac:dyDescent="0.25">
      <c r="A30089" s="1"/>
    </row>
    <row r="30090" spans="1:1" x14ac:dyDescent="0.25">
      <c r="A30090" s="1"/>
    </row>
    <row r="30091" spans="1:1" x14ac:dyDescent="0.25">
      <c r="A30091" s="1"/>
    </row>
    <row r="30092" spans="1:1" x14ac:dyDescent="0.25">
      <c r="A30092" s="1"/>
    </row>
    <row r="30093" spans="1:1" x14ac:dyDescent="0.25">
      <c r="A30093" s="1"/>
    </row>
    <row r="30094" spans="1:1" x14ac:dyDescent="0.25">
      <c r="A30094" s="1"/>
    </row>
    <row r="30095" spans="1:1" x14ac:dyDescent="0.25">
      <c r="A30095" s="1"/>
    </row>
    <row r="30096" spans="1:1" x14ac:dyDescent="0.25">
      <c r="A30096" s="1"/>
    </row>
    <row r="30097" spans="1:1" x14ac:dyDescent="0.25">
      <c r="A30097" s="1"/>
    </row>
    <row r="30098" spans="1:1" x14ac:dyDescent="0.25">
      <c r="A30098" s="1"/>
    </row>
    <row r="30099" spans="1:1" x14ac:dyDescent="0.25">
      <c r="A30099" s="1"/>
    </row>
    <row r="30100" spans="1:1" x14ac:dyDescent="0.25">
      <c r="A30100" s="1"/>
    </row>
    <row r="30101" spans="1:1" x14ac:dyDescent="0.25">
      <c r="A30101" s="1"/>
    </row>
    <row r="30102" spans="1:1" x14ac:dyDescent="0.25">
      <c r="A30102" s="1"/>
    </row>
    <row r="30103" spans="1:1" x14ac:dyDescent="0.25">
      <c r="A30103" s="1"/>
    </row>
    <row r="30104" spans="1:1" x14ac:dyDescent="0.25">
      <c r="A30104" s="1"/>
    </row>
    <row r="30105" spans="1:1" x14ac:dyDescent="0.25">
      <c r="A30105" s="1"/>
    </row>
    <row r="30106" spans="1:1" x14ac:dyDescent="0.25">
      <c r="A30106" s="1"/>
    </row>
    <row r="30107" spans="1:1" x14ac:dyDescent="0.25">
      <c r="A30107" s="1"/>
    </row>
    <row r="30108" spans="1:1" x14ac:dyDescent="0.25">
      <c r="A30108" s="1"/>
    </row>
    <row r="30109" spans="1:1" x14ac:dyDescent="0.25">
      <c r="A30109" s="1"/>
    </row>
    <row r="30110" spans="1:1" x14ac:dyDescent="0.25">
      <c r="A30110" s="1"/>
    </row>
    <row r="30111" spans="1:1" x14ac:dyDescent="0.25">
      <c r="A30111" s="1"/>
    </row>
    <row r="30112" spans="1:1" x14ac:dyDescent="0.25">
      <c r="A30112" s="1"/>
    </row>
    <row r="30113" spans="1:1" x14ac:dyDescent="0.25">
      <c r="A30113" s="1"/>
    </row>
    <row r="30114" spans="1:1" x14ac:dyDescent="0.25">
      <c r="A30114" s="1"/>
    </row>
    <row r="30115" spans="1:1" x14ac:dyDescent="0.25">
      <c r="A30115" s="1"/>
    </row>
    <row r="30116" spans="1:1" x14ac:dyDescent="0.25">
      <c r="A30116" s="1"/>
    </row>
    <row r="30117" spans="1:1" x14ac:dyDescent="0.25">
      <c r="A30117" s="1"/>
    </row>
    <row r="30118" spans="1:1" x14ac:dyDescent="0.25">
      <c r="A30118" s="1"/>
    </row>
    <row r="30119" spans="1:1" x14ac:dyDescent="0.25">
      <c r="A30119" s="1"/>
    </row>
    <row r="30120" spans="1:1" x14ac:dyDescent="0.25">
      <c r="A30120" s="1"/>
    </row>
    <row r="30121" spans="1:1" x14ac:dyDescent="0.25">
      <c r="A30121" s="1"/>
    </row>
    <row r="30122" spans="1:1" x14ac:dyDescent="0.25">
      <c r="A30122" s="1"/>
    </row>
    <row r="30123" spans="1:1" x14ac:dyDescent="0.25">
      <c r="A30123" s="1"/>
    </row>
    <row r="30124" spans="1:1" x14ac:dyDescent="0.25">
      <c r="A30124" s="1"/>
    </row>
    <row r="30125" spans="1:1" x14ac:dyDescent="0.25">
      <c r="A30125" s="1"/>
    </row>
    <row r="30126" spans="1:1" x14ac:dyDescent="0.25">
      <c r="A30126" s="1"/>
    </row>
    <row r="30127" spans="1:1" x14ac:dyDescent="0.25">
      <c r="A30127" s="1"/>
    </row>
    <row r="30128" spans="1:1" x14ac:dyDescent="0.25">
      <c r="A30128" s="1"/>
    </row>
    <row r="30129" spans="1:1" x14ac:dyDescent="0.25">
      <c r="A30129" s="1"/>
    </row>
    <row r="30130" spans="1:1" x14ac:dyDescent="0.25">
      <c r="A30130" s="1"/>
    </row>
    <row r="30131" spans="1:1" x14ac:dyDescent="0.25">
      <c r="A30131" s="1"/>
    </row>
    <row r="30132" spans="1:1" x14ac:dyDescent="0.25">
      <c r="A30132" s="1"/>
    </row>
    <row r="30133" spans="1:1" x14ac:dyDescent="0.25">
      <c r="A30133" s="1"/>
    </row>
    <row r="30134" spans="1:1" x14ac:dyDescent="0.25">
      <c r="A30134" s="1"/>
    </row>
    <row r="30135" spans="1:1" x14ac:dyDescent="0.25">
      <c r="A30135" s="1"/>
    </row>
    <row r="30136" spans="1:1" x14ac:dyDescent="0.25">
      <c r="A30136" s="1"/>
    </row>
    <row r="30137" spans="1:1" x14ac:dyDescent="0.25">
      <c r="A30137" s="1"/>
    </row>
    <row r="30138" spans="1:1" x14ac:dyDescent="0.25">
      <c r="A30138" s="1"/>
    </row>
    <row r="30139" spans="1:1" x14ac:dyDescent="0.25">
      <c r="A30139" s="1"/>
    </row>
    <row r="30140" spans="1:1" x14ac:dyDescent="0.25">
      <c r="A30140" s="1"/>
    </row>
    <row r="30141" spans="1:1" x14ac:dyDescent="0.25">
      <c r="A30141" s="1"/>
    </row>
    <row r="30142" spans="1:1" x14ac:dyDescent="0.25">
      <c r="A30142" s="1"/>
    </row>
    <row r="30143" spans="1:1" x14ac:dyDescent="0.25">
      <c r="A30143" s="1"/>
    </row>
    <row r="30144" spans="1:1" x14ac:dyDescent="0.25">
      <c r="A30144" s="1"/>
    </row>
    <row r="30145" spans="1:1" x14ac:dyDescent="0.25">
      <c r="A30145" s="1"/>
    </row>
    <row r="30146" spans="1:1" x14ac:dyDescent="0.25">
      <c r="A30146" s="1"/>
    </row>
    <row r="30147" spans="1:1" x14ac:dyDescent="0.25">
      <c r="A30147" s="1"/>
    </row>
    <row r="30148" spans="1:1" x14ac:dyDescent="0.25">
      <c r="A30148" s="1"/>
    </row>
    <row r="30149" spans="1:1" x14ac:dyDescent="0.25">
      <c r="A30149" s="1"/>
    </row>
    <row r="30150" spans="1:1" x14ac:dyDescent="0.25">
      <c r="A30150" s="1"/>
    </row>
    <row r="30151" spans="1:1" x14ac:dyDescent="0.25">
      <c r="A30151" s="1"/>
    </row>
    <row r="30152" spans="1:1" x14ac:dyDescent="0.25">
      <c r="A30152" s="1"/>
    </row>
    <row r="30153" spans="1:1" x14ac:dyDescent="0.25">
      <c r="A30153" s="1"/>
    </row>
    <row r="30154" spans="1:1" x14ac:dyDescent="0.25">
      <c r="A30154" s="1"/>
    </row>
    <row r="30155" spans="1:1" x14ac:dyDescent="0.25">
      <c r="A30155" s="1"/>
    </row>
    <row r="30156" spans="1:1" x14ac:dyDescent="0.25">
      <c r="A30156" s="1"/>
    </row>
    <row r="30157" spans="1:1" x14ac:dyDescent="0.25">
      <c r="A30157" s="1"/>
    </row>
    <row r="30158" spans="1:1" x14ac:dyDescent="0.25">
      <c r="A30158" s="1"/>
    </row>
    <row r="30159" spans="1:1" x14ac:dyDescent="0.25">
      <c r="A30159" s="1"/>
    </row>
    <row r="30160" spans="1:1" x14ac:dyDescent="0.25">
      <c r="A30160" s="1"/>
    </row>
    <row r="30161" spans="1:1" x14ac:dyDescent="0.25">
      <c r="A30161" s="1"/>
    </row>
    <row r="30162" spans="1:1" x14ac:dyDescent="0.25">
      <c r="A30162" s="1"/>
    </row>
    <row r="30163" spans="1:1" x14ac:dyDescent="0.25">
      <c r="A30163" s="1"/>
    </row>
    <row r="30164" spans="1:1" x14ac:dyDescent="0.25">
      <c r="A30164" s="1"/>
    </row>
    <row r="30165" spans="1:1" x14ac:dyDescent="0.25">
      <c r="A30165" s="1"/>
    </row>
    <row r="30166" spans="1:1" x14ac:dyDescent="0.25">
      <c r="A30166" s="1"/>
    </row>
    <row r="30167" spans="1:1" x14ac:dyDescent="0.25">
      <c r="A30167" s="1"/>
    </row>
    <row r="30168" spans="1:1" x14ac:dyDescent="0.25">
      <c r="A30168" s="1"/>
    </row>
    <row r="30169" spans="1:1" x14ac:dyDescent="0.25">
      <c r="A30169" s="1"/>
    </row>
    <row r="30170" spans="1:1" x14ac:dyDescent="0.25">
      <c r="A30170" s="1"/>
    </row>
    <row r="30171" spans="1:1" x14ac:dyDescent="0.25">
      <c r="A30171" s="1"/>
    </row>
    <row r="30172" spans="1:1" x14ac:dyDescent="0.25">
      <c r="A30172" s="1"/>
    </row>
    <row r="30173" spans="1:1" x14ac:dyDescent="0.25">
      <c r="A30173" s="1"/>
    </row>
    <row r="30174" spans="1:1" x14ac:dyDescent="0.25">
      <c r="A30174" s="1"/>
    </row>
    <row r="30175" spans="1:1" x14ac:dyDescent="0.25">
      <c r="A30175" s="1"/>
    </row>
    <row r="30176" spans="1:1" x14ac:dyDescent="0.25">
      <c r="A30176" s="1"/>
    </row>
    <row r="30177" spans="1:1" x14ac:dyDescent="0.25">
      <c r="A30177" s="1"/>
    </row>
    <row r="30178" spans="1:1" x14ac:dyDescent="0.25">
      <c r="A30178" s="1"/>
    </row>
    <row r="30179" spans="1:1" x14ac:dyDescent="0.25">
      <c r="A30179" s="1"/>
    </row>
    <row r="30180" spans="1:1" x14ac:dyDescent="0.25">
      <c r="A30180" s="1"/>
    </row>
    <row r="30181" spans="1:1" x14ac:dyDescent="0.25">
      <c r="A30181" s="1"/>
    </row>
    <row r="30182" spans="1:1" x14ac:dyDescent="0.25">
      <c r="A30182" s="1"/>
    </row>
    <row r="30183" spans="1:1" x14ac:dyDescent="0.25">
      <c r="A30183" s="1"/>
    </row>
    <row r="30184" spans="1:1" x14ac:dyDescent="0.25">
      <c r="A30184" s="1"/>
    </row>
    <row r="30185" spans="1:1" x14ac:dyDescent="0.25">
      <c r="A30185" s="1"/>
    </row>
    <row r="30186" spans="1:1" x14ac:dyDescent="0.25">
      <c r="A30186" s="1"/>
    </row>
    <row r="30187" spans="1:1" x14ac:dyDescent="0.25">
      <c r="A30187" s="1"/>
    </row>
    <row r="30188" spans="1:1" x14ac:dyDescent="0.25">
      <c r="A30188" s="1"/>
    </row>
    <row r="30189" spans="1:1" x14ac:dyDescent="0.25">
      <c r="A30189" s="1"/>
    </row>
    <row r="30190" spans="1:1" x14ac:dyDescent="0.25">
      <c r="A30190" s="1"/>
    </row>
    <row r="30191" spans="1:1" x14ac:dyDescent="0.25">
      <c r="A30191" s="1"/>
    </row>
    <row r="30192" spans="1:1" x14ac:dyDescent="0.25">
      <c r="A30192" s="1"/>
    </row>
    <row r="30193" spans="1:1" x14ac:dyDescent="0.25">
      <c r="A30193" s="1"/>
    </row>
    <row r="30194" spans="1:1" x14ac:dyDescent="0.25">
      <c r="A30194" s="1"/>
    </row>
    <row r="30195" spans="1:1" x14ac:dyDescent="0.25">
      <c r="A30195" s="1"/>
    </row>
    <row r="30196" spans="1:1" x14ac:dyDescent="0.25">
      <c r="A30196" s="1"/>
    </row>
    <row r="30197" spans="1:1" x14ac:dyDescent="0.25">
      <c r="A30197" s="1"/>
    </row>
    <row r="30198" spans="1:1" x14ac:dyDescent="0.25">
      <c r="A30198" s="1"/>
    </row>
    <row r="30199" spans="1:1" x14ac:dyDescent="0.25">
      <c r="A30199" s="1"/>
    </row>
    <row r="30200" spans="1:1" x14ac:dyDescent="0.25">
      <c r="A30200" s="1"/>
    </row>
    <row r="30201" spans="1:1" x14ac:dyDescent="0.25">
      <c r="A30201" s="1"/>
    </row>
    <row r="30202" spans="1:1" x14ac:dyDescent="0.25">
      <c r="A30202" s="1"/>
    </row>
    <row r="30203" spans="1:1" x14ac:dyDescent="0.25">
      <c r="A30203" s="1"/>
    </row>
    <row r="30204" spans="1:1" x14ac:dyDescent="0.25">
      <c r="A30204" s="1"/>
    </row>
    <row r="30205" spans="1:1" x14ac:dyDescent="0.25">
      <c r="A30205" s="1"/>
    </row>
    <row r="30206" spans="1:1" x14ac:dyDescent="0.25">
      <c r="A30206" s="1"/>
    </row>
    <row r="30207" spans="1:1" x14ac:dyDescent="0.25">
      <c r="A30207" s="1"/>
    </row>
    <row r="30208" spans="1:1" x14ac:dyDescent="0.25">
      <c r="A30208" s="1"/>
    </row>
    <row r="30209" spans="1:1" x14ac:dyDescent="0.25">
      <c r="A30209" s="1"/>
    </row>
    <row r="30210" spans="1:1" x14ac:dyDescent="0.25">
      <c r="A30210" s="1"/>
    </row>
    <row r="30211" spans="1:1" x14ac:dyDescent="0.25">
      <c r="A30211" s="1"/>
    </row>
    <row r="30212" spans="1:1" x14ac:dyDescent="0.25">
      <c r="A30212" s="1"/>
    </row>
    <row r="30213" spans="1:1" x14ac:dyDescent="0.25">
      <c r="A30213" s="1"/>
    </row>
    <row r="30214" spans="1:1" x14ac:dyDescent="0.25">
      <c r="A30214" s="1"/>
    </row>
    <row r="30215" spans="1:1" x14ac:dyDescent="0.25">
      <c r="A30215" s="1"/>
    </row>
    <row r="30216" spans="1:1" x14ac:dyDescent="0.25">
      <c r="A30216" s="1"/>
    </row>
    <row r="30217" spans="1:1" x14ac:dyDescent="0.25">
      <c r="A30217" s="1"/>
    </row>
    <row r="30218" spans="1:1" x14ac:dyDescent="0.25">
      <c r="A30218" s="1"/>
    </row>
    <row r="30219" spans="1:1" x14ac:dyDescent="0.25">
      <c r="A30219" s="1"/>
    </row>
    <row r="30220" spans="1:1" x14ac:dyDescent="0.25">
      <c r="A30220" s="1"/>
    </row>
    <row r="30221" spans="1:1" x14ac:dyDescent="0.25">
      <c r="A30221" s="1"/>
    </row>
    <row r="30222" spans="1:1" x14ac:dyDescent="0.25">
      <c r="A30222" s="1"/>
    </row>
    <row r="30223" spans="1:1" x14ac:dyDescent="0.25">
      <c r="A30223" s="1"/>
    </row>
    <row r="30224" spans="1:1" x14ac:dyDescent="0.25">
      <c r="A30224" s="1"/>
    </row>
    <row r="30225" spans="1:1" x14ac:dyDescent="0.25">
      <c r="A30225" s="1"/>
    </row>
    <row r="30226" spans="1:1" x14ac:dyDescent="0.25">
      <c r="A30226" s="1"/>
    </row>
    <row r="30227" spans="1:1" x14ac:dyDescent="0.25">
      <c r="A30227" s="1"/>
    </row>
    <row r="30228" spans="1:1" x14ac:dyDescent="0.25">
      <c r="A30228" s="1"/>
    </row>
    <row r="30229" spans="1:1" x14ac:dyDescent="0.25">
      <c r="A30229" s="1"/>
    </row>
    <row r="30230" spans="1:1" x14ac:dyDescent="0.25">
      <c r="A30230" s="1"/>
    </row>
    <row r="30231" spans="1:1" x14ac:dyDescent="0.25">
      <c r="A30231" s="1"/>
    </row>
    <row r="30232" spans="1:1" x14ac:dyDescent="0.25">
      <c r="A30232" s="1"/>
    </row>
    <row r="30233" spans="1:1" x14ac:dyDescent="0.25">
      <c r="A30233" s="1"/>
    </row>
    <row r="30234" spans="1:1" x14ac:dyDescent="0.25">
      <c r="A30234" s="1"/>
    </row>
    <row r="30235" spans="1:1" x14ac:dyDescent="0.25">
      <c r="A30235" s="1"/>
    </row>
    <row r="30236" spans="1:1" x14ac:dyDescent="0.25">
      <c r="A30236" s="1"/>
    </row>
    <row r="30237" spans="1:1" x14ac:dyDescent="0.25">
      <c r="A30237" s="1"/>
    </row>
    <row r="30238" spans="1:1" x14ac:dyDescent="0.25">
      <c r="A30238" s="1"/>
    </row>
    <row r="30239" spans="1:1" x14ac:dyDescent="0.25">
      <c r="A30239" s="1"/>
    </row>
    <row r="30240" spans="1:1" x14ac:dyDescent="0.25">
      <c r="A30240" s="1"/>
    </row>
    <row r="30241" spans="1:1" x14ac:dyDescent="0.25">
      <c r="A30241" s="1"/>
    </row>
    <row r="30242" spans="1:1" x14ac:dyDescent="0.25">
      <c r="A30242" s="1"/>
    </row>
    <row r="30243" spans="1:1" x14ac:dyDescent="0.25">
      <c r="A30243" s="1"/>
    </row>
    <row r="30244" spans="1:1" x14ac:dyDescent="0.25">
      <c r="A30244" s="1"/>
    </row>
    <row r="30245" spans="1:1" x14ac:dyDescent="0.25">
      <c r="A30245" s="1"/>
    </row>
    <row r="30246" spans="1:1" x14ac:dyDescent="0.25">
      <c r="A30246" s="1"/>
    </row>
    <row r="30247" spans="1:1" x14ac:dyDescent="0.25">
      <c r="A30247" s="1"/>
    </row>
    <row r="30248" spans="1:1" x14ac:dyDescent="0.25">
      <c r="A30248" s="1"/>
    </row>
    <row r="30249" spans="1:1" x14ac:dyDescent="0.25">
      <c r="A30249" s="1"/>
    </row>
    <row r="30250" spans="1:1" x14ac:dyDescent="0.25">
      <c r="A30250" s="1"/>
    </row>
    <row r="30251" spans="1:1" x14ac:dyDescent="0.25">
      <c r="A30251" s="1"/>
    </row>
    <row r="30252" spans="1:1" x14ac:dyDescent="0.25">
      <c r="A30252" s="1"/>
    </row>
    <row r="30253" spans="1:1" x14ac:dyDescent="0.25">
      <c r="A30253" s="1"/>
    </row>
    <row r="30254" spans="1:1" x14ac:dyDescent="0.25">
      <c r="A30254" s="1"/>
    </row>
    <row r="30255" spans="1:1" x14ac:dyDescent="0.25">
      <c r="A30255" s="1"/>
    </row>
    <row r="30256" spans="1:1" x14ac:dyDescent="0.25">
      <c r="A30256" s="1"/>
    </row>
    <row r="30257" spans="1:1" x14ac:dyDescent="0.25">
      <c r="A30257" s="1"/>
    </row>
    <row r="30258" spans="1:1" x14ac:dyDescent="0.25">
      <c r="A30258" s="1"/>
    </row>
    <row r="30259" spans="1:1" x14ac:dyDescent="0.25">
      <c r="A30259" s="1"/>
    </row>
    <row r="30260" spans="1:1" x14ac:dyDescent="0.25">
      <c r="A30260" s="1"/>
    </row>
    <row r="30261" spans="1:1" x14ac:dyDescent="0.25">
      <c r="A30261" s="1"/>
    </row>
    <row r="30262" spans="1:1" x14ac:dyDescent="0.25">
      <c r="A30262" s="1"/>
    </row>
    <row r="30263" spans="1:1" x14ac:dyDescent="0.25">
      <c r="A30263" s="1"/>
    </row>
    <row r="30264" spans="1:1" x14ac:dyDescent="0.25">
      <c r="A30264" s="1"/>
    </row>
    <row r="30265" spans="1:1" x14ac:dyDescent="0.25">
      <c r="A30265" s="1"/>
    </row>
    <row r="30266" spans="1:1" x14ac:dyDescent="0.25">
      <c r="A30266" s="1"/>
    </row>
    <row r="30267" spans="1:1" x14ac:dyDescent="0.25">
      <c r="A30267" s="1"/>
    </row>
    <row r="30268" spans="1:1" x14ac:dyDescent="0.25">
      <c r="A30268" s="1"/>
    </row>
    <row r="30269" spans="1:1" x14ac:dyDescent="0.25">
      <c r="A30269" s="1"/>
    </row>
    <row r="30270" spans="1:1" x14ac:dyDescent="0.25">
      <c r="A30270" s="1"/>
    </row>
    <row r="30271" spans="1:1" x14ac:dyDescent="0.25">
      <c r="A30271" s="1"/>
    </row>
    <row r="30272" spans="1:1" x14ac:dyDescent="0.25">
      <c r="A30272" s="1"/>
    </row>
    <row r="30273" spans="1:1" x14ac:dyDescent="0.25">
      <c r="A30273" s="1"/>
    </row>
    <row r="30274" spans="1:1" x14ac:dyDescent="0.25">
      <c r="A30274" s="1"/>
    </row>
    <row r="30275" spans="1:1" x14ac:dyDescent="0.25">
      <c r="A30275" s="1"/>
    </row>
    <row r="30276" spans="1:1" x14ac:dyDescent="0.25">
      <c r="A30276" s="1"/>
    </row>
    <row r="30277" spans="1:1" x14ac:dyDescent="0.25">
      <c r="A30277" s="1"/>
    </row>
    <row r="30278" spans="1:1" x14ac:dyDescent="0.25">
      <c r="A30278" s="1"/>
    </row>
    <row r="30279" spans="1:1" x14ac:dyDescent="0.25">
      <c r="A30279" s="1"/>
    </row>
    <row r="30280" spans="1:1" x14ac:dyDescent="0.25">
      <c r="A30280" s="1"/>
    </row>
    <row r="30281" spans="1:1" x14ac:dyDescent="0.25">
      <c r="A30281" s="1"/>
    </row>
    <row r="30282" spans="1:1" x14ac:dyDescent="0.25">
      <c r="A30282" s="1"/>
    </row>
    <row r="30283" spans="1:1" x14ac:dyDescent="0.25">
      <c r="A30283" s="1"/>
    </row>
    <row r="30284" spans="1:1" x14ac:dyDescent="0.25">
      <c r="A30284" s="1"/>
    </row>
    <row r="30285" spans="1:1" x14ac:dyDescent="0.25">
      <c r="A30285" s="1"/>
    </row>
    <row r="30286" spans="1:1" x14ac:dyDescent="0.25">
      <c r="A30286" s="1"/>
    </row>
    <row r="30287" spans="1:1" x14ac:dyDescent="0.25">
      <c r="A30287" s="1"/>
    </row>
    <row r="30288" spans="1:1" x14ac:dyDescent="0.25">
      <c r="A30288" s="1"/>
    </row>
    <row r="30289" spans="1:1" x14ac:dyDescent="0.25">
      <c r="A30289" s="1"/>
    </row>
    <row r="30290" spans="1:1" x14ac:dyDescent="0.25">
      <c r="A30290" s="1"/>
    </row>
    <row r="30291" spans="1:1" x14ac:dyDescent="0.25">
      <c r="A30291" s="1"/>
    </row>
    <row r="30292" spans="1:1" x14ac:dyDescent="0.25">
      <c r="A30292" s="1"/>
    </row>
    <row r="30293" spans="1:1" x14ac:dyDescent="0.25">
      <c r="A30293" s="1"/>
    </row>
    <row r="30294" spans="1:1" x14ac:dyDescent="0.25">
      <c r="A30294" s="1"/>
    </row>
    <row r="30295" spans="1:1" x14ac:dyDescent="0.25">
      <c r="A30295" s="1"/>
    </row>
    <row r="30296" spans="1:1" x14ac:dyDescent="0.25">
      <c r="A30296" s="1"/>
    </row>
    <row r="30297" spans="1:1" x14ac:dyDescent="0.25">
      <c r="A30297" s="1"/>
    </row>
    <row r="30298" spans="1:1" x14ac:dyDescent="0.25">
      <c r="A30298" s="1"/>
    </row>
    <row r="30299" spans="1:1" x14ac:dyDescent="0.25">
      <c r="A30299" s="1"/>
    </row>
    <row r="30300" spans="1:1" x14ac:dyDescent="0.25">
      <c r="A30300" s="1"/>
    </row>
    <row r="30301" spans="1:1" x14ac:dyDescent="0.25">
      <c r="A30301" s="1"/>
    </row>
    <row r="30302" spans="1:1" x14ac:dyDescent="0.25">
      <c r="A30302" s="1"/>
    </row>
    <row r="30303" spans="1:1" x14ac:dyDescent="0.25">
      <c r="A30303" s="1"/>
    </row>
    <row r="30304" spans="1:1" x14ac:dyDescent="0.25">
      <c r="A30304" s="1"/>
    </row>
    <row r="30305" spans="1:1" x14ac:dyDescent="0.25">
      <c r="A30305" s="1"/>
    </row>
    <row r="30306" spans="1:1" x14ac:dyDescent="0.25">
      <c r="A30306" s="1"/>
    </row>
    <row r="30307" spans="1:1" x14ac:dyDescent="0.25">
      <c r="A30307" s="1"/>
    </row>
    <row r="30308" spans="1:1" x14ac:dyDescent="0.25">
      <c r="A30308" s="1"/>
    </row>
    <row r="30309" spans="1:1" x14ac:dyDescent="0.25">
      <c r="A30309" s="1"/>
    </row>
    <row r="30310" spans="1:1" x14ac:dyDescent="0.25">
      <c r="A30310" s="1"/>
    </row>
    <row r="30311" spans="1:1" x14ac:dyDescent="0.25">
      <c r="A30311" s="1"/>
    </row>
    <row r="30312" spans="1:1" x14ac:dyDescent="0.25">
      <c r="A30312" s="1"/>
    </row>
    <row r="30313" spans="1:1" x14ac:dyDescent="0.25">
      <c r="A30313" s="1"/>
    </row>
    <row r="30314" spans="1:1" x14ac:dyDescent="0.25">
      <c r="A30314" s="1"/>
    </row>
    <row r="30315" spans="1:1" x14ac:dyDescent="0.25">
      <c r="A30315" s="1"/>
    </row>
    <row r="30316" spans="1:1" x14ac:dyDescent="0.25">
      <c r="A30316" s="1"/>
    </row>
    <row r="30317" spans="1:1" x14ac:dyDescent="0.25">
      <c r="A30317" s="1"/>
    </row>
    <row r="30318" spans="1:1" x14ac:dyDescent="0.25">
      <c r="A30318" s="1"/>
    </row>
    <row r="30319" spans="1:1" x14ac:dyDescent="0.25">
      <c r="A30319" s="1"/>
    </row>
    <row r="30320" spans="1:1" x14ac:dyDescent="0.25">
      <c r="A30320" s="1"/>
    </row>
    <row r="30321" spans="1:1" x14ac:dyDescent="0.25">
      <c r="A30321" s="1"/>
    </row>
    <row r="30322" spans="1:1" x14ac:dyDescent="0.25">
      <c r="A30322" s="1"/>
    </row>
    <row r="30323" spans="1:1" x14ac:dyDescent="0.25">
      <c r="A30323" s="1"/>
    </row>
    <row r="30324" spans="1:1" x14ac:dyDescent="0.25">
      <c r="A30324" s="1"/>
    </row>
    <row r="30325" spans="1:1" x14ac:dyDescent="0.25">
      <c r="A30325" s="1"/>
    </row>
    <row r="30326" spans="1:1" x14ac:dyDescent="0.25">
      <c r="A30326" s="1"/>
    </row>
    <row r="30327" spans="1:1" x14ac:dyDescent="0.25">
      <c r="A30327" s="1"/>
    </row>
    <row r="30328" spans="1:1" x14ac:dyDescent="0.25">
      <c r="A30328" s="1"/>
    </row>
    <row r="30329" spans="1:1" x14ac:dyDescent="0.25">
      <c r="A30329" s="1"/>
    </row>
    <row r="30330" spans="1:1" x14ac:dyDescent="0.25">
      <c r="A30330" s="1"/>
    </row>
    <row r="30331" spans="1:1" x14ac:dyDescent="0.25">
      <c r="A30331" s="1"/>
    </row>
    <row r="30332" spans="1:1" x14ac:dyDescent="0.25">
      <c r="A30332" s="1"/>
    </row>
    <row r="30333" spans="1:1" x14ac:dyDescent="0.25">
      <c r="A30333" s="1"/>
    </row>
    <row r="30334" spans="1:1" x14ac:dyDescent="0.25">
      <c r="A30334" s="1"/>
    </row>
    <row r="30335" spans="1:1" x14ac:dyDescent="0.25">
      <c r="A30335" s="1"/>
    </row>
    <row r="30336" spans="1:1" x14ac:dyDescent="0.25">
      <c r="A30336" s="1"/>
    </row>
    <row r="30337" spans="1:1" x14ac:dyDescent="0.25">
      <c r="A30337" s="1"/>
    </row>
    <row r="30338" spans="1:1" x14ac:dyDescent="0.25">
      <c r="A30338" s="1"/>
    </row>
    <row r="30339" spans="1:1" x14ac:dyDescent="0.25">
      <c r="A30339" s="1"/>
    </row>
    <row r="30340" spans="1:1" x14ac:dyDescent="0.25">
      <c r="A30340" s="1"/>
    </row>
    <row r="30341" spans="1:1" x14ac:dyDescent="0.25">
      <c r="A30341" s="1"/>
    </row>
    <row r="30342" spans="1:1" x14ac:dyDescent="0.25">
      <c r="A30342" s="1"/>
    </row>
    <row r="30343" spans="1:1" x14ac:dyDescent="0.25">
      <c r="A30343" s="1"/>
    </row>
    <row r="30344" spans="1:1" x14ac:dyDescent="0.25">
      <c r="A30344" s="1"/>
    </row>
    <row r="30345" spans="1:1" x14ac:dyDescent="0.25">
      <c r="A30345" s="1"/>
    </row>
    <row r="30346" spans="1:1" x14ac:dyDescent="0.25">
      <c r="A30346" s="1"/>
    </row>
    <row r="30347" spans="1:1" x14ac:dyDescent="0.25">
      <c r="A30347" s="1"/>
    </row>
    <row r="30348" spans="1:1" x14ac:dyDescent="0.25">
      <c r="A30348" s="1"/>
    </row>
    <row r="30349" spans="1:1" x14ac:dyDescent="0.25">
      <c r="A30349" s="1"/>
    </row>
    <row r="30350" spans="1:1" x14ac:dyDescent="0.25">
      <c r="A30350" s="1"/>
    </row>
    <row r="30351" spans="1:1" x14ac:dyDescent="0.25">
      <c r="A30351" s="1"/>
    </row>
    <row r="30352" spans="1:1" x14ac:dyDescent="0.25">
      <c r="A30352" s="1"/>
    </row>
    <row r="30353" spans="1:1" x14ac:dyDescent="0.25">
      <c r="A30353" s="1"/>
    </row>
    <row r="30354" spans="1:1" x14ac:dyDescent="0.25">
      <c r="A30354" s="1"/>
    </row>
    <row r="30355" spans="1:1" x14ac:dyDescent="0.25">
      <c r="A30355" s="1"/>
    </row>
    <row r="30356" spans="1:1" x14ac:dyDescent="0.25">
      <c r="A30356" s="1"/>
    </row>
    <row r="30357" spans="1:1" x14ac:dyDescent="0.25">
      <c r="A30357" s="1"/>
    </row>
    <row r="30358" spans="1:1" x14ac:dyDescent="0.25">
      <c r="A30358" s="1"/>
    </row>
    <row r="30359" spans="1:1" x14ac:dyDescent="0.25">
      <c r="A30359" s="1"/>
    </row>
    <row r="30360" spans="1:1" x14ac:dyDescent="0.25">
      <c r="A30360" s="1"/>
    </row>
    <row r="30361" spans="1:1" x14ac:dyDescent="0.25">
      <c r="A30361" s="1"/>
    </row>
    <row r="30362" spans="1:1" x14ac:dyDescent="0.25">
      <c r="A30362" s="1"/>
    </row>
    <row r="30363" spans="1:1" x14ac:dyDescent="0.25">
      <c r="A30363" s="1"/>
    </row>
    <row r="30364" spans="1:1" x14ac:dyDescent="0.25">
      <c r="A30364" s="1"/>
    </row>
    <row r="30365" spans="1:1" x14ac:dyDescent="0.25">
      <c r="A30365" s="1"/>
    </row>
    <row r="30366" spans="1:1" x14ac:dyDescent="0.25">
      <c r="A30366" s="1"/>
    </row>
    <row r="30367" spans="1:1" x14ac:dyDescent="0.25">
      <c r="A30367" s="1"/>
    </row>
    <row r="30368" spans="1:1" x14ac:dyDescent="0.25">
      <c r="A30368" s="1"/>
    </row>
    <row r="30369" spans="1:1" x14ac:dyDescent="0.25">
      <c r="A30369" s="1"/>
    </row>
    <row r="30370" spans="1:1" x14ac:dyDescent="0.25">
      <c r="A30370" s="1"/>
    </row>
    <row r="30371" spans="1:1" x14ac:dyDescent="0.25">
      <c r="A30371" s="1"/>
    </row>
    <row r="30372" spans="1:1" x14ac:dyDescent="0.25">
      <c r="A30372" s="1"/>
    </row>
    <row r="30373" spans="1:1" x14ac:dyDescent="0.25">
      <c r="A30373" s="1"/>
    </row>
    <row r="30374" spans="1:1" x14ac:dyDescent="0.25">
      <c r="A30374" s="1"/>
    </row>
    <row r="30375" spans="1:1" x14ac:dyDescent="0.25">
      <c r="A30375" s="1"/>
    </row>
    <row r="30376" spans="1:1" x14ac:dyDescent="0.25">
      <c r="A30376" s="1"/>
    </row>
    <row r="30377" spans="1:1" x14ac:dyDescent="0.25">
      <c r="A30377" s="1"/>
    </row>
    <row r="30378" spans="1:1" x14ac:dyDescent="0.25">
      <c r="A30378" s="1"/>
    </row>
    <row r="30379" spans="1:1" x14ac:dyDescent="0.25">
      <c r="A30379" s="1"/>
    </row>
    <row r="30380" spans="1:1" x14ac:dyDescent="0.25">
      <c r="A30380" s="1"/>
    </row>
    <row r="30381" spans="1:1" x14ac:dyDescent="0.25">
      <c r="A30381" s="1"/>
    </row>
    <row r="30382" spans="1:1" x14ac:dyDescent="0.25">
      <c r="A30382" s="1"/>
    </row>
    <row r="30383" spans="1:1" x14ac:dyDescent="0.25">
      <c r="A30383" s="1"/>
    </row>
    <row r="30384" spans="1:1" x14ac:dyDescent="0.25">
      <c r="A30384" s="1"/>
    </row>
    <row r="30385" spans="1:1" x14ac:dyDescent="0.25">
      <c r="A30385" s="1"/>
    </row>
    <row r="30386" spans="1:1" x14ac:dyDescent="0.25">
      <c r="A30386" s="1"/>
    </row>
    <row r="30387" spans="1:1" x14ac:dyDescent="0.25">
      <c r="A30387" s="1"/>
    </row>
    <row r="30388" spans="1:1" x14ac:dyDescent="0.25">
      <c r="A30388" s="1"/>
    </row>
    <row r="30389" spans="1:1" x14ac:dyDescent="0.25">
      <c r="A30389" s="1"/>
    </row>
    <row r="30390" spans="1:1" x14ac:dyDescent="0.25">
      <c r="A30390" s="1"/>
    </row>
    <row r="30391" spans="1:1" x14ac:dyDescent="0.25">
      <c r="A30391" s="1"/>
    </row>
    <row r="30392" spans="1:1" x14ac:dyDescent="0.25">
      <c r="A30392" s="1"/>
    </row>
    <row r="30393" spans="1:1" x14ac:dyDescent="0.25">
      <c r="A30393" s="1"/>
    </row>
    <row r="30394" spans="1:1" x14ac:dyDescent="0.25">
      <c r="A30394" s="1"/>
    </row>
    <row r="30395" spans="1:1" x14ac:dyDescent="0.25">
      <c r="A30395" s="1"/>
    </row>
    <row r="30396" spans="1:1" x14ac:dyDescent="0.25">
      <c r="A30396" s="1"/>
    </row>
    <row r="30397" spans="1:1" x14ac:dyDescent="0.25">
      <c r="A30397" s="1"/>
    </row>
    <row r="30398" spans="1:1" x14ac:dyDescent="0.25">
      <c r="A30398" s="1"/>
    </row>
    <row r="30399" spans="1:1" x14ac:dyDescent="0.25">
      <c r="A30399" s="1"/>
    </row>
    <row r="30400" spans="1:1" x14ac:dyDescent="0.25">
      <c r="A30400" s="1"/>
    </row>
    <row r="30401" spans="1:1" x14ac:dyDescent="0.25">
      <c r="A30401" s="1"/>
    </row>
    <row r="30402" spans="1:1" x14ac:dyDescent="0.25">
      <c r="A30402" s="1"/>
    </row>
    <row r="30403" spans="1:1" x14ac:dyDescent="0.25">
      <c r="A30403" s="1"/>
    </row>
    <row r="30404" spans="1:1" x14ac:dyDescent="0.25">
      <c r="A30404" s="1"/>
    </row>
    <row r="30405" spans="1:1" x14ac:dyDescent="0.25">
      <c r="A30405" s="1"/>
    </row>
    <row r="30406" spans="1:1" x14ac:dyDescent="0.25">
      <c r="A30406" s="1"/>
    </row>
    <row r="30407" spans="1:1" x14ac:dyDescent="0.25">
      <c r="A30407" s="1"/>
    </row>
    <row r="30408" spans="1:1" x14ac:dyDescent="0.25">
      <c r="A30408" s="1"/>
    </row>
    <row r="30409" spans="1:1" x14ac:dyDescent="0.25">
      <c r="A30409" s="1"/>
    </row>
    <row r="30410" spans="1:1" x14ac:dyDescent="0.25">
      <c r="A30410" s="1"/>
    </row>
    <row r="30411" spans="1:1" x14ac:dyDescent="0.25">
      <c r="A30411" s="1"/>
    </row>
    <row r="30412" spans="1:1" x14ac:dyDescent="0.25">
      <c r="A30412" s="1"/>
    </row>
    <row r="30413" spans="1:1" x14ac:dyDescent="0.25">
      <c r="A30413" s="1"/>
    </row>
    <row r="30414" spans="1:1" x14ac:dyDescent="0.25">
      <c r="A30414" s="1"/>
    </row>
    <row r="30415" spans="1:1" x14ac:dyDescent="0.25">
      <c r="A30415" s="1"/>
    </row>
    <row r="30416" spans="1:1" x14ac:dyDescent="0.25">
      <c r="A30416" s="1"/>
    </row>
    <row r="30417" spans="1:1" x14ac:dyDescent="0.25">
      <c r="A30417" s="1"/>
    </row>
    <row r="30418" spans="1:1" x14ac:dyDescent="0.25">
      <c r="A30418" s="1"/>
    </row>
    <row r="30419" spans="1:1" x14ac:dyDescent="0.25">
      <c r="A30419" s="1"/>
    </row>
    <row r="30420" spans="1:1" x14ac:dyDescent="0.25">
      <c r="A30420" s="1"/>
    </row>
    <row r="30421" spans="1:1" x14ac:dyDescent="0.25">
      <c r="A30421" s="1"/>
    </row>
    <row r="30422" spans="1:1" x14ac:dyDescent="0.25">
      <c r="A30422" s="1"/>
    </row>
    <row r="30423" spans="1:1" x14ac:dyDescent="0.25">
      <c r="A30423" s="1"/>
    </row>
    <row r="30424" spans="1:1" x14ac:dyDescent="0.25">
      <c r="A30424" s="1"/>
    </row>
    <row r="30425" spans="1:1" x14ac:dyDescent="0.25">
      <c r="A30425" s="1"/>
    </row>
    <row r="30426" spans="1:1" x14ac:dyDescent="0.25">
      <c r="A30426" s="1"/>
    </row>
    <row r="30427" spans="1:1" x14ac:dyDescent="0.25">
      <c r="A30427" s="1"/>
    </row>
    <row r="30428" spans="1:1" x14ac:dyDescent="0.25">
      <c r="A30428" s="1"/>
    </row>
    <row r="30429" spans="1:1" x14ac:dyDescent="0.25">
      <c r="A30429" s="1"/>
    </row>
    <row r="30430" spans="1:1" x14ac:dyDescent="0.25">
      <c r="A30430" s="1"/>
    </row>
    <row r="30431" spans="1:1" x14ac:dyDescent="0.25">
      <c r="A30431" s="1"/>
    </row>
    <row r="30432" spans="1:1" x14ac:dyDescent="0.25">
      <c r="A30432" s="1"/>
    </row>
    <row r="30433" spans="1:1" x14ac:dyDescent="0.25">
      <c r="A30433" s="1"/>
    </row>
    <row r="30434" spans="1:1" x14ac:dyDescent="0.25">
      <c r="A30434" s="1"/>
    </row>
    <row r="30435" spans="1:1" x14ac:dyDescent="0.25">
      <c r="A30435" s="1"/>
    </row>
    <row r="30436" spans="1:1" x14ac:dyDescent="0.25">
      <c r="A30436" s="1"/>
    </row>
    <row r="30437" spans="1:1" x14ac:dyDescent="0.25">
      <c r="A30437" s="1"/>
    </row>
    <row r="30438" spans="1:1" x14ac:dyDescent="0.25">
      <c r="A30438" s="1"/>
    </row>
    <row r="30439" spans="1:1" x14ac:dyDescent="0.25">
      <c r="A30439" s="1"/>
    </row>
    <row r="30440" spans="1:1" x14ac:dyDescent="0.25">
      <c r="A30440" s="1"/>
    </row>
    <row r="30441" spans="1:1" x14ac:dyDescent="0.25">
      <c r="A30441" s="1"/>
    </row>
    <row r="30442" spans="1:1" x14ac:dyDescent="0.25">
      <c r="A30442" s="1"/>
    </row>
    <row r="30443" spans="1:1" x14ac:dyDescent="0.25">
      <c r="A30443" s="1"/>
    </row>
    <row r="30444" spans="1:1" x14ac:dyDescent="0.25">
      <c r="A30444" s="1"/>
    </row>
    <row r="30445" spans="1:1" x14ac:dyDescent="0.25">
      <c r="A30445" s="1"/>
    </row>
    <row r="30446" spans="1:1" x14ac:dyDescent="0.25">
      <c r="A30446" s="1"/>
    </row>
    <row r="30447" spans="1:1" x14ac:dyDescent="0.25">
      <c r="A30447" s="1"/>
    </row>
    <row r="30448" spans="1:1" x14ac:dyDescent="0.25">
      <c r="A30448" s="1"/>
    </row>
    <row r="30449" spans="1:1" x14ac:dyDescent="0.25">
      <c r="A30449" s="1"/>
    </row>
    <row r="30450" spans="1:1" x14ac:dyDescent="0.25">
      <c r="A30450" s="1"/>
    </row>
    <row r="30451" spans="1:1" x14ac:dyDescent="0.25">
      <c r="A30451" s="1"/>
    </row>
    <row r="30452" spans="1:1" x14ac:dyDescent="0.25">
      <c r="A30452" s="1"/>
    </row>
    <row r="30453" spans="1:1" x14ac:dyDescent="0.25">
      <c r="A30453" s="1"/>
    </row>
    <row r="30454" spans="1:1" x14ac:dyDescent="0.25">
      <c r="A30454" s="1"/>
    </row>
    <row r="30455" spans="1:1" x14ac:dyDescent="0.25">
      <c r="A30455" s="1"/>
    </row>
    <row r="30456" spans="1:1" x14ac:dyDescent="0.25">
      <c r="A30456" s="1"/>
    </row>
    <row r="30457" spans="1:1" x14ac:dyDescent="0.25">
      <c r="A30457" s="1"/>
    </row>
    <row r="30458" spans="1:1" x14ac:dyDescent="0.25">
      <c r="A30458" s="1"/>
    </row>
    <row r="30459" spans="1:1" x14ac:dyDescent="0.25">
      <c r="A30459" s="1"/>
    </row>
    <row r="30460" spans="1:1" x14ac:dyDescent="0.25">
      <c r="A30460" s="1"/>
    </row>
    <row r="30461" spans="1:1" x14ac:dyDescent="0.25">
      <c r="A30461" s="1"/>
    </row>
    <row r="30462" spans="1:1" x14ac:dyDescent="0.25">
      <c r="A30462" s="1"/>
    </row>
    <row r="30463" spans="1:1" x14ac:dyDescent="0.25">
      <c r="A30463" s="1"/>
    </row>
    <row r="30464" spans="1:1" x14ac:dyDescent="0.25">
      <c r="A30464" s="1"/>
    </row>
    <row r="30465" spans="1:1" x14ac:dyDescent="0.25">
      <c r="A30465" s="1"/>
    </row>
    <row r="30466" spans="1:1" x14ac:dyDescent="0.25">
      <c r="A30466" s="1"/>
    </row>
    <row r="30467" spans="1:1" x14ac:dyDescent="0.25">
      <c r="A30467" s="1"/>
    </row>
    <row r="30468" spans="1:1" x14ac:dyDescent="0.25">
      <c r="A30468" s="1"/>
    </row>
    <row r="30469" spans="1:1" x14ac:dyDescent="0.25">
      <c r="A30469" s="1"/>
    </row>
    <row r="30470" spans="1:1" x14ac:dyDescent="0.25">
      <c r="A30470" s="1"/>
    </row>
    <row r="30471" spans="1:1" x14ac:dyDescent="0.25">
      <c r="A30471" s="1"/>
    </row>
    <row r="30472" spans="1:1" x14ac:dyDescent="0.25">
      <c r="A30472" s="1"/>
    </row>
    <row r="30473" spans="1:1" x14ac:dyDescent="0.25">
      <c r="A30473" s="1"/>
    </row>
    <row r="30474" spans="1:1" x14ac:dyDescent="0.25">
      <c r="A30474" s="1"/>
    </row>
    <row r="30475" spans="1:1" x14ac:dyDescent="0.25">
      <c r="A30475" s="1"/>
    </row>
    <row r="30476" spans="1:1" x14ac:dyDescent="0.25">
      <c r="A30476" s="1"/>
    </row>
    <row r="30477" spans="1:1" x14ac:dyDescent="0.25">
      <c r="A30477" s="1"/>
    </row>
    <row r="30478" spans="1:1" x14ac:dyDescent="0.25">
      <c r="A30478" s="1"/>
    </row>
    <row r="30479" spans="1:1" x14ac:dyDescent="0.25">
      <c r="A30479" s="1"/>
    </row>
    <row r="30480" spans="1:1" x14ac:dyDescent="0.25">
      <c r="A30480" s="1"/>
    </row>
    <row r="30481" spans="1:1" x14ac:dyDescent="0.25">
      <c r="A30481" s="1"/>
    </row>
    <row r="30482" spans="1:1" x14ac:dyDescent="0.25">
      <c r="A30482" s="1"/>
    </row>
    <row r="30483" spans="1:1" x14ac:dyDescent="0.25">
      <c r="A30483" s="1"/>
    </row>
    <row r="30484" spans="1:1" x14ac:dyDescent="0.25">
      <c r="A30484" s="1"/>
    </row>
    <row r="30485" spans="1:1" x14ac:dyDescent="0.25">
      <c r="A30485" s="1"/>
    </row>
    <row r="30486" spans="1:1" x14ac:dyDescent="0.25">
      <c r="A30486" s="1"/>
    </row>
    <row r="30487" spans="1:1" x14ac:dyDescent="0.25">
      <c r="A30487" s="1"/>
    </row>
    <row r="30488" spans="1:1" x14ac:dyDescent="0.25">
      <c r="A30488" s="1"/>
    </row>
    <row r="30489" spans="1:1" x14ac:dyDescent="0.25">
      <c r="A30489" s="1"/>
    </row>
    <row r="30490" spans="1:1" x14ac:dyDescent="0.25">
      <c r="A30490" s="1"/>
    </row>
    <row r="30491" spans="1:1" x14ac:dyDescent="0.25">
      <c r="A30491" s="1"/>
    </row>
    <row r="30492" spans="1:1" x14ac:dyDescent="0.25">
      <c r="A30492" s="1"/>
    </row>
    <row r="30493" spans="1:1" x14ac:dyDescent="0.25">
      <c r="A30493" s="1"/>
    </row>
    <row r="30494" spans="1:1" x14ac:dyDescent="0.25">
      <c r="A30494" s="1"/>
    </row>
    <row r="30495" spans="1:1" x14ac:dyDescent="0.25">
      <c r="A30495" s="1"/>
    </row>
    <row r="30496" spans="1:1" x14ac:dyDescent="0.25">
      <c r="A30496" s="1"/>
    </row>
    <row r="30497" spans="1:1" x14ac:dyDescent="0.25">
      <c r="A30497" s="1"/>
    </row>
    <row r="30498" spans="1:1" x14ac:dyDescent="0.25">
      <c r="A30498" s="1"/>
    </row>
    <row r="30499" spans="1:1" x14ac:dyDescent="0.25">
      <c r="A30499" s="1"/>
    </row>
    <row r="30500" spans="1:1" x14ac:dyDescent="0.25">
      <c r="A30500" s="1"/>
    </row>
    <row r="30501" spans="1:1" x14ac:dyDescent="0.25">
      <c r="A30501" s="1"/>
    </row>
    <row r="30502" spans="1:1" x14ac:dyDescent="0.25">
      <c r="A30502" s="1"/>
    </row>
    <row r="30503" spans="1:1" x14ac:dyDescent="0.25">
      <c r="A30503" s="1"/>
    </row>
    <row r="30504" spans="1:1" x14ac:dyDescent="0.25">
      <c r="A30504" s="1"/>
    </row>
    <row r="30505" spans="1:1" x14ac:dyDescent="0.25">
      <c r="A30505" s="1"/>
    </row>
    <row r="30506" spans="1:1" x14ac:dyDescent="0.25">
      <c r="A30506" s="1"/>
    </row>
    <row r="30507" spans="1:1" x14ac:dyDescent="0.25">
      <c r="A30507" s="1"/>
    </row>
    <row r="30508" spans="1:1" x14ac:dyDescent="0.25">
      <c r="A30508" s="1"/>
    </row>
    <row r="30509" spans="1:1" x14ac:dyDescent="0.25">
      <c r="A30509" s="1"/>
    </row>
    <row r="30510" spans="1:1" x14ac:dyDescent="0.25">
      <c r="A30510" s="1"/>
    </row>
    <row r="30511" spans="1:1" x14ac:dyDescent="0.25">
      <c r="A30511" s="1"/>
    </row>
    <row r="30512" spans="1:1" x14ac:dyDescent="0.25">
      <c r="A30512" s="1"/>
    </row>
    <row r="30513" spans="1:1" x14ac:dyDescent="0.25">
      <c r="A30513" s="1"/>
    </row>
    <row r="30514" spans="1:1" x14ac:dyDescent="0.25">
      <c r="A30514" s="1"/>
    </row>
    <row r="30515" spans="1:1" x14ac:dyDescent="0.25">
      <c r="A30515" s="1"/>
    </row>
    <row r="30516" spans="1:1" x14ac:dyDescent="0.25">
      <c r="A30516" s="1"/>
    </row>
    <row r="30517" spans="1:1" x14ac:dyDescent="0.25">
      <c r="A30517" s="1"/>
    </row>
    <row r="30518" spans="1:1" x14ac:dyDescent="0.25">
      <c r="A30518" s="1"/>
    </row>
    <row r="30519" spans="1:1" x14ac:dyDescent="0.25">
      <c r="A30519" s="1"/>
    </row>
    <row r="30520" spans="1:1" x14ac:dyDescent="0.25">
      <c r="A30520" s="1"/>
    </row>
    <row r="30521" spans="1:1" x14ac:dyDescent="0.25">
      <c r="A30521" s="1"/>
    </row>
    <row r="30522" spans="1:1" x14ac:dyDescent="0.25">
      <c r="A30522" s="1"/>
    </row>
    <row r="30523" spans="1:1" x14ac:dyDescent="0.25">
      <c r="A30523" s="1"/>
    </row>
    <row r="30524" spans="1:1" x14ac:dyDescent="0.25">
      <c r="A30524" s="1"/>
    </row>
    <row r="30525" spans="1:1" x14ac:dyDescent="0.25">
      <c r="A30525" s="1"/>
    </row>
    <row r="30526" spans="1:1" x14ac:dyDescent="0.25">
      <c r="A30526" s="1"/>
    </row>
    <row r="30527" spans="1:1" x14ac:dyDescent="0.25">
      <c r="A30527" s="1"/>
    </row>
    <row r="30528" spans="1:1" x14ac:dyDescent="0.25">
      <c r="A30528" s="1"/>
    </row>
    <row r="30529" spans="1:1" x14ac:dyDescent="0.25">
      <c r="A30529" s="1"/>
    </row>
    <row r="30530" spans="1:1" x14ac:dyDescent="0.25">
      <c r="A30530" s="1"/>
    </row>
    <row r="30531" spans="1:1" x14ac:dyDescent="0.25">
      <c r="A30531" s="1"/>
    </row>
    <row r="30532" spans="1:1" x14ac:dyDescent="0.25">
      <c r="A30532" s="1"/>
    </row>
    <row r="30533" spans="1:1" x14ac:dyDescent="0.25">
      <c r="A30533" s="1"/>
    </row>
    <row r="30534" spans="1:1" x14ac:dyDescent="0.25">
      <c r="A30534" s="1"/>
    </row>
    <row r="30535" spans="1:1" x14ac:dyDescent="0.25">
      <c r="A30535" s="1"/>
    </row>
    <row r="30536" spans="1:1" x14ac:dyDescent="0.25">
      <c r="A30536" s="1"/>
    </row>
    <row r="30537" spans="1:1" x14ac:dyDescent="0.25">
      <c r="A30537" s="1"/>
    </row>
    <row r="30538" spans="1:1" x14ac:dyDescent="0.25">
      <c r="A30538" s="1"/>
    </row>
    <row r="30539" spans="1:1" x14ac:dyDescent="0.25">
      <c r="A30539" s="1"/>
    </row>
    <row r="30540" spans="1:1" x14ac:dyDescent="0.25">
      <c r="A30540" s="1"/>
    </row>
    <row r="30541" spans="1:1" x14ac:dyDescent="0.25">
      <c r="A30541" s="1"/>
    </row>
    <row r="30542" spans="1:1" x14ac:dyDescent="0.25">
      <c r="A30542" s="1"/>
    </row>
    <row r="30543" spans="1:1" x14ac:dyDescent="0.25">
      <c r="A30543" s="1"/>
    </row>
    <row r="30544" spans="1:1" x14ac:dyDescent="0.25">
      <c r="A30544" s="1"/>
    </row>
    <row r="30545" spans="1:1" x14ac:dyDescent="0.25">
      <c r="A30545" s="1"/>
    </row>
    <row r="30546" spans="1:1" x14ac:dyDescent="0.25">
      <c r="A30546" s="1"/>
    </row>
    <row r="30547" spans="1:1" x14ac:dyDescent="0.25">
      <c r="A30547" s="1"/>
    </row>
    <row r="30548" spans="1:1" x14ac:dyDescent="0.25">
      <c r="A30548" s="1"/>
    </row>
    <row r="30549" spans="1:1" x14ac:dyDescent="0.25">
      <c r="A30549" s="1"/>
    </row>
    <row r="30550" spans="1:1" x14ac:dyDescent="0.25">
      <c r="A30550" s="1"/>
    </row>
    <row r="30551" spans="1:1" x14ac:dyDescent="0.25">
      <c r="A30551" s="1"/>
    </row>
    <row r="30552" spans="1:1" x14ac:dyDescent="0.25">
      <c r="A30552" s="1"/>
    </row>
    <row r="30553" spans="1:1" x14ac:dyDescent="0.25">
      <c r="A30553" s="1"/>
    </row>
    <row r="30554" spans="1:1" x14ac:dyDescent="0.25">
      <c r="A30554" s="1"/>
    </row>
    <row r="30555" spans="1:1" x14ac:dyDescent="0.25">
      <c r="A30555" s="1"/>
    </row>
    <row r="30556" spans="1:1" x14ac:dyDescent="0.25">
      <c r="A30556" s="1"/>
    </row>
    <row r="30557" spans="1:1" x14ac:dyDescent="0.25">
      <c r="A30557" s="1"/>
    </row>
    <row r="30558" spans="1:1" x14ac:dyDescent="0.25">
      <c r="A30558" s="1"/>
    </row>
    <row r="30559" spans="1:1" x14ac:dyDescent="0.25">
      <c r="A30559" s="1"/>
    </row>
    <row r="30560" spans="1:1" x14ac:dyDescent="0.25">
      <c r="A30560" s="1"/>
    </row>
    <row r="30561" spans="1:1" x14ac:dyDescent="0.25">
      <c r="A30561" s="1"/>
    </row>
    <row r="30562" spans="1:1" x14ac:dyDescent="0.25">
      <c r="A30562" s="1"/>
    </row>
    <row r="30563" spans="1:1" x14ac:dyDescent="0.25">
      <c r="A30563" s="1"/>
    </row>
    <row r="30564" spans="1:1" x14ac:dyDescent="0.25">
      <c r="A30564" s="1"/>
    </row>
    <row r="30565" spans="1:1" x14ac:dyDescent="0.25">
      <c r="A30565" s="1"/>
    </row>
    <row r="30566" spans="1:1" x14ac:dyDescent="0.25">
      <c r="A30566" s="1"/>
    </row>
    <row r="30567" spans="1:1" x14ac:dyDescent="0.25">
      <c r="A30567" s="1"/>
    </row>
    <row r="30568" spans="1:1" x14ac:dyDescent="0.25">
      <c r="A30568" s="1"/>
    </row>
    <row r="30569" spans="1:1" x14ac:dyDescent="0.25">
      <c r="A30569" s="1"/>
    </row>
    <row r="30570" spans="1:1" x14ac:dyDescent="0.25">
      <c r="A30570" s="1"/>
    </row>
    <row r="30571" spans="1:1" x14ac:dyDescent="0.25">
      <c r="A30571" s="1"/>
    </row>
    <row r="30572" spans="1:1" x14ac:dyDescent="0.25">
      <c r="A30572" s="1"/>
    </row>
    <row r="30573" spans="1:1" x14ac:dyDescent="0.25">
      <c r="A30573" s="1"/>
    </row>
    <row r="30574" spans="1:1" x14ac:dyDescent="0.25">
      <c r="A30574" s="1"/>
    </row>
    <row r="30575" spans="1:1" x14ac:dyDescent="0.25">
      <c r="A30575" s="1"/>
    </row>
    <row r="30576" spans="1:1" x14ac:dyDescent="0.25">
      <c r="A30576" s="1"/>
    </row>
    <row r="30577" spans="1:1" x14ac:dyDescent="0.25">
      <c r="A30577" s="1"/>
    </row>
    <row r="30578" spans="1:1" x14ac:dyDescent="0.25">
      <c r="A30578" s="1"/>
    </row>
    <row r="30579" spans="1:1" x14ac:dyDescent="0.25">
      <c r="A30579" s="1"/>
    </row>
    <row r="30580" spans="1:1" x14ac:dyDescent="0.25">
      <c r="A30580" s="1"/>
    </row>
    <row r="30581" spans="1:1" x14ac:dyDescent="0.25">
      <c r="A30581" s="1"/>
    </row>
    <row r="30582" spans="1:1" x14ac:dyDescent="0.25">
      <c r="A30582" s="1"/>
    </row>
    <row r="30583" spans="1:1" x14ac:dyDescent="0.25">
      <c r="A30583" s="1"/>
    </row>
    <row r="30584" spans="1:1" x14ac:dyDescent="0.25">
      <c r="A30584" s="1"/>
    </row>
    <row r="30585" spans="1:1" x14ac:dyDescent="0.25">
      <c r="A30585" s="1"/>
    </row>
    <row r="30586" spans="1:1" x14ac:dyDescent="0.25">
      <c r="A30586" s="1"/>
    </row>
    <row r="30587" spans="1:1" x14ac:dyDescent="0.25">
      <c r="A30587" s="1"/>
    </row>
    <row r="30588" spans="1:1" x14ac:dyDescent="0.25">
      <c r="A30588" s="1"/>
    </row>
    <row r="30589" spans="1:1" x14ac:dyDescent="0.25">
      <c r="A30589" s="1"/>
    </row>
    <row r="30590" spans="1:1" x14ac:dyDescent="0.25">
      <c r="A30590" s="1"/>
    </row>
    <row r="30591" spans="1:1" x14ac:dyDescent="0.25">
      <c r="A30591" s="1"/>
    </row>
    <row r="30592" spans="1:1" x14ac:dyDescent="0.25">
      <c r="A30592" s="1"/>
    </row>
    <row r="30593" spans="1:1" x14ac:dyDescent="0.25">
      <c r="A30593" s="1"/>
    </row>
    <row r="30594" spans="1:1" x14ac:dyDescent="0.25">
      <c r="A30594" s="1"/>
    </row>
    <row r="30595" spans="1:1" x14ac:dyDescent="0.25">
      <c r="A30595" s="1"/>
    </row>
    <row r="30596" spans="1:1" x14ac:dyDescent="0.25">
      <c r="A30596" s="1"/>
    </row>
    <row r="30597" spans="1:1" x14ac:dyDescent="0.25">
      <c r="A30597" s="1"/>
    </row>
    <row r="30598" spans="1:1" x14ac:dyDescent="0.25">
      <c r="A30598" s="1"/>
    </row>
    <row r="30599" spans="1:1" x14ac:dyDescent="0.25">
      <c r="A30599" s="1"/>
    </row>
    <row r="30600" spans="1:1" x14ac:dyDescent="0.25">
      <c r="A30600" s="1"/>
    </row>
    <row r="30601" spans="1:1" x14ac:dyDescent="0.25">
      <c r="A30601" s="1"/>
    </row>
    <row r="30602" spans="1:1" x14ac:dyDescent="0.25">
      <c r="A30602" s="1"/>
    </row>
    <row r="30603" spans="1:1" x14ac:dyDescent="0.25">
      <c r="A30603" s="1"/>
    </row>
    <row r="30604" spans="1:1" x14ac:dyDescent="0.25">
      <c r="A30604" s="1"/>
    </row>
    <row r="30605" spans="1:1" x14ac:dyDescent="0.25">
      <c r="A30605" s="1"/>
    </row>
    <row r="30606" spans="1:1" x14ac:dyDescent="0.25">
      <c r="A30606" s="1"/>
    </row>
    <row r="30607" spans="1:1" x14ac:dyDescent="0.25">
      <c r="A30607" s="1"/>
    </row>
    <row r="30608" spans="1:1" x14ac:dyDescent="0.25">
      <c r="A30608" s="1"/>
    </row>
    <row r="30609" spans="1:1" x14ac:dyDescent="0.25">
      <c r="A30609" s="1"/>
    </row>
    <row r="30610" spans="1:1" x14ac:dyDescent="0.25">
      <c r="A30610" s="1"/>
    </row>
    <row r="30611" spans="1:1" x14ac:dyDescent="0.25">
      <c r="A30611" s="1"/>
    </row>
    <row r="30612" spans="1:1" x14ac:dyDescent="0.25">
      <c r="A30612" s="1"/>
    </row>
    <row r="30613" spans="1:1" x14ac:dyDescent="0.25">
      <c r="A30613" s="1"/>
    </row>
    <row r="30614" spans="1:1" x14ac:dyDescent="0.25">
      <c r="A30614" s="1"/>
    </row>
    <row r="30615" spans="1:1" x14ac:dyDescent="0.25">
      <c r="A30615" s="1"/>
    </row>
    <row r="30616" spans="1:1" x14ac:dyDescent="0.25">
      <c r="A30616" s="1"/>
    </row>
    <row r="30617" spans="1:1" x14ac:dyDescent="0.25">
      <c r="A30617" s="1"/>
    </row>
    <row r="30618" spans="1:1" x14ac:dyDescent="0.25">
      <c r="A30618" s="1"/>
    </row>
    <row r="30619" spans="1:1" x14ac:dyDescent="0.25">
      <c r="A30619" s="1"/>
    </row>
    <row r="30620" spans="1:1" x14ac:dyDescent="0.25">
      <c r="A30620" s="1"/>
    </row>
    <row r="30621" spans="1:1" x14ac:dyDescent="0.25">
      <c r="A30621" s="1"/>
    </row>
    <row r="30622" spans="1:1" x14ac:dyDescent="0.25">
      <c r="A30622" s="1"/>
    </row>
    <row r="30623" spans="1:1" x14ac:dyDescent="0.25">
      <c r="A30623" s="1"/>
    </row>
    <row r="30624" spans="1:1" x14ac:dyDescent="0.25">
      <c r="A30624" s="1"/>
    </row>
    <row r="30625" spans="1:1" x14ac:dyDescent="0.25">
      <c r="A30625" s="1"/>
    </row>
    <row r="30626" spans="1:1" x14ac:dyDescent="0.25">
      <c r="A30626" s="1"/>
    </row>
    <row r="30627" spans="1:1" x14ac:dyDescent="0.25">
      <c r="A30627" s="1"/>
    </row>
    <row r="30628" spans="1:1" x14ac:dyDescent="0.25">
      <c r="A30628" s="1"/>
    </row>
    <row r="30629" spans="1:1" x14ac:dyDescent="0.25">
      <c r="A30629" s="1"/>
    </row>
    <row r="30630" spans="1:1" x14ac:dyDescent="0.25">
      <c r="A30630" s="1"/>
    </row>
    <row r="30631" spans="1:1" x14ac:dyDescent="0.25">
      <c r="A30631" s="1"/>
    </row>
    <row r="30632" spans="1:1" x14ac:dyDescent="0.25">
      <c r="A30632" s="1"/>
    </row>
    <row r="30633" spans="1:1" x14ac:dyDescent="0.25">
      <c r="A30633" s="1"/>
    </row>
    <row r="30634" spans="1:1" x14ac:dyDescent="0.25">
      <c r="A30634" s="1"/>
    </row>
    <row r="30635" spans="1:1" x14ac:dyDescent="0.25">
      <c r="A30635" s="1"/>
    </row>
    <row r="30636" spans="1:1" x14ac:dyDescent="0.25">
      <c r="A30636" s="1"/>
    </row>
    <row r="30637" spans="1:1" x14ac:dyDescent="0.25">
      <c r="A30637" s="1"/>
    </row>
    <row r="30638" spans="1:1" x14ac:dyDescent="0.25">
      <c r="A30638" s="1"/>
    </row>
    <row r="30639" spans="1:1" x14ac:dyDescent="0.25">
      <c r="A30639" s="1"/>
    </row>
    <row r="30640" spans="1:1" x14ac:dyDescent="0.25">
      <c r="A30640" s="1"/>
    </row>
    <row r="30641" spans="1:1" x14ac:dyDescent="0.25">
      <c r="A30641" s="1"/>
    </row>
    <row r="30642" spans="1:1" x14ac:dyDescent="0.25">
      <c r="A30642" s="1"/>
    </row>
    <row r="30643" spans="1:1" x14ac:dyDescent="0.25">
      <c r="A30643" s="1"/>
    </row>
    <row r="30644" spans="1:1" x14ac:dyDescent="0.25">
      <c r="A30644" s="1"/>
    </row>
    <row r="30645" spans="1:1" x14ac:dyDescent="0.25">
      <c r="A30645" s="1"/>
    </row>
    <row r="30646" spans="1:1" x14ac:dyDescent="0.25">
      <c r="A30646" s="1"/>
    </row>
    <row r="30647" spans="1:1" x14ac:dyDescent="0.25">
      <c r="A30647" s="1"/>
    </row>
    <row r="30648" spans="1:1" x14ac:dyDescent="0.25">
      <c r="A30648" s="1"/>
    </row>
    <row r="30649" spans="1:1" x14ac:dyDescent="0.25">
      <c r="A30649" s="1"/>
    </row>
    <row r="30650" spans="1:1" x14ac:dyDescent="0.25">
      <c r="A30650" s="1"/>
    </row>
    <row r="30651" spans="1:1" x14ac:dyDescent="0.25">
      <c r="A30651" s="1"/>
    </row>
    <row r="30652" spans="1:1" x14ac:dyDescent="0.25">
      <c r="A30652" s="1"/>
    </row>
    <row r="30653" spans="1:1" x14ac:dyDescent="0.25">
      <c r="A30653" s="1"/>
    </row>
    <row r="30654" spans="1:1" x14ac:dyDescent="0.25">
      <c r="A30654" s="1"/>
    </row>
    <row r="30655" spans="1:1" x14ac:dyDescent="0.25">
      <c r="A30655" s="1"/>
    </row>
    <row r="30656" spans="1:1" x14ac:dyDescent="0.25">
      <c r="A30656" s="1"/>
    </row>
    <row r="30657" spans="1:1" x14ac:dyDescent="0.25">
      <c r="A30657" s="1"/>
    </row>
    <row r="30658" spans="1:1" x14ac:dyDescent="0.25">
      <c r="A30658" s="1"/>
    </row>
    <row r="30659" spans="1:1" x14ac:dyDescent="0.25">
      <c r="A30659" s="1"/>
    </row>
    <row r="30660" spans="1:1" x14ac:dyDescent="0.25">
      <c r="A30660" s="1"/>
    </row>
    <row r="30661" spans="1:1" x14ac:dyDescent="0.25">
      <c r="A30661" s="1"/>
    </row>
    <row r="30662" spans="1:1" x14ac:dyDescent="0.25">
      <c r="A30662" s="1"/>
    </row>
    <row r="30663" spans="1:1" x14ac:dyDescent="0.25">
      <c r="A30663" s="1"/>
    </row>
    <row r="30664" spans="1:1" x14ac:dyDescent="0.25">
      <c r="A30664" s="1"/>
    </row>
    <row r="30665" spans="1:1" x14ac:dyDescent="0.25">
      <c r="A30665" s="1"/>
    </row>
    <row r="30666" spans="1:1" x14ac:dyDescent="0.25">
      <c r="A30666" s="1"/>
    </row>
    <row r="30667" spans="1:1" x14ac:dyDescent="0.25">
      <c r="A30667" s="1"/>
    </row>
    <row r="30668" spans="1:1" x14ac:dyDescent="0.25">
      <c r="A30668" s="1"/>
    </row>
    <row r="30669" spans="1:1" x14ac:dyDescent="0.25">
      <c r="A30669" s="1"/>
    </row>
    <row r="30670" spans="1:1" x14ac:dyDescent="0.25">
      <c r="A30670" s="1"/>
    </row>
    <row r="30671" spans="1:1" x14ac:dyDescent="0.25">
      <c r="A30671" s="1"/>
    </row>
    <row r="30672" spans="1:1" x14ac:dyDescent="0.25">
      <c r="A30672" s="1"/>
    </row>
    <row r="30673" spans="1:1" x14ac:dyDescent="0.25">
      <c r="A30673" s="1"/>
    </row>
    <row r="30674" spans="1:1" x14ac:dyDescent="0.25">
      <c r="A30674" s="1"/>
    </row>
    <row r="30675" spans="1:1" x14ac:dyDescent="0.25">
      <c r="A30675" s="1"/>
    </row>
    <row r="30676" spans="1:1" x14ac:dyDescent="0.25">
      <c r="A30676" s="1"/>
    </row>
    <row r="30677" spans="1:1" x14ac:dyDescent="0.25">
      <c r="A30677" s="1"/>
    </row>
    <row r="30678" spans="1:1" x14ac:dyDescent="0.25">
      <c r="A30678" s="1"/>
    </row>
    <row r="30679" spans="1:1" x14ac:dyDescent="0.25">
      <c r="A30679" s="1"/>
    </row>
    <row r="30680" spans="1:1" x14ac:dyDescent="0.25">
      <c r="A30680" s="1"/>
    </row>
    <row r="30681" spans="1:1" x14ac:dyDescent="0.25">
      <c r="A30681" s="1"/>
    </row>
    <row r="30682" spans="1:1" x14ac:dyDescent="0.25">
      <c r="A30682" s="1"/>
    </row>
    <row r="30683" spans="1:1" x14ac:dyDescent="0.25">
      <c r="A30683" s="1"/>
    </row>
    <row r="30684" spans="1:1" x14ac:dyDescent="0.25">
      <c r="A30684" s="1"/>
    </row>
    <row r="30685" spans="1:1" x14ac:dyDescent="0.25">
      <c r="A30685" s="1"/>
    </row>
    <row r="30686" spans="1:1" x14ac:dyDescent="0.25">
      <c r="A30686" s="1"/>
    </row>
    <row r="30687" spans="1:1" x14ac:dyDescent="0.25">
      <c r="A30687" s="1"/>
    </row>
    <row r="30688" spans="1:1" x14ac:dyDescent="0.25">
      <c r="A30688" s="1"/>
    </row>
    <row r="30689" spans="1:1" x14ac:dyDescent="0.25">
      <c r="A30689" s="1"/>
    </row>
    <row r="30690" spans="1:1" x14ac:dyDescent="0.25">
      <c r="A30690" s="1"/>
    </row>
    <row r="30691" spans="1:1" x14ac:dyDescent="0.25">
      <c r="A30691" s="1"/>
    </row>
    <row r="30692" spans="1:1" x14ac:dyDescent="0.25">
      <c r="A30692" s="1"/>
    </row>
    <row r="30693" spans="1:1" x14ac:dyDescent="0.25">
      <c r="A30693" s="1"/>
    </row>
    <row r="30694" spans="1:1" x14ac:dyDescent="0.25">
      <c r="A30694" s="1"/>
    </row>
    <row r="30695" spans="1:1" x14ac:dyDescent="0.25">
      <c r="A30695" s="1"/>
    </row>
    <row r="30696" spans="1:1" x14ac:dyDescent="0.25">
      <c r="A30696" s="1"/>
    </row>
    <row r="30697" spans="1:1" x14ac:dyDescent="0.25">
      <c r="A30697" s="1"/>
    </row>
    <row r="30698" spans="1:1" x14ac:dyDescent="0.25">
      <c r="A30698" s="1"/>
    </row>
    <row r="30699" spans="1:1" x14ac:dyDescent="0.25">
      <c r="A30699" s="1"/>
    </row>
    <row r="30700" spans="1:1" x14ac:dyDescent="0.25">
      <c r="A30700" s="1"/>
    </row>
    <row r="30701" spans="1:1" x14ac:dyDescent="0.25">
      <c r="A30701" s="1"/>
    </row>
    <row r="30702" spans="1:1" x14ac:dyDescent="0.25">
      <c r="A30702" s="1"/>
    </row>
    <row r="30703" spans="1:1" x14ac:dyDescent="0.25">
      <c r="A30703" s="1"/>
    </row>
    <row r="30704" spans="1:1" x14ac:dyDescent="0.25">
      <c r="A30704" s="1"/>
    </row>
    <row r="30705" spans="1:1" x14ac:dyDescent="0.25">
      <c r="A30705" s="1"/>
    </row>
    <row r="30706" spans="1:1" x14ac:dyDescent="0.25">
      <c r="A30706" s="1"/>
    </row>
    <row r="30707" spans="1:1" x14ac:dyDescent="0.25">
      <c r="A30707" s="1"/>
    </row>
    <row r="30708" spans="1:1" x14ac:dyDescent="0.25">
      <c r="A30708" s="1"/>
    </row>
    <row r="30709" spans="1:1" x14ac:dyDescent="0.25">
      <c r="A30709" s="1"/>
    </row>
    <row r="30710" spans="1:1" x14ac:dyDescent="0.25">
      <c r="A30710" s="1"/>
    </row>
    <row r="30711" spans="1:1" x14ac:dyDescent="0.25">
      <c r="A30711" s="1"/>
    </row>
    <row r="30712" spans="1:1" x14ac:dyDescent="0.25">
      <c r="A30712" s="1"/>
    </row>
    <row r="30713" spans="1:1" x14ac:dyDescent="0.25">
      <c r="A30713" s="1"/>
    </row>
    <row r="30714" spans="1:1" x14ac:dyDescent="0.25">
      <c r="A30714" s="1"/>
    </row>
    <row r="30715" spans="1:1" x14ac:dyDescent="0.25">
      <c r="A30715" s="1"/>
    </row>
    <row r="30716" spans="1:1" x14ac:dyDescent="0.25">
      <c r="A30716" s="1"/>
    </row>
    <row r="30717" spans="1:1" x14ac:dyDescent="0.25">
      <c r="A30717" s="1"/>
    </row>
    <row r="30718" spans="1:1" x14ac:dyDescent="0.25">
      <c r="A30718" s="1"/>
    </row>
    <row r="30719" spans="1:1" x14ac:dyDescent="0.25">
      <c r="A30719" s="1"/>
    </row>
    <row r="30720" spans="1:1" x14ac:dyDescent="0.25">
      <c r="A30720" s="1"/>
    </row>
    <row r="30721" spans="1:1" x14ac:dyDescent="0.25">
      <c r="A30721" s="1"/>
    </row>
    <row r="30722" spans="1:1" x14ac:dyDescent="0.25">
      <c r="A30722" s="1"/>
    </row>
    <row r="30723" spans="1:1" x14ac:dyDescent="0.25">
      <c r="A30723" s="1"/>
    </row>
    <row r="30724" spans="1:1" x14ac:dyDescent="0.25">
      <c r="A30724" s="1"/>
    </row>
    <row r="30725" spans="1:1" x14ac:dyDescent="0.25">
      <c r="A30725" s="1"/>
    </row>
    <row r="30726" spans="1:1" x14ac:dyDescent="0.25">
      <c r="A30726" s="1"/>
    </row>
    <row r="30727" spans="1:1" x14ac:dyDescent="0.25">
      <c r="A30727" s="1"/>
    </row>
    <row r="30728" spans="1:1" x14ac:dyDescent="0.25">
      <c r="A30728" s="1"/>
    </row>
    <row r="30729" spans="1:1" x14ac:dyDescent="0.25">
      <c r="A30729" s="1"/>
    </row>
    <row r="30730" spans="1:1" x14ac:dyDescent="0.25">
      <c r="A30730" s="1"/>
    </row>
    <row r="30731" spans="1:1" x14ac:dyDescent="0.25">
      <c r="A30731" s="1"/>
    </row>
    <row r="30732" spans="1:1" x14ac:dyDescent="0.25">
      <c r="A30732" s="1"/>
    </row>
    <row r="30733" spans="1:1" x14ac:dyDescent="0.25">
      <c r="A30733" s="1"/>
    </row>
    <row r="30734" spans="1:1" x14ac:dyDescent="0.25">
      <c r="A30734" s="1"/>
    </row>
    <row r="30735" spans="1:1" x14ac:dyDescent="0.25">
      <c r="A30735" s="1"/>
    </row>
    <row r="30736" spans="1:1" x14ac:dyDescent="0.25">
      <c r="A30736" s="1"/>
    </row>
    <row r="30737" spans="1:1" x14ac:dyDescent="0.25">
      <c r="A30737" s="1"/>
    </row>
    <row r="30738" spans="1:1" x14ac:dyDescent="0.25">
      <c r="A30738" s="1"/>
    </row>
    <row r="30739" spans="1:1" x14ac:dyDescent="0.25">
      <c r="A30739" s="1"/>
    </row>
    <row r="30740" spans="1:1" x14ac:dyDescent="0.25">
      <c r="A30740" s="1"/>
    </row>
    <row r="30741" spans="1:1" x14ac:dyDescent="0.25">
      <c r="A30741" s="1"/>
    </row>
    <row r="30742" spans="1:1" x14ac:dyDescent="0.25">
      <c r="A30742" s="1"/>
    </row>
    <row r="30743" spans="1:1" x14ac:dyDescent="0.25">
      <c r="A30743" s="1"/>
    </row>
    <row r="30744" spans="1:1" x14ac:dyDescent="0.25">
      <c r="A30744" s="1"/>
    </row>
    <row r="30745" spans="1:1" x14ac:dyDescent="0.25">
      <c r="A30745" s="1"/>
    </row>
    <row r="30746" spans="1:1" x14ac:dyDescent="0.25">
      <c r="A30746" s="1"/>
    </row>
    <row r="30747" spans="1:1" x14ac:dyDescent="0.25">
      <c r="A30747" s="1"/>
    </row>
    <row r="30748" spans="1:1" x14ac:dyDescent="0.25">
      <c r="A30748" s="1"/>
    </row>
    <row r="30749" spans="1:1" x14ac:dyDescent="0.25">
      <c r="A30749" s="1"/>
    </row>
    <row r="30750" spans="1:1" x14ac:dyDescent="0.25">
      <c r="A30750" s="1"/>
    </row>
    <row r="30751" spans="1:1" x14ac:dyDescent="0.25">
      <c r="A30751" s="1"/>
    </row>
    <row r="30752" spans="1:1" x14ac:dyDescent="0.25">
      <c r="A30752" s="1"/>
    </row>
    <row r="30753" spans="1:1" x14ac:dyDescent="0.25">
      <c r="A30753" s="1"/>
    </row>
    <row r="30754" spans="1:1" x14ac:dyDescent="0.25">
      <c r="A30754" s="1"/>
    </row>
    <row r="30755" spans="1:1" x14ac:dyDescent="0.25">
      <c r="A30755" s="1"/>
    </row>
    <row r="30756" spans="1:1" x14ac:dyDescent="0.25">
      <c r="A30756" s="1"/>
    </row>
    <row r="30757" spans="1:1" x14ac:dyDescent="0.25">
      <c r="A30757" s="1"/>
    </row>
    <row r="30758" spans="1:1" x14ac:dyDescent="0.25">
      <c r="A30758" s="1"/>
    </row>
    <row r="30759" spans="1:1" x14ac:dyDescent="0.25">
      <c r="A30759" s="1"/>
    </row>
    <row r="30760" spans="1:1" x14ac:dyDescent="0.25">
      <c r="A30760" s="1"/>
    </row>
    <row r="30761" spans="1:1" x14ac:dyDescent="0.25">
      <c r="A30761" s="1"/>
    </row>
    <row r="30762" spans="1:1" x14ac:dyDescent="0.25">
      <c r="A30762" s="1"/>
    </row>
    <row r="30763" spans="1:1" x14ac:dyDescent="0.25">
      <c r="A30763" s="1"/>
    </row>
    <row r="30764" spans="1:1" x14ac:dyDescent="0.25">
      <c r="A30764" s="1"/>
    </row>
    <row r="30765" spans="1:1" x14ac:dyDescent="0.25">
      <c r="A30765" s="1"/>
    </row>
    <row r="30766" spans="1:1" x14ac:dyDescent="0.25">
      <c r="A30766" s="1"/>
    </row>
    <row r="30767" spans="1:1" x14ac:dyDescent="0.25">
      <c r="A30767" s="1"/>
    </row>
    <row r="30768" spans="1:1" x14ac:dyDescent="0.25">
      <c r="A30768" s="1"/>
    </row>
    <row r="30769" spans="1:1" x14ac:dyDescent="0.25">
      <c r="A30769" s="1"/>
    </row>
    <row r="30770" spans="1:1" x14ac:dyDescent="0.25">
      <c r="A30770" s="1"/>
    </row>
    <row r="30771" spans="1:1" x14ac:dyDescent="0.25">
      <c r="A30771" s="1"/>
    </row>
    <row r="30772" spans="1:1" x14ac:dyDescent="0.25">
      <c r="A30772" s="1"/>
    </row>
    <row r="30773" spans="1:1" x14ac:dyDescent="0.25">
      <c r="A30773" s="1"/>
    </row>
    <row r="30774" spans="1:1" x14ac:dyDescent="0.25">
      <c r="A30774" s="1"/>
    </row>
    <row r="30775" spans="1:1" x14ac:dyDescent="0.25">
      <c r="A30775" s="1"/>
    </row>
    <row r="30776" spans="1:1" x14ac:dyDescent="0.25">
      <c r="A30776" s="1"/>
    </row>
    <row r="30777" spans="1:1" x14ac:dyDescent="0.25">
      <c r="A30777" s="1"/>
    </row>
    <row r="30778" spans="1:1" x14ac:dyDescent="0.25">
      <c r="A30778" s="1"/>
    </row>
    <row r="30779" spans="1:1" x14ac:dyDescent="0.25">
      <c r="A30779" s="1"/>
    </row>
    <row r="30780" spans="1:1" x14ac:dyDescent="0.25">
      <c r="A30780" s="1"/>
    </row>
    <row r="30781" spans="1:1" x14ac:dyDescent="0.25">
      <c r="A30781" s="1"/>
    </row>
    <row r="30782" spans="1:1" x14ac:dyDescent="0.25">
      <c r="A30782" s="1"/>
    </row>
    <row r="30783" spans="1:1" x14ac:dyDescent="0.25">
      <c r="A30783" s="1"/>
    </row>
    <row r="30784" spans="1:1" x14ac:dyDescent="0.25">
      <c r="A30784" s="1"/>
    </row>
    <row r="30785" spans="1:1" x14ac:dyDescent="0.25">
      <c r="A30785" s="1"/>
    </row>
    <row r="30786" spans="1:1" x14ac:dyDescent="0.25">
      <c r="A30786" s="1"/>
    </row>
    <row r="30787" spans="1:1" x14ac:dyDescent="0.25">
      <c r="A30787" s="1"/>
    </row>
    <row r="30788" spans="1:1" x14ac:dyDescent="0.25">
      <c r="A30788" s="1"/>
    </row>
    <row r="30789" spans="1:1" x14ac:dyDescent="0.25">
      <c r="A30789" s="1"/>
    </row>
    <row r="30790" spans="1:1" x14ac:dyDescent="0.25">
      <c r="A30790" s="1"/>
    </row>
    <row r="30791" spans="1:1" x14ac:dyDescent="0.25">
      <c r="A30791" s="1"/>
    </row>
    <row r="30792" spans="1:1" x14ac:dyDescent="0.25">
      <c r="A30792" s="1"/>
    </row>
    <row r="30793" spans="1:1" x14ac:dyDescent="0.25">
      <c r="A30793" s="1"/>
    </row>
    <row r="30794" spans="1:1" x14ac:dyDescent="0.25">
      <c r="A30794" s="1"/>
    </row>
    <row r="30795" spans="1:1" x14ac:dyDescent="0.25">
      <c r="A30795" s="1"/>
    </row>
    <row r="30796" spans="1:1" x14ac:dyDescent="0.25">
      <c r="A30796" s="1"/>
    </row>
    <row r="30797" spans="1:1" x14ac:dyDescent="0.25">
      <c r="A30797" s="1"/>
    </row>
    <row r="30798" spans="1:1" x14ac:dyDescent="0.25">
      <c r="A30798" s="1"/>
    </row>
    <row r="30799" spans="1:1" x14ac:dyDescent="0.25">
      <c r="A30799" s="1"/>
    </row>
    <row r="30800" spans="1:1" x14ac:dyDescent="0.25">
      <c r="A30800" s="1"/>
    </row>
    <row r="30801" spans="1:1" x14ac:dyDescent="0.25">
      <c r="A30801" s="1"/>
    </row>
    <row r="30802" spans="1:1" x14ac:dyDescent="0.25">
      <c r="A30802" s="1"/>
    </row>
    <row r="30803" spans="1:1" x14ac:dyDescent="0.25">
      <c r="A30803" s="1"/>
    </row>
    <row r="30804" spans="1:1" x14ac:dyDescent="0.25">
      <c r="A30804" s="1"/>
    </row>
    <row r="30805" spans="1:1" x14ac:dyDescent="0.25">
      <c r="A30805" s="1"/>
    </row>
    <row r="30806" spans="1:1" x14ac:dyDescent="0.25">
      <c r="A30806" s="1"/>
    </row>
    <row r="30807" spans="1:1" x14ac:dyDescent="0.25">
      <c r="A30807" s="1"/>
    </row>
    <row r="30808" spans="1:1" x14ac:dyDescent="0.25">
      <c r="A30808" s="1"/>
    </row>
    <row r="30809" spans="1:1" x14ac:dyDescent="0.25">
      <c r="A30809" s="1"/>
    </row>
    <row r="30810" spans="1:1" x14ac:dyDescent="0.25">
      <c r="A30810" s="1"/>
    </row>
    <row r="30811" spans="1:1" x14ac:dyDescent="0.25">
      <c r="A30811" s="1"/>
    </row>
    <row r="30812" spans="1:1" x14ac:dyDescent="0.25">
      <c r="A30812" s="1"/>
    </row>
    <row r="30813" spans="1:1" x14ac:dyDescent="0.25">
      <c r="A30813" s="1"/>
    </row>
    <row r="30814" spans="1:1" x14ac:dyDescent="0.25">
      <c r="A30814" s="1"/>
    </row>
    <row r="30815" spans="1:1" x14ac:dyDescent="0.25">
      <c r="A30815" s="1"/>
    </row>
    <row r="30816" spans="1:1" x14ac:dyDescent="0.25">
      <c r="A30816" s="1"/>
    </row>
    <row r="30817" spans="1:1" x14ac:dyDescent="0.25">
      <c r="A30817" s="1"/>
    </row>
    <row r="30818" spans="1:1" x14ac:dyDescent="0.25">
      <c r="A30818" s="1"/>
    </row>
    <row r="30819" spans="1:1" x14ac:dyDescent="0.25">
      <c r="A30819" s="1"/>
    </row>
    <row r="30820" spans="1:1" x14ac:dyDescent="0.25">
      <c r="A30820" s="1"/>
    </row>
    <row r="30821" spans="1:1" x14ac:dyDescent="0.25">
      <c r="A30821" s="1"/>
    </row>
    <row r="30822" spans="1:1" x14ac:dyDescent="0.25">
      <c r="A30822" s="1"/>
    </row>
    <row r="30823" spans="1:1" x14ac:dyDescent="0.25">
      <c r="A30823" s="1"/>
    </row>
    <row r="30824" spans="1:1" x14ac:dyDescent="0.25">
      <c r="A30824" s="1"/>
    </row>
    <row r="30825" spans="1:1" x14ac:dyDescent="0.25">
      <c r="A30825" s="1"/>
    </row>
    <row r="30826" spans="1:1" x14ac:dyDescent="0.25">
      <c r="A30826" s="1"/>
    </row>
    <row r="30827" spans="1:1" x14ac:dyDescent="0.25">
      <c r="A30827" s="1"/>
    </row>
    <row r="30828" spans="1:1" x14ac:dyDescent="0.25">
      <c r="A30828" s="1"/>
    </row>
    <row r="30829" spans="1:1" x14ac:dyDescent="0.25">
      <c r="A30829" s="1"/>
    </row>
    <row r="30830" spans="1:1" x14ac:dyDescent="0.25">
      <c r="A30830" s="1"/>
    </row>
    <row r="30831" spans="1:1" x14ac:dyDescent="0.25">
      <c r="A30831" s="1"/>
    </row>
    <row r="30832" spans="1:1" x14ac:dyDescent="0.25">
      <c r="A30832" s="1"/>
    </row>
    <row r="30833" spans="1:1" x14ac:dyDescent="0.25">
      <c r="A30833" s="1"/>
    </row>
    <row r="30834" spans="1:1" x14ac:dyDescent="0.25">
      <c r="A30834" s="1"/>
    </row>
    <row r="30835" spans="1:1" x14ac:dyDescent="0.25">
      <c r="A30835" s="1"/>
    </row>
    <row r="30836" spans="1:1" x14ac:dyDescent="0.25">
      <c r="A30836" s="1"/>
    </row>
    <row r="30837" spans="1:1" x14ac:dyDescent="0.25">
      <c r="A30837" s="1"/>
    </row>
    <row r="30838" spans="1:1" x14ac:dyDescent="0.25">
      <c r="A30838" s="1"/>
    </row>
    <row r="30839" spans="1:1" x14ac:dyDescent="0.25">
      <c r="A30839" s="1"/>
    </row>
    <row r="30840" spans="1:1" x14ac:dyDescent="0.25">
      <c r="A30840" s="1"/>
    </row>
    <row r="30841" spans="1:1" x14ac:dyDescent="0.25">
      <c r="A30841" s="1"/>
    </row>
    <row r="30842" spans="1:1" x14ac:dyDescent="0.25">
      <c r="A30842" s="1"/>
    </row>
    <row r="30843" spans="1:1" x14ac:dyDescent="0.25">
      <c r="A30843" s="1"/>
    </row>
    <row r="30844" spans="1:1" x14ac:dyDescent="0.25">
      <c r="A30844" s="1"/>
    </row>
    <row r="30845" spans="1:1" x14ac:dyDescent="0.25">
      <c r="A30845" s="1"/>
    </row>
    <row r="30846" spans="1:1" x14ac:dyDescent="0.25">
      <c r="A30846" s="1"/>
    </row>
    <row r="30847" spans="1:1" x14ac:dyDescent="0.25">
      <c r="A30847" s="1"/>
    </row>
    <row r="30848" spans="1:1" x14ac:dyDescent="0.25">
      <c r="A30848" s="1"/>
    </row>
    <row r="30849" spans="1:1" x14ac:dyDescent="0.25">
      <c r="A30849" s="1"/>
    </row>
    <row r="30850" spans="1:1" x14ac:dyDescent="0.25">
      <c r="A30850" s="1"/>
    </row>
    <row r="30851" spans="1:1" x14ac:dyDescent="0.25">
      <c r="A30851" s="1"/>
    </row>
    <row r="30852" spans="1:1" x14ac:dyDescent="0.25">
      <c r="A30852" s="1"/>
    </row>
    <row r="30853" spans="1:1" x14ac:dyDescent="0.25">
      <c r="A30853" s="1"/>
    </row>
    <row r="30854" spans="1:1" x14ac:dyDescent="0.25">
      <c r="A30854" s="1"/>
    </row>
    <row r="30855" spans="1:1" x14ac:dyDescent="0.25">
      <c r="A30855" s="1"/>
    </row>
    <row r="30856" spans="1:1" x14ac:dyDescent="0.25">
      <c r="A30856" s="1"/>
    </row>
    <row r="30857" spans="1:1" x14ac:dyDescent="0.25">
      <c r="A30857" s="1"/>
    </row>
    <row r="30858" spans="1:1" x14ac:dyDescent="0.25">
      <c r="A30858" s="1"/>
    </row>
    <row r="30859" spans="1:1" x14ac:dyDescent="0.25">
      <c r="A30859" s="1"/>
    </row>
    <row r="30860" spans="1:1" x14ac:dyDescent="0.25">
      <c r="A30860" s="1"/>
    </row>
    <row r="30861" spans="1:1" x14ac:dyDescent="0.25">
      <c r="A30861" s="1"/>
    </row>
    <row r="30862" spans="1:1" x14ac:dyDescent="0.25">
      <c r="A30862" s="1"/>
    </row>
    <row r="30863" spans="1:1" x14ac:dyDescent="0.25">
      <c r="A30863" s="1"/>
    </row>
    <row r="30864" spans="1:1" x14ac:dyDescent="0.25">
      <c r="A30864" s="1"/>
    </row>
    <row r="30865" spans="1:1" x14ac:dyDescent="0.25">
      <c r="A30865" s="1"/>
    </row>
    <row r="30866" spans="1:1" x14ac:dyDescent="0.25">
      <c r="A30866" s="1"/>
    </row>
    <row r="30867" spans="1:1" x14ac:dyDescent="0.25">
      <c r="A30867" s="1"/>
    </row>
    <row r="30868" spans="1:1" x14ac:dyDescent="0.25">
      <c r="A30868" s="1"/>
    </row>
    <row r="30869" spans="1:1" x14ac:dyDescent="0.25">
      <c r="A30869" s="1"/>
    </row>
    <row r="30870" spans="1:1" x14ac:dyDescent="0.25">
      <c r="A30870" s="1"/>
    </row>
    <row r="30871" spans="1:1" x14ac:dyDescent="0.25">
      <c r="A30871" s="1"/>
    </row>
    <row r="30872" spans="1:1" x14ac:dyDescent="0.25">
      <c r="A30872" s="1"/>
    </row>
    <row r="30873" spans="1:1" x14ac:dyDescent="0.25">
      <c r="A30873" s="1"/>
    </row>
    <row r="30874" spans="1:1" x14ac:dyDescent="0.25">
      <c r="A30874" s="1"/>
    </row>
    <row r="30875" spans="1:1" x14ac:dyDescent="0.25">
      <c r="A30875" s="1"/>
    </row>
    <row r="30876" spans="1:1" x14ac:dyDescent="0.25">
      <c r="A30876" s="1"/>
    </row>
    <row r="30877" spans="1:1" x14ac:dyDescent="0.25">
      <c r="A30877" s="1"/>
    </row>
    <row r="30878" spans="1:1" x14ac:dyDescent="0.25">
      <c r="A30878" s="1"/>
    </row>
    <row r="30879" spans="1:1" x14ac:dyDescent="0.25">
      <c r="A30879" s="1"/>
    </row>
    <row r="30880" spans="1:1" x14ac:dyDescent="0.25">
      <c r="A30880" s="1"/>
    </row>
    <row r="30881" spans="1:1" x14ac:dyDescent="0.25">
      <c r="A30881" s="1"/>
    </row>
    <row r="30882" spans="1:1" x14ac:dyDescent="0.25">
      <c r="A30882" s="1"/>
    </row>
    <row r="30883" spans="1:1" x14ac:dyDescent="0.25">
      <c r="A30883" s="1"/>
    </row>
    <row r="30884" spans="1:1" x14ac:dyDescent="0.25">
      <c r="A30884" s="1"/>
    </row>
    <row r="30885" spans="1:1" x14ac:dyDescent="0.25">
      <c r="A30885" s="1"/>
    </row>
    <row r="30886" spans="1:1" x14ac:dyDescent="0.25">
      <c r="A30886" s="1"/>
    </row>
    <row r="30887" spans="1:1" x14ac:dyDescent="0.25">
      <c r="A30887" s="1"/>
    </row>
    <row r="30888" spans="1:1" x14ac:dyDescent="0.25">
      <c r="A30888" s="1"/>
    </row>
    <row r="30889" spans="1:1" x14ac:dyDescent="0.25">
      <c r="A30889" s="1"/>
    </row>
    <row r="30890" spans="1:1" x14ac:dyDescent="0.25">
      <c r="A30890" s="1"/>
    </row>
    <row r="30891" spans="1:1" x14ac:dyDescent="0.25">
      <c r="A30891" s="1"/>
    </row>
    <row r="30892" spans="1:1" x14ac:dyDescent="0.25">
      <c r="A30892" s="1"/>
    </row>
    <row r="30893" spans="1:1" x14ac:dyDescent="0.25">
      <c r="A30893" s="1"/>
    </row>
    <row r="30894" spans="1:1" x14ac:dyDescent="0.25">
      <c r="A30894" s="1"/>
    </row>
    <row r="30895" spans="1:1" x14ac:dyDescent="0.25">
      <c r="A30895" s="1"/>
    </row>
    <row r="30896" spans="1:1" x14ac:dyDescent="0.25">
      <c r="A30896" s="1"/>
    </row>
    <row r="30897" spans="1:1" x14ac:dyDescent="0.25">
      <c r="A30897" s="1"/>
    </row>
    <row r="30898" spans="1:1" x14ac:dyDescent="0.25">
      <c r="A30898" s="1"/>
    </row>
    <row r="30899" spans="1:1" x14ac:dyDescent="0.25">
      <c r="A30899" s="1"/>
    </row>
    <row r="30900" spans="1:1" x14ac:dyDescent="0.25">
      <c r="A30900" s="1"/>
    </row>
    <row r="30901" spans="1:1" x14ac:dyDescent="0.25">
      <c r="A30901" s="1"/>
    </row>
    <row r="30902" spans="1:1" x14ac:dyDescent="0.25">
      <c r="A30902" s="1"/>
    </row>
    <row r="30903" spans="1:1" x14ac:dyDescent="0.25">
      <c r="A30903" s="1"/>
    </row>
    <row r="30904" spans="1:1" x14ac:dyDescent="0.25">
      <c r="A30904" s="1"/>
    </row>
    <row r="30905" spans="1:1" x14ac:dyDescent="0.25">
      <c r="A30905" s="1"/>
    </row>
    <row r="30906" spans="1:1" x14ac:dyDescent="0.25">
      <c r="A30906" s="1"/>
    </row>
    <row r="30907" spans="1:1" x14ac:dyDescent="0.25">
      <c r="A30907" s="1"/>
    </row>
    <row r="30908" spans="1:1" x14ac:dyDescent="0.25">
      <c r="A30908" s="1"/>
    </row>
    <row r="30909" spans="1:1" x14ac:dyDescent="0.25">
      <c r="A30909" s="1"/>
    </row>
    <row r="30910" spans="1:1" x14ac:dyDescent="0.25">
      <c r="A30910" s="1"/>
    </row>
    <row r="30911" spans="1:1" x14ac:dyDescent="0.25">
      <c r="A30911" s="1"/>
    </row>
    <row r="30912" spans="1:1" x14ac:dyDescent="0.25">
      <c r="A30912" s="1"/>
    </row>
    <row r="30913" spans="1:1" x14ac:dyDescent="0.25">
      <c r="A30913" s="1"/>
    </row>
    <row r="30914" spans="1:1" x14ac:dyDescent="0.25">
      <c r="A30914" s="1"/>
    </row>
    <row r="30915" spans="1:1" x14ac:dyDescent="0.25">
      <c r="A30915" s="1"/>
    </row>
    <row r="30916" spans="1:1" x14ac:dyDescent="0.25">
      <c r="A30916" s="1"/>
    </row>
    <row r="30917" spans="1:1" x14ac:dyDescent="0.25">
      <c r="A30917" s="1"/>
    </row>
    <row r="30918" spans="1:1" x14ac:dyDescent="0.25">
      <c r="A30918" s="1"/>
    </row>
    <row r="30919" spans="1:1" x14ac:dyDescent="0.25">
      <c r="A30919" s="1"/>
    </row>
    <row r="30920" spans="1:1" x14ac:dyDescent="0.25">
      <c r="A30920" s="1"/>
    </row>
    <row r="30921" spans="1:1" x14ac:dyDescent="0.25">
      <c r="A30921" s="1"/>
    </row>
    <row r="30922" spans="1:1" x14ac:dyDescent="0.25">
      <c r="A30922" s="1"/>
    </row>
    <row r="30923" spans="1:1" x14ac:dyDescent="0.25">
      <c r="A30923" s="1"/>
    </row>
    <row r="30924" spans="1:1" x14ac:dyDescent="0.25">
      <c r="A30924" s="1"/>
    </row>
    <row r="30925" spans="1:1" x14ac:dyDescent="0.25">
      <c r="A30925" s="1"/>
    </row>
    <row r="30926" spans="1:1" x14ac:dyDescent="0.25">
      <c r="A30926" s="1"/>
    </row>
    <row r="30927" spans="1:1" x14ac:dyDescent="0.25">
      <c r="A30927" s="1"/>
    </row>
    <row r="30928" spans="1:1" x14ac:dyDescent="0.25">
      <c r="A30928" s="1"/>
    </row>
    <row r="30929" spans="1:1" x14ac:dyDescent="0.25">
      <c r="A30929" s="1"/>
    </row>
    <row r="30930" spans="1:1" x14ac:dyDescent="0.25">
      <c r="A30930" s="1"/>
    </row>
    <row r="30931" spans="1:1" x14ac:dyDescent="0.25">
      <c r="A30931" s="1"/>
    </row>
    <row r="30932" spans="1:1" x14ac:dyDescent="0.25">
      <c r="A30932" s="1"/>
    </row>
    <row r="30933" spans="1:1" x14ac:dyDescent="0.25">
      <c r="A30933" s="1"/>
    </row>
    <row r="30934" spans="1:1" x14ac:dyDescent="0.25">
      <c r="A30934" s="1"/>
    </row>
    <row r="30935" spans="1:1" x14ac:dyDescent="0.25">
      <c r="A30935" s="1"/>
    </row>
    <row r="30936" spans="1:1" x14ac:dyDescent="0.25">
      <c r="A30936" s="1"/>
    </row>
    <row r="30937" spans="1:1" x14ac:dyDescent="0.25">
      <c r="A30937" s="1"/>
    </row>
    <row r="30938" spans="1:1" x14ac:dyDescent="0.25">
      <c r="A30938" s="1"/>
    </row>
    <row r="30939" spans="1:1" x14ac:dyDescent="0.25">
      <c r="A30939" s="1"/>
    </row>
    <row r="30940" spans="1:1" x14ac:dyDescent="0.25">
      <c r="A30940" s="1"/>
    </row>
    <row r="30941" spans="1:1" x14ac:dyDescent="0.25">
      <c r="A30941" s="1"/>
    </row>
    <row r="30942" spans="1:1" x14ac:dyDescent="0.25">
      <c r="A30942" s="1"/>
    </row>
    <row r="30943" spans="1:1" x14ac:dyDescent="0.25">
      <c r="A30943" s="1"/>
    </row>
    <row r="30944" spans="1:1" x14ac:dyDescent="0.25">
      <c r="A30944" s="1"/>
    </row>
    <row r="30945" spans="1:1" x14ac:dyDescent="0.25">
      <c r="A30945" s="1"/>
    </row>
    <row r="30946" spans="1:1" x14ac:dyDescent="0.25">
      <c r="A30946" s="1"/>
    </row>
    <row r="30947" spans="1:1" x14ac:dyDescent="0.25">
      <c r="A30947" s="1"/>
    </row>
    <row r="30948" spans="1:1" x14ac:dyDescent="0.25">
      <c r="A30948" s="1"/>
    </row>
    <row r="30949" spans="1:1" x14ac:dyDescent="0.25">
      <c r="A30949" s="1"/>
    </row>
    <row r="30950" spans="1:1" x14ac:dyDescent="0.25">
      <c r="A30950" s="1"/>
    </row>
    <row r="30951" spans="1:1" x14ac:dyDescent="0.25">
      <c r="A30951" s="1"/>
    </row>
    <row r="30952" spans="1:1" x14ac:dyDescent="0.25">
      <c r="A30952" s="1"/>
    </row>
    <row r="30953" spans="1:1" x14ac:dyDescent="0.25">
      <c r="A30953" s="1"/>
    </row>
    <row r="30954" spans="1:1" x14ac:dyDescent="0.25">
      <c r="A30954" s="1"/>
    </row>
    <row r="30955" spans="1:1" x14ac:dyDescent="0.25">
      <c r="A30955" s="1"/>
    </row>
    <row r="30956" spans="1:1" x14ac:dyDescent="0.25">
      <c r="A30956" s="1"/>
    </row>
    <row r="30957" spans="1:1" x14ac:dyDescent="0.25">
      <c r="A30957" s="1"/>
    </row>
    <row r="30958" spans="1:1" x14ac:dyDescent="0.25">
      <c r="A30958" s="1"/>
    </row>
    <row r="30959" spans="1:1" x14ac:dyDescent="0.25">
      <c r="A30959" s="1"/>
    </row>
    <row r="30960" spans="1:1" x14ac:dyDescent="0.25">
      <c r="A30960" s="1"/>
    </row>
    <row r="30961" spans="1:1" x14ac:dyDescent="0.25">
      <c r="A30961" s="1"/>
    </row>
    <row r="30962" spans="1:1" x14ac:dyDescent="0.25">
      <c r="A30962" s="1"/>
    </row>
    <row r="30963" spans="1:1" x14ac:dyDescent="0.25">
      <c r="A30963" s="1"/>
    </row>
    <row r="30964" spans="1:1" x14ac:dyDescent="0.25">
      <c r="A30964" s="1"/>
    </row>
    <row r="30965" spans="1:1" x14ac:dyDescent="0.25">
      <c r="A30965" s="1"/>
    </row>
    <row r="30966" spans="1:1" x14ac:dyDescent="0.25">
      <c r="A30966" s="1"/>
    </row>
    <row r="30967" spans="1:1" x14ac:dyDescent="0.25">
      <c r="A30967" s="1"/>
    </row>
    <row r="30968" spans="1:1" x14ac:dyDescent="0.25">
      <c r="A30968" s="1"/>
    </row>
    <row r="30969" spans="1:1" x14ac:dyDescent="0.25">
      <c r="A30969" s="1"/>
    </row>
    <row r="30970" spans="1:1" x14ac:dyDescent="0.25">
      <c r="A30970" s="1"/>
    </row>
    <row r="30971" spans="1:1" x14ac:dyDescent="0.25">
      <c r="A30971" s="1"/>
    </row>
    <row r="30972" spans="1:1" x14ac:dyDescent="0.25">
      <c r="A30972" s="1"/>
    </row>
    <row r="30973" spans="1:1" x14ac:dyDescent="0.25">
      <c r="A30973" s="1"/>
    </row>
    <row r="30974" spans="1:1" x14ac:dyDescent="0.25">
      <c r="A30974" s="1"/>
    </row>
    <row r="30975" spans="1:1" x14ac:dyDescent="0.25">
      <c r="A30975" s="1"/>
    </row>
    <row r="30976" spans="1:1" x14ac:dyDescent="0.25">
      <c r="A30976" s="1"/>
    </row>
    <row r="30977" spans="1:1" x14ac:dyDescent="0.25">
      <c r="A30977" s="1"/>
    </row>
    <row r="30978" spans="1:1" x14ac:dyDescent="0.25">
      <c r="A30978" s="1"/>
    </row>
    <row r="30979" spans="1:1" x14ac:dyDescent="0.25">
      <c r="A30979" s="1"/>
    </row>
    <row r="30980" spans="1:1" x14ac:dyDescent="0.25">
      <c r="A30980" s="1"/>
    </row>
    <row r="30981" spans="1:1" x14ac:dyDescent="0.25">
      <c r="A30981" s="1"/>
    </row>
    <row r="30982" spans="1:1" x14ac:dyDescent="0.25">
      <c r="A30982" s="1"/>
    </row>
    <row r="30983" spans="1:1" x14ac:dyDescent="0.25">
      <c r="A30983" s="1"/>
    </row>
    <row r="30984" spans="1:1" x14ac:dyDescent="0.25">
      <c r="A30984" s="1"/>
    </row>
    <row r="30985" spans="1:1" x14ac:dyDescent="0.25">
      <c r="A30985" s="1"/>
    </row>
    <row r="30986" spans="1:1" x14ac:dyDescent="0.25">
      <c r="A30986" s="1"/>
    </row>
    <row r="30987" spans="1:1" x14ac:dyDescent="0.25">
      <c r="A30987" s="1"/>
    </row>
    <row r="30988" spans="1:1" x14ac:dyDescent="0.25">
      <c r="A30988" s="1"/>
    </row>
    <row r="30989" spans="1:1" x14ac:dyDescent="0.25">
      <c r="A30989" s="1"/>
    </row>
    <row r="30990" spans="1:1" x14ac:dyDescent="0.25">
      <c r="A30990" s="1"/>
    </row>
    <row r="30991" spans="1:1" x14ac:dyDescent="0.25">
      <c r="A30991" s="1"/>
    </row>
    <row r="30992" spans="1:1" x14ac:dyDescent="0.25">
      <c r="A30992" s="1"/>
    </row>
    <row r="30993" spans="1:1" x14ac:dyDescent="0.25">
      <c r="A30993" s="1"/>
    </row>
    <row r="30994" spans="1:1" x14ac:dyDescent="0.25">
      <c r="A30994" s="1"/>
    </row>
    <row r="30995" spans="1:1" x14ac:dyDescent="0.25">
      <c r="A30995" s="1"/>
    </row>
    <row r="30996" spans="1:1" x14ac:dyDescent="0.25">
      <c r="A30996" s="1"/>
    </row>
    <row r="30997" spans="1:1" x14ac:dyDescent="0.25">
      <c r="A30997" s="1"/>
    </row>
    <row r="30998" spans="1:1" x14ac:dyDescent="0.25">
      <c r="A30998" s="1"/>
    </row>
    <row r="30999" spans="1:1" x14ac:dyDescent="0.25">
      <c r="A30999" s="1"/>
    </row>
    <row r="31000" spans="1:1" x14ac:dyDescent="0.25">
      <c r="A31000" s="1"/>
    </row>
    <row r="31001" spans="1:1" x14ac:dyDescent="0.25">
      <c r="A31001" s="1"/>
    </row>
    <row r="31002" spans="1:1" x14ac:dyDescent="0.25">
      <c r="A31002" s="1"/>
    </row>
    <row r="31003" spans="1:1" x14ac:dyDescent="0.25">
      <c r="A31003" s="1"/>
    </row>
    <row r="31004" spans="1:1" x14ac:dyDescent="0.25">
      <c r="A31004" s="1"/>
    </row>
    <row r="31005" spans="1:1" x14ac:dyDescent="0.25">
      <c r="A31005" s="1"/>
    </row>
    <row r="31006" spans="1:1" x14ac:dyDescent="0.25">
      <c r="A31006" s="1"/>
    </row>
    <row r="31007" spans="1:1" x14ac:dyDescent="0.25">
      <c r="A31007" s="1"/>
    </row>
    <row r="31008" spans="1:1" x14ac:dyDescent="0.25">
      <c r="A31008" s="1"/>
    </row>
    <row r="31009" spans="1:1" x14ac:dyDescent="0.25">
      <c r="A31009" s="1"/>
    </row>
    <row r="31010" spans="1:1" x14ac:dyDescent="0.25">
      <c r="A31010" s="1"/>
    </row>
    <row r="31011" spans="1:1" x14ac:dyDescent="0.25">
      <c r="A31011" s="1"/>
    </row>
    <row r="31012" spans="1:1" x14ac:dyDescent="0.25">
      <c r="A31012" s="1"/>
    </row>
    <row r="31013" spans="1:1" x14ac:dyDescent="0.25">
      <c r="A31013" s="1"/>
    </row>
    <row r="31014" spans="1:1" x14ac:dyDescent="0.25">
      <c r="A31014" s="1"/>
    </row>
    <row r="31015" spans="1:1" x14ac:dyDescent="0.25">
      <c r="A31015" s="1"/>
    </row>
    <row r="31016" spans="1:1" x14ac:dyDescent="0.25">
      <c r="A31016" s="1"/>
    </row>
    <row r="31017" spans="1:1" x14ac:dyDescent="0.25">
      <c r="A31017" s="1"/>
    </row>
    <row r="31018" spans="1:1" x14ac:dyDescent="0.25">
      <c r="A31018" s="1"/>
    </row>
    <row r="31019" spans="1:1" x14ac:dyDescent="0.25">
      <c r="A31019" s="1"/>
    </row>
    <row r="31020" spans="1:1" x14ac:dyDescent="0.25">
      <c r="A31020" s="1"/>
    </row>
    <row r="31021" spans="1:1" x14ac:dyDescent="0.25">
      <c r="A31021" s="1"/>
    </row>
    <row r="31022" spans="1:1" x14ac:dyDescent="0.25">
      <c r="A31022" s="1"/>
    </row>
    <row r="31023" spans="1:1" x14ac:dyDescent="0.25">
      <c r="A31023" s="1"/>
    </row>
    <row r="31024" spans="1:1" x14ac:dyDescent="0.25">
      <c r="A31024" s="1"/>
    </row>
    <row r="31025" spans="1:1" x14ac:dyDescent="0.25">
      <c r="A31025" s="1"/>
    </row>
    <row r="31026" spans="1:1" x14ac:dyDescent="0.25">
      <c r="A31026" s="1"/>
    </row>
    <row r="31027" spans="1:1" x14ac:dyDescent="0.25">
      <c r="A31027" s="1"/>
    </row>
    <row r="31028" spans="1:1" x14ac:dyDescent="0.25">
      <c r="A31028" s="1"/>
    </row>
    <row r="31029" spans="1:1" x14ac:dyDescent="0.25">
      <c r="A31029" s="1"/>
    </row>
    <row r="31030" spans="1:1" x14ac:dyDescent="0.25">
      <c r="A31030" s="1"/>
    </row>
    <row r="31031" spans="1:1" x14ac:dyDescent="0.25">
      <c r="A31031" s="1"/>
    </row>
    <row r="31032" spans="1:1" x14ac:dyDescent="0.25">
      <c r="A31032" s="1"/>
    </row>
    <row r="31033" spans="1:1" x14ac:dyDescent="0.25">
      <c r="A31033" s="1"/>
    </row>
    <row r="31034" spans="1:1" x14ac:dyDescent="0.25">
      <c r="A31034" s="1"/>
    </row>
    <row r="31035" spans="1:1" x14ac:dyDescent="0.25">
      <c r="A31035" s="1"/>
    </row>
    <row r="31036" spans="1:1" x14ac:dyDescent="0.25">
      <c r="A31036" s="1"/>
    </row>
    <row r="31037" spans="1:1" x14ac:dyDescent="0.25">
      <c r="A31037" s="1"/>
    </row>
    <row r="31038" spans="1:1" x14ac:dyDescent="0.25">
      <c r="A31038" s="1"/>
    </row>
    <row r="31039" spans="1:1" x14ac:dyDescent="0.25">
      <c r="A31039" s="1"/>
    </row>
    <row r="31040" spans="1:1" x14ac:dyDescent="0.25">
      <c r="A31040" s="1"/>
    </row>
    <row r="31041" spans="1:1" x14ac:dyDescent="0.25">
      <c r="A31041" s="1"/>
    </row>
    <row r="31042" spans="1:1" x14ac:dyDescent="0.25">
      <c r="A31042" s="1"/>
    </row>
    <row r="31043" spans="1:1" x14ac:dyDescent="0.25">
      <c r="A31043" s="1"/>
    </row>
    <row r="31044" spans="1:1" x14ac:dyDescent="0.25">
      <c r="A31044" s="1"/>
    </row>
    <row r="31045" spans="1:1" x14ac:dyDescent="0.25">
      <c r="A31045" s="1"/>
    </row>
    <row r="31046" spans="1:1" x14ac:dyDescent="0.25">
      <c r="A31046" s="1"/>
    </row>
    <row r="31047" spans="1:1" x14ac:dyDescent="0.25">
      <c r="A31047" s="1"/>
    </row>
    <row r="31048" spans="1:1" x14ac:dyDescent="0.25">
      <c r="A31048" s="1"/>
    </row>
    <row r="31049" spans="1:1" x14ac:dyDescent="0.25">
      <c r="A31049" s="1"/>
    </row>
    <row r="31050" spans="1:1" x14ac:dyDescent="0.25">
      <c r="A31050" s="1"/>
    </row>
    <row r="31051" spans="1:1" x14ac:dyDescent="0.25">
      <c r="A31051" s="1"/>
    </row>
    <row r="31052" spans="1:1" x14ac:dyDescent="0.25">
      <c r="A31052" s="1"/>
    </row>
    <row r="31053" spans="1:1" x14ac:dyDescent="0.25">
      <c r="A31053" s="1"/>
    </row>
    <row r="31054" spans="1:1" x14ac:dyDescent="0.25">
      <c r="A31054" s="1"/>
    </row>
    <row r="31055" spans="1:1" x14ac:dyDescent="0.25">
      <c r="A31055" s="1"/>
    </row>
    <row r="31056" spans="1:1" x14ac:dyDescent="0.25">
      <c r="A31056" s="1"/>
    </row>
    <row r="31057" spans="1:1" x14ac:dyDescent="0.25">
      <c r="A31057" s="1"/>
    </row>
    <row r="31058" spans="1:1" x14ac:dyDescent="0.25">
      <c r="A31058" s="1"/>
    </row>
    <row r="31059" spans="1:1" x14ac:dyDescent="0.25">
      <c r="A31059" s="1"/>
    </row>
    <row r="31060" spans="1:1" x14ac:dyDescent="0.25">
      <c r="A31060" s="1"/>
    </row>
    <row r="31061" spans="1:1" x14ac:dyDescent="0.25">
      <c r="A31061" s="1"/>
    </row>
    <row r="31062" spans="1:1" x14ac:dyDescent="0.25">
      <c r="A31062" s="1"/>
    </row>
    <row r="31063" spans="1:1" x14ac:dyDescent="0.25">
      <c r="A31063" s="1"/>
    </row>
    <row r="31064" spans="1:1" x14ac:dyDescent="0.25">
      <c r="A31064" s="1"/>
    </row>
    <row r="31065" spans="1:1" x14ac:dyDescent="0.25">
      <c r="A31065" s="1"/>
    </row>
    <row r="31066" spans="1:1" x14ac:dyDescent="0.25">
      <c r="A31066" s="1"/>
    </row>
    <row r="31067" spans="1:1" x14ac:dyDescent="0.25">
      <c r="A31067" s="1"/>
    </row>
    <row r="31068" spans="1:1" x14ac:dyDescent="0.25">
      <c r="A31068" s="1"/>
    </row>
    <row r="31069" spans="1:1" x14ac:dyDescent="0.25">
      <c r="A31069" s="1"/>
    </row>
    <row r="31070" spans="1:1" x14ac:dyDescent="0.25">
      <c r="A31070" s="1"/>
    </row>
    <row r="31071" spans="1:1" x14ac:dyDescent="0.25">
      <c r="A31071" s="1"/>
    </row>
    <row r="31072" spans="1:1" x14ac:dyDescent="0.25">
      <c r="A31072" s="1"/>
    </row>
    <row r="31073" spans="1:1" x14ac:dyDescent="0.25">
      <c r="A31073" s="1"/>
    </row>
    <row r="31074" spans="1:1" x14ac:dyDescent="0.25">
      <c r="A31074" s="1"/>
    </row>
    <row r="31075" spans="1:1" x14ac:dyDescent="0.25">
      <c r="A31075" s="1"/>
    </row>
    <row r="31076" spans="1:1" x14ac:dyDescent="0.25">
      <c r="A31076" s="1"/>
    </row>
    <row r="31077" spans="1:1" x14ac:dyDescent="0.25">
      <c r="A31077" s="1"/>
    </row>
    <row r="31078" spans="1:1" x14ac:dyDescent="0.25">
      <c r="A31078" s="1"/>
    </row>
    <row r="31079" spans="1:1" x14ac:dyDescent="0.25">
      <c r="A31079" s="1"/>
    </row>
    <row r="31080" spans="1:1" x14ac:dyDescent="0.25">
      <c r="A31080" s="1"/>
    </row>
    <row r="31081" spans="1:1" x14ac:dyDescent="0.25">
      <c r="A31081" s="1"/>
    </row>
    <row r="31082" spans="1:1" x14ac:dyDescent="0.25">
      <c r="A31082" s="1"/>
    </row>
    <row r="31083" spans="1:1" x14ac:dyDescent="0.25">
      <c r="A31083" s="1"/>
    </row>
    <row r="31084" spans="1:1" x14ac:dyDescent="0.25">
      <c r="A31084" s="1"/>
    </row>
    <row r="31085" spans="1:1" x14ac:dyDescent="0.25">
      <c r="A31085" s="1"/>
    </row>
    <row r="31086" spans="1:1" x14ac:dyDescent="0.25">
      <c r="A31086" s="1"/>
    </row>
    <row r="31087" spans="1:1" x14ac:dyDescent="0.25">
      <c r="A31087" s="1"/>
    </row>
    <row r="31088" spans="1:1" x14ac:dyDescent="0.25">
      <c r="A31088" s="1"/>
    </row>
    <row r="31089" spans="1:1" x14ac:dyDescent="0.25">
      <c r="A31089" s="1"/>
    </row>
    <row r="31090" spans="1:1" x14ac:dyDescent="0.25">
      <c r="A31090" s="1"/>
    </row>
    <row r="31091" spans="1:1" x14ac:dyDescent="0.25">
      <c r="A31091" s="1"/>
    </row>
    <row r="31092" spans="1:1" x14ac:dyDescent="0.25">
      <c r="A31092" s="1"/>
    </row>
    <row r="31093" spans="1:1" x14ac:dyDescent="0.25">
      <c r="A31093" s="1"/>
    </row>
    <row r="31094" spans="1:1" x14ac:dyDescent="0.25">
      <c r="A31094" s="1"/>
    </row>
    <row r="31095" spans="1:1" x14ac:dyDescent="0.25">
      <c r="A31095" s="1"/>
    </row>
    <row r="31096" spans="1:1" x14ac:dyDescent="0.25">
      <c r="A31096" s="1"/>
    </row>
    <row r="31097" spans="1:1" x14ac:dyDescent="0.25">
      <c r="A31097" s="1"/>
    </row>
    <row r="31098" spans="1:1" x14ac:dyDescent="0.25">
      <c r="A31098" s="1"/>
    </row>
    <row r="31099" spans="1:1" x14ac:dyDescent="0.25">
      <c r="A31099" s="1"/>
    </row>
    <row r="31100" spans="1:1" x14ac:dyDescent="0.25">
      <c r="A31100" s="1"/>
    </row>
    <row r="31101" spans="1:1" x14ac:dyDescent="0.25">
      <c r="A31101" s="1"/>
    </row>
    <row r="31102" spans="1:1" x14ac:dyDescent="0.25">
      <c r="A31102" s="1"/>
    </row>
    <row r="31103" spans="1:1" x14ac:dyDescent="0.25">
      <c r="A31103" s="1"/>
    </row>
    <row r="31104" spans="1:1" x14ac:dyDescent="0.25">
      <c r="A31104" s="1"/>
    </row>
    <row r="31105" spans="1:1" x14ac:dyDescent="0.25">
      <c r="A31105" s="1"/>
    </row>
    <row r="31106" spans="1:1" x14ac:dyDescent="0.25">
      <c r="A31106" s="1"/>
    </row>
    <row r="31107" spans="1:1" x14ac:dyDescent="0.25">
      <c r="A31107" s="1"/>
    </row>
    <row r="31108" spans="1:1" x14ac:dyDescent="0.25">
      <c r="A31108" s="1"/>
    </row>
    <row r="31109" spans="1:1" x14ac:dyDescent="0.25">
      <c r="A31109" s="1"/>
    </row>
    <row r="31110" spans="1:1" x14ac:dyDescent="0.25">
      <c r="A31110" s="1"/>
    </row>
    <row r="31111" spans="1:1" x14ac:dyDescent="0.25">
      <c r="A31111" s="1"/>
    </row>
    <row r="31112" spans="1:1" x14ac:dyDescent="0.25">
      <c r="A31112" s="1"/>
    </row>
    <row r="31113" spans="1:1" x14ac:dyDescent="0.25">
      <c r="A31113" s="1"/>
    </row>
    <row r="31114" spans="1:1" x14ac:dyDescent="0.25">
      <c r="A31114" s="1"/>
    </row>
    <row r="31115" spans="1:1" x14ac:dyDescent="0.25">
      <c r="A31115" s="1"/>
    </row>
    <row r="31116" spans="1:1" x14ac:dyDescent="0.25">
      <c r="A31116" s="1"/>
    </row>
    <row r="31117" spans="1:1" x14ac:dyDescent="0.25">
      <c r="A31117" s="1"/>
    </row>
    <row r="31118" spans="1:1" x14ac:dyDescent="0.25">
      <c r="A31118" s="1"/>
    </row>
    <row r="31119" spans="1:1" x14ac:dyDescent="0.25">
      <c r="A31119" s="1"/>
    </row>
    <row r="31120" spans="1:1" x14ac:dyDescent="0.25">
      <c r="A31120" s="1"/>
    </row>
    <row r="31121" spans="1:1" x14ac:dyDescent="0.25">
      <c r="A31121" s="1"/>
    </row>
    <row r="31122" spans="1:1" x14ac:dyDescent="0.25">
      <c r="A31122" s="1"/>
    </row>
    <row r="31123" spans="1:1" x14ac:dyDescent="0.25">
      <c r="A31123" s="1"/>
    </row>
    <row r="31124" spans="1:1" x14ac:dyDescent="0.25">
      <c r="A31124" s="1"/>
    </row>
    <row r="31125" spans="1:1" x14ac:dyDescent="0.25">
      <c r="A31125" s="1"/>
    </row>
    <row r="31126" spans="1:1" x14ac:dyDescent="0.25">
      <c r="A31126" s="1"/>
    </row>
    <row r="31127" spans="1:1" x14ac:dyDescent="0.25">
      <c r="A31127" s="1"/>
    </row>
    <row r="31128" spans="1:1" x14ac:dyDescent="0.25">
      <c r="A31128" s="1"/>
    </row>
    <row r="31129" spans="1:1" x14ac:dyDescent="0.25">
      <c r="A31129" s="1"/>
    </row>
    <row r="31130" spans="1:1" x14ac:dyDescent="0.25">
      <c r="A31130" s="1"/>
    </row>
    <row r="31131" spans="1:1" x14ac:dyDescent="0.25">
      <c r="A31131" s="1"/>
    </row>
    <row r="31132" spans="1:1" x14ac:dyDescent="0.25">
      <c r="A31132" s="1"/>
    </row>
    <row r="31133" spans="1:1" x14ac:dyDescent="0.25">
      <c r="A31133" s="1"/>
    </row>
    <row r="31134" spans="1:1" x14ac:dyDescent="0.25">
      <c r="A31134" s="1"/>
    </row>
    <row r="31135" spans="1:1" x14ac:dyDescent="0.25">
      <c r="A31135" s="1"/>
    </row>
    <row r="31136" spans="1:1" x14ac:dyDescent="0.25">
      <c r="A31136" s="1"/>
    </row>
    <row r="31137" spans="1:1" x14ac:dyDescent="0.25">
      <c r="A31137" s="1"/>
    </row>
    <row r="31138" spans="1:1" x14ac:dyDescent="0.25">
      <c r="A31138" s="1"/>
    </row>
    <row r="31139" spans="1:1" x14ac:dyDescent="0.25">
      <c r="A31139" s="1"/>
    </row>
    <row r="31140" spans="1:1" x14ac:dyDescent="0.25">
      <c r="A31140" s="1"/>
    </row>
    <row r="31141" spans="1:1" x14ac:dyDescent="0.25">
      <c r="A31141" s="1"/>
    </row>
    <row r="31142" spans="1:1" x14ac:dyDescent="0.25">
      <c r="A31142" s="1"/>
    </row>
    <row r="31143" spans="1:1" x14ac:dyDescent="0.25">
      <c r="A31143" s="1"/>
    </row>
    <row r="31144" spans="1:1" x14ac:dyDescent="0.25">
      <c r="A31144" s="1"/>
    </row>
    <row r="31145" spans="1:1" x14ac:dyDescent="0.25">
      <c r="A31145" s="1"/>
    </row>
    <row r="31146" spans="1:1" x14ac:dyDescent="0.25">
      <c r="A31146" s="1"/>
    </row>
    <row r="31147" spans="1:1" x14ac:dyDescent="0.25">
      <c r="A31147" s="1"/>
    </row>
    <row r="31148" spans="1:1" x14ac:dyDescent="0.25">
      <c r="A31148" s="1"/>
    </row>
    <row r="31149" spans="1:1" x14ac:dyDescent="0.25">
      <c r="A31149" s="1"/>
    </row>
    <row r="31150" spans="1:1" x14ac:dyDescent="0.25">
      <c r="A31150" s="1"/>
    </row>
    <row r="31151" spans="1:1" x14ac:dyDescent="0.25">
      <c r="A31151" s="1"/>
    </row>
    <row r="31152" spans="1:1" x14ac:dyDescent="0.25">
      <c r="A31152" s="1"/>
    </row>
    <row r="31153" spans="1:1" x14ac:dyDescent="0.25">
      <c r="A31153" s="1"/>
    </row>
    <row r="31154" spans="1:1" x14ac:dyDescent="0.25">
      <c r="A31154" s="1"/>
    </row>
    <row r="31155" spans="1:1" x14ac:dyDescent="0.25">
      <c r="A31155" s="1"/>
    </row>
    <row r="31156" spans="1:1" x14ac:dyDescent="0.25">
      <c r="A31156" s="1"/>
    </row>
    <row r="31157" spans="1:1" x14ac:dyDescent="0.25">
      <c r="A31157" s="1"/>
    </row>
    <row r="31158" spans="1:1" x14ac:dyDescent="0.25">
      <c r="A31158" s="1"/>
    </row>
    <row r="31159" spans="1:1" x14ac:dyDescent="0.25">
      <c r="A31159" s="1"/>
    </row>
    <row r="31160" spans="1:1" x14ac:dyDescent="0.25">
      <c r="A31160" s="1"/>
    </row>
    <row r="31161" spans="1:1" x14ac:dyDescent="0.25">
      <c r="A31161" s="1"/>
    </row>
    <row r="31162" spans="1:1" x14ac:dyDescent="0.25">
      <c r="A31162" s="1"/>
    </row>
    <row r="31163" spans="1:1" x14ac:dyDescent="0.25">
      <c r="A31163" s="1"/>
    </row>
    <row r="31164" spans="1:1" x14ac:dyDescent="0.25">
      <c r="A31164" s="1"/>
    </row>
    <row r="31165" spans="1:1" x14ac:dyDescent="0.25">
      <c r="A31165" s="1"/>
    </row>
    <row r="31166" spans="1:1" x14ac:dyDescent="0.25">
      <c r="A31166" s="1"/>
    </row>
    <row r="31167" spans="1:1" x14ac:dyDescent="0.25">
      <c r="A31167" s="1"/>
    </row>
    <row r="31168" spans="1:1" x14ac:dyDescent="0.25">
      <c r="A31168" s="1"/>
    </row>
    <row r="31169" spans="1:1" x14ac:dyDescent="0.25">
      <c r="A31169" s="1"/>
    </row>
    <row r="31170" spans="1:1" x14ac:dyDescent="0.25">
      <c r="A31170" s="1"/>
    </row>
    <row r="31171" spans="1:1" x14ac:dyDescent="0.25">
      <c r="A31171" s="1"/>
    </row>
    <row r="31172" spans="1:1" x14ac:dyDescent="0.25">
      <c r="A31172" s="1"/>
    </row>
    <row r="31173" spans="1:1" x14ac:dyDescent="0.25">
      <c r="A31173" s="1"/>
    </row>
    <row r="31174" spans="1:1" x14ac:dyDescent="0.25">
      <c r="A31174" s="1"/>
    </row>
    <row r="31175" spans="1:1" x14ac:dyDescent="0.25">
      <c r="A31175" s="1"/>
    </row>
    <row r="31176" spans="1:1" x14ac:dyDescent="0.25">
      <c r="A31176" s="1"/>
    </row>
    <row r="31177" spans="1:1" x14ac:dyDescent="0.25">
      <c r="A31177" s="1"/>
    </row>
    <row r="31178" spans="1:1" x14ac:dyDescent="0.25">
      <c r="A31178" s="1"/>
    </row>
    <row r="31179" spans="1:1" x14ac:dyDescent="0.25">
      <c r="A31179" s="1"/>
    </row>
    <row r="31180" spans="1:1" x14ac:dyDescent="0.25">
      <c r="A31180" s="1"/>
    </row>
    <row r="31181" spans="1:1" x14ac:dyDescent="0.25">
      <c r="A31181" s="1"/>
    </row>
    <row r="31182" spans="1:1" x14ac:dyDescent="0.25">
      <c r="A31182" s="1"/>
    </row>
    <row r="31183" spans="1:1" x14ac:dyDescent="0.25">
      <c r="A31183" s="1"/>
    </row>
    <row r="31184" spans="1:1" x14ac:dyDescent="0.25">
      <c r="A31184" s="1"/>
    </row>
    <row r="31185" spans="1:1" x14ac:dyDescent="0.25">
      <c r="A31185" s="1"/>
    </row>
    <row r="31186" spans="1:1" x14ac:dyDescent="0.25">
      <c r="A31186" s="1"/>
    </row>
    <row r="31187" spans="1:1" x14ac:dyDescent="0.25">
      <c r="A31187" s="1"/>
    </row>
    <row r="31188" spans="1:1" x14ac:dyDescent="0.25">
      <c r="A31188" s="1"/>
    </row>
    <row r="31189" spans="1:1" x14ac:dyDescent="0.25">
      <c r="A31189" s="1"/>
    </row>
    <row r="31190" spans="1:1" x14ac:dyDescent="0.25">
      <c r="A31190" s="1"/>
    </row>
    <row r="31191" spans="1:1" x14ac:dyDescent="0.25">
      <c r="A31191" s="1"/>
    </row>
    <row r="31192" spans="1:1" x14ac:dyDescent="0.25">
      <c r="A31192" s="1"/>
    </row>
    <row r="31193" spans="1:1" x14ac:dyDescent="0.25">
      <c r="A31193" s="1"/>
    </row>
    <row r="31194" spans="1:1" x14ac:dyDescent="0.25">
      <c r="A31194" s="1"/>
    </row>
    <row r="31195" spans="1:1" x14ac:dyDescent="0.25">
      <c r="A31195" s="1"/>
    </row>
    <row r="31196" spans="1:1" x14ac:dyDescent="0.25">
      <c r="A31196" s="1"/>
    </row>
    <row r="31197" spans="1:1" x14ac:dyDescent="0.25">
      <c r="A31197" s="1"/>
    </row>
    <row r="31198" spans="1:1" x14ac:dyDescent="0.25">
      <c r="A31198" s="1"/>
    </row>
    <row r="31199" spans="1:1" x14ac:dyDescent="0.25">
      <c r="A31199" s="1"/>
    </row>
    <row r="31200" spans="1:1" x14ac:dyDescent="0.25">
      <c r="A31200" s="1"/>
    </row>
    <row r="31201" spans="1:1" x14ac:dyDescent="0.25">
      <c r="A31201" s="1"/>
    </row>
    <row r="31202" spans="1:1" x14ac:dyDescent="0.25">
      <c r="A31202" s="1"/>
    </row>
    <row r="31203" spans="1:1" x14ac:dyDescent="0.25">
      <c r="A31203" s="1"/>
    </row>
    <row r="31204" spans="1:1" x14ac:dyDescent="0.25">
      <c r="A31204" s="1"/>
    </row>
    <row r="31205" spans="1:1" x14ac:dyDescent="0.25">
      <c r="A31205" s="1"/>
    </row>
    <row r="31206" spans="1:1" x14ac:dyDescent="0.25">
      <c r="A31206" s="1"/>
    </row>
    <row r="31207" spans="1:1" x14ac:dyDescent="0.25">
      <c r="A31207" s="1"/>
    </row>
    <row r="31208" spans="1:1" x14ac:dyDescent="0.25">
      <c r="A31208" s="1"/>
    </row>
    <row r="31209" spans="1:1" x14ac:dyDescent="0.25">
      <c r="A31209" s="1"/>
    </row>
    <row r="31210" spans="1:1" x14ac:dyDescent="0.25">
      <c r="A31210" s="1"/>
    </row>
    <row r="31211" spans="1:1" x14ac:dyDescent="0.25">
      <c r="A31211" s="1"/>
    </row>
    <row r="31212" spans="1:1" x14ac:dyDescent="0.25">
      <c r="A31212" s="1"/>
    </row>
    <row r="31213" spans="1:1" x14ac:dyDescent="0.25">
      <c r="A31213" s="1"/>
    </row>
    <row r="31214" spans="1:1" x14ac:dyDescent="0.25">
      <c r="A31214" s="1"/>
    </row>
    <row r="31215" spans="1:1" x14ac:dyDescent="0.25">
      <c r="A31215" s="1"/>
    </row>
    <row r="31216" spans="1:1" x14ac:dyDescent="0.25">
      <c r="A31216" s="1"/>
    </row>
    <row r="31217" spans="1:1" x14ac:dyDescent="0.25">
      <c r="A31217" s="1"/>
    </row>
    <row r="31218" spans="1:1" x14ac:dyDescent="0.25">
      <c r="A31218" s="1"/>
    </row>
    <row r="31219" spans="1:1" x14ac:dyDescent="0.25">
      <c r="A31219" s="1"/>
    </row>
    <row r="31220" spans="1:1" x14ac:dyDescent="0.25">
      <c r="A31220" s="1"/>
    </row>
    <row r="31221" spans="1:1" x14ac:dyDescent="0.25">
      <c r="A31221" s="1"/>
    </row>
    <row r="31222" spans="1:1" x14ac:dyDescent="0.25">
      <c r="A31222" s="1"/>
    </row>
    <row r="31223" spans="1:1" x14ac:dyDescent="0.25">
      <c r="A31223" s="1"/>
    </row>
    <row r="31224" spans="1:1" x14ac:dyDescent="0.25">
      <c r="A31224" s="1"/>
    </row>
    <row r="31225" spans="1:1" x14ac:dyDescent="0.25">
      <c r="A31225" s="1"/>
    </row>
    <row r="31226" spans="1:1" x14ac:dyDescent="0.25">
      <c r="A31226" s="1"/>
    </row>
    <row r="31227" spans="1:1" x14ac:dyDescent="0.25">
      <c r="A31227" s="1"/>
    </row>
    <row r="31228" spans="1:1" x14ac:dyDescent="0.25">
      <c r="A31228" s="1"/>
    </row>
    <row r="31229" spans="1:1" x14ac:dyDescent="0.25">
      <c r="A31229" s="1"/>
    </row>
    <row r="31230" spans="1:1" x14ac:dyDescent="0.25">
      <c r="A31230" s="1"/>
    </row>
    <row r="31231" spans="1:1" x14ac:dyDescent="0.25">
      <c r="A31231" s="1"/>
    </row>
    <row r="31232" spans="1:1" x14ac:dyDescent="0.25">
      <c r="A31232" s="1"/>
    </row>
    <row r="31233" spans="1:1" x14ac:dyDescent="0.25">
      <c r="A31233" s="1"/>
    </row>
    <row r="31234" spans="1:1" x14ac:dyDescent="0.25">
      <c r="A31234" s="1"/>
    </row>
    <row r="31235" spans="1:1" x14ac:dyDescent="0.25">
      <c r="A31235" s="1"/>
    </row>
    <row r="31236" spans="1:1" x14ac:dyDescent="0.25">
      <c r="A31236" s="1"/>
    </row>
    <row r="31237" spans="1:1" x14ac:dyDescent="0.25">
      <c r="A31237" s="1"/>
    </row>
    <row r="31238" spans="1:1" x14ac:dyDescent="0.25">
      <c r="A31238" s="1"/>
    </row>
    <row r="31239" spans="1:1" x14ac:dyDescent="0.25">
      <c r="A31239" s="1"/>
    </row>
    <row r="31240" spans="1:1" x14ac:dyDescent="0.25">
      <c r="A31240" s="1"/>
    </row>
    <row r="31241" spans="1:1" x14ac:dyDescent="0.25">
      <c r="A31241" s="1"/>
    </row>
    <row r="31242" spans="1:1" x14ac:dyDescent="0.25">
      <c r="A31242" s="1"/>
    </row>
    <row r="31243" spans="1:1" x14ac:dyDescent="0.25">
      <c r="A31243" s="1"/>
    </row>
    <row r="31244" spans="1:1" x14ac:dyDescent="0.25">
      <c r="A31244" s="1"/>
    </row>
    <row r="31245" spans="1:1" x14ac:dyDescent="0.25">
      <c r="A31245" s="1"/>
    </row>
    <row r="31246" spans="1:1" x14ac:dyDescent="0.25">
      <c r="A31246" s="1"/>
    </row>
    <row r="31247" spans="1:1" x14ac:dyDescent="0.25">
      <c r="A31247" s="1"/>
    </row>
    <row r="31248" spans="1:1" x14ac:dyDescent="0.25">
      <c r="A31248" s="1"/>
    </row>
    <row r="31249" spans="1:1" x14ac:dyDescent="0.25">
      <c r="A31249" s="1"/>
    </row>
    <row r="31250" spans="1:1" x14ac:dyDescent="0.25">
      <c r="A31250" s="1"/>
    </row>
    <row r="31251" spans="1:1" x14ac:dyDescent="0.25">
      <c r="A31251" s="1"/>
    </row>
    <row r="31252" spans="1:1" x14ac:dyDescent="0.25">
      <c r="A31252" s="1"/>
    </row>
    <row r="31253" spans="1:1" x14ac:dyDescent="0.25">
      <c r="A31253" s="1"/>
    </row>
    <row r="31254" spans="1:1" x14ac:dyDescent="0.25">
      <c r="A31254" s="1"/>
    </row>
    <row r="31255" spans="1:1" x14ac:dyDescent="0.25">
      <c r="A31255" s="1"/>
    </row>
    <row r="31256" spans="1:1" x14ac:dyDescent="0.25">
      <c r="A31256" s="1"/>
    </row>
    <row r="31257" spans="1:1" x14ac:dyDescent="0.25">
      <c r="A31257" s="1"/>
    </row>
    <row r="31258" spans="1:1" x14ac:dyDescent="0.25">
      <c r="A31258" s="1"/>
    </row>
    <row r="31259" spans="1:1" x14ac:dyDescent="0.25">
      <c r="A31259" s="1"/>
    </row>
    <row r="31260" spans="1:1" x14ac:dyDescent="0.25">
      <c r="A31260" s="1"/>
    </row>
    <row r="31261" spans="1:1" x14ac:dyDescent="0.25">
      <c r="A31261" s="1"/>
    </row>
    <row r="31262" spans="1:1" x14ac:dyDescent="0.25">
      <c r="A31262" s="1"/>
    </row>
    <row r="31263" spans="1:1" x14ac:dyDescent="0.25">
      <c r="A31263" s="1"/>
    </row>
    <row r="31264" spans="1:1" x14ac:dyDescent="0.25">
      <c r="A31264" s="1"/>
    </row>
    <row r="31265" spans="1:1" x14ac:dyDescent="0.25">
      <c r="A31265" s="1"/>
    </row>
    <row r="31266" spans="1:1" x14ac:dyDescent="0.25">
      <c r="A31266" s="1"/>
    </row>
    <row r="31267" spans="1:1" x14ac:dyDescent="0.25">
      <c r="A31267" s="1"/>
    </row>
    <row r="31268" spans="1:1" x14ac:dyDescent="0.25">
      <c r="A31268" s="1"/>
    </row>
    <row r="31269" spans="1:1" x14ac:dyDescent="0.25">
      <c r="A31269" s="1"/>
    </row>
    <row r="31270" spans="1:1" x14ac:dyDescent="0.25">
      <c r="A31270" s="1"/>
    </row>
    <row r="31271" spans="1:1" x14ac:dyDescent="0.25">
      <c r="A31271" s="1"/>
    </row>
    <row r="31272" spans="1:1" x14ac:dyDescent="0.25">
      <c r="A31272" s="1"/>
    </row>
    <row r="31273" spans="1:1" x14ac:dyDescent="0.25">
      <c r="A31273" s="1"/>
    </row>
    <row r="31274" spans="1:1" x14ac:dyDescent="0.25">
      <c r="A31274" s="1"/>
    </row>
    <row r="31275" spans="1:1" x14ac:dyDescent="0.25">
      <c r="A31275" s="1"/>
    </row>
    <row r="31276" spans="1:1" x14ac:dyDescent="0.25">
      <c r="A31276" s="1"/>
    </row>
    <row r="31277" spans="1:1" x14ac:dyDescent="0.25">
      <c r="A31277" s="1"/>
    </row>
    <row r="31278" spans="1:1" x14ac:dyDescent="0.25">
      <c r="A31278" s="1"/>
    </row>
    <row r="31279" spans="1:1" x14ac:dyDescent="0.25">
      <c r="A31279" s="1"/>
    </row>
    <row r="31280" spans="1:1" x14ac:dyDescent="0.25">
      <c r="A31280" s="1"/>
    </row>
    <row r="31281" spans="1:1" x14ac:dyDescent="0.25">
      <c r="A31281" s="1"/>
    </row>
    <row r="31282" spans="1:1" x14ac:dyDescent="0.25">
      <c r="A31282" s="1"/>
    </row>
    <row r="31283" spans="1:1" x14ac:dyDescent="0.25">
      <c r="A31283" s="1"/>
    </row>
    <row r="31284" spans="1:1" x14ac:dyDescent="0.25">
      <c r="A31284" s="1"/>
    </row>
    <row r="31285" spans="1:1" x14ac:dyDescent="0.25">
      <c r="A31285" s="1"/>
    </row>
    <row r="31286" spans="1:1" x14ac:dyDescent="0.25">
      <c r="A31286" s="1"/>
    </row>
    <row r="31287" spans="1:1" x14ac:dyDescent="0.25">
      <c r="A31287" s="1"/>
    </row>
    <row r="31288" spans="1:1" x14ac:dyDescent="0.25">
      <c r="A31288" s="1"/>
    </row>
    <row r="31289" spans="1:1" x14ac:dyDescent="0.25">
      <c r="A31289" s="1"/>
    </row>
    <row r="31290" spans="1:1" x14ac:dyDescent="0.25">
      <c r="A31290" s="1"/>
    </row>
    <row r="31291" spans="1:1" x14ac:dyDescent="0.25">
      <c r="A31291" s="1"/>
    </row>
    <row r="31292" spans="1:1" x14ac:dyDescent="0.25">
      <c r="A31292" s="1"/>
    </row>
    <row r="31293" spans="1:1" x14ac:dyDescent="0.25">
      <c r="A31293" s="1"/>
    </row>
    <row r="31294" spans="1:1" x14ac:dyDescent="0.25">
      <c r="A31294" s="1"/>
    </row>
    <row r="31295" spans="1:1" x14ac:dyDescent="0.25">
      <c r="A31295" s="1"/>
    </row>
    <row r="31296" spans="1:1" x14ac:dyDescent="0.25">
      <c r="A31296" s="1"/>
    </row>
    <row r="31297" spans="1:1" x14ac:dyDescent="0.25">
      <c r="A31297" s="1"/>
    </row>
    <row r="31298" spans="1:1" x14ac:dyDescent="0.25">
      <c r="A31298" s="1"/>
    </row>
    <row r="31299" spans="1:1" x14ac:dyDescent="0.25">
      <c r="A31299" s="1"/>
    </row>
    <row r="31300" spans="1:1" x14ac:dyDescent="0.25">
      <c r="A31300" s="1"/>
    </row>
    <row r="31301" spans="1:1" x14ac:dyDescent="0.25">
      <c r="A31301" s="1"/>
    </row>
    <row r="31302" spans="1:1" x14ac:dyDescent="0.25">
      <c r="A31302" s="1"/>
    </row>
    <row r="31303" spans="1:1" x14ac:dyDescent="0.25">
      <c r="A31303" s="1"/>
    </row>
    <row r="31304" spans="1:1" x14ac:dyDescent="0.25">
      <c r="A31304" s="1"/>
    </row>
    <row r="31305" spans="1:1" x14ac:dyDescent="0.25">
      <c r="A31305" s="1"/>
    </row>
    <row r="31306" spans="1:1" x14ac:dyDescent="0.25">
      <c r="A31306" s="1"/>
    </row>
    <row r="31307" spans="1:1" x14ac:dyDescent="0.25">
      <c r="A31307" s="1"/>
    </row>
    <row r="31308" spans="1:1" x14ac:dyDescent="0.25">
      <c r="A31308" s="1"/>
    </row>
    <row r="31309" spans="1:1" x14ac:dyDescent="0.25">
      <c r="A31309" s="1"/>
    </row>
    <row r="31310" spans="1:1" x14ac:dyDescent="0.25">
      <c r="A31310" s="1"/>
    </row>
    <row r="31311" spans="1:1" x14ac:dyDescent="0.25">
      <c r="A31311" s="1"/>
    </row>
    <row r="31312" spans="1:1" x14ac:dyDescent="0.25">
      <c r="A31312" s="1"/>
    </row>
    <row r="31313" spans="1:1" x14ac:dyDescent="0.25">
      <c r="A31313" s="1"/>
    </row>
    <row r="31314" spans="1:1" x14ac:dyDescent="0.25">
      <c r="A31314" s="1"/>
    </row>
    <row r="31315" spans="1:1" x14ac:dyDescent="0.25">
      <c r="A31315" s="1"/>
    </row>
    <row r="31316" spans="1:1" x14ac:dyDescent="0.25">
      <c r="A31316" s="1"/>
    </row>
    <row r="31317" spans="1:1" x14ac:dyDescent="0.25">
      <c r="A31317" s="1"/>
    </row>
    <row r="31318" spans="1:1" x14ac:dyDescent="0.25">
      <c r="A31318" s="1"/>
    </row>
    <row r="31319" spans="1:1" x14ac:dyDescent="0.25">
      <c r="A31319" s="1"/>
    </row>
    <row r="31320" spans="1:1" x14ac:dyDescent="0.25">
      <c r="A31320" s="1"/>
    </row>
    <row r="31321" spans="1:1" x14ac:dyDescent="0.25">
      <c r="A31321" s="1"/>
    </row>
    <row r="31322" spans="1:1" x14ac:dyDescent="0.25">
      <c r="A31322" s="1"/>
    </row>
    <row r="31323" spans="1:1" x14ac:dyDescent="0.25">
      <c r="A31323" s="1"/>
    </row>
    <row r="31324" spans="1:1" x14ac:dyDescent="0.25">
      <c r="A31324" s="1"/>
    </row>
    <row r="31325" spans="1:1" x14ac:dyDescent="0.25">
      <c r="A31325" s="1"/>
    </row>
    <row r="31326" spans="1:1" x14ac:dyDescent="0.25">
      <c r="A31326" s="1"/>
    </row>
    <row r="31327" spans="1:1" x14ac:dyDescent="0.25">
      <c r="A31327" s="1"/>
    </row>
    <row r="31328" spans="1:1" x14ac:dyDescent="0.25">
      <c r="A31328" s="1"/>
    </row>
    <row r="31329" spans="1:1" x14ac:dyDescent="0.25">
      <c r="A31329" s="1"/>
    </row>
    <row r="31330" spans="1:1" x14ac:dyDescent="0.25">
      <c r="A31330" s="1"/>
    </row>
    <row r="31331" spans="1:1" x14ac:dyDescent="0.25">
      <c r="A31331" s="1"/>
    </row>
    <row r="31332" spans="1:1" x14ac:dyDescent="0.25">
      <c r="A31332" s="1"/>
    </row>
    <row r="31333" spans="1:1" x14ac:dyDescent="0.25">
      <c r="A31333" s="1"/>
    </row>
    <row r="31334" spans="1:1" x14ac:dyDescent="0.25">
      <c r="A31334" s="1"/>
    </row>
    <row r="31335" spans="1:1" x14ac:dyDescent="0.25">
      <c r="A31335" s="1"/>
    </row>
    <row r="31336" spans="1:1" x14ac:dyDescent="0.25">
      <c r="A31336" s="1"/>
    </row>
    <row r="31337" spans="1:1" x14ac:dyDescent="0.25">
      <c r="A31337" s="1"/>
    </row>
    <row r="31338" spans="1:1" x14ac:dyDescent="0.25">
      <c r="A31338" s="1"/>
    </row>
    <row r="31339" spans="1:1" x14ac:dyDescent="0.25">
      <c r="A31339" s="1"/>
    </row>
    <row r="31340" spans="1:1" x14ac:dyDescent="0.25">
      <c r="A31340" s="1"/>
    </row>
    <row r="31341" spans="1:1" x14ac:dyDescent="0.25">
      <c r="A31341" s="1"/>
    </row>
    <row r="31342" spans="1:1" x14ac:dyDescent="0.25">
      <c r="A31342" s="1"/>
    </row>
    <row r="31343" spans="1:1" x14ac:dyDescent="0.25">
      <c r="A31343" s="1"/>
    </row>
    <row r="31344" spans="1:1" x14ac:dyDescent="0.25">
      <c r="A31344" s="1"/>
    </row>
    <row r="31345" spans="1:1" x14ac:dyDescent="0.25">
      <c r="A31345" s="1"/>
    </row>
    <row r="31346" spans="1:1" x14ac:dyDescent="0.25">
      <c r="A31346" s="1"/>
    </row>
    <row r="31347" spans="1:1" x14ac:dyDescent="0.25">
      <c r="A31347" s="1"/>
    </row>
    <row r="31348" spans="1:1" x14ac:dyDescent="0.25">
      <c r="A31348" s="1"/>
    </row>
    <row r="31349" spans="1:1" x14ac:dyDescent="0.25">
      <c r="A31349" s="1"/>
    </row>
    <row r="31350" spans="1:1" x14ac:dyDescent="0.25">
      <c r="A31350" s="1"/>
    </row>
    <row r="31351" spans="1:1" x14ac:dyDescent="0.25">
      <c r="A31351" s="1"/>
    </row>
    <row r="31352" spans="1:1" x14ac:dyDescent="0.25">
      <c r="A31352" s="1"/>
    </row>
    <row r="31353" spans="1:1" x14ac:dyDescent="0.25">
      <c r="A31353" s="1"/>
    </row>
    <row r="31354" spans="1:1" x14ac:dyDescent="0.25">
      <c r="A31354" s="1"/>
    </row>
    <row r="31355" spans="1:1" x14ac:dyDescent="0.25">
      <c r="A31355" s="1"/>
    </row>
    <row r="31356" spans="1:1" x14ac:dyDescent="0.25">
      <c r="A31356" s="1"/>
    </row>
    <row r="31357" spans="1:1" x14ac:dyDescent="0.25">
      <c r="A31357" s="1"/>
    </row>
    <row r="31358" spans="1:1" x14ac:dyDescent="0.25">
      <c r="A31358" s="1"/>
    </row>
    <row r="31359" spans="1:1" x14ac:dyDescent="0.25">
      <c r="A31359" s="1"/>
    </row>
    <row r="31360" spans="1:1" x14ac:dyDescent="0.25">
      <c r="A31360" s="1"/>
    </row>
    <row r="31361" spans="1:1" x14ac:dyDescent="0.25">
      <c r="A31361" s="1"/>
    </row>
    <row r="31362" spans="1:1" x14ac:dyDescent="0.25">
      <c r="A31362" s="1"/>
    </row>
    <row r="31363" spans="1:1" x14ac:dyDescent="0.25">
      <c r="A31363" s="1"/>
    </row>
    <row r="31364" spans="1:1" x14ac:dyDescent="0.25">
      <c r="A31364" s="1"/>
    </row>
    <row r="31365" spans="1:1" x14ac:dyDescent="0.25">
      <c r="A31365" s="1"/>
    </row>
    <row r="31366" spans="1:1" x14ac:dyDescent="0.25">
      <c r="A31366" s="1"/>
    </row>
    <row r="31367" spans="1:1" x14ac:dyDescent="0.25">
      <c r="A31367" s="1"/>
    </row>
    <row r="31368" spans="1:1" x14ac:dyDescent="0.25">
      <c r="A31368" s="1"/>
    </row>
    <row r="31369" spans="1:1" x14ac:dyDescent="0.25">
      <c r="A31369" s="1"/>
    </row>
    <row r="31370" spans="1:1" x14ac:dyDescent="0.25">
      <c r="A31370" s="1"/>
    </row>
    <row r="31371" spans="1:1" x14ac:dyDescent="0.25">
      <c r="A31371" s="1"/>
    </row>
    <row r="31372" spans="1:1" x14ac:dyDescent="0.25">
      <c r="A31372" s="1"/>
    </row>
    <row r="31373" spans="1:1" x14ac:dyDescent="0.25">
      <c r="A31373" s="1"/>
    </row>
    <row r="31374" spans="1:1" x14ac:dyDescent="0.25">
      <c r="A31374" s="1"/>
    </row>
    <row r="31375" spans="1:1" x14ac:dyDescent="0.25">
      <c r="A31375" s="1"/>
    </row>
    <row r="31376" spans="1:1" x14ac:dyDescent="0.25">
      <c r="A31376" s="1"/>
    </row>
    <row r="31377" spans="1:1" x14ac:dyDescent="0.25">
      <c r="A31377" s="1"/>
    </row>
    <row r="31378" spans="1:1" x14ac:dyDescent="0.25">
      <c r="A31378" s="1"/>
    </row>
    <row r="31379" spans="1:1" x14ac:dyDescent="0.25">
      <c r="A31379" s="1"/>
    </row>
    <row r="31380" spans="1:1" x14ac:dyDescent="0.25">
      <c r="A31380" s="1"/>
    </row>
    <row r="31381" spans="1:1" x14ac:dyDescent="0.25">
      <c r="A31381" s="1"/>
    </row>
    <row r="31382" spans="1:1" x14ac:dyDescent="0.25">
      <c r="A31382" s="1"/>
    </row>
    <row r="31383" spans="1:1" x14ac:dyDescent="0.25">
      <c r="A31383" s="1"/>
    </row>
    <row r="31384" spans="1:1" x14ac:dyDescent="0.25">
      <c r="A31384" s="1"/>
    </row>
    <row r="31385" spans="1:1" x14ac:dyDescent="0.25">
      <c r="A31385" s="1"/>
    </row>
    <row r="31386" spans="1:1" x14ac:dyDescent="0.25">
      <c r="A31386" s="1"/>
    </row>
    <row r="31387" spans="1:1" x14ac:dyDescent="0.25">
      <c r="A31387" s="1"/>
    </row>
    <row r="31388" spans="1:1" x14ac:dyDescent="0.25">
      <c r="A31388" s="1"/>
    </row>
    <row r="31389" spans="1:1" x14ac:dyDescent="0.25">
      <c r="A31389" s="1"/>
    </row>
    <row r="31390" spans="1:1" x14ac:dyDescent="0.25">
      <c r="A31390" s="1"/>
    </row>
    <row r="31391" spans="1:1" x14ac:dyDescent="0.25">
      <c r="A31391" s="1"/>
    </row>
    <row r="31392" spans="1:1" x14ac:dyDescent="0.25">
      <c r="A31392" s="1"/>
    </row>
    <row r="31393" spans="1:1" x14ac:dyDescent="0.25">
      <c r="A31393" s="1"/>
    </row>
    <row r="31394" spans="1:1" x14ac:dyDescent="0.25">
      <c r="A31394" s="1"/>
    </row>
    <row r="31395" spans="1:1" x14ac:dyDescent="0.25">
      <c r="A31395" s="1"/>
    </row>
    <row r="31396" spans="1:1" x14ac:dyDescent="0.25">
      <c r="A31396" s="1"/>
    </row>
    <row r="31397" spans="1:1" x14ac:dyDescent="0.25">
      <c r="A31397" s="1"/>
    </row>
    <row r="31398" spans="1:1" x14ac:dyDescent="0.25">
      <c r="A31398" s="1"/>
    </row>
    <row r="31399" spans="1:1" x14ac:dyDescent="0.25">
      <c r="A31399" s="1"/>
    </row>
    <row r="31400" spans="1:1" x14ac:dyDescent="0.25">
      <c r="A31400" s="1"/>
    </row>
    <row r="31401" spans="1:1" x14ac:dyDescent="0.25">
      <c r="A31401" s="1"/>
    </row>
    <row r="31402" spans="1:1" x14ac:dyDescent="0.25">
      <c r="A31402" s="1"/>
    </row>
    <row r="31403" spans="1:1" x14ac:dyDescent="0.25">
      <c r="A31403" s="1"/>
    </row>
    <row r="31404" spans="1:1" x14ac:dyDescent="0.25">
      <c r="A31404" s="1"/>
    </row>
    <row r="31405" spans="1:1" x14ac:dyDescent="0.25">
      <c r="A31405" s="1"/>
    </row>
    <row r="31406" spans="1:1" x14ac:dyDescent="0.25">
      <c r="A31406" s="1"/>
    </row>
    <row r="31407" spans="1:1" x14ac:dyDescent="0.25">
      <c r="A31407" s="1"/>
    </row>
    <row r="31408" spans="1:1" x14ac:dyDescent="0.25">
      <c r="A31408" s="1"/>
    </row>
    <row r="31409" spans="1:1" x14ac:dyDescent="0.25">
      <c r="A31409" s="1"/>
    </row>
    <row r="31410" spans="1:1" x14ac:dyDescent="0.25">
      <c r="A31410" s="1"/>
    </row>
    <row r="31411" spans="1:1" x14ac:dyDescent="0.25">
      <c r="A31411" s="1"/>
    </row>
    <row r="31412" spans="1:1" x14ac:dyDescent="0.25">
      <c r="A31412" s="1"/>
    </row>
    <row r="31413" spans="1:1" x14ac:dyDescent="0.25">
      <c r="A31413" s="1"/>
    </row>
    <row r="31414" spans="1:1" x14ac:dyDescent="0.25">
      <c r="A31414" s="1"/>
    </row>
    <row r="31415" spans="1:1" x14ac:dyDescent="0.25">
      <c r="A31415" s="1"/>
    </row>
    <row r="31416" spans="1:1" x14ac:dyDescent="0.25">
      <c r="A31416" s="1"/>
    </row>
    <row r="31417" spans="1:1" x14ac:dyDescent="0.25">
      <c r="A31417" s="1"/>
    </row>
    <row r="31418" spans="1:1" x14ac:dyDescent="0.25">
      <c r="A31418" s="1"/>
    </row>
    <row r="31419" spans="1:1" x14ac:dyDescent="0.25">
      <c r="A31419" s="1"/>
    </row>
    <row r="31420" spans="1:1" x14ac:dyDescent="0.25">
      <c r="A31420" s="1"/>
    </row>
    <row r="31421" spans="1:1" x14ac:dyDescent="0.25">
      <c r="A31421" s="1"/>
    </row>
    <row r="31422" spans="1:1" x14ac:dyDescent="0.25">
      <c r="A31422" s="1"/>
    </row>
    <row r="31423" spans="1:1" x14ac:dyDescent="0.25">
      <c r="A31423" s="1"/>
    </row>
    <row r="31424" spans="1:1" x14ac:dyDescent="0.25">
      <c r="A31424" s="1"/>
    </row>
    <row r="31425" spans="1:1" x14ac:dyDescent="0.25">
      <c r="A31425" s="1"/>
    </row>
    <row r="31426" spans="1:1" x14ac:dyDescent="0.25">
      <c r="A31426" s="1"/>
    </row>
    <row r="31427" spans="1:1" x14ac:dyDescent="0.25">
      <c r="A31427" s="1"/>
    </row>
    <row r="31428" spans="1:1" x14ac:dyDescent="0.25">
      <c r="A31428" s="1"/>
    </row>
    <row r="31429" spans="1:1" x14ac:dyDescent="0.25">
      <c r="A31429" s="1"/>
    </row>
    <row r="31430" spans="1:1" x14ac:dyDescent="0.25">
      <c r="A31430" s="1"/>
    </row>
    <row r="31431" spans="1:1" x14ac:dyDescent="0.25">
      <c r="A31431" s="1"/>
    </row>
    <row r="31432" spans="1:1" x14ac:dyDescent="0.25">
      <c r="A31432" s="1"/>
    </row>
    <row r="31433" spans="1:1" x14ac:dyDescent="0.25">
      <c r="A31433" s="1"/>
    </row>
    <row r="31434" spans="1:1" x14ac:dyDescent="0.25">
      <c r="A31434" s="1"/>
    </row>
    <row r="31435" spans="1:1" x14ac:dyDescent="0.25">
      <c r="A31435" s="1"/>
    </row>
    <row r="31436" spans="1:1" x14ac:dyDescent="0.25">
      <c r="A31436" s="1"/>
    </row>
    <row r="31437" spans="1:1" x14ac:dyDescent="0.25">
      <c r="A31437" s="1"/>
    </row>
    <row r="31438" spans="1:1" x14ac:dyDescent="0.25">
      <c r="A31438" s="1"/>
    </row>
    <row r="31439" spans="1:1" x14ac:dyDescent="0.25">
      <c r="A31439" s="1"/>
    </row>
    <row r="31440" spans="1:1" x14ac:dyDescent="0.25">
      <c r="A31440" s="1"/>
    </row>
    <row r="31441" spans="1:1" x14ac:dyDescent="0.25">
      <c r="A31441" s="1"/>
    </row>
    <row r="31442" spans="1:1" x14ac:dyDescent="0.25">
      <c r="A31442" s="1"/>
    </row>
    <row r="31443" spans="1:1" x14ac:dyDescent="0.25">
      <c r="A31443" s="1"/>
    </row>
    <row r="31444" spans="1:1" x14ac:dyDescent="0.25">
      <c r="A31444" s="1"/>
    </row>
    <row r="31445" spans="1:1" x14ac:dyDescent="0.25">
      <c r="A31445" s="1"/>
    </row>
    <row r="31446" spans="1:1" x14ac:dyDescent="0.25">
      <c r="A31446" s="1"/>
    </row>
    <row r="31447" spans="1:1" x14ac:dyDescent="0.25">
      <c r="A31447" s="1"/>
    </row>
    <row r="31448" spans="1:1" x14ac:dyDescent="0.25">
      <c r="A31448" s="1"/>
    </row>
    <row r="31449" spans="1:1" x14ac:dyDescent="0.25">
      <c r="A31449" s="1"/>
    </row>
    <row r="31450" spans="1:1" x14ac:dyDescent="0.25">
      <c r="A31450" s="1"/>
    </row>
    <row r="31451" spans="1:1" x14ac:dyDescent="0.25">
      <c r="A31451" s="1"/>
    </row>
    <row r="31452" spans="1:1" x14ac:dyDescent="0.25">
      <c r="A31452" s="1"/>
    </row>
    <row r="31453" spans="1:1" x14ac:dyDescent="0.25">
      <c r="A31453" s="1"/>
    </row>
    <row r="31454" spans="1:1" x14ac:dyDescent="0.25">
      <c r="A31454" s="1"/>
    </row>
    <row r="31455" spans="1:1" x14ac:dyDescent="0.25">
      <c r="A31455" s="1"/>
    </row>
    <row r="31456" spans="1:1" x14ac:dyDescent="0.25">
      <c r="A31456" s="1"/>
    </row>
    <row r="31457" spans="1:1" x14ac:dyDescent="0.25">
      <c r="A31457" s="1"/>
    </row>
    <row r="31458" spans="1:1" x14ac:dyDescent="0.25">
      <c r="A31458" s="1"/>
    </row>
    <row r="31459" spans="1:1" x14ac:dyDescent="0.25">
      <c r="A31459" s="1"/>
    </row>
    <row r="31460" spans="1:1" x14ac:dyDescent="0.25">
      <c r="A31460" s="1"/>
    </row>
    <row r="31461" spans="1:1" x14ac:dyDescent="0.25">
      <c r="A31461" s="1"/>
    </row>
    <row r="31462" spans="1:1" x14ac:dyDescent="0.25">
      <c r="A31462" s="1"/>
    </row>
    <row r="31463" spans="1:1" x14ac:dyDescent="0.25">
      <c r="A31463" s="1"/>
    </row>
    <row r="31464" spans="1:1" x14ac:dyDescent="0.25">
      <c r="A31464" s="1"/>
    </row>
    <row r="31465" spans="1:1" x14ac:dyDescent="0.25">
      <c r="A31465" s="1"/>
    </row>
    <row r="31466" spans="1:1" x14ac:dyDescent="0.25">
      <c r="A31466" s="1"/>
    </row>
    <row r="31467" spans="1:1" x14ac:dyDescent="0.25">
      <c r="A31467" s="1"/>
    </row>
    <row r="31468" spans="1:1" x14ac:dyDescent="0.25">
      <c r="A31468" s="1"/>
    </row>
    <row r="31469" spans="1:1" x14ac:dyDescent="0.25">
      <c r="A31469" s="1"/>
    </row>
    <row r="31470" spans="1:1" x14ac:dyDescent="0.25">
      <c r="A31470" s="1"/>
    </row>
    <row r="31471" spans="1:1" x14ac:dyDescent="0.25">
      <c r="A31471" s="1"/>
    </row>
    <row r="31472" spans="1:1" x14ac:dyDescent="0.25">
      <c r="A31472" s="1"/>
    </row>
    <row r="31473" spans="1:1" x14ac:dyDescent="0.25">
      <c r="A31473" s="1"/>
    </row>
    <row r="31474" spans="1:1" x14ac:dyDescent="0.25">
      <c r="A31474" s="1"/>
    </row>
    <row r="31475" spans="1:1" x14ac:dyDescent="0.25">
      <c r="A31475" s="1"/>
    </row>
    <row r="31476" spans="1:1" x14ac:dyDescent="0.25">
      <c r="A31476" s="1"/>
    </row>
    <row r="31477" spans="1:1" x14ac:dyDescent="0.25">
      <c r="A31477" s="1"/>
    </row>
    <row r="31478" spans="1:1" x14ac:dyDescent="0.25">
      <c r="A31478" s="1"/>
    </row>
    <row r="31479" spans="1:1" x14ac:dyDescent="0.25">
      <c r="A31479" s="1"/>
    </row>
    <row r="31480" spans="1:1" x14ac:dyDescent="0.25">
      <c r="A31480" s="1"/>
    </row>
    <row r="31481" spans="1:1" x14ac:dyDescent="0.25">
      <c r="A31481" s="1"/>
    </row>
    <row r="31482" spans="1:1" x14ac:dyDescent="0.25">
      <c r="A31482" s="1"/>
    </row>
    <row r="31483" spans="1:1" x14ac:dyDescent="0.25">
      <c r="A31483" s="1"/>
    </row>
    <row r="31484" spans="1:1" x14ac:dyDescent="0.25">
      <c r="A31484" s="1"/>
    </row>
    <row r="31485" spans="1:1" x14ac:dyDescent="0.25">
      <c r="A31485" s="1"/>
    </row>
    <row r="31486" spans="1:1" x14ac:dyDescent="0.25">
      <c r="A31486" s="1"/>
    </row>
    <row r="31487" spans="1:1" x14ac:dyDescent="0.25">
      <c r="A31487" s="1"/>
    </row>
    <row r="31488" spans="1:1" x14ac:dyDescent="0.25">
      <c r="A31488" s="1"/>
    </row>
    <row r="31489" spans="1:1" x14ac:dyDescent="0.25">
      <c r="A31489" s="1"/>
    </row>
    <row r="31490" spans="1:1" x14ac:dyDescent="0.25">
      <c r="A31490" s="1"/>
    </row>
    <row r="31491" spans="1:1" x14ac:dyDescent="0.25">
      <c r="A31491" s="1"/>
    </row>
    <row r="31492" spans="1:1" x14ac:dyDescent="0.25">
      <c r="A31492" s="1"/>
    </row>
    <row r="31493" spans="1:1" x14ac:dyDescent="0.25">
      <c r="A31493" s="1"/>
    </row>
    <row r="31494" spans="1:1" x14ac:dyDescent="0.25">
      <c r="A31494" s="1"/>
    </row>
    <row r="31495" spans="1:1" x14ac:dyDescent="0.25">
      <c r="A31495" s="1"/>
    </row>
    <row r="31496" spans="1:1" x14ac:dyDescent="0.25">
      <c r="A31496" s="1"/>
    </row>
    <row r="31497" spans="1:1" x14ac:dyDescent="0.25">
      <c r="A31497" s="1"/>
    </row>
    <row r="31498" spans="1:1" x14ac:dyDescent="0.25">
      <c r="A31498" s="1"/>
    </row>
    <row r="31499" spans="1:1" x14ac:dyDescent="0.25">
      <c r="A31499" s="1"/>
    </row>
    <row r="31500" spans="1:1" x14ac:dyDescent="0.25">
      <c r="A31500" s="1"/>
    </row>
    <row r="31501" spans="1:1" x14ac:dyDescent="0.25">
      <c r="A31501" s="1"/>
    </row>
    <row r="31502" spans="1:1" x14ac:dyDescent="0.25">
      <c r="A31502" s="1"/>
    </row>
    <row r="31503" spans="1:1" x14ac:dyDescent="0.25">
      <c r="A31503" s="1"/>
    </row>
    <row r="31504" spans="1:1" x14ac:dyDescent="0.25">
      <c r="A31504" s="1"/>
    </row>
    <row r="31505" spans="1:1" x14ac:dyDescent="0.25">
      <c r="A31505" s="1"/>
    </row>
    <row r="31506" spans="1:1" x14ac:dyDescent="0.25">
      <c r="A31506" s="1"/>
    </row>
    <row r="31507" spans="1:1" x14ac:dyDescent="0.25">
      <c r="A31507" s="1"/>
    </row>
    <row r="31508" spans="1:1" x14ac:dyDescent="0.25">
      <c r="A31508" s="1"/>
    </row>
    <row r="31509" spans="1:1" x14ac:dyDescent="0.25">
      <c r="A31509" s="1"/>
    </row>
    <row r="31510" spans="1:1" x14ac:dyDescent="0.25">
      <c r="A31510" s="1"/>
    </row>
    <row r="31511" spans="1:1" x14ac:dyDescent="0.25">
      <c r="A31511" s="1"/>
    </row>
    <row r="31512" spans="1:1" x14ac:dyDescent="0.25">
      <c r="A31512" s="1"/>
    </row>
    <row r="31513" spans="1:1" x14ac:dyDescent="0.25">
      <c r="A31513" s="1"/>
    </row>
    <row r="31514" spans="1:1" x14ac:dyDescent="0.25">
      <c r="A31514" s="1"/>
    </row>
    <row r="31515" spans="1:1" x14ac:dyDescent="0.25">
      <c r="A31515" s="1"/>
    </row>
    <row r="31516" spans="1:1" x14ac:dyDescent="0.25">
      <c r="A31516" s="1"/>
    </row>
    <row r="31517" spans="1:1" x14ac:dyDescent="0.25">
      <c r="A31517" s="1"/>
    </row>
    <row r="31518" spans="1:1" x14ac:dyDescent="0.25">
      <c r="A31518" s="1"/>
    </row>
    <row r="31519" spans="1:1" x14ac:dyDescent="0.25">
      <c r="A31519" s="1"/>
    </row>
    <row r="31520" spans="1:1" x14ac:dyDescent="0.25">
      <c r="A31520" s="1"/>
    </row>
    <row r="31521" spans="1:1" x14ac:dyDescent="0.25">
      <c r="A31521" s="1"/>
    </row>
    <row r="31522" spans="1:1" x14ac:dyDescent="0.25">
      <c r="A31522" s="1"/>
    </row>
    <row r="31523" spans="1:1" x14ac:dyDescent="0.25">
      <c r="A31523" s="1"/>
    </row>
    <row r="31524" spans="1:1" x14ac:dyDescent="0.25">
      <c r="A31524" s="1"/>
    </row>
    <row r="31525" spans="1:1" x14ac:dyDescent="0.25">
      <c r="A31525" s="1"/>
    </row>
    <row r="31526" spans="1:1" x14ac:dyDescent="0.25">
      <c r="A31526" s="1"/>
    </row>
    <row r="31527" spans="1:1" x14ac:dyDescent="0.25">
      <c r="A31527" s="1"/>
    </row>
    <row r="31528" spans="1:1" x14ac:dyDescent="0.25">
      <c r="A31528" s="1"/>
    </row>
    <row r="31529" spans="1:1" x14ac:dyDescent="0.25">
      <c r="A31529" s="1"/>
    </row>
    <row r="31530" spans="1:1" x14ac:dyDescent="0.25">
      <c r="A31530" s="1"/>
    </row>
    <row r="31531" spans="1:1" x14ac:dyDescent="0.25">
      <c r="A31531" s="1"/>
    </row>
    <row r="31532" spans="1:1" x14ac:dyDescent="0.25">
      <c r="A31532" s="1"/>
    </row>
    <row r="31533" spans="1:1" x14ac:dyDescent="0.25">
      <c r="A31533" s="1"/>
    </row>
    <row r="31534" spans="1:1" x14ac:dyDescent="0.25">
      <c r="A31534" s="1"/>
    </row>
    <row r="31535" spans="1:1" x14ac:dyDescent="0.25">
      <c r="A31535" s="1"/>
    </row>
    <row r="31536" spans="1:1" x14ac:dyDescent="0.25">
      <c r="A31536" s="1"/>
    </row>
    <row r="31537" spans="1:1" x14ac:dyDescent="0.25">
      <c r="A31537" s="1"/>
    </row>
    <row r="31538" spans="1:1" x14ac:dyDescent="0.25">
      <c r="A31538" s="1"/>
    </row>
    <row r="31539" spans="1:1" x14ac:dyDescent="0.25">
      <c r="A31539" s="1"/>
    </row>
    <row r="31540" spans="1:1" x14ac:dyDescent="0.25">
      <c r="A31540" s="1"/>
    </row>
    <row r="31541" spans="1:1" x14ac:dyDescent="0.25">
      <c r="A31541" s="1"/>
    </row>
    <row r="31542" spans="1:1" x14ac:dyDescent="0.25">
      <c r="A31542" s="1"/>
    </row>
    <row r="31543" spans="1:1" x14ac:dyDescent="0.25">
      <c r="A31543" s="1"/>
    </row>
    <row r="31544" spans="1:1" x14ac:dyDescent="0.25">
      <c r="A31544" s="1"/>
    </row>
    <row r="31545" spans="1:1" x14ac:dyDescent="0.25">
      <c r="A31545" s="1"/>
    </row>
    <row r="31546" spans="1:1" x14ac:dyDescent="0.25">
      <c r="A31546" s="1"/>
    </row>
    <row r="31547" spans="1:1" x14ac:dyDescent="0.25">
      <c r="A31547" s="1"/>
    </row>
    <row r="31548" spans="1:1" x14ac:dyDescent="0.25">
      <c r="A31548" s="1"/>
    </row>
    <row r="31549" spans="1:1" x14ac:dyDescent="0.25">
      <c r="A31549" s="1"/>
    </row>
    <row r="31550" spans="1:1" x14ac:dyDescent="0.25">
      <c r="A31550" s="1"/>
    </row>
    <row r="31551" spans="1:1" x14ac:dyDescent="0.25">
      <c r="A31551" s="1"/>
    </row>
    <row r="31552" spans="1:1" x14ac:dyDescent="0.25">
      <c r="A31552" s="1"/>
    </row>
    <row r="31553" spans="1:1" x14ac:dyDescent="0.25">
      <c r="A31553" s="1"/>
    </row>
    <row r="31554" spans="1:1" x14ac:dyDescent="0.25">
      <c r="A31554" s="1"/>
    </row>
    <row r="31555" spans="1:1" x14ac:dyDescent="0.25">
      <c r="A31555" s="1"/>
    </row>
    <row r="31556" spans="1:1" x14ac:dyDescent="0.25">
      <c r="A31556" s="1"/>
    </row>
    <row r="31557" spans="1:1" x14ac:dyDescent="0.25">
      <c r="A31557" s="1"/>
    </row>
    <row r="31558" spans="1:1" x14ac:dyDescent="0.25">
      <c r="A31558" s="1"/>
    </row>
    <row r="31559" spans="1:1" x14ac:dyDescent="0.25">
      <c r="A31559" s="1"/>
    </row>
    <row r="31560" spans="1:1" x14ac:dyDescent="0.25">
      <c r="A31560" s="1"/>
    </row>
    <row r="31561" spans="1:1" x14ac:dyDescent="0.25">
      <c r="A31561" s="1"/>
    </row>
    <row r="31562" spans="1:1" x14ac:dyDescent="0.25">
      <c r="A31562" s="1"/>
    </row>
    <row r="31563" spans="1:1" x14ac:dyDescent="0.25">
      <c r="A31563" s="1"/>
    </row>
    <row r="31564" spans="1:1" x14ac:dyDescent="0.25">
      <c r="A31564" s="1"/>
    </row>
    <row r="31565" spans="1:1" x14ac:dyDescent="0.25">
      <c r="A31565" s="1"/>
    </row>
    <row r="31566" spans="1:1" x14ac:dyDescent="0.25">
      <c r="A31566" s="1"/>
    </row>
    <row r="31567" spans="1:1" x14ac:dyDescent="0.25">
      <c r="A31567" s="1"/>
    </row>
    <row r="31568" spans="1:1" x14ac:dyDescent="0.25">
      <c r="A31568" s="1"/>
    </row>
    <row r="31569" spans="1:1" x14ac:dyDescent="0.25">
      <c r="A31569" s="1"/>
    </row>
    <row r="31570" spans="1:1" x14ac:dyDescent="0.25">
      <c r="A31570" s="1"/>
    </row>
    <row r="31571" spans="1:1" x14ac:dyDescent="0.25">
      <c r="A31571" s="1"/>
    </row>
    <row r="31572" spans="1:1" x14ac:dyDescent="0.25">
      <c r="A31572" s="1"/>
    </row>
    <row r="31573" spans="1:1" x14ac:dyDescent="0.25">
      <c r="A31573" s="1"/>
    </row>
    <row r="31574" spans="1:1" x14ac:dyDescent="0.25">
      <c r="A31574" s="1"/>
    </row>
    <row r="31575" spans="1:1" x14ac:dyDescent="0.25">
      <c r="A31575" s="1"/>
    </row>
    <row r="31576" spans="1:1" x14ac:dyDescent="0.25">
      <c r="A31576" s="1"/>
    </row>
    <row r="31577" spans="1:1" x14ac:dyDescent="0.25">
      <c r="A31577" s="1"/>
    </row>
    <row r="31578" spans="1:1" x14ac:dyDescent="0.25">
      <c r="A31578" s="1"/>
    </row>
    <row r="31579" spans="1:1" x14ac:dyDescent="0.25">
      <c r="A31579" s="1"/>
    </row>
    <row r="31580" spans="1:1" x14ac:dyDescent="0.25">
      <c r="A31580" s="1"/>
    </row>
    <row r="31581" spans="1:1" x14ac:dyDescent="0.25">
      <c r="A31581" s="1"/>
    </row>
    <row r="31582" spans="1:1" x14ac:dyDescent="0.25">
      <c r="A31582" s="1"/>
    </row>
    <row r="31583" spans="1:1" x14ac:dyDescent="0.25">
      <c r="A31583" s="1"/>
    </row>
    <row r="31584" spans="1:1" x14ac:dyDescent="0.25">
      <c r="A31584" s="1"/>
    </row>
    <row r="31585" spans="1:1" x14ac:dyDescent="0.25">
      <c r="A31585" s="1"/>
    </row>
    <row r="31586" spans="1:1" x14ac:dyDescent="0.25">
      <c r="A31586" s="1"/>
    </row>
    <row r="31587" spans="1:1" x14ac:dyDescent="0.25">
      <c r="A31587" s="1"/>
    </row>
    <row r="31588" spans="1:1" x14ac:dyDescent="0.25">
      <c r="A31588" s="1"/>
    </row>
    <row r="31589" spans="1:1" x14ac:dyDescent="0.25">
      <c r="A31589" s="1"/>
    </row>
    <row r="31590" spans="1:1" x14ac:dyDescent="0.25">
      <c r="A31590" s="1"/>
    </row>
    <row r="31591" spans="1:1" x14ac:dyDescent="0.25">
      <c r="A31591" s="1"/>
    </row>
    <row r="31592" spans="1:1" x14ac:dyDescent="0.25">
      <c r="A31592" s="1"/>
    </row>
    <row r="31593" spans="1:1" x14ac:dyDescent="0.25">
      <c r="A31593" s="1"/>
    </row>
    <row r="31594" spans="1:1" x14ac:dyDescent="0.25">
      <c r="A31594" s="1"/>
    </row>
    <row r="31595" spans="1:1" x14ac:dyDescent="0.25">
      <c r="A31595" s="1"/>
    </row>
    <row r="31596" spans="1:1" x14ac:dyDescent="0.25">
      <c r="A31596" s="1"/>
    </row>
    <row r="31597" spans="1:1" x14ac:dyDescent="0.25">
      <c r="A31597" s="1"/>
    </row>
    <row r="31598" spans="1:1" x14ac:dyDescent="0.25">
      <c r="A31598" s="1"/>
    </row>
    <row r="31599" spans="1:1" x14ac:dyDescent="0.25">
      <c r="A31599" s="1"/>
    </row>
    <row r="31600" spans="1:1" x14ac:dyDescent="0.25">
      <c r="A31600" s="1"/>
    </row>
    <row r="31601" spans="1:1" x14ac:dyDescent="0.25">
      <c r="A31601" s="1"/>
    </row>
    <row r="31602" spans="1:1" x14ac:dyDescent="0.25">
      <c r="A31602" s="1"/>
    </row>
    <row r="31603" spans="1:1" x14ac:dyDescent="0.25">
      <c r="A31603" s="1"/>
    </row>
    <row r="31604" spans="1:1" x14ac:dyDescent="0.25">
      <c r="A31604" s="1"/>
    </row>
    <row r="31605" spans="1:1" x14ac:dyDescent="0.25">
      <c r="A31605" s="1"/>
    </row>
    <row r="31606" spans="1:1" x14ac:dyDescent="0.25">
      <c r="A31606" s="1"/>
    </row>
    <row r="31607" spans="1:1" x14ac:dyDescent="0.25">
      <c r="A31607" s="1"/>
    </row>
    <row r="31608" spans="1:1" x14ac:dyDescent="0.25">
      <c r="A31608" s="1"/>
    </row>
    <row r="31609" spans="1:1" x14ac:dyDescent="0.25">
      <c r="A31609" s="1"/>
    </row>
    <row r="31610" spans="1:1" x14ac:dyDescent="0.25">
      <c r="A31610" s="1"/>
    </row>
    <row r="31611" spans="1:1" x14ac:dyDescent="0.25">
      <c r="A31611" s="1"/>
    </row>
    <row r="31612" spans="1:1" x14ac:dyDescent="0.25">
      <c r="A31612" s="1"/>
    </row>
    <row r="31613" spans="1:1" x14ac:dyDescent="0.25">
      <c r="A31613" s="1"/>
    </row>
    <row r="31614" spans="1:1" x14ac:dyDescent="0.25">
      <c r="A31614" s="1"/>
    </row>
    <row r="31615" spans="1:1" x14ac:dyDescent="0.25">
      <c r="A31615" s="1"/>
    </row>
    <row r="31616" spans="1:1" x14ac:dyDescent="0.25">
      <c r="A31616" s="1"/>
    </row>
    <row r="31617" spans="1:1" x14ac:dyDescent="0.25">
      <c r="A31617" s="1"/>
    </row>
    <row r="31618" spans="1:1" x14ac:dyDescent="0.25">
      <c r="A31618" s="1"/>
    </row>
    <row r="31619" spans="1:1" x14ac:dyDescent="0.25">
      <c r="A31619" s="1"/>
    </row>
    <row r="31620" spans="1:1" x14ac:dyDescent="0.25">
      <c r="A31620" s="1"/>
    </row>
    <row r="31621" spans="1:1" x14ac:dyDescent="0.25">
      <c r="A31621" s="1"/>
    </row>
    <row r="31622" spans="1:1" x14ac:dyDescent="0.25">
      <c r="A31622" s="1"/>
    </row>
    <row r="31623" spans="1:1" x14ac:dyDescent="0.25">
      <c r="A31623" s="1"/>
    </row>
    <row r="31624" spans="1:1" x14ac:dyDescent="0.25">
      <c r="A31624" s="1"/>
    </row>
    <row r="31625" spans="1:1" x14ac:dyDescent="0.25">
      <c r="A31625" s="1"/>
    </row>
    <row r="31626" spans="1:1" x14ac:dyDescent="0.25">
      <c r="A31626" s="1"/>
    </row>
    <row r="31627" spans="1:1" x14ac:dyDescent="0.25">
      <c r="A31627" s="1"/>
    </row>
    <row r="31628" spans="1:1" x14ac:dyDescent="0.25">
      <c r="A31628" s="1"/>
    </row>
    <row r="31629" spans="1:1" x14ac:dyDescent="0.25">
      <c r="A31629" s="1"/>
    </row>
    <row r="31630" spans="1:1" x14ac:dyDescent="0.25">
      <c r="A31630" s="1"/>
    </row>
    <row r="31631" spans="1:1" x14ac:dyDescent="0.25">
      <c r="A31631" s="1"/>
    </row>
    <row r="31632" spans="1:1" x14ac:dyDescent="0.25">
      <c r="A31632" s="1"/>
    </row>
    <row r="31633" spans="1:1" x14ac:dyDescent="0.25">
      <c r="A31633" s="1"/>
    </row>
    <row r="31634" spans="1:1" x14ac:dyDescent="0.25">
      <c r="A31634" s="1"/>
    </row>
    <row r="31635" spans="1:1" x14ac:dyDescent="0.25">
      <c r="A31635" s="1"/>
    </row>
    <row r="31636" spans="1:1" x14ac:dyDescent="0.25">
      <c r="A31636" s="1"/>
    </row>
    <row r="31637" spans="1:1" x14ac:dyDescent="0.25">
      <c r="A31637" s="1"/>
    </row>
    <row r="31638" spans="1:1" x14ac:dyDescent="0.25">
      <c r="A31638" s="1"/>
    </row>
    <row r="31639" spans="1:1" x14ac:dyDescent="0.25">
      <c r="A31639" s="1"/>
    </row>
    <row r="31640" spans="1:1" x14ac:dyDescent="0.25">
      <c r="A31640" s="1"/>
    </row>
    <row r="31641" spans="1:1" x14ac:dyDescent="0.25">
      <c r="A31641" s="1"/>
    </row>
    <row r="31642" spans="1:1" x14ac:dyDescent="0.25">
      <c r="A31642" s="1"/>
    </row>
    <row r="31643" spans="1:1" x14ac:dyDescent="0.25">
      <c r="A31643" s="1"/>
    </row>
    <row r="31644" spans="1:1" x14ac:dyDescent="0.25">
      <c r="A31644" s="1"/>
    </row>
    <row r="31645" spans="1:1" x14ac:dyDescent="0.25">
      <c r="A31645" s="1"/>
    </row>
    <row r="31646" spans="1:1" x14ac:dyDescent="0.25">
      <c r="A31646" s="1"/>
    </row>
    <row r="31647" spans="1:1" x14ac:dyDescent="0.25">
      <c r="A31647" s="1"/>
    </row>
    <row r="31648" spans="1:1" x14ac:dyDescent="0.25">
      <c r="A31648" s="1"/>
    </row>
    <row r="31649" spans="1:1" x14ac:dyDescent="0.25">
      <c r="A31649" s="1"/>
    </row>
    <row r="31650" spans="1:1" x14ac:dyDescent="0.25">
      <c r="A31650" s="1"/>
    </row>
    <row r="31651" spans="1:1" x14ac:dyDescent="0.25">
      <c r="A31651" s="1"/>
    </row>
    <row r="31652" spans="1:1" x14ac:dyDescent="0.25">
      <c r="A31652" s="1"/>
    </row>
    <row r="31653" spans="1:1" x14ac:dyDescent="0.25">
      <c r="A31653" s="1"/>
    </row>
    <row r="31654" spans="1:1" x14ac:dyDescent="0.25">
      <c r="A31654" s="1"/>
    </row>
    <row r="31655" spans="1:1" x14ac:dyDescent="0.25">
      <c r="A31655" s="1"/>
    </row>
    <row r="31656" spans="1:1" x14ac:dyDescent="0.25">
      <c r="A31656" s="1"/>
    </row>
    <row r="31657" spans="1:1" x14ac:dyDescent="0.25">
      <c r="A31657" s="1"/>
    </row>
    <row r="31658" spans="1:1" x14ac:dyDescent="0.25">
      <c r="A31658" s="1"/>
    </row>
    <row r="31659" spans="1:1" x14ac:dyDescent="0.25">
      <c r="A31659" s="1"/>
    </row>
    <row r="31660" spans="1:1" x14ac:dyDescent="0.25">
      <c r="A31660" s="1"/>
    </row>
    <row r="31661" spans="1:1" x14ac:dyDescent="0.25">
      <c r="A31661" s="1"/>
    </row>
    <row r="31662" spans="1:1" x14ac:dyDescent="0.25">
      <c r="A31662" s="1"/>
    </row>
    <row r="31663" spans="1:1" x14ac:dyDescent="0.25">
      <c r="A31663" s="1"/>
    </row>
    <row r="31664" spans="1:1" x14ac:dyDescent="0.25">
      <c r="A31664" s="1"/>
    </row>
    <row r="31665" spans="1:1" x14ac:dyDescent="0.25">
      <c r="A31665" s="1"/>
    </row>
    <row r="31666" spans="1:1" x14ac:dyDescent="0.25">
      <c r="A31666" s="1"/>
    </row>
    <row r="31667" spans="1:1" x14ac:dyDescent="0.25">
      <c r="A31667" s="1"/>
    </row>
    <row r="31668" spans="1:1" x14ac:dyDescent="0.25">
      <c r="A31668" s="1"/>
    </row>
    <row r="31669" spans="1:1" x14ac:dyDescent="0.25">
      <c r="A31669" s="1"/>
    </row>
    <row r="31670" spans="1:1" x14ac:dyDescent="0.25">
      <c r="A31670" s="1"/>
    </row>
    <row r="31671" spans="1:1" x14ac:dyDescent="0.25">
      <c r="A31671" s="1"/>
    </row>
    <row r="31672" spans="1:1" x14ac:dyDescent="0.25">
      <c r="A31672" s="1"/>
    </row>
    <row r="31673" spans="1:1" x14ac:dyDescent="0.25">
      <c r="A31673" s="1"/>
    </row>
    <row r="31674" spans="1:1" x14ac:dyDescent="0.25">
      <c r="A31674" s="1"/>
    </row>
    <row r="31675" spans="1:1" x14ac:dyDescent="0.25">
      <c r="A31675" s="1"/>
    </row>
    <row r="31676" spans="1:1" x14ac:dyDescent="0.25">
      <c r="A31676" s="1"/>
    </row>
    <row r="31677" spans="1:1" x14ac:dyDescent="0.25">
      <c r="A31677" s="1"/>
    </row>
    <row r="31678" spans="1:1" x14ac:dyDescent="0.25">
      <c r="A31678" s="1"/>
    </row>
    <row r="31679" spans="1:1" x14ac:dyDescent="0.25">
      <c r="A31679" s="1"/>
    </row>
    <row r="31680" spans="1:1" x14ac:dyDescent="0.25">
      <c r="A31680" s="1"/>
    </row>
    <row r="31681" spans="1:1" x14ac:dyDescent="0.25">
      <c r="A31681" s="1"/>
    </row>
    <row r="31682" spans="1:1" x14ac:dyDescent="0.25">
      <c r="A31682" s="1"/>
    </row>
    <row r="31683" spans="1:1" x14ac:dyDescent="0.25">
      <c r="A31683" s="1"/>
    </row>
    <row r="31684" spans="1:1" x14ac:dyDescent="0.25">
      <c r="A31684" s="1"/>
    </row>
    <row r="31685" spans="1:1" x14ac:dyDescent="0.25">
      <c r="A31685" s="1"/>
    </row>
    <row r="31686" spans="1:1" x14ac:dyDescent="0.25">
      <c r="A31686" s="1"/>
    </row>
    <row r="31687" spans="1:1" x14ac:dyDescent="0.25">
      <c r="A31687" s="1"/>
    </row>
    <row r="31688" spans="1:1" x14ac:dyDescent="0.25">
      <c r="A31688" s="1"/>
    </row>
    <row r="31689" spans="1:1" x14ac:dyDescent="0.25">
      <c r="A31689" s="1"/>
    </row>
    <row r="31690" spans="1:1" x14ac:dyDescent="0.25">
      <c r="A31690" s="1"/>
    </row>
    <row r="31691" spans="1:1" x14ac:dyDescent="0.25">
      <c r="A31691" s="1"/>
    </row>
    <row r="31692" spans="1:1" x14ac:dyDescent="0.25">
      <c r="A31692" s="1"/>
    </row>
    <row r="31693" spans="1:1" x14ac:dyDescent="0.25">
      <c r="A31693" s="1"/>
    </row>
    <row r="31694" spans="1:1" x14ac:dyDescent="0.25">
      <c r="A31694" s="1"/>
    </row>
    <row r="31695" spans="1:1" x14ac:dyDescent="0.25">
      <c r="A31695" s="1"/>
    </row>
    <row r="31696" spans="1:1" x14ac:dyDescent="0.25">
      <c r="A31696" s="1"/>
    </row>
    <row r="31697" spans="1:1" x14ac:dyDescent="0.25">
      <c r="A31697" s="1"/>
    </row>
    <row r="31698" spans="1:1" x14ac:dyDescent="0.25">
      <c r="A31698" s="1"/>
    </row>
    <row r="31699" spans="1:1" x14ac:dyDescent="0.25">
      <c r="A31699" s="1"/>
    </row>
    <row r="31700" spans="1:1" x14ac:dyDescent="0.25">
      <c r="A31700" s="1"/>
    </row>
    <row r="31701" spans="1:1" x14ac:dyDescent="0.25">
      <c r="A31701" s="1"/>
    </row>
    <row r="31702" spans="1:1" x14ac:dyDescent="0.25">
      <c r="A31702" s="1"/>
    </row>
    <row r="31703" spans="1:1" x14ac:dyDescent="0.25">
      <c r="A31703" s="1"/>
    </row>
    <row r="31704" spans="1:1" x14ac:dyDescent="0.25">
      <c r="A31704" s="1"/>
    </row>
    <row r="31705" spans="1:1" x14ac:dyDescent="0.25">
      <c r="A31705" s="1"/>
    </row>
    <row r="31706" spans="1:1" x14ac:dyDescent="0.25">
      <c r="A31706" s="1"/>
    </row>
    <row r="31707" spans="1:1" x14ac:dyDescent="0.25">
      <c r="A31707" s="1"/>
    </row>
    <row r="31708" spans="1:1" x14ac:dyDescent="0.25">
      <c r="A31708" s="1"/>
    </row>
    <row r="31709" spans="1:1" x14ac:dyDescent="0.25">
      <c r="A31709" s="1"/>
    </row>
    <row r="31710" spans="1:1" x14ac:dyDescent="0.25">
      <c r="A31710" s="1"/>
    </row>
    <row r="31711" spans="1:1" x14ac:dyDescent="0.25">
      <c r="A31711" s="1"/>
    </row>
    <row r="31712" spans="1:1" x14ac:dyDescent="0.25">
      <c r="A31712" s="1"/>
    </row>
    <row r="31713" spans="1:1" x14ac:dyDescent="0.25">
      <c r="A31713" s="1"/>
    </row>
    <row r="31714" spans="1:1" x14ac:dyDescent="0.25">
      <c r="A31714" s="1"/>
    </row>
    <row r="31715" spans="1:1" x14ac:dyDescent="0.25">
      <c r="A31715" s="1"/>
    </row>
    <row r="31716" spans="1:1" x14ac:dyDescent="0.25">
      <c r="A31716" s="1"/>
    </row>
    <row r="31717" spans="1:1" x14ac:dyDescent="0.25">
      <c r="A31717" s="1"/>
    </row>
    <row r="31718" spans="1:1" x14ac:dyDescent="0.25">
      <c r="A31718" s="1"/>
    </row>
    <row r="31719" spans="1:1" x14ac:dyDescent="0.25">
      <c r="A31719" s="1"/>
    </row>
    <row r="31720" spans="1:1" x14ac:dyDescent="0.25">
      <c r="A31720" s="1"/>
    </row>
    <row r="31721" spans="1:1" x14ac:dyDescent="0.25">
      <c r="A31721" s="1"/>
    </row>
    <row r="31722" spans="1:1" x14ac:dyDescent="0.25">
      <c r="A31722" s="1"/>
    </row>
    <row r="31723" spans="1:1" x14ac:dyDescent="0.25">
      <c r="A31723" s="1"/>
    </row>
    <row r="31724" spans="1:1" x14ac:dyDescent="0.25">
      <c r="A31724" s="1"/>
    </row>
    <row r="31725" spans="1:1" x14ac:dyDescent="0.25">
      <c r="A31725" s="1"/>
    </row>
    <row r="31726" spans="1:1" x14ac:dyDescent="0.25">
      <c r="A31726" s="1"/>
    </row>
    <row r="31727" spans="1:1" x14ac:dyDescent="0.25">
      <c r="A31727" s="1"/>
    </row>
    <row r="31728" spans="1:1" x14ac:dyDescent="0.25">
      <c r="A31728" s="1"/>
    </row>
    <row r="31729" spans="1:1" x14ac:dyDescent="0.25">
      <c r="A31729" s="1"/>
    </row>
    <row r="31730" spans="1:1" x14ac:dyDescent="0.25">
      <c r="A31730" s="1"/>
    </row>
    <row r="31731" spans="1:1" x14ac:dyDescent="0.25">
      <c r="A31731" s="1"/>
    </row>
    <row r="31732" spans="1:1" x14ac:dyDescent="0.25">
      <c r="A31732" s="1"/>
    </row>
    <row r="31733" spans="1:1" x14ac:dyDescent="0.25">
      <c r="A31733" s="1"/>
    </row>
    <row r="31734" spans="1:1" x14ac:dyDescent="0.25">
      <c r="A31734" s="1"/>
    </row>
    <row r="31735" spans="1:1" x14ac:dyDescent="0.25">
      <c r="A31735" s="1"/>
    </row>
    <row r="31736" spans="1:1" x14ac:dyDescent="0.25">
      <c r="A31736" s="1"/>
    </row>
    <row r="31737" spans="1:1" x14ac:dyDescent="0.25">
      <c r="A31737" s="1"/>
    </row>
    <row r="31738" spans="1:1" x14ac:dyDescent="0.25">
      <c r="A31738" s="1"/>
    </row>
    <row r="31739" spans="1:1" x14ac:dyDescent="0.25">
      <c r="A31739" s="1"/>
    </row>
    <row r="31740" spans="1:1" x14ac:dyDescent="0.25">
      <c r="A31740" s="1"/>
    </row>
    <row r="31741" spans="1:1" x14ac:dyDescent="0.25">
      <c r="A31741" s="1"/>
    </row>
    <row r="31742" spans="1:1" x14ac:dyDescent="0.25">
      <c r="A31742" s="1"/>
    </row>
    <row r="31743" spans="1:1" x14ac:dyDescent="0.25">
      <c r="A31743" s="1"/>
    </row>
    <row r="31744" spans="1:1" x14ac:dyDescent="0.25">
      <c r="A31744" s="1"/>
    </row>
    <row r="31745" spans="1:1" x14ac:dyDescent="0.25">
      <c r="A31745" s="1"/>
    </row>
    <row r="31746" spans="1:1" x14ac:dyDescent="0.25">
      <c r="A31746" s="1"/>
    </row>
    <row r="31747" spans="1:1" x14ac:dyDescent="0.25">
      <c r="A31747" s="1"/>
    </row>
    <row r="31748" spans="1:1" x14ac:dyDescent="0.25">
      <c r="A31748" s="1"/>
    </row>
    <row r="31749" spans="1:1" x14ac:dyDescent="0.25">
      <c r="A31749" s="1"/>
    </row>
    <row r="31750" spans="1:1" x14ac:dyDescent="0.25">
      <c r="A31750" s="1"/>
    </row>
    <row r="31751" spans="1:1" x14ac:dyDescent="0.25">
      <c r="A31751" s="1"/>
    </row>
    <row r="31752" spans="1:1" x14ac:dyDescent="0.25">
      <c r="A31752" s="1"/>
    </row>
    <row r="31753" spans="1:1" x14ac:dyDescent="0.25">
      <c r="A31753" s="1"/>
    </row>
    <row r="31754" spans="1:1" x14ac:dyDescent="0.25">
      <c r="A31754" s="1"/>
    </row>
    <row r="31755" spans="1:1" x14ac:dyDescent="0.25">
      <c r="A31755" s="1"/>
    </row>
    <row r="31756" spans="1:1" x14ac:dyDescent="0.25">
      <c r="A31756" s="1"/>
    </row>
    <row r="31757" spans="1:1" x14ac:dyDescent="0.25">
      <c r="A31757" s="1"/>
    </row>
    <row r="31758" spans="1:1" x14ac:dyDescent="0.25">
      <c r="A31758" s="1"/>
    </row>
    <row r="31759" spans="1:1" x14ac:dyDescent="0.25">
      <c r="A31759" s="1"/>
    </row>
    <row r="31760" spans="1:1" x14ac:dyDescent="0.25">
      <c r="A31760" s="1"/>
    </row>
    <row r="31761" spans="1:1" x14ac:dyDescent="0.25">
      <c r="A31761" s="1"/>
    </row>
    <row r="31762" spans="1:1" x14ac:dyDescent="0.25">
      <c r="A31762" s="1"/>
    </row>
    <row r="31763" spans="1:1" x14ac:dyDescent="0.25">
      <c r="A31763" s="1"/>
    </row>
    <row r="31764" spans="1:1" x14ac:dyDescent="0.25">
      <c r="A31764" s="1"/>
    </row>
    <row r="31765" spans="1:1" x14ac:dyDescent="0.25">
      <c r="A31765" s="1"/>
    </row>
    <row r="31766" spans="1:1" x14ac:dyDescent="0.25">
      <c r="A31766" s="1"/>
    </row>
    <row r="31767" spans="1:1" x14ac:dyDescent="0.25">
      <c r="A31767" s="1"/>
    </row>
    <row r="31768" spans="1:1" x14ac:dyDescent="0.25">
      <c r="A31768" s="1"/>
    </row>
    <row r="31769" spans="1:1" x14ac:dyDescent="0.25">
      <c r="A31769" s="1"/>
    </row>
    <row r="31770" spans="1:1" x14ac:dyDescent="0.25">
      <c r="A31770" s="1"/>
    </row>
    <row r="31771" spans="1:1" x14ac:dyDescent="0.25">
      <c r="A31771" s="1"/>
    </row>
    <row r="31772" spans="1:1" x14ac:dyDescent="0.25">
      <c r="A31772" s="1"/>
    </row>
    <row r="31773" spans="1:1" x14ac:dyDescent="0.25">
      <c r="A31773" s="1"/>
    </row>
    <row r="31774" spans="1:1" x14ac:dyDescent="0.25">
      <c r="A31774" s="1"/>
    </row>
    <row r="31775" spans="1:1" x14ac:dyDescent="0.25">
      <c r="A31775" s="1"/>
    </row>
    <row r="31776" spans="1:1" x14ac:dyDescent="0.25">
      <c r="A31776" s="1"/>
    </row>
    <row r="31777" spans="1:1" x14ac:dyDescent="0.25">
      <c r="A31777" s="1"/>
    </row>
    <row r="31778" spans="1:1" x14ac:dyDescent="0.25">
      <c r="A31778" s="1"/>
    </row>
    <row r="31779" spans="1:1" x14ac:dyDescent="0.25">
      <c r="A31779" s="1"/>
    </row>
    <row r="31780" spans="1:1" x14ac:dyDescent="0.25">
      <c r="A31780" s="1"/>
    </row>
    <row r="31781" spans="1:1" x14ac:dyDescent="0.25">
      <c r="A31781" s="1"/>
    </row>
    <row r="31782" spans="1:1" x14ac:dyDescent="0.25">
      <c r="A31782" s="1"/>
    </row>
    <row r="31783" spans="1:1" x14ac:dyDescent="0.25">
      <c r="A31783" s="1"/>
    </row>
    <row r="31784" spans="1:1" x14ac:dyDescent="0.25">
      <c r="A31784" s="1"/>
    </row>
    <row r="31785" spans="1:1" x14ac:dyDescent="0.25">
      <c r="A31785" s="1"/>
    </row>
    <row r="31786" spans="1:1" x14ac:dyDescent="0.25">
      <c r="A31786" s="1"/>
    </row>
    <row r="31787" spans="1:1" x14ac:dyDescent="0.25">
      <c r="A31787" s="1"/>
    </row>
    <row r="31788" spans="1:1" x14ac:dyDescent="0.25">
      <c r="A31788" s="1"/>
    </row>
    <row r="31789" spans="1:1" x14ac:dyDescent="0.25">
      <c r="A31789" s="1"/>
    </row>
    <row r="31790" spans="1:1" x14ac:dyDescent="0.25">
      <c r="A31790" s="1"/>
    </row>
    <row r="31791" spans="1:1" x14ac:dyDescent="0.25">
      <c r="A31791" s="1"/>
    </row>
    <row r="31792" spans="1:1" x14ac:dyDescent="0.25">
      <c r="A31792" s="1"/>
    </row>
    <row r="31793" spans="1:1" x14ac:dyDescent="0.25">
      <c r="A31793" s="1"/>
    </row>
    <row r="31794" spans="1:1" x14ac:dyDescent="0.25">
      <c r="A31794" s="1"/>
    </row>
    <row r="31795" spans="1:1" x14ac:dyDescent="0.25">
      <c r="A31795" s="1"/>
    </row>
    <row r="31796" spans="1:1" x14ac:dyDescent="0.25">
      <c r="A31796" s="1"/>
    </row>
    <row r="31797" spans="1:1" x14ac:dyDescent="0.25">
      <c r="A31797" s="1"/>
    </row>
    <row r="31798" spans="1:1" x14ac:dyDescent="0.25">
      <c r="A31798" s="1"/>
    </row>
    <row r="31799" spans="1:1" x14ac:dyDescent="0.25">
      <c r="A31799" s="1"/>
    </row>
    <row r="31800" spans="1:1" x14ac:dyDescent="0.25">
      <c r="A31800" s="1"/>
    </row>
    <row r="31801" spans="1:1" x14ac:dyDescent="0.25">
      <c r="A31801" s="1"/>
    </row>
    <row r="31802" spans="1:1" x14ac:dyDescent="0.25">
      <c r="A31802" s="1"/>
    </row>
    <row r="31803" spans="1:1" x14ac:dyDescent="0.25">
      <c r="A31803" s="1"/>
    </row>
    <row r="31804" spans="1:1" x14ac:dyDescent="0.25">
      <c r="A31804" s="1"/>
    </row>
    <row r="31805" spans="1:1" x14ac:dyDescent="0.25">
      <c r="A31805" s="1"/>
    </row>
    <row r="31806" spans="1:1" x14ac:dyDescent="0.25">
      <c r="A31806" s="1"/>
    </row>
    <row r="31807" spans="1:1" x14ac:dyDescent="0.25">
      <c r="A31807" s="1"/>
    </row>
    <row r="31808" spans="1:1" x14ac:dyDescent="0.25">
      <c r="A31808" s="1"/>
    </row>
    <row r="31809" spans="1:1" x14ac:dyDescent="0.25">
      <c r="A31809" s="1"/>
    </row>
    <row r="31810" spans="1:1" x14ac:dyDescent="0.25">
      <c r="A31810" s="1"/>
    </row>
    <row r="31811" spans="1:1" x14ac:dyDescent="0.25">
      <c r="A31811" s="1"/>
    </row>
    <row r="31812" spans="1:1" x14ac:dyDescent="0.25">
      <c r="A31812" s="1"/>
    </row>
    <row r="31813" spans="1:1" x14ac:dyDescent="0.25">
      <c r="A31813" s="1"/>
    </row>
    <row r="31814" spans="1:1" x14ac:dyDescent="0.25">
      <c r="A31814" s="1"/>
    </row>
    <row r="31815" spans="1:1" x14ac:dyDescent="0.25">
      <c r="A31815" s="1"/>
    </row>
    <row r="31816" spans="1:1" x14ac:dyDescent="0.25">
      <c r="A31816" s="1"/>
    </row>
    <row r="31817" spans="1:1" x14ac:dyDescent="0.25">
      <c r="A31817" s="1"/>
    </row>
    <row r="31818" spans="1:1" x14ac:dyDescent="0.25">
      <c r="A31818" s="1"/>
    </row>
    <row r="31819" spans="1:1" x14ac:dyDescent="0.25">
      <c r="A31819" s="1"/>
    </row>
    <row r="31820" spans="1:1" x14ac:dyDescent="0.25">
      <c r="A31820" s="1"/>
    </row>
    <row r="31821" spans="1:1" x14ac:dyDescent="0.25">
      <c r="A31821" s="1"/>
    </row>
    <row r="31822" spans="1:1" x14ac:dyDescent="0.25">
      <c r="A31822" s="1"/>
    </row>
    <row r="31823" spans="1:1" x14ac:dyDescent="0.25">
      <c r="A31823" s="1"/>
    </row>
    <row r="31824" spans="1:1" x14ac:dyDescent="0.25">
      <c r="A31824" s="1"/>
    </row>
    <row r="31825" spans="1:1" x14ac:dyDescent="0.25">
      <c r="A31825" s="1"/>
    </row>
    <row r="31826" spans="1:1" x14ac:dyDescent="0.25">
      <c r="A31826" s="1"/>
    </row>
    <row r="31827" spans="1:1" x14ac:dyDescent="0.25">
      <c r="A31827" s="1"/>
    </row>
    <row r="31828" spans="1:1" x14ac:dyDescent="0.25">
      <c r="A31828" s="1"/>
    </row>
    <row r="31829" spans="1:1" x14ac:dyDescent="0.25">
      <c r="A31829" s="1"/>
    </row>
    <row r="31830" spans="1:1" x14ac:dyDescent="0.25">
      <c r="A31830" s="1"/>
    </row>
    <row r="31831" spans="1:1" x14ac:dyDescent="0.25">
      <c r="A31831" s="1"/>
    </row>
    <row r="31832" spans="1:1" x14ac:dyDescent="0.25">
      <c r="A31832" s="1"/>
    </row>
    <row r="31833" spans="1:1" x14ac:dyDescent="0.25">
      <c r="A31833" s="1"/>
    </row>
    <row r="31834" spans="1:1" x14ac:dyDescent="0.25">
      <c r="A31834" s="1"/>
    </row>
    <row r="31835" spans="1:1" x14ac:dyDescent="0.25">
      <c r="A31835" s="1"/>
    </row>
    <row r="31836" spans="1:1" x14ac:dyDescent="0.25">
      <c r="A31836" s="1"/>
    </row>
    <row r="31837" spans="1:1" x14ac:dyDescent="0.25">
      <c r="A31837" s="1"/>
    </row>
    <row r="31838" spans="1:1" x14ac:dyDescent="0.25">
      <c r="A31838" s="1"/>
    </row>
    <row r="31839" spans="1:1" x14ac:dyDescent="0.25">
      <c r="A31839" s="1"/>
    </row>
    <row r="31840" spans="1:1" x14ac:dyDescent="0.25">
      <c r="A31840" s="1"/>
    </row>
    <row r="31841" spans="1:1" x14ac:dyDescent="0.25">
      <c r="A31841" s="1"/>
    </row>
    <row r="31842" spans="1:1" x14ac:dyDescent="0.25">
      <c r="A31842" s="1"/>
    </row>
    <row r="31843" spans="1:1" x14ac:dyDescent="0.25">
      <c r="A31843" s="1"/>
    </row>
    <row r="31844" spans="1:1" x14ac:dyDescent="0.25">
      <c r="A31844" s="1"/>
    </row>
    <row r="31845" spans="1:1" x14ac:dyDescent="0.25">
      <c r="A31845" s="1"/>
    </row>
    <row r="31846" spans="1:1" x14ac:dyDescent="0.25">
      <c r="A31846" s="1"/>
    </row>
    <row r="31847" spans="1:1" x14ac:dyDescent="0.25">
      <c r="A31847" s="1"/>
    </row>
    <row r="31848" spans="1:1" x14ac:dyDescent="0.25">
      <c r="A31848" s="1"/>
    </row>
    <row r="31849" spans="1:1" x14ac:dyDescent="0.25">
      <c r="A31849" s="1"/>
    </row>
    <row r="31850" spans="1:1" x14ac:dyDescent="0.25">
      <c r="A31850" s="1"/>
    </row>
    <row r="31851" spans="1:1" x14ac:dyDescent="0.25">
      <c r="A31851" s="1"/>
    </row>
    <row r="31852" spans="1:1" x14ac:dyDescent="0.25">
      <c r="A31852" s="1"/>
    </row>
    <row r="31853" spans="1:1" x14ac:dyDescent="0.25">
      <c r="A31853" s="1"/>
    </row>
    <row r="31854" spans="1:1" x14ac:dyDescent="0.25">
      <c r="A31854" s="1"/>
    </row>
    <row r="31855" spans="1:1" x14ac:dyDescent="0.25">
      <c r="A31855" s="1"/>
    </row>
    <row r="31856" spans="1:1" x14ac:dyDescent="0.25">
      <c r="A31856" s="1"/>
    </row>
    <row r="31857" spans="1:1" x14ac:dyDescent="0.25">
      <c r="A31857" s="1"/>
    </row>
    <row r="31858" spans="1:1" x14ac:dyDescent="0.25">
      <c r="A31858" s="1"/>
    </row>
    <row r="31859" spans="1:1" x14ac:dyDescent="0.25">
      <c r="A31859" s="1"/>
    </row>
    <row r="31860" spans="1:1" x14ac:dyDescent="0.25">
      <c r="A31860" s="1"/>
    </row>
    <row r="31861" spans="1:1" x14ac:dyDescent="0.25">
      <c r="A31861" s="1"/>
    </row>
    <row r="31862" spans="1:1" x14ac:dyDescent="0.25">
      <c r="A31862" s="1"/>
    </row>
    <row r="31863" spans="1:1" x14ac:dyDescent="0.25">
      <c r="A31863" s="1"/>
    </row>
    <row r="31864" spans="1:1" x14ac:dyDescent="0.25">
      <c r="A31864" s="1"/>
    </row>
    <row r="31865" spans="1:1" x14ac:dyDescent="0.25">
      <c r="A31865" s="1"/>
    </row>
    <row r="31866" spans="1:1" x14ac:dyDescent="0.25">
      <c r="A31866" s="1"/>
    </row>
    <row r="31867" spans="1:1" x14ac:dyDescent="0.25">
      <c r="A31867" s="1"/>
    </row>
    <row r="31868" spans="1:1" x14ac:dyDescent="0.25">
      <c r="A31868" s="1"/>
    </row>
    <row r="31869" spans="1:1" x14ac:dyDescent="0.25">
      <c r="A31869" s="1"/>
    </row>
    <row r="31870" spans="1:1" x14ac:dyDescent="0.25">
      <c r="A31870" s="1"/>
    </row>
    <row r="31871" spans="1:1" x14ac:dyDescent="0.25">
      <c r="A31871" s="1"/>
    </row>
    <row r="31872" spans="1:1" x14ac:dyDescent="0.25">
      <c r="A31872" s="1"/>
    </row>
    <row r="31873" spans="1:1" x14ac:dyDescent="0.25">
      <c r="A31873" s="1"/>
    </row>
    <row r="31874" spans="1:1" x14ac:dyDescent="0.25">
      <c r="A31874" s="1"/>
    </row>
    <row r="31875" spans="1:1" x14ac:dyDescent="0.25">
      <c r="A31875" s="1"/>
    </row>
    <row r="31876" spans="1:1" x14ac:dyDescent="0.25">
      <c r="A31876" s="1"/>
    </row>
    <row r="31877" spans="1:1" x14ac:dyDescent="0.25">
      <c r="A31877" s="1"/>
    </row>
    <row r="31878" spans="1:1" x14ac:dyDescent="0.25">
      <c r="A31878" s="1"/>
    </row>
    <row r="31879" spans="1:1" x14ac:dyDescent="0.25">
      <c r="A31879" s="1"/>
    </row>
    <row r="31880" spans="1:1" x14ac:dyDescent="0.25">
      <c r="A31880" s="1"/>
    </row>
    <row r="31881" spans="1:1" x14ac:dyDescent="0.25">
      <c r="A31881" s="1"/>
    </row>
    <row r="31882" spans="1:1" x14ac:dyDescent="0.25">
      <c r="A31882" s="1"/>
    </row>
    <row r="31883" spans="1:1" x14ac:dyDescent="0.25">
      <c r="A31883" s="1"/>
    </row>
    <row r="31884" spans="1:1" x14ac:dyDescent="0.25">
      <c r="A31884" s="1"/>
    </row>
    <row r="31885" spans="1:1" x14ac:dyDescent="0.25">
      <c r="A31885" s="1"/>
    </row>
    <row r="31886" spans="1:1" x14ac:dyDescent="0.25">
      <c r="A31886" s="1"/>
    </row>
    <row r="31887" spans="1:1" x14ac:dyDescent="0.25">
      <c r="A31887" s="1"/>
    </row>
    <row r="31888" spans="1:1" x14ac:dyDescent="0.25">
      <c r="A31888" s="1"/>
    </row>
    <row r="31889" spans="1:1" x14ac:dyDescent="0.25">
      <c r="A31889" s="1"/>
    </row>
    <row r="31890" spans="1:1" x14ac:dyDescent="0.25">
      <c r="A31890" s="1"/>
    </row>
    <row r="31891" spans="1:1" x14ac:dyDescent="0.25">
      <c r="A31891" s="1"/>
    </row>
    <row r="31892" spans="1:1" x14ac:dyDescent="0.25">
      <c r="A31892" s="1"/>
    </row>
    <row r="31893" spans="1:1" x14ac:dyDescent="0.25">
      <c r="A31893" s="1"/>
    </row>
    <row r="31894" spans="1:1" x14ac:dyDescent="0.25">
      <c r="A31894" s="1"/>
    </row>
    <row r="31895" spans="1:1" x14ac:dyDescent="0.25">
      <c r="A31895" s="1"/>
    </row>
    <row r="31896" spans="1:1" x14ac:dyDescent="0.25">
      <c r="A31896" s="1"/>
    </row>
    <row r="31897" spans="1:1" x14ac:dyDescent="0.25">
      <c r="A31897" s="1"/>
    </row>
    <row r="31898" spans="1:1" x14ac:dyDescent="0.25">
      <c r="A31898" s="1"/>
    </row>
    <row r="31899" spans="1:1" x14ac:dyDescent="0.25">
      <c r="A31899" s="1"/>
    </row>
    <row r="31900" spans="1:1" x14ac:dyDescent="0.25">
      <c r="A31900" s="1"/>
    </row>
    <row r="31901" spans="1:1" x14ac:dyDescent="0.25">
      <c r="A31901" s="1"/>
    </row>
    <row r="31902" spans="1:1" x14ac:dyDescent="0.25">
      <c r="A31902" s="1"/>
    </row>
    <row r="31903" spans="1:1" x14ac:dyDescent="0.25">
      <c r="A31903" s="1"/>
    </row>
    <row r="31904" spans="1:1" x14ac:dyDescent="0.25">
      <c r="A31904" s="1"/>
    </row>
    <row r="31905" spans="1:1" x14ac:dyDescent="0.25">
      <c r="A31905" s="1"/>
    </row>
    <row r="31906" spans="1:1" x14ac:dyDescent="0.25">
      <c r="A31906" s="1"/>
    </row>
    <row r="31907" spans="1:1" x14ac:dyDescent="0.25">
      <c r="A31907" s="1"/>
    </row>
    <row r="31908" spans="1:1" x14ac:dyDescent="0.25">
      <c r="A31908" s="1"/>
    </row>
    <row r="31909" spans="1:1" x14ac:dyDescent="0.25">
      <c r="A31909" s="1"/>
    </row>
    <row r="31910" spans="1:1" x14ac:dyDescent="0.25">
      <c r="A31910" s="1"/>
    </row>
    <row r="31911" spans="1:1" x14ac:dyDescent="0.25">
      <c r="A31911" s="1"/>
    </row>
    <row r="31912" spans="1:1" x14ac:dyDescent="0.25">
      <c r="A31912" s="1"/>
    </row>
    <row r="31913" spans="1:1" x14ac:dyDescent="0.25">
      <c r="A31913" s="1"/>
    </row>
    <row r="31914" spans="1:1" x14ac:dyDescent="0.25">
      <c r="A31914" s="1"/>
    </row>
    <row r="31915" spans="1:1" x14ac:dyDescent="0.25">
      <c r="A31915" s="1"/>
    </row>
    <row r="31916" spans="1:1" x14ac:dyDescent="0.25">
      <c r="A31916" s="1"/>
    </row>
    <row r="31917" spans="1:1" x14ac:dyDescent="0.25">
      <c r="A31917" s="1"/>
    </row>
    <row r="31918" spans="1:1" x14ac:dyDescent="0.25">
      <c r="A31918" s="1"/>
    </row>
    <row r="31919" spans="1:1" x14ac:dyDescent="0.25">
      <c r="A31919" s="1"/>
    </row>
    <row r="31920" spans="1:1" x14ac:dyDescent="0.25">
      <c r="A31920" s="1"/>
    </row>
    <row r="31921" spans="1:1" x14ac:dyDescent="0.25">
      <c r="A31921" s="1"/>
    </row>
    <row r="31922" spans="1:1" x14ac:dyDescent="0.25">
      <c r="A31922" s="1"/>
    </row>
    <row r="31923" spans="1:1" x14ac:dyDescent="0.25">
      <c r="A31923" s="1"/>
    </row>
    <row r="31924" spans="1:1" x14ac:dyDescent="0.25">
      <c r="A31924" s="1"/>
    </row>
    <row r="31925" spans="1:1" x14ac:dyDescent="0.25">
      <c r="A31925" s="1"/>
    </row>
    <row r="31926" spans="1:1" x14ac:dyDescent="0.25">
      <c r="A31926" s="1"/>
    </row>
    <row r="31927" spans="1:1" x14ac:dyDescent="0.25">
      <c r="A31927" s="1"/>
    </row>
    <row r="31928" spans="1:1" x14ac:dyDescent="0.25">
      <c r="A31928" s="1"/>
    </row>
    <row r="31929" spans="1:1" x14ac:dyDescent="0.25">
      <c r="A31929" s="1"/>
    </row>
    <row r="31930" spans="1:1" x14ac:dyDescent="0.25">
      <c r="A31930" s="1"/>
    </row>
    <row r="31931" spans="1:1" x14ac:dyDescent="0.25">
      <c r="A31931" s="1"/>
    </row>
    <row r="31932" spans="1:1" x14ac:dyDescent="0.25">
      <c r="A31932" s="1"/>
    </row>
    <row r="31933" spans="1:1" x14ac:dyDescent="0.25">
      <c r="A31933" s="1"/>
    </row>
    <row r="31934" spans="1:1" x14ac:dyDescent="0.25">
      <c r="A31934" s="1"/>
    </row>
    <row r="31935" spans="1:1" x14ac:dyDescent="0.25">
      <c r="A31935" s="1"/>
    </row>
    <row r="31936" spans="1:1" x14ac:dyDescent="0.25">
      <c r="A31936" s="1"/>
    </row>
    <row r="31937" spans="1:1" x14ac:dyDescent="0.25">
      <c r="A31937" s="1"/>
    </row>
    <row r="31938" spans="1:1" x14ac:dyDescent="0.25">
      <c r="A31938" s="1"/>
    </row>
    <row r="31939" spans="1:1" x14ac:dyDescent="0.25">
      <c r="A31939" s="1"/>
    </row>
    <row r="31940" spans="1:1" x14ac:dyDescent="0.25">
      <c r="A31940" s="1"/>
    </row>
    <row r="31941" spans="1:1" x14ac:dyDescent="0.25">
      <c r="A31941" s="1"/>
    </row>
    <row r="31942" spans="1:1" x14ac:dyDescent="0.25">
      <c r="A31942" s="1"/>
    </row>
    <row r="31943" spans="1:1" x14ac:dyDescent="0.25">
      <c r="A31943" s="1"/>
    </row>
    <row r="31944" spans="1:1" x14ac:dyDescent="0.25">
      <c r="A31944" s="1"/>
    </row>
    <row r="31945" spans="1:1" x14ac:dyDescent="0.25">
      <c r="A31945" s="1"/>
    </row>
    <row r="31946" spans="1:1" x14ac:dyDescent="0.25">
      <c r="A31946" s="1"/>
    </row>
    <row r="31947" spans="1:1" x14ac:dyDescent="0.25">
      <c r="A31947" s="1"/>
    </row>
    <row r="31948" spans="1:1" x14ac:dyDescent="0.25">
      <c r="A31948" s="1"/>
    </row>
    <row r="31949" spans="1:1" x14ac:dyDescent="0.25">
      <c r="A31949" s="1"/>
    </row>
    <row r="31950" spans="1:1" x14ac:dyDescent="0.25">
      <c r="A31950" s="1"/>
    </row>
    <row r="31951" spans="1:1" x14ac:dyDescent="0.25">
      <c r="A31951" s="1"/>
    </row>
    <row r="31952" spans="1:1" x14ac:dyDescent="0.25">
      <c r="A31952" s="1"/>
    </row>
    <row r="31953" spans="1:1" x14ac:dyDescent="0.25">
      <c r="A31953" s="1"/>
    </row>
    <row r="31954" spans="1:1" x14ac:dyDescent="0.25">
      <c r="A31954" s="1"/>
    </row>
    <row r="31955" spans="1:1" x14ac:dyDescent="0.25">
      <c r="A31955" s="1"/>
    </row>
    <row r="31956" spans="1:1" x14ac:dyDescent="0.25">
      <c r="A31956" s="1"/>
    </row>
    <row r="31957" spans="1:1" x14ac:dyDescent="0.25">
      <c r="A31957" s="1"/>
    </row>
    <row r="31958" spans="1:1" x14ac:dyDescent="0.25">
      <c r="A31958" s="1"/>
    </row>
    <row r="31959" spans="1:1" x14ac:dyDescent="0.25">
      <c r="A31959" s="1"/>
    </row>
    <row r="31960" spans="1:1" x14ac:dyDescent="0.25">
      <c r="A31960" s="1"/>
    </row>
    <row r="31961" spans="1:1" x14ac:dyDescent="0.25">
      <c r="A31961" s="1"/>
    </row>
    <row r="31962" spans="1:1" x14ac:dyDescent="0.25">
      <c r="A31962" s="1"/>
    </row>
    <row r="31963" spans="1:1" x14ac:dyDescent="0.25">
      <c r="A31963" s="1"/>
    </row>
    <row r="31964" spans="1:1" x14ac:dyDescent="0.25">
      <c r="A31964" s="1"/>
    </row>
    <row r="31965" spans="1:1" x14ac:dyDescent="0.25">
      <c r="A31965" s="1"/>
    </row>
    <row r="31966" spans="1:1" x14ac:dyDescent="0.25">
      <c r="A31966" s="1"/>
    </row>
    <row r="31967" spans="1:1" x14ac:dyDescent="0.25">
      <c r="A31967" s="1"/>
    </row>
    <row r="31968" spans="1:1" x14ac:dyDescent="0.25">
      <c r="A31968" s="1"/>
    </row>
    <row r="31969" spans="1:1" x14ac:dyDescent="0.25">
      <c r="A31969" s="1"/>
    </row>
    <row r="31970" spans="1:1" x14ac:dyDescent="0.25">
      <c r="A31970" s="1"/>
    </row>
    <row r="31971" spans="1:1" x14ac:dyDescent="0.25">
      <c r="A31971" s="1"/>
    </row>
    <row r="31972" spans="1:1" x14ac:dyDescent="0.25">
      <c r="A31972" s="1"/>
    </row>
    <row r="31973" spans="1:1" x14ac:dyDescent="0.25">
      <c r="A31973" s="1"/>
    </row>
    <row r="31974" spans="1:1" x14ac:dyDescent="0.25">
      <c r="A31974" s="1"/>
    </row>
    <row r="31975" spans="1:1" x14ac:dyDescent="0.25">
      <c r="A31975" s="1"/>
    </row>
    <row r="31976" spans="1:1" x14ac:dyDescent="0.25">
      <c r="A31976" s="1"/>
    </row>
    <row r="31977" spans="1:1" x14ac:dyDescent="0.25">
      <c r="A31977" s="1"/>
    </row>
    <row r="31978" spans="1:1" x14ac:dyDescent="0.25">
      <c r="A31978" s="1"/>
    </row>
    <row r="31979" spans="1:1" x14ac:dyDescent="0.25">
      <c r="A31979" s="1"/>
    </row>
    <row r="31980" spans="1:1" x14ac:dyDescent="0.25">
      <c r="A31980" s="1"/>
    </row>
    <row r="31981" spans="1:1" x14ac:dyDescent="0.25">
      <c r="A31981" s="1"/>
    </row>
    <row r="31982" spans="1:1" x14ac:dyDescent="0.25">
      <c r="A31982" s="1"/>
    </row>
    <row r="31983" spans="1:1" x14ac:dyDescent="0.25">
      <c r="A31983" s="1"/>
    </row>
    <row r="31984" spans="1:1" x14ac:dyDescent="0.25">
      <c r="A31984" s="1"/>
    </row>
    <row r="31985" spans="1:1" x14ac:dyDescent="0.25">
      <c r="A31985" s="1"/>
    </row>
    <row r="31986" spans="1:1" x14ac:dyDescent="0.25">
      <c r="A31986" s="1"/>
    </row>
    <row r="31987" spans="1:1" x14ac:dyDescent="0.25">
      <c r="A31987" s="1"/>
    </row>
    <row r="31988" spans="1:1" x14ac:dyDescent="0.25">
      <c r="A31988" s="1"/>
    </row>
    <row r="31989" spans="1:1" x14ac:dyDescent="0.25">
      <c r="A31989" s="1"/>
    </row>
    <row r="31990" spans="1:1" x14ac:dyDescent="0.25">
      <c r="A31990" s="1"/>
    </row>
    <row r="31991" spans="1:1" x14ac:dyDescent="0.25">
      <c r="A31991" s="1"/>
    </row>
    <row r="31992" spans="1:1" x14ac:dyDescent="0.25">
      <c r="A31992" s="1"/>
    </row>
    <row r="31993" spans="1:1" x14ac:dyDescent="0.25">
      <c r="A31993" s="1"/>
    </row>
    <row r="31994" spans="1:1" x14ac:dyDescent="0.25">
      <c r="A31994" s="1"/>
    </row>
    <row r="31995" spans="1:1" x14ac:dyDescent="0.25">
      <c r="A31995" s="1"/>
    </row>
    <row r="31996" spans="1:1" x14ac:dyDescent="0.25">
      <c r="A31996" s="1"/>
    </row>
    <row r="31997" spans="1:1" x14ac:dyDescent="0.25">
      <c r="A31997" s="1"/>
    </row>
    <row r="31998" spans="1:1" x14ac:dyDescent="0.25">
      <c r="A31998" s="1"/>
    </row>
    <row r="31999" spans="1:1" x14ac:dyDescent="0.25">
      <c r="A31999" s="1"/>
    </row>
    <row r="32000" spans="1:1" x14ac:dyDescent="0.25">
      <c r="A32000" s="1"/>
    </row>
    <row r="32001" spans="1:1" x14ac:dyDescent="0.25">
      <c r="A32001" s="1"/>
    </row>
    <row r="32002" spans="1:1" x14ac:dyDescent="0.25">
      <c r="A32002" s="1"/>
    </row>
    <row r="32003" spans="1:1" x14ac:dyDescent="0.25">
      <c r="A32003" s="1"/>
    </row>
    <row r="32004" spans="1:1" x14ac:dyDescent="0.25">
      <c r="A32004" s="1"/>
    </row>
    <row r="32005" spans="1:1" x14ac:dyDescent="0.25">
      <c r="A32005" s="1"/>
    </row>
    <row r="32006" spans="1:1" x14ac:dyDescent="0.25">
      <c r="A32006" s="1"/>
    </row>
    <row r="32007" spans="1:1" x14ac:dyDescent="0.25">
      <c r="A32007" s="1"/>
    </row>
    <row r="32008" spans="1:1" x14ac:dyDescent="0.25">
      <c r="A32008" s="1"/>
    </row>
    <row r="32009" spans="1:1" x14ac:dyDescent="0.25">
      <c r="A32009" s="1"/>
    </row>
    <row r="32010" spans="1:1" x14ac:dyDescent="0.25">
      <c r="A32010" s="1"/>
    </row>
    <row r="32011" spans="1:1" x14ac:dyDescent="0.25">
      <c r="A32011" s="1"/>
    </row>
    <row r="32012" spans="1:1" x14ac:dyDescent="0.25">
      <c r="A32012" s="1"/>
    </row>
    <row r="32013" spans="1:1" x14ac:dyDescent="0.25">
      <c r="A32013" s="1"/>
    </row>
    <row r="32014" spans="1:1" x14ac:dyDescent="0.25">
      <c r="A32014" s="1"/>
    </row>
    <row r="32015" spans="1:1" x14ac:dyDescent="0.25">
      <c r="A32015" s="1"/>
    </row>
    <row r="32016" spans="1:1" x14ac:dyDescent="0.25">
      <c r="A32016" s="1"/>
    </row>
    <row r="32017" spans="1:1" x14ac:dyDescent="0.25">
      <c r="A32017" s="1"/>
    </row>
    <row r="32018" spans="1:1" x14ac:dyDescent="0.25">
      <c r="A32018" s="1"/>
    </row>
    <row r="32019" spans="1:1" x14ac:dyDescent="0.25">
      <c r="A32019" s="1"/>
    </row>
    <row r="32020" spans="1:1" x14ac:dyDescent="0.25">
      <c r="A32020" s="1"/>
    </row>
    <row r="32021" spans="1:1" x14ac:dyDescent="0.25">
      <c r="A32021" s="1"/>
    </row>
    <row r="32022" spans="1:1" x14ac:dyDescent="0.25">
      <c r="A32022" s="1"/>
    </row>
    <row r="32023" spans="1:1" x14ac:dyDescent="0.25">
      <c r="A32023" s="1"/>
    </row>
    <row r="32024" spans="1:1" x14ac:dyDescent="0.25">
      <c r="A32024" s="1"/>
    </row>
    <row r="32025" spans="1:1" x14ac:dyDescent="0.25">
      <c r="A32025" s="1"/>
    </row>
    <row r="32026" spans="1:1" x14ac:dyDescent="0.25">
      <c r="A32026" s="1"/>
    </row>
    <row r="32027" spans="1:1" x14ac:dyDescent="0.25">
      <c r="A32027" s="1"/>
    </row>
    <row r="32028" spans="1:1" x14ac:dyDescent="0.25">
      <c r="A32028" s="1"/>
    </row>
    <row r="32029" spans="1:1" x14ac:dyDescent="0.25">
      <c r="A32029" s="1"/>
    </row>
    <row r="32030" spans="1:1" x14ac:dyDescent="0.25">
      <c r="A32030" s="1"/>
    </row>
    <row r="32031" spans="1:1" x14ac:dyDescent="0.25">
      <c r="A32031" s="1"/>
    </row>
    <row r="32032" spans="1:1" x14ac:dyDescent="0.25">
      <c r="A32032" s="1"/>
    </row>
    <row r="32033" spans="1:1" x14ac:dyDescent="0.25">
      <c r="A32033" s="1"/>
    </row>
    <row r="32034" spans="1:1" x14ac:dyDescent="0.25">
      <c r="A32034" s="1"/>
    </row>
    <row r="32035" spans="1:1" x14ac:dyDescent="0.25">
      <c r="A32035" s="1"/>
    </row>
    <row r="32036" spans="1:1" x14ac:dyDescent="0.25">
      <c r="A32036" s="1"/>
    </row>
    <row r="32037" spans="1:1" x14ac:dyDescent="0.25">
      <c r="A32037" s="1"/>
    </row>
    <row r="32038" spans="1:1" x14ac:dyDescent="0.25">
      <c r="A32038" s="1"/>
    </row>
    <row r="32039" spans="1:1" x14ac:dyDescent="0.25">
      <c r="A32039" s="1"/>
    </row>
    <row r="32040" spans="1:1" x14ac:dyDescent="0.25">
      <c r="A32040" s="1"/>
    </row>
    <row r="32041" spans="1:1" x14ac:dyDescent="0.25">
      <c r="A32041" s="1"/>
    </row>
    <row r="32042" spans="1:1" x14ac:dyDescent="0.25">
      <c r="A32042" s="1"/>
    </row>
    <row r="32043" spans="1:1" x14ac:dyDescent="0.25">
      <c r="A32043" s="1"/>
    </row>
    <row r="32044" spans="1:1" x14ac:dyDescent="0.25">
      <c r="A32044" s="1"/>
    </row>
    <row r="32045" spans="1:1" x14ac:dyDescent="0.25">
      <c r="A32045" s="1"/>
    </row>
    <row r="32046" spans="1:1" x14ac:dyDescent="0.25">
      <c r="A32046" s="1"/>
    </row>
    <row r="32047" spans="1:1" x14ac:dyDescent="0.25">
      <c r="A32047" s="1"/>
    </row>
    <row r="32048" spans="1:1" x14ac:dyDescent="0.25">
      <c r="A32048" s="1"/>
    </row>
    <row r="32049" spans="1:1" x14ac:dyDescent="0.25">
      <c r="A32049" s="1"/>
    </row>
    <row r="32050" spans="1:1" x14ac:dyDescent="0.25">
      <c r="A32050" s="1"/>
    </row>
    <row r="32051" spans="1:1" x14ac:dyDescent="0.25">
      <c r="A32051" s="1"/>
    </row>
    <row r="32052" spans="1:1" x14ac:dyDescent="0.25">
      <c r="A32052" s="1"/>
    </row>
    <row r="32053" spans="1:1" x14ac:dyDescent="0.25">
      <c r="A32053" s="1"/>
    </row>
    <row r="32054" spans="1:1" x14ac:dyDescent="0.25">
      <c r="A32054" s="1"/>
    </row>
    <row r="32055" spans="1:1" x14ac:dyDescent="0.25">
      <c r="A32055" s="1"/>
    </row>
    <row r="32056" spans="1:1" x14ac:dyDescent="0.25">
      <c r="A32056" s="1"/>
    </row>
    <row r="32057" spans="1:1" x14ac:dyDescent="0.25">
      <c r="A32057" s="1"/>
    </row>
    <row r="32058" spans="1:1" x14ac:dyDescent="0.25">
      <c r="A32058" s="1"/>
    </row>
    <row r="32059" spans="1:1" x14ac:dyDescent="0.25">
      <c r="A32059" s="1"/>
    </row>
    <row r="32060" spans="1:1" x14ac:dyDescent="0.25">
      <c r="A32060" s="1"/>
    </row>
    <row r="32061" spans="1:1" x14ac:dyDescent="0.25">
      <c r="A32061" s="1"/>
    </row>
    <row r="32062" spans="1:1" x14ac:dyDescent="0.25">
      <c r="A32062" s="1"/>
    </row>
    <row r="32063" spans="1:1" x14ac:dyDescent="0.25">
      <c r="A32063" s="1"/>
    </row>
    <row r="32064" spans="1:1" x14ac:dyDescent="0.25">
      <c r="A32064" s="1"/>
    </row>
    <row r="32065" spans="1:1" x14ac:dyDescent="0.25">
      <c r="A32065" s="1"/>
    </row>
    <row r="32066" spans="1:1" x14ac:dyDescent="0.25">
      <c r="A32066" s="1"/>
    </row>
    <row r="32067" spans="1:1" x14ac:dyDescent="0.25">
      <c r="A32067" s="1"/>
    </row>
    <row r="32068" spans="1:1" x14ac:dyDescent="0.25">
      <c r="A32068" s="1"/>
    </row>
    <row r="32069" spans="1:1" x14ac:dyDescent="0.25">
      <c r="A32069" s="1"/>
    </row>
    <row r="32070" spans="1:1" x14ac:dyDescent="0.25">
      <c r="A32070" s="1"/>
    </row>
    <row r="32071" spans="1:1" x14ac:dyDescent="0.25">
      <c r="A32071" s="1"/>
    </row>
    <row r="32072" spans="1:1" x14ac:dyDescent="0.25">
      <c r="A32072" s="1"/>
    </row>
    <row r="32073" spans="1:1" x14ac:dyDescent="0.25">
      <c r="A32073" s="1"/>
    </row>
    <row r="32074" spans="1:1" x14ac:dyDescent="0.25">
      <c r="A32074" s="1"/>
    </row>
    <row r="32075" spans="1:1" x14ac:dyDescent="0.25">
      <c r="A32075" s="1"/>
    </row>
    <row r="32076" spans="1:1" x14ac:dyDescent="0.25">
      <c r="A32076" s="1"/>
    </row>
    <row r="32077" spans="1:1" x14ac:dyDescent="0.25">
      <c r="A32077" s="1"/>
    </row>
    <row r="32078" spans="1:1" x14ac:dyDescent="0.25">
      <c r="A32078" s="1"/>
    </row>
    <row r="32079" spans="1:1" x14ac:dyDescent="0.25">
      <c r="A32079" s="1"/>
    </row>
    <row r="32080" spans="1:1" x14ac:dyDescent="0.25">
      <c r="A32080" s="1"/>
    </row>
    <row r="32081" spans="1:1" x14ac:dyDescent="0.25">
      <c r="A32081" s="1"/>
    </row>
    <row r="32082" spans="1:1" x14ac:dyDescent="0.25">
      <c r="A32082" s="1"/>
    </row>
    <row r="32083" spans="1:1" x14ac:dyDescent="0.25">
      <c r="A32083" s="1"/>
    </row>
    <row r="32084" spans="1:1" x14ac:dyDescent="0.25">
      <c r="A32084" s="1"/>
    </row>
    <row r="32085" spans="1:1" x14ac:dyDescent="0.25">
      <c r="A32085" s="1"/>
    </row>
    <row r="32086" spans="1:1" x14ac:dyDescent="0.25">
      <c r="A32086" s="1"/>
    </row>
    <row r="32087" spans="1:1" x14ac:dyDescent="0.25">
      <c r="A32087" s="1"/>
    </row>
    <row r="32088" spans="1:1" x14ac:dyDescent="0.25">
      <c r="A32088" s="1"/>
    </row>
    <row r="32089" spans="1:1" x14ac:dyDescent="0.25">
      <c r="A32089" s="1"/>
    </row>
    <row r="32090" spans="1:1" x14ac:dyDescent="0.25">
      <c r="A32090" s="1"/>
    </row>
    <row r="32091" spans="1:1" x14ac:dyDescent="0.25">
      <c r="A32091" s="1"/>
    </row>
    <row r="32092" spans="1:1" x14ac:dyDescent="0.25">
      <c r="A32092" s="1"/>
    </row>
    <row r="32093" spans="1:1" x14ac:dyDescent="0.25">
      <c r="A32093" s="1"/>
    </row>
    <row r="32094" spans="1:1" x14ac:dyDescent="0.25">
      <c r="A32094" s="1"/>
    </row>
    <row r="32095" spans="1:1" x14ac:dyDescent="0.25">
      <c r="A32095" s="1"/>
    </row>
    <row r="32096" spans="1:1" x14ac:dyDescent="0.25">
      <c r="A32096" s="1"/>
    </row>
    <row r="32097" spans="1:1" x14ac:dyDescent="0.25">
      <c r="A32097" s="1"/>
    </row>
    <row r="32098" spans="1:1" x14ac:dyDescent="0.25">
      <c r="A32098" s="1"/>
    </row>
    <row r="32099" spans="1:1" x14ac:dyDescent="0.25">
      <c r="A32099" s="1"/>
    </row>
    <row r="32100" spans="1:1" x14ac:dyDescent="0.25">
      <c r="A32100" s="1"/>
    </row>
    <row r="32101" spans="1:1" x14ac:dyDescent="0.25">
      <c r="A32101" s="1"/>
    </row>
    <row r="32102" spans="1:1" x14ac:dyDescent="0.25">
      <c r="A32102" s="1"/>
    </row>
    <row r="32103" spans="1:1" x14ac:dyDescent="0.25">
      <c r="A32103" s="1"/>
    </row>
    <row r="32104" spans="1:1" x14ac:dyDescent="0.25">
      <c r="A32104" s="1"/>
    </row>
    <row r="32105" spans="1:1" x14ac:dyDescent="0.25">
      <c r="A32105" s="1"/>
    </row>
    <row r="32106" spans="1:1" x14ac:dyDescent="0.25">
      <c r="A32106" s="1"/>
    </row>
    <row r="32107" spans="1:1" x14ac:dyDescent="0.25">
      <c r="A32107" s="1"/>
    </row>
    <row r="32108" spans="1:1" x14ac:dyDescent="0.25">
      <c r="A32108" s="1"/>
    </row>
    <row r="32109" spans="1:1" x14ac:dyDescent="0.25">
      <c r="A32109" s="1"/>
    </row>
    <row r="32110" spans="1:1" x14ac:dyDescent="0.25">
      <c r="A32110" s="1"/>
    </row>
    <row r="32111" spans="1:1" x14ac:dyDescent="0.25">
      <c r="A32111" s="1"/>
    </row>
    <row r="32112" spans="1:1" x14ac:dyDescent="0.25">
      <c r="A32112" s="1"/>
    </row>
    <row r="32113" spans="1:1" x14ac:dyDescent="0.25">
      <c r="A32113" s="1"/>
    </row>
    <row r="32114" spans="1:1" x14ac:dyDescent="0.25">
      <c r="A32114" s="1"/>
    </row>
    <row r="32115" spans="1:1" x14ac:dyDescent="0.25">
      <c r="A32115" s="1"/>
    </row>
    <row r="32116" spans="1:1" x14ac:dyDescent="0.25">
      <c r="A32116" s="1"/>
    </row>
    <row r="32117" spans="1:1" x14ac:dyDescent="0.25">
      <c r="A32117" s="1"/>
    </row>
    <row r="32118" spans="1:1" x14ac:dyDescent="0.25">
      <c r="A32118" s="1"/>
    </row>
    <row r="32119" spans="1:1" x14ac:dyDescent="0.25">
      <c r="A32119" s="1"/>
    </row>
    <row r="32120" spans="1:1" x14ac:dyDescent="0.25">
      <c r="A32120" s="1"/>
    </row>
    <row r="32121" spans="1:1" x14ac:dyDescent="0.25">
      <c r="A32121" s="1"/>
    </row>
    <row r="32122" spans="1:1" x14ac:dyDescent="0.25">
      <c r="A32122" s="1"/>
    </row>
    <row r="32123" spans="1:1" x14ac:dyDescent="0.25">
      <c r="A32123" s="1"/>
    </row>
    <row r="32124" spans="1:1" x14ac:dyDescent="0.25">
      <c r="A32124" s="1"/>
    </row>
    <row r="32125" spans="1:1" x14ac:dyDescent="0.25">
      <c r="A32125" s="1"/>
    </row>
    <row r="32126" spans="1:1" x14ac:dyDescent="0.25">
      <c r="A32126" s="1"/>
    </row>
    <row r="32127" spans="1:1" x14ac:dyDescent="0.25">
      <c r="A32127" s="1"/>
    </row>
    <row r="32128" spans="1:1" x14ac:dyDescent="0.25">
      <c r="A32128" s="1"/>
    </row>
    <row r="32129" spans="1:1" x14ac:dyDescent="0.25">
      <c r="A32129" s="1"/>
    </row>
    <row r="32130" spans="1:1" x14ac:dyDescent="0.25">
      <c r="A32130" s="1"/>
    </row>
    <row r="32131" spans="1:1" x14ac:dyDescent="0.25">
      <c r="A32131" s="1"/>
    </row>
    <row r="32132" spans="1:1" x14ac:dyDescent="0.25">
      <c r="A32132" s="1"/>
    </row>
    <row r="32133" spans="1:1" x14ac:dyDescent="0.25">
      <c r="A32133" s="1"/>
    </row>
    <row r="32134" spans="1:1" x14ac:dyDescent="0.25">
      <c r="A32134" s="1"/>
    </row>
    <row r="32135" spans="1:1" x14ac:dyDescent="0.25">
      <c r="A32135" s="1"/>
    </row>
    <row r="32136" spans="1:1" x14ac:dyDescent="0.25">
      <c r="A32136" s="1"/>
    </row>
    <row r="32137" spans="1:1" x14ac:dyDescent="0.25">
      <c r="A32137" s="1"/>
    </row>
    <row r="32138" spans="1:1" x14ac:dyDescent="0.25">
      <c r="A32138" s="1"/>
    </row>
    <row r="32139" spans="1:1" x14ac:dyDescent="0.25">
      <c r="A32139" s="1"/>
    </row>
    <row r="32140" spans="1:1" x14ac:dyDescent="0.25">
      <c r="A32140" s="1"/>
    </row>
    <row r="32141" spans="1:1" x14ac:dyDescent="0.25">
      <c r="A32141" s="1"/>
    </row>
    <row r="32142" spans="1:1" x14ac:dyDescent="0.25">
      <c r="A32142" s="1"/>
    </row>
    <row r="32143" spans="1:1" x14ac:dyDescent="0.25">
      <c r="A32143" s="1"/>
    </row>
    <row r="32144" spans="1:1" x14ac:dyDescent="0.25">
      <c r="A32144" s="1"/>
    </row>
    <row r="32145" spans="1:1" x14ac:dyDescent="0.25">
      <c r="A32145" s="1"/>
    </row>
    <row r="32146" spans="1:1" x14ac:dyDescent="0.25">
      <c r="A32146" s="1"/>
    </row>
    <row r="32147" spans="1:1" x14ac:dyDescent="0.25">
      <c r="A32147" s="1"/>
    </row>
    <row r="32148" spans="1:1" x14ac:dyDescent="0.25">
      <c r="A32148" s="1"/>
    </row>
    <row r="32149" spans="1:1" x14ac:dyDescent="0.25">
      <c r="A32149" s="1"/>
    </row>
    <row r="32150" spans="1:1" x14ac:dyDescent="0.25">
      <c r="A32150" s="1"/>
    </row>
    <row r="32151" spans="1:1" x14ac:dyDescent="0.25">
      <c r="A32151" s="1"/>
    </row>
    <row r="32152" spans="1:1" x14ac:dyDescent="0.25">
      <c r="A32152" s="1"/>
    </row>
    <row r="32153" spans="1:1" x14ac:dyDescent="0.25">
      <c r="A32153" s="1"/>
    </row>
    <row r="32154" spans="1:1" x14ac:dyDescent="0.25">
      <c r="A32154" s="1"/>
    </row>
    <row r="32155" spans="1:1" x14ac:dyDescent="0.25">
      <c r="A32155" s="1"/>
    </row>
    <row r="32156" spans="1:1" x14ac:dyDescent="0.25">
      <c r="A32156" s="1"/>
    </row>
    <row r="32157" spans="1:1" x14ac:dyDescent="0.25">
      <c r="A32157" s="1"/>
    </row>
    <row r="32158" spans="1:1" x14ac:dyDescent="0.25">
      <c r="A32158" s="1"/>
    </row>
    <row r="32159" spans="1:1" x14ac:dyDescent="0.25">
      <c r="A32159" s="1"/>
    </row>
    <row r="32160" spans="1:1" x14ac:dyDescent="0.25">
      <c r="A32160" s="1"/>
    </row>
    <row r="32161" spans="1:1" x14ac:dyDescent="0.25">
      <c r="A32161" s="1"/>
    </row>
    <row r="32162" spans="1:1" x14ac:dyDescent="0.25">
      <c r="A32162" s="1"/>
    </row>
    <row r="32163" spans="1:1" x14ac:dyDescent="0.25">
      <c r="A32163" s="1"/>
    </row>
    <row r="32164" spans="1:1" x14ac:dyDescent="0.25">
      <c r="A32164" s="1"/>
    </row>
    <row r="32165" spans="1:1" x14ac:dyDescent="0.25">
      <c r="A32165" s="1"/>
    </row>
    <row r="32166" spans="1:1" x14ac:dyDescent="0.25">
      <c r="A32166" s="1"/>
    </row>
    <row r="32167" spans="1:1" x14ac:dyDescent="0.25">
      <c r="A32167" s="1"/>
    </row>
    <row r="32168" spans="1:1" x14ac:dyDescent="0.25">
      <c r="A32168" s="1"/>
    </row>
    <row r="32169" spans="1:1" x14ac:dyDescent="0.25">
      <c r="A32169" s="1"/>
    </row>
    <row r="32170" spans="1:1" x14ac:dyDescent="0.25">
      <c r="A32170" s="1"/>
    </row>
    <row r="32171" spans="1:1" x14ac:dyDescent="0.25">
      <c r="A32171" s="1"/>
    </row>
    <row r="32172" spans="1:1" x14ac:dyDescent="0.25">
      <c r="A32172" s="1"/>
    </row>
    <row r="32173" spans="1:1" x14ac:dyDescent="0.25">
      <c r="A32173" s="1"/>
    </row>
    <row r="32174" spans="1:1" x14ac:dyDescent="0.25">
      <c r="A32174" s="1"/>
    </row>
    <row r="32175" spans="1:1" x14ac:dyDescent="0.25">
      <c r="A32175" s="1"/>
    </row>
    <row r="32176" spans="1:1" x14ac:dyDescent="0.25">
      <c r="A32176" s="1"/>
    </row>
    <row r="32177" spans="1:1" x14ac:dyDescent="0.25">
      <c r="A32177" s="1"/>
    </row>
    <row r="32178" spans="1:1" x14ac:dyDescent="0.25">
      <c r="A32178" s="1"/>
    </row>
    <row r="32179" spans="1:1" x14ac:dyDescent="0.25">
      <c r="A32179" s="1"/>
    </row>
    <row r="32180" spans="1:1" x14ac:dyDescent="0.25">
      <c r="A32180" s="1"/>
    </row>
    <row r="32181" spans="1:1" x14ac:dyDescent="0.25">
      <c r="A32181" s="1"/>
    </row>
    <row r="32182" spans="1:1" x14ac:dyDescent="0.25">
      <c r="A32182" s="1"/>
    </row>
    <row r="32183" spans="1:1" x14ac:dyDescent="0.25">
      <c r="A32183" s="1"/>
    </row>
    <row r="32184" spans="1:1" x14ac:dyDescent="0.25">
      <c r="A32184" s="1"/>
    </row>
    <row r="32185" spans="1:1" x14ac:dyDescent="0.25">
      <c r="A32185" s="1"/>
    </row>
    <row r="32186" spans="1:1" x14ac:dyDescent="0.25">
      <c r="A32186" s="1"/>
    </row>
    <row r="32187" spans="1:1" x14ac:dyDescent="0.25">
      <c r="A32187" s="1"/>
    </row>
    <row r="32188" spans="1:1" x14ac:dyDescent="0.25">
      <c r="A32188" s="1"/>
    </row>
    <row r="32189" spans="1:1" x14ac:dyDescent="0.25">
      <c r="A32189" s="1"/>
    </row>
    <row r="32190" spans="1:1" x14ac:dyDescent="0.25">
      <c r="A32190" s="1"/>
    </row>
    <row r="32191" spans="1:1" x14ac:dyDescent="0.25">
      <c r="A32191" s="1"/>
    </row>
    <row r="32192" spans="1:1" x14ac:dyDescent="0.25">
      <c r="A32192" s="1"/>
    </row>
    <row r="32193" spans="1:1" x14ac:dyDescent="0.25">
      <c r="A32193" s="1"/>
    </row>
    <row r="32194" spans="1:1" x14ac:dyDescent="0.25">
      <c r="A32194" s="1"/>
    </row>
    <row r="32195" spans="1:1" x14ac:dyDescent="0.25">
      <c r="A32195" s="1"/>
    </row>
    <row r="32196" spans="1:1" x14ac:dyDescent="0.25">
      <c r="A32196" s="1"/>
    </row>
    <row r="32197" spans="1:1" x14ac:dyDescent="0.25">
      <c r="A32197" s="1"/>
    </row>
    <row r="32198" spans="1:1" x14ac:dyDescent="0.25">
      <c r="A32198" s="1"/>
    </row>
    <row r="32199" spans="1:1" x14ac:dyDescent="0.25">
      <c r="A32199" s="1"/>
    </row>
    <row r="32200" spans="1:1" x14ac:dyDescent="0.25">
      <c r="A32200" s="1"/>
    </row>
    <row r="32201" spans="1:1" x14ac:dyDescent="0.25">
      <c r="A32201" s="1"/>
    </row>
    <row r="32202" spans="1:1" x14ac:dyDescent="0.25">
      <c r="A32202" s="1"/>
    </row>
    <row r="32203" spans="1:1" x14ac:dyDescent="0.25">
      <c r="A32203" s="1"/>
    </row>
    <row r="32204" spans="1:1" x14ac:dyDescent="0.25">
      <c r="A32204" s="1"/>
    </row>
    <row r="32205" spans="1:1" x14ac:dyDescent="0.25">
      <c r="A32205" s="1"/>
    </row>
    <row r="32206" spans="1:1" x14ac:dyDescent="0.25">
      <c r="A32206" s="1"/>
    </row>
    <row r="32207" spans="1:1" x14ac:dyDescent="0.25">
      <c r="A32207" s="1"/>
    </row>
    <row r="32208" spans="1:1" x14ac:dyDescent="0.25">
      <c r="A32208" s="1"/>
    </row>
    <row r="32209" spans="1:1" x14ac:dyDescent="0.25">
      <c r="A32209" s="1"/>
    </row>
    <row r="32210" spans="1:1" x14ac:dyDescent="0.25">
      <c r="A32210" s="1"/>
    </row>
    <row r="32211" spans="1:1" x14ac:dyDescent="0.25">
      <c r="A32211" s="1"/>
    </row>
    <row r="32212" spans="1:1" x14ac:dyDescent="0.25">
      <c r="A32212" s="1"/>
    </row>
    <row r="32213" spans="1:1" x14ac:dyDescent="0.25">
      <c r="A32213" s="1"/>
    </row>
    <row r="32214" spans="1:1" x14ac:dyDescent="0.25">
      <c r="A32214" s="1"/>
    </row>
    <row r="32215" spans="1:1" x14ac:dyDescent="0.25">
      <c r="A32215" s="1"/>
    </row>
    <row r="32216" spans="1:1" x14ac:dyDescent="0.25">
      <c r="A32216" s="1"/>
    </row>
    <row r="32217" spans="1:1" x14ac:dyDescent="0.25">
      <c r="A32217" s="1"/>
    </row>
    <row r="32218" spans="1:1" x14ac:dyDescent="0.25">
      <c r="A32218" s="1"/>
    </row>
    <row r="32219" spans="1:1" x14ac:dyDescent="0.25">
      <c r="A32219" s="1"/>
    </row>
    <row r="32220" spans="1:1" x14ac:dyDescent="0.25">
      <c r="A32220" s="1"/>
    </row>
    <row r="32221" spans="1:1" x14ac:dyDescent="0.25">
      <c r="A32221" s="1"/>
    </row>
    <row r="32222" spans="1:1" x14ac:dyDescent="0.25">
      <c r="A32222" s="1"/>
    </row>
    <row r="32223" spans="1:1" x14ac:dyDescent="0.25">
      <c r="A32223" s="1"/>
    </row>
    <row r="32224" spans="1:1" x14ac:dyDescent="0.25">
      <c r="A32224" s="1"/>
    </row>
    <row r="32225" spans="1:1" x14ac:dyDescent="0.25">
      <c r="A32225" s="1"/>
    </row>
    <row r="32226" spans="1:1" x14ac:dyDescent="0.25">
      <c r="A32226" s="1"/>
    </row>
    <row r="32227" spans="1:1" x14ac:dyDescent="0.25">
      <c r="A32227" s="1"/>
    </row>
    <row r="32228" spans="1:1" x14ac:dyDescent="0.25">
      <c r="A32228" s="1"/>
    </row>
    <row r="32229" spans="1:1" x14ac:dyDescent="0.25">
      <c r="A32229" s="1"/>
    </row>
    <row r="32230" spans="1:1" x14ac:dyDescent="0.25">
      <c r="A32230" s="1"/>
    </row>
    <row r="32231" spans="1:1" x14ac:dyDescent="0.25">
      <c r="A32231" s="1"/>
    </row>
    <row r="32232" spans="1:1" x14ac:dyDescent="0.25">
      <c r="A32232" s="1"/>
    </row>
    <row r="32233" spans="1:1" x14ac:dyDescent="0.25">
      <c r="A32233" s="1"/>
    </row>
    <row r="32234" spans="1:1" x14ac:dyDescent="0.25">
      <c r="A32234" s="1"/>
    </row>
    <row r="32235" spans="1:1" x14ac:dyDescent="0.25">
      <c r="A32235" s="1"/>
    </row>
    <row r="32236" spans="1:1" x14ac:dyDescent="0.25">
      <c r="A32236" s="1"/>
    </row>
    <row r="32237" spans="1:1" x14ac:dyDescent="0.25">
      <c r="A32237" s="1"/>
    </row>
    <row r="32238" spans="1:1" x14ac:dyDescent="0.25">
      <c r="A32238" s="1"/>
    </row>
    <row r="32239" spans="1:1" x14ac:dyDescent="0.25">
      <c r="A32239" s="1"/>
    </row>
    <row r="32240" spans="1:1" x14ac:dyDescent="0.25">
      <c r="A32240" s="1"/>
    </row>
    <row r="32241" spans="1:1" x14ac:dyDescent="0.25">
      <c r="A32241" s="1"/>
    </row>
    <row r="32242" spans="1:1" x14ac:dyDescent="0.25">
      <c r="A32242" s="1"/>
    </row>
    <row r="32243" spans="1:1" x14ac:dyDescent="0.25">
      <c r="A32243" s="1"/>
    </row>
    <row r="32244" spans="1:1" x14ac:dyDescent="0.25">
      <c r="A32244" s="1"/>
    </row>
    <row r="32245" spans="1:1" x14ac:dyDescent="0.25">
      <c r="A32245" s="1"/>
    </row>
    <row r="32246" spans="1:1" x14ac:dyDescent="0.25">
      <c r="A32246" s="1"/>
    </row>
    <row r="32247" spans="1:1" x14ac:dyDescent="0.25">
      <c r="A32247" s="1"/>
    </row>
    <row r="32248" spans="1:1" x14ac:dyDescent="0.25">
      <c r="A32248" s="1"/>
    </row>
    <row r="32249" spans="1:1" x14ac:dyDescent="0.25">
      <c r="A32249" s="1"/>
    </row>
    <row r="32250" spans="1:1" x14ac:dyDescent="0.25">
      <c r="A32250" s="1"/>
    </row>
    <row r="32251" spans="1:1" x14ac:dyDescent="0.25">
      <c r="A32251" s="1"/>
    </row>
    <row r="32252" spans="1:1" x14ac:dyDescent="0.25">
      <c r="A32252" s="1"/>
    </row>
    <row r="32253" spans="1:1" x14ac:dyDescent="0.25">
      <c r="A32253" s="1"/>
    </row>
    <row r="32254" spans="1:1" x14ac:dyDescent="0.25">
      <c r="A32254" s="1"/>
    </row>
    <row r="32255" spans="1:1" x14ac:dyDescent="0.25">
      <c r="A32255" s="1"/>
    </row>
    <row r="32256" spans="1:1" x14ac:dyDescent="0.25">
      <c r="A32256" s="1"/>
    </row>
    <row r="32257" spans="1:1" x14ac:dyDescent="0.25">
      <c r="A32257" s="1"/>
    </row>
    <row r="32258" spans="1:1" x14ac:dyDescent="0.25">
      <c r="A32258" s="1"/>
    </row>
    <row r="32259" spans="1:1" x14ac:dyDescent="0.25">
      <c r="A32259" s="1"/>
    </row>
    <row r="32260" spans="1:1" x14ac:dyDescent="0.25">
      <c r="A32260" s="1"/>
    </row>
    <row r="32261" spans="1:1" x14ac:dyDescent="0.25">
      <c r="A32261" s="1"/>
    </row>
    <row r="32262" spans="1:1" x14ac:dyDescent="0.25">
      <c r="A32262" s="1"/>
    </row>
    <row r="32263" spans="1:1" x14ac:dyDescent="0.25">
      <c r="A32263" s="1"/>
    </row>
    <row r="32264" spans="1:1" x14ac:dyDescent="0.25">
      <c r="A32264" s="1"/>
    </row>
    <row r="32265" spans="1:1" x14ac:dyDescent="0.25">
      <c r="A32265" s="1"/>
    </row>
    <row r="32266" spans="1:1" x14ac:dyDescent="0.25">
      <c r="A32266" s="1"/>
    </row>
    <row r="32267" spans="1:1" x14ac:dyDescent="0.25">
      <c r="A32267" s="1"/>
    </row>
    <row r="32268" spans="1:1" x14ac:dyDescent="0.25">
      <c r="A32268" s="1"/>
    </row>
    <row r="32269" spans="1:1" x14ac:dyDescent="0.25">
      <c r="A32269" s="1"/>
    </row>
    <row r="32270" spans="1:1" x14ac:dyDescent="0.25">
      <c r="A32270" s="1"/>
    </row>
    <row r="32271" spans="1:1" x14ac:dyDescent="0.25">
      <c r="A32271" s="1"/>
    </row>
    <row r="32272" spans="1:1" x14ac:dyDescent="0.25">
      <c r="A32272" s="1"/>
    </row>
    <row r="32273" spans="1:1" x14ac:dyDescent="0.25">
      <c r="A32273" s="1"/>
    </row>
    <row r="32274" spans="1:1" x14ac:dyDescent="0.25">
      <c r="A32274" s="1"/>
    </row>
    <row r="32275" spans="1:1" x14ac:dyDescent="0.25">
      <c r="A32275" s="1"/>
    </row>
    <row r="32276" spans="1:1" x14ac:dyDescent="0.25">
      <c r="A32276" s="1"/>
    </row>
    <row r="32277" spans="1:1" x14ac:dyDescent="0.25">
      <c r="A32277" s="1"/>
    </row>
    <row r="32278" spans="1:1" x14ac:dyDescent="0.25">
      <c r="A32278" s="1"/>
    </row>
    <row r="32279" spans="1:1" x14ac:dyDescent="0.25">
      <c r="A32279" s="1"/>
    </row>
    <row r="32280" spans="1:1" x14ac:dyDescent="0.25">
      <c r="A32280" s="1"/>
    </row>
    <row r="32281" spans="1:1" x14ac:dyDescent="0.25">
      <c r="A32281" s="1"/>
    </row>
    <row r="32282" spans="1:1" x14ac:dyDescent="0.25">
      <c r="A32282" s="1"/>
    </row>
    <row r="32283" spans="1:1" x14ac:dyDescent="0.25">
      <c r="A32283" s="1"/>
    </row>
    <row r="32284" spans="1:1" x14ac:dyDescent="0.25">
      <c r="A32284" s="1"/>
    </row>
    <row r="32285" spans="1:1" x14ac:dyDescent="0.25">
      <c r="A32285" s="1"/>
    </row>
    <row r="32286" spans="1:1" x14ac:dyDescent="0.25">
      <c r="A32286" s="1"/>
    </row>
    <row r="32287" spans="1:1" x14ac:dyDescent="0.25">
      <c r="A32287" s="1"/>
    </row>
    <row r="32288" spans="1:1" x14ac:dyDescent="0.25">
      <c r="A32288" s="1"/>
    </row>
    <row r="32289" spans="1:1" x14ac:dyDescent="0.25">
      <c r="A32289" s="1"/>
    </row>
    <row r="32290" spans="1:1" x14ac:dyDescent="0.25">
      <c r="A32290" s="1"/>
    </row>
    <row r="32291" spans="1:1" x14ac:dyDescent="0.25">
      <c r="A32291" s="1"/>
    </row>
    <row r="32292" spans="1:1" x14ac:dyDescent="0.25">
      <c r="A32292" s="1"/>
    </row>
    <row r="32293" spans="1:1" x14ac:dyDescent="0.25">
      <c r="A32293" s="1"/>
    </row>
    <row r="32294" spans="1:1" x14ac:dyDescent="0.25">
      <c r="A32294" s="1"/>
    </row>
    <row r="32295" spans="1:1" x14ac:dyDescent="0.25">
      <c r="A32295" s="1"/>
    </row>
    <row r="32296" spans="1:1" x14ac:dyDescent="0.25">
      <c r="A32296" s="1"/>
    </row>
    <row r="32297" spans="1:1" x14ac:dyDescent="0.25">
      <c r="A32297" s="1"/>
    </row>
    <row r="32298" spans="1:1" x14ac:dyDescent="0.25">
      <c r="A32298" s="1"/>
    </row>
    <row r="32299" spans="1:1" x14ac:dyDescent="0.25">
      <c r="A32299" s="1"/>
    </row>
    <row r="32300" spans="1:1" x14ac:dyDescent="0.25">
      <c r="A32300" s="1"/>
    </row>
    <row r="32301" spans="1:1" x14ac:dyDescent="0.25">
      <c r="A32301" s="1"/>
    </row>
    <row r="32302" spans="1:1" x14ac:dyDescent="0.25">
      <c r="A32302" s="1"/>
    </row>
    <row r="32303" spans="1:1" x14ac:dyDescent="0.25">
      <c r="A32303" s="1"/>
    </row>
    <row r="32304" spans="1:1" x14ac:dyDescent="0.25">
      <c r="A32304" s="1"/>
    </row>
    <row r="32305" spans="1:1" x14ac:dyDescent="0.25">
      <c r="A32305" s="1"/>
    </row>
    <row r="32306" spans="1:1" x14ac:dyDescent="0.25">
      <c r="A32306" s="1"/>
    </row>
    <row r="32307" spans="1:1" x14ac:dyDescent="0.25">
      <c r="A32307" s="1"/>
    </row>
    <row r="32308" spans="1:1" x14ac:dyDescent="0.25">
      <c r="A32308" s="1"/>
    </row>
    <row r="32309" spans="1:1" x14ac:dyDescent="0.25">
      <c r="A32309" s="1"/>
    </row>
    <row r="32310" spans="1:1" x14ac:dyDescent="0.25">
      <c r="A32310" s="1"/>
    </row>
    <row r="32311" spans="1:1" x14ac:dyDescent="0.25">
      <c r="A32311" s="1"/>
    </row>
    <row r="32312" spans="1:1" x14ac:dyDescent="0.25">
      <c r="A32312" s="1"/>
    </row>
    <row r="32313" spans="1:1" x14ac:dyDescent="0.25">
      <c r="A32313" s="1"/>
    </row>
    <row r="32314" spans="1:1" x14ac:dyDescent="0.25">
      <c r="A32314" s="1"/>
    </row>
    <row r="32315" spans="1:1" x14ac:dyDescent="0.25">
      <c r="A32315" s="1"/>
    </row>
    <row r="32316" spans="1:1" x14ac:dyDescent="0.25">
      <c r="A32316" s="1"/>
    </row>
    <row r="32317" spans="1:1" x14ac:dyDescent="0.25">
      <c r="A32317" s="1"/>
    </row>
    <row r="32318" spans="1:1" x14ac:dyDescent="0.25">
      <c r="A32318" s="1"/>
    </row>
    <row r="32319" spans="1:1" x14ac:dyDescent="0.25">
      <c r="A32319" s="1"/>
    </row>
    <row r="32320" spans="1:1" x14ac:dyDescent="0.25">
      <c r="A32320" s="1"/>
    </row>
    <row r="32321" spans="1:1" x14ac:dyDescent="0.25">
      <c r="A32321" s="1"/>
    </row>
    <row r="32322" spans="1:1" x14ac:dyDescent="0.25">
      <c r="A32322" s="1"/>
    </row>
    <row r="32323" spans="1:1" x14ac:dyDescent="0.25">
      <c r="A32323" s="1"/>
    </row>
    <row r="32324" spans="1:1" x14ac:dyDescent="0.25">
      <c r="A32324" s="1"/>
    </row>
    <row r="32325" spans="1:1" x14ac:dyDescent="0.25">
      <c r="A32325" s="1"/>
    </row>
    <row r="32326" spans="1:1" x14ac:dyDescent="0.25">
      <c r="A32326" s="1"/>
    </row>
    <row r="32327" spans="1:1" x14ac:dyDescent="0.25">
      <c r="A32327" s="1"/>
    </row>
    <row r="32328" spans="1:1" x14ac:dyDescent="0.25">
      <c r="A32328" s="1"/>
    </row>
    <row r="32329" spans="1:1" x14ac:dyDescent="0.25">
      <c r="A32329" s="1"/>
    </row>
    <row r="32330" spans="1:1" x14ac:dyDescent="0.25">
      <c r="A32330" s="1"/>
    </row>
    <row r="32331" spans="1:1" x14ac:dyDescent="0.25">
      <c r="A32331" s="1"/>
    </row>
    <row r="32332" spans="1:1" x14ac:dyDescent="0.25">
      <c r="A32332" s="1"/>
    </row>
    <row r="32333" spans="1:1" x14ac:dyDescent="0.25">
      <c r="A32333" s="1"/>
    </row>
    <row r="32334" spans="1:1" x14ac:dyDescent="0.25">
      <c r="A32334" s="1"/>
    </row>
    <row r="32335" spans="1:1" x14ac:dyDescent="0.25">
      <c r="A32335" s="1"/>
    </row>
    <row r="32336" spans="1:1" x14ac:dyDescent="0.25">
      <c r="A32336" s="1"/>
    </row>
    <row r="32337" spans="1:1" x14ac:dyDescent="0.25">
      <c r="A32337" s="1"/>
    </row>
    <row r="32338" spans="1:1" x14ac:dyDescent="0.25">
      <c r="A32338" s="1"/>
    </row>
    <row r="32339" spans="1:1" x14ac:dyDescent="0.25">
      <c r="A32339" s="1"/>
    </row>
    <row r="32340" spans="1:1" x14ac:dyDescent="0.25">
      <c r="A32340" s="1"/>
    </row>
    <row r="32341" spans="1:1" x14ac:dyDescent="0.25">
      <c r="A32341" s="1"/>
    </row>
    <row r="32342" spans="1:1" x14ac:dyDescent="0.25">
      <c r="A32342" s="1"/>
    </row>
    <row r="32343" spans="1:1" x14ac:dyDescent="0.25">
      <c r="A32343" s="1"/>
    </row>
    <row r="32344" spans="1:1" x14ac:dyDescent="0.25">
      <c r="A32344" s="1"/>
    </row>
    <row r="32345" spans="1:1" x14ac:dyDescent="0.25">
      <c r="A32345" s="1"/>
    </row>
    <row r="32346" spans="1:1" x14ac:dyDescent="0.25">
      <c r="A32346" s="1"/>
    </row>
    <row r="32347" spans="1:1" x14ac:dyDescent="0.25">
      <c r="A32347" s="1"/>
    </row>
    <row r="32348" spans="1:1" x14ac:dyDescent="0.25">
      <c r="A32348" s="1"/>
    </row>
    <row r="32349" spans="1:1" x14ac:dyDescent="0.25">
      <c r="A32349" s="1"/>
    </row>
    <row r="32350" spans="1:1" x14ac:dyDescent="0.25">
      <c r="A32350" s="1"/>
    </row>
    <row r="32351" spans="1:1" x14ac:dyDescent="0.25">
      <c r="A32351" s="1"/>
    </row>
    <row r="32352" spans="1:1" x14ac:dyDescent="0.25">
      <c r="A32352" s="1"/>
    </row>
    <row r="32353" spans="1:1" x14ac:dyDescent="0.25">
      <c r="A32353" s="1"/>
    </row>
    <row r="32354" spans="1:1" x14ac:dyDescent="0.25">
      <c r="A32354" s="1"/>
    </row>
    <row r="32355" spans="1:1" x14ac:dyDescent="0.25">
      <c r="A32355" s="1"/>
    </row>
    <row r="32356" spans="1:1" x14ac:dyDescent="0.25">
      <c r="A32356" s="1"/>
    </row>
    <row r="32357" spans="1:1" x14ac:dyDescent="0.25">
      <c r="A32357" s="1"/>
    </row>
    <row r="32358" spans="1:1" x14ac:dyDescent="0.25">
      <c r="A32358" s="1"/>
    </row>
    <row r="32359" spans="1:1" x14ac:dyDescent="0.25">
      <c r="A32359" s="1"/>
    </row>
    <row r="32360" spans="1:1" x14ac:dyDescent="0.25">
      <c r="A32360" s="1"/>
    </row>
    <row r="32361" spans="1:1" x14ac:dyDescent="0.25">
      <c r="A32361" s="1"/>
    </row>
    <row r="32362" spans="1:1" x14ac:dyDescent="0.25">
      <c r="A32362" s="1"/>
    </row>
    <row r="32363" spans="1:1" x14ac:dyDescent="0.25">
      <c r="A32363" s="1"/>
    </row>
    <row r="32364" spans="1:1" x14ac:dyDescent="0.25">
      <c r="A32364" s="1"/>
    </row>
    <row r="32365" spans="1:1" x14ac:dyDescent="0.25">
      <c r="A32365" s="1"/>
    </row>
    <row r="32366" spans="1:1" x14ac:dyDescent="0.25">
      <c r="A32366" s="1"/>
    </row>
    <row r="32367" spans="1:1" x14ac:dyDescent="0.25">
      <c r="A32367" s="1"/>
    </row>
    <row r="32368" spans="1:1" x14ac:dyDescent="0.25">
      <c r="A32368" s="1"/>
    </row>
    <row r="32369" spans="1:1" x14ac:dyDescent="0.25">
      <c r="A32369" s="1"/>
    </row>
    <row r="32370" spans="1:1" x14ac:dyDescent="0.25">
      <c r="A32370" s="1"/>
    </row>
    <row r="32371" spans="1:1" x14ac:dyDescent="0.25">
      <c r="A32371" s="1"/>
    </row>
    <row r="32372" spans="1:1" x14ac:dyDescent="0.25">
      <c r="A32372" s="1"/>
    </row>
    <row r="32373" spans="1:1" x14ac:dyDescent="0.25">
      <c r="A32373" s="1"/>
    </row>
    <row r="32374" spans="1:1" x14ac:dyDescent="0.25">
      <c r="A32374" s="1"/>
    </row>
    <row r="32375" spans="1:1" x14ac:dyDescent="0.25">
      <c r="A32375" s="1"/>
    </row>
    <row r="32376" spans="1:1" x14ac:dyDescent="0.25">
      <c r="A32376" s="1"/>
    </row>
    <row r="32377" spans="1:1" x14ac:dyDescent="0.25">
      <c r="A32377" s="1"/>
    </row>
    <row r="32378" spans="1:1" x14ac:dyDescent="0.25">
      <c r="A32378" s="1"/>
    </row>
    <row r="32379" spans="1:1" x14ac:dyDescent="0.25">
      <c r="A32379" s="1"/>
    </row>
    <row r="32380" spans="1:1" x14ac:dyDescent="0.25">
      <c r="A32380" s="1"/>
    </row>
    <row r="32381" spans="1:1" x14ac:dyDescent="0.25">
      <c r="A32381" s="1"/>
    </row>
    <row r="32382" spans="1:1" x14ac:dyDescent="0.25">
      <c r="A32382" s="1"/>
    </row>
    <row r="32383" spans="1:1" x14ac:dyDescent="0.25">
      <c r="A32383" s="1"/>
    </row>
    <row r="32384" spans="1:1" x14ac:dyDescent="0.25">
      <c r="A32384" s="1"/>
    </row>
    <row r="32385" spans="1:1" x14ac:dyDescent="0.25">
      <c r="A32385" s="1"/>
    </row>
    <row r="32386" spans="1:1" x14ac:dyDescent="0.25">
      <c r="A32386" s="1"/>
    </row>
    <row r="32387" spans="1:1" x14ac:dyDescent="0.25">
      <c r="A32387" s="1"/>
    </row>
    <row r="32388" spans="1:1" x14ac:dyDescent="0.25">
      <c r="A32388" s="1"/>
    </row>
    <row r="32389" spans="1:1" x14ac:dyDescent="0.25">
      <c r="A32389" s="1"/>
    </row>
    <row r="32390" spans="1:1" x14ac:dyDescent="0.25">
      <c r="A32390" s="1"/>
    </row>
    <row r="32391" spans="1:1" x14ac:dyDescent="0.25">
      <c r="A32391" s="1"/>
    </row>
    <row r="32392" spans="1:1" x14ac:dyDescent="0.25">
      <c r="A32392" s="1"/>
    </row>
    <row r="32393" spans="1:1" x14ac:dyDescent="0.25">
      <c r="A32393" s="1"/>
    </row>
    <row r="32394" spans="1:1" x14ac:dyDescent="0.25">
      <c r="A32394" s="1"/>
    </row>
    <row r="32395" spans="1:1" x14ac:dyDescent="0.25">
      <c r="A32395" s="1"/>
    </row>
    <row r="32396" spans="1:1" x14ac:dyDescent="0.25">
      <c r="A32396" s="1"/>
    </row>
    <row r="32397" spans="1:1" x14ac:dyDescent="0.25">
      <c r="A32397" s="1"/>
    </row>
    <row r="32398" spans="1:1" x14ac:dyDescent="0.25">
      <c r="A32398" s="1"/>
    </row>
    <row r="32399" spans="1:1" x14ac:dyDescent="0.25">
      <c r="A32399" s="1"/>
    </row>
    <row r="32400" spans="1:1" x14ac:dyDescent="0.25">
      <c r="A32400" s="1"/>
    </row>
    <row r="32401" spans="1:1" x14ac:dyDescent="0.25">
      <c r="A32401" s="1"/>
    </row>
    <row r="32402" spans="1:1" x14ac:dyDescent="0.25">
      <c r="A32402" s="1"/>
    </row>
    <row r="32403" spans="1:1" x14ac:dyDescent="0.25">
      <c r="A32403" s="1"/>
    </row>
    <row r="32404" spans="1:1" x14ac:dyDescent="0.25">
      <c r="A32404" s="1"/>
    </row>
    <row r="32405" spans="1:1" x14ac:dyDescent="0.25">
      <c r="A32405" s="1"/>
    </row>
    <row r="32406" spans="1:1" x14ac:dyDescent="0.25">
      <c r="A32406" s="1"/>
    </row>
    <row r="32407" spans="1:1" x14ac:dyDescent="0.25">
      <c r="A32407" s="1"/>
    </row>
    <row r="32408" spans="1:1" x14ac:dyDescent="0.25">
      <c r="A32408" s="1"/>
    </row>
    <row r="32409" spans="1:1" x14ac:dyDescent="0.25">
      <c r="A32409" s="1"/>
    </row>
    <row r="32410" spans="1:1" x14ac:dyDescent="0.25">
      <c r="A32410" s="1"/>
    </row>
    <row r="32411" spans="1:1" x14ac:dyDescent="0.25">
      <c r="A32411" s="1"/>
    </row>
    <row r="32412" spans="1:1" x14ac:dyDescent="0.25">
      <c r="A32412" s="1"/>
    </row>
    <row r="32413" spans="1:1" x14ac:dyDescent="0.25">
      <c r="A32413" s="1"/>
    </row>
    <row r="32414" spans="1:1" x14ac:dyDescent="0.25">
      <c r="A32414" s="1"/>
    </row>
    <row r="32415" spans="1:1" x14ac:dyDescent="0.25">
      <c r="A32415" s="1"/>
    </row>
    <row r="32416" spans="1:1" x14ac:dyDescent="0.25">
      <c r="A32416" s="1"/>
    </row>
    <row r="32417" spans="1:1" x14ac:dyDescent="0.25">
      <c r="A32417" s="1"/>
    </row>
    <row r="32418" spans="1:1" x14ac:dyDescent="0.25">
      <c r="A32418" s="1"/>
    </row>
    <row r="32419" spans="1:1" x14ac:dyDescent="0.25">
      <c r="A32419" s="1"/>
    </row>
    <row r="32420" spans="1:1" x14ac:dyDescent="0.25">
      <c r="A32420" s="1"/>
    </row>
    <row r="32421" spans="1:1" x14ac:dyDescent="0.25">
      <c r="A32421" s="1"/>
    </row>
    <row r="32422" spans="1:1" x14ac:dyDescent="0.25">
      <c r="A32422" s="1"/>
    </row>
    <row r="32423" spans="1:1" x14ac:dyDescent="0.25">
      <c r="A32423" s="1"/>
    </row>
    <row r="32424" spans="1:1" x14ac:dyDescent="0.25">
      <c r="A32424" s="1"/>
    </row>
    <row r="32425" spans="1:1" x14ac:dyDescent="0.25">
      <c r="A32425" s="1"/>
    </row>
    <row r="32426" spans="1:1" x14ac:dyDescent="0.25">
      <c r="A32426" s="1"/>
    </row>
    <row r="32427" spans="1:1" x14ac:dyDescent="0.25">
      <c r="A32427" s="1"/>
    </row>
    <row r="32428" spans="1:1" x14ac:dyDescent="0.25">
      <c r="A32428" s="1"/>
    </row>
    <row r="32429" spans="1:1" x14ac:dyDescent="0.25">
      <c r="A32429" s="1"/>
    </row>
    <row r="32430" spans="1:1" x14ac:dyDescent="0.25">
      <c r="A32430" s="1"/>
    </row>
    <row r="32431" spans="1:1" x14ac:dyDescent="0.25">
      <c r="A32431" s="1"/>
    </row>
    <row r="32432" spans="1:1" x14ac:dyDescent="0.25">
      <c r="A32432" s="1"/>
    </row>
    <row r="32433" spans="1:1" x14ac:dyDescent="0.25">
      <c r="A32433" s="1"/>
    </row>
    <row r="32434" spans="1:1" x14ac:dyDescent="0.25">
      <c r="A32434" s="1"/>
    </row>
    <row r="32435" spans="1:1" x14ac:dyDescent="0.25">
      <c r="A32435" s="1"/>
    </row>
    <row r="32436" spans="1:1" x14ac:dyDescent="0.25">
      <c r="A32436" s="1"/>
    </row>
    <row r="32437" spans="1:1" x14ac:dyDescent="0.25">
      <c r="A32437" s="1"/>
    </row>
    <row r="32438" spans="1:1" x14ac:dyDescent="0.25">
      <c r="A32438" s="1"/>
    </row>
    <row r="32439" spans="1:1" x14ac:dyDescent="0.25">
      <c r="A32439" s="1"/>
    </row>
    <row r="32440" spans="1:1" x14ac:dyDescent="0.25">
      <c r="A32440" s="1"/>
    </row>
    <row r="32441" spans="1:1" x14ac:dyDescent="0.25">
      <c r="A32441" s="1"/>
    </row>
    <row r="32442" spans="1:1" x14ac:dyDescent="0.25">
      <c r="A32442" s="1"/>
    </row>
    <row r="32443" spans="1:1" x14ac:dyDescent="0.25">
      <c r="A32443" s="1"/>
    </row>
    <row r="32444" spans="1:1" x14ac:dyDescent="0.25">
      <c r="A32444" s="1"/>
    </row>
    <row r="32445" spans="1:1" x14ac:dyDescent="0.25">
      <c r="A32445" s="1"/>
    </row>
    <row r="32446" spans="1:1" x14ac:dyDescent="0.25">
      <c r="A32446" s="1"/>
    </row>
    <row r="32447" spans="1:1" x14ac:dyDescent="0.25">
      <c r="A32447" s="1"/>
    </row>
    <row r="32448" spans="1:1" x14ac:dyDescent="0.25">
      <c r="A32448" s="1"/>
    </row>
    <row r="32449" spans="1:1" x14ac:dyDescent="0.25">
      <c r="A32449" s="1"/>
    </row>
    <row r="32450" spans="1:1" x14ac:dyDescent="0.25">
      <c r="A32450" s="1"/>
    </row>
    <row r="32451" spans="1:1" x14ac:dyDescent="0.25">
      <c r="A32451" s="1"/>
    </row>
    <row r="32452" spans="1:1" x14ac:dyDescent="0.25">
      <c r="A32452" s="1"/>
    </row>
    <row r="32453" spans="1:1" x14ac:dyDescent="0.25">
      <c r="A32453" s="1"/>
    </row>
    <row r="32454" spans="1:1" x14ac:dyDescent="0.25">
      <c r="A32454" s="1"/>
    </row>
    <row r="32455" spans="1:1" x14ac:dyDescent="0.25">
      <c r="A32455" s="1"/>
    </row>
    <row r="32456" spans="1:1" x14ac:dyDescent="0.25">
      <c r="A32456" s="1"/>
    </row>
    <row r="32457" spans="1:1" x14ac:dyDescent="0.25">
      <c r="A32457" s="1"/>
    </row>
    <row r="32458" spans="1:1" x14ac:dyDescent="0.25">
      <c r="A32458" s="1"/>
    </row>
    <row r="32459" spans="1:1" x14ac:dyDescent="0.25">
      <c r="A32459" s="1"/>
    </row>
    <row r="32460" spans="1:1" x14ac:dyDescent="0.25">
      <c r="A32460" s="1"/>
    </row>
    <row r="32461" spans="1:1" x14ac:dyDescent="0.25">
      <c r="A32461" s="1"/>
    </row>
    <row r="32462" spans="1:1" x14ac:dyDescent="0.25">
      <c r="A32462" s="1"/>
    </row>
    <row r="32463" spans="1:1" x14ac:dyDescent="0.25">
      <c r="A32463" s="1"/>
    </row>
    <row r="32464" spans="1:1" x14ac:dyDescent="0.25">
      <c r="A32464" s="1"/>
    </row>
    <row r="32465" spans="1:1" x14ac:dyDescent="0.25">
      <c r="A32465" s="1"/>
    </row>
    <row r="32466" spans="1:1" x14ac:dyDescent="0.25">
      <c r="A32466" s="1"/>
    </row>
    <row r="32467" spans="1:1" x14ac:dyDescent="0.25">
      <c r="A32467" s="1"/>
    </row>
    <row r="32468" spans="1:1" x14ac:dyDescent="0.25">
      <c r="A32468" s="1"/>
    </row>
    <row r="32469" spans="1:1" x14ac:dyDescent="0.25">
      <c r="A32469" s="1"/>
    </row>
    <row r="32470" spans="1:1" x14ac:dyDescent="0.25">
      <c r="A32470" s="1"/>
    </row>
    <row r="32471" spans="1:1" x14ac:dyDescent="0.25">
      <c r="A32471" s="1"/>
    </row>
    <row r="32472" spans="1:1" x14ac:dyDescent="0.25">
      <c r="A32472" s="1"/>
    </row>
    <row r="32473" spans="1:1" x14ac:dyDescent="0.25">
      <c r="A32473" s="1"/>
    </row>
    <row r="32474" spans="1:1" x14ac:dyDescent="0.25">
      <c r="A32474" s="1"/>
    </row>
    <row r="32475" spans="1:1" x14ac:dyDescent="0.25">
      <c r="A32475" s="1"/>
    </row>
    <row r="32476" spans="1:1" x14ac:dyDescent="0.25">
      <c r="A32476" s="1"/>
    </row>
    <row r="32477" spans="1:1" x14ac:dyDescent="0.25">
      <c r="A32477" s="1"/>
    </row>
    <row r="32478" spans="1:1" x14ac:dyDescent="0.25">
      <c r="A32478" s="1"/>
    </row>
    <row r="32479" spans="1:1" x14ac:dyDescent="0.25">
      <c r="A32479" s="1"/>
    </row>
    <row r="32480" spans="1:1" x14ac:dyDescent="0.25">
      <c r="A32480" s="1"/>
    </row>
    <row r="32481" spans="1:1" x14ac:dyDescent="0.25">
      <c r="A32481" s="1"/>
    </row>
    <row r="32482" spans="1:1" x14ac:dyDescent="0.25">
      <c r="A32482" s="1"/>
    </row>
    <row r="32483" spans="1:1" x14ac:dyDescent="0.25">
      <c r="A32483" s="1"/>
    </row>
    <row r="32484" spans="1:1" x14ac:dyDescent="0.25">
      <c r="A32484" s="1"/>
    </row>
    <row r="32485" spans="1:1" x14ac:dyDescent="0.25">
      <c r="A32485" s="1"/>
    </row>
    <row r="32486" spans="1:1" x14ac:dyDescent="0.25">
      <c r="A32486" s="1"/>
    </row>
    <row r="32487" spans="1:1" x14ac:dyDescent="0.25">
      <c r="A32487" s="1"/>
    </row>
    <row r="32488" spans="1:1" x14ac:dyDescent="0.25">
      <c r="A32488" s="1"/>
    </row>
    <row r="32489" spans="1:1" x14ac:dyDescent="0.25">
      <c r="A32489" s="1"/>
    </row>
    <row r="32490" spans="1:1" x14ac:dyDescent="0.25">
      <c r="A32490" s="1"/>
    </row>
    <row r="32491" spans="1:1" x14ac:dyDescent="0.25">
      <c r="A32491" s="1"/>
    </row>
    <row r="32492" spans="1:1" x14ac:dyDescent="0.25">
      <c r="A32492" s="1"/>
    </row>
    <row r="32493" spans="1:1" x14ac:dyDescent="0.25">
      <c r="A32493" s="1"/>
    </row>
    <row r="32494" spans="1:1" x14ac:dyDescent="0.25">
      <c r="A32494" s="1"/>
    </row>
    <row r="32495" spans="1:1" x14ac:dyDescent="0.25">
      <c r="A32495" s="1"/>
    </row>
    <row r="32496" spans="1:1" x14ac:dyDescent="0.25">
      <c r="A32496" s="1"/>
    </row>
    <row r="32497" spans="1:1" x14ac:dyDescent="0.25">
      <c r="A32497" s="1"/>
    </row>
    <row r="32498" spans="1:1" x14ac:dyDescent="0.25">
      <c r="A32498" s="1"/>
    </row>
    <row r="32499" spans="1:1" x14ac:dyDescent="0.25">
      <c r="A32499" s="1"/>
    </row>
    <row r="32500" spans="1:1" x14ac:dyDescent="0.25">
      <c r="A32500" s="1"/>
    </row>
    <row r="32501" spans="1:1" x14ac:dyDescent="0.25">
      <c r="A32501" s="1"/>
    </row>
    <row r="32502" spans="1:1" x14ac:dyDescent="0.25">
      <c r="A32502" s="1"/>
    </row>
    <row r="32503" spans="1:1" x14ac:dyDescent="0.25">
      <c r="A32503" s="1"/>
    </row>
    <row r="32504" spans="1:1" x14ac:dyDescent="0.25">
      <c r="A32504" s="1"/>
    </row>
    <row r="32505" spans="1:1" x14ac:dyDescent="0.25">
      <c r="A32505" s="1"/>
    </row>
    <row r="32506" spans="1:1" x14ac:dyDescent="0.25">
      <c r="A32506" s="1"/>
    </row>
    <row r="32507" spans="1:1" x14ac:dyDescent="0.25">
      <c r="A32507" s="1"/>
    </row>
    <row r="32508" spans="1:1" x14ac:dyDescent="0.25">
      <c r="A32508" s="1"/>
    </row>
    <row r="32509" spans="1:1" x14ac:dyDescent="0.25">
      <c r="A32509" s="1"/>
    </row>
    <row r="32510" spans="1:1" x14ac:dyDescent="0.25">
      <c r="A32510" s="1"/>
    </row>
    <row r="32511" spans="1:1" x14ac:dyDescent="0.25">
      <c r="A32511" s="1"/>
    </row>
    <row r="32512" spans="1:1" x14ac:dyDescent="0.25">
      <c r="A32512" s="1"/>
    </row>
    <row r="32513" spans="1:1" x14ac:dyDescent="0.25">
      <c r="A32513" s="1"/>
    </row>
    <row r="32514" spans="1:1" x14ac:dyDescent="0.25">
      <c r="A32514" s="1"/>
    </row>
    <row r="32515" spans="1:1" x14ac:dyDescent="0.25">
      <c r="A32515" s="1"/>
    </row>
    <row r="32516" spans="1:1" x14ac:dyDescent="0.25">
      <c r="A32516" s="1"/>
    </row>
    <row r="32517" spans="1:1" x14ac:dyDescent="0.25">
      <c r="A32517" s="1"/>
    </row>
    <row r="32518" spans="1:1" x14ac:dyDescent="0.25">
      <c r="A32518" s="1"/>
    </row>
    <row r="32519" spans="1:1" x14ac:dyDescent="0.25">
      <c r="A32519" s="1"/>
    </row>
    <row r="32520" spans="1:1" x14ac:dyDescent="0.25">
      <c r="A32520" s="1"/>
    </row>
    <row r="32521" spans="1:1" x14ac:dyDescent="0.25">
      <c r="A32521" s="1"/>
    </row>
    <row r="32522" spans="1:1" x14ac:dyDescent="0.25">
      <c r="A32522" s="1"/>
    </row>
    <row r="32523" spans="1:1" x14ac:dyDescent="0.25">
      <c r="A32523" s="1"/>
    </row>
    <row r="32524" spans="1:1" x14ac:dyDescent="0.25">
      <c r="A32524" s="1"/>
    </row>
    <row r="32525" spans="1:1" x14ac:dyDescent="0.25">
      <c r="A32525" s="1"/>
    </row>
    <row r="32526" spans="1:1" x14ac:dyDescent="0.25">
      <c r="A32526" s="1"/>
    </row>
    <row r="32527" spans="1:1" x14ac:dyDescent="0.25">
      <c r="A32527" s="1"/>
    </row>
    <row r="32528" spans="1:1" x14ac:dyDescent="0.25">
      <c r="A32528" s="1"/>
    </row>
    <row r="32529" spans="1:1" x14ac:dyDescent="0.25">
      <c r="A32529" s="1"/>
    </row>
    <row r="32530" spans="1:1" x14ac:dyDescent="0.25">
      <c r="A32530" s="1"/>
    </row>
    <row r="32531" spans="1:1" x14ac:dyDescent="0.25">
      <c r="A32531" s="1"/>
    </row>
    <row r="32532" spans="1:1" x14ac:dyDescent="0.25">
      <c r="A32532" s="1"/>
    </row>
    <row r="32533" spans="1:1" x14ac:dyDescent="0.25">
      <c r="A32533" s="1"/>
    </row>
    <row r="32534" spans="1:1" x14ac:dyDescent="0.25">
      <c r="A32534" s="1"/>
    </row>
    <row r="32535" spans="1:1" x14ac:dyDescent="0.25">
      <c r="A32535" s="1"/>
    </row>
    <row r="32536" spans="1:1" x14ac:dyDescent="0.25">
      <c r="A32536" s="1"/>
    </row>
    <row r="32537" spans="1:1" x14ac:dyDescent="0.25">
      <c r="A32537" s="1"/>
    </row>
    <row r="32538" spans="1:1" x14ac:dyDescent="0.25">
      <c r="A32538" s="1"/>
    </row>
    <row r="32539" spans="1:1" x14ac:dyDescent="0.25">
      <c r="A32539" s="1"/>
    </row>
    <row r="32540" spans="1:1" x14ac:dyDescent="0.25">
      <c r="A32540" s="1"/>
    </row>
    <row r="32541" spans="1:1" x14ac:dyDescent="0.25">
      <c r="A32541" s="1"/>
    </row>
    <row r="32542" spans="1:1" x14ac:dyDescent="0.25">
      <c r="A32542" s="1"/>
    </row>
    <row r="32543" spans="1:1" x14ac:dyDescent="0.25">
      <c r="A32543" s="1"/>
    </row>
    <row r="32544" spans="1:1" x14ac:dyDescent="0.25">
      <c r="A32544" s="1"/>
    </row>
    <row r="32545" spans="1:1" x14ac:dyDescent="0.25">
      <c r="A32545" s="1"/>
    </row>
    <row r="32546" spans="1:1" x14ac:dyDescent="0.25">
      <c r="A32546" s="1"/>
    </row>
    <row r="32547" spans="1:1" x14ac:dyDescent="0.25">
      <c r="A32547" s="1"/>
    </row>
    <row r="32548" spans="1:1" x14ac:dyDescent="0.25">
      <c r="A32548" s="1"/>
    </row>
    <row r="32549" spans="1:1" x14ac:dyDescent="0.25">
      <c r="A32549" s="1"/>
    </row>
    <row r="32550" spans="1:1" x14ac:dyDescent="0.25">
      <c r="A32550" s="1"/>
    </row>
    <row r="32551" spans="1:1" x14ac:dyDescent="0.25">
      <c r="A32551" s="1"/>
    </row>
    <row r="32552" spans="1:1" x14ac:dyDescent="0.25">
      <c r="A32552" s="1"/>
    </row>
    <row r="32553" spans="1:1" x14ac:dyDescent="0.25">
      <c r="A32553" s="1"/>
    </row>
    <row r="32554" spans="1:1" x14ac:dyDescent="0.25">
      <c r="A32554" s="1"/>
    </row>
    <row r="32555" spans="1:1" x14ac:dyDescent="0.25">
      <c r="A32555" s="1"/>
    </row>
    <row r="32556" spans="1:1" x14ac:dyDescent="0.25">
      <c r="A32556" s="1"/>
    </row>
    <row r="32557" spans="1:1" x14ac:dyDescent="0.25">
      <c r="A32557" s="1"/>
    </row>
    <row r="32558" spans="1:1" x14ac:dyDescent="0.25">
      <c r="A32558" s="1"/>
    </row>
    <row r="32559" spans="1:1" x14ac:dyDescent="0.25">
      <c r="A32559" s="1"/>
    </row>
    <row r="32560" spans="1:1" x14ac:dyDescent="0.25">
      <c r="A32560" s="1"/>
    </row>
    <row r="32561" spans="1:1" x14ac:dyDescent="0.25">
      <c r="A32561" s="1"/>
    </row>
    <row r="32562" spans="1:1" x14ac:dyDescent="0.25">
      <c r="A32562" s="1"/>
    </row>
    <row r="32563" spans="1:1" x14ac:dyDescent="0.25">
      <c r="A32563" s="1"/>
    </row>
    <row r="32564" spans="1:1" x14ac:dyDescent="0.25">
      <c r="A32564" s="1"/>
    </row>
    <row r="32565" spans="1:1" x14ac:dyDescent="0.25">
      <c r="A32565" s="1"/>
    </row>
    <row r="32566" spans="1:1" x14ac:dyDescent="0.25">
      <c r="A32566" s="1"/>
    </row>
    <row r="32567" spans="1:1" x14ac:dyDescent="0.25">
      <c r="A32567" s="1"/>
    </row>
    <row r="32568" spans="1:1" x14ac:dyDescent="0.25">
      <c r="A32568" s="1"/>
    </row>
    <row r="32569" spans="1:1" x14ac:dyDescent="0.25">
      <c r="A32569" s="1"/>
    </row>
    <row r="32570" spans="1:1" x14ac:dyDescent="0.25">
      <c r="A32570" s="1"/>
    </row>
    <row r="32571" spans="1:1" x14ac:dyDescent="0.25">
      <c r="A32571" s="1"/>
    </row>
    <row r="32572" spans="1:1" x14ac:dyDescent="0.25">
      <c r="A32572" s="1"/>
    </row>
    <row r="32573" spans="1:1" x14ac:dyDescent="0.25">
      <c r="A32573" s="1"/>
    </row>
    <row r="32574" spans="1:1" x14ac:dyDescent="0.25">
      <c r="A32574" s="1"/>
    </row>
    <row r="32575" spans="1:1" x14ac:dyDescent="0.25">
      <c r="A32575" s="1"/>
    </row>
    <row r="32576" spans="1:1" x14ac:dyDescent="0.25">
      <c r="A32576" s="1"/>
    </row>
    <row r="32577" spans="1:1" x14ac:dyDescent="0.25">
      <c r="A32577" s="1"/>
    </row>
    <row r="32578" spans="1:1" x14ac:dyDescent="0.25">
      <c r="A32578" s="1"/>
    </row>
    <row r="32579" spans="1:1" x14ac:dyDescent="0.25">
      <c r="A32579" s="1"/>
    </row>
    <row r="32580" spans="1:1" x14ac:dyDescent="0.25">
      <c r="A32580" s="1"/>
    </row>
    <row r="32581" spans="1:1" x14ac:dyDescent="0.25">
      <c r="A32581" s="1"/>
    </row>
    <row r="32582" spans="1:1" x14ac:dyDescent="0.25">
      <c r="A32582" s="1"/>
    </row>
    <row r="32583" spans="1:1" x14ac:dyDescent="0.25">
      <c r="A32583" s="1"/>
    </row>
    <row r="32584" spans="1:1" x14ac:dyDescent="0.25">
      <c r="A32584" s="1"/>
    </row>
    <row r="32585" spans="1:1" x14ac:dyDescent="0.25">
      <c r="A32585" s="1"/>
    </row>
    <row r="32586" spans="1:1" x14ac:dyDescent="0.25">
      <c r="A32586" s="1"/>
    </row>
    <row r="32587" spans="1:1" x14ac:dyDescent="0.25">
      <c r="A32587" s="1"/>
    </row>
    <row r="32588" spans="1:1" x14ac:dyDescent="0.25">
      <c r="A32588" s="1"/>
    </row>
    <row r="32589" spans="1:1" x14ac:dyDescent="0.25">
      <c r="A32589" s="1"/>
    </row>
    <row r="32590" spans="1:1" x14ac:dyDescent="0.25">
      <c r="A32590" s="1"/>
    </row>
    <row r="32591" spans="1:1" x14ac:dyDescent="0.25">
      <c r="A32591" s="1"/>
    </row>
    <row r="32592" spans="1:1" x14ac:dyDescent="0.25">
      <c r="A32592" s="1"/>
    </row>
    <row r="32593" spans="1:1" x14ac:dyDescent="0.25">
      <c r="A32593" s="1"/>
    </row>
    <row r="32594" spans="1:1" x14ac:dyDescent="0.25">
      <c r="A32594" s="1"/>
    </row>
    <row r="32595" spans="1:1" x14ac:dyDescent="0.25">
      <c r="A32595" s="1"/>
    </row>
    <row r="32596" spans="1:1" x14ac:dyDescent="0.25">
      <c r="A32596" s="1"/>
    </row>
    <row r="32597" spans="1:1" x14ac:dyDescent="0.25">
      <c r="A32597" s="1"/>
    </row>
    <row r="32598" spans="1:1" x14ac:dyDescent="0.25">
      <c r="A32598" s="1"/>
    </row>
    <row r="32599" spans="1:1" x14ac:dyDescent="0.25">
      <c r="A32599" s="1"/>
    </row>
    <row r="32600" spans="1:1" x14ac:dyDescent="0.25">
      <c r="A32600" s="1"/>
    </row>
    <row r="32601" spans="1:1" x14ac:dyDescent="0.25">
      <c r="A32601" s="1"/>
    </row>
    <row r="32602" spans="1:1" x14ac:dyDescent="0.25">
      <c r="A32602" s="1"/>
    </row>
    <row r="32603" spans="1:1" x14ac:dyDescent="0.25">
      <c r="A32603" s="1"/>
    </row>
    <row r="32604" spans="1:1" x14ac:dyDescent="0.25">
      <c r="A32604" s="1"/>
    </row>
    <row r="32605" spans="1:1" x14ac:dyDescent="0.25">
      <c r="A32605" s="1"/>
    </row>
    <row r="32606" spans="1:1" x14ac:dyDescent="0.25">
      <c r="A32606" s="1"/>
    </row>
    <row r="32607" spans="1:1" x14ac:dyDescent="0.25">
      <c r="A32607" s="1"/>
    </row>
    <row r="32608" spans="1:1" x14ac:dyDescent="0.25">
      <c r="A32608" s="1"/>
    </row>
    <row r="32609" spans="1:1" x14ac:dyDescent="0.25">
      <c r="A32609" s="1"/>
    </row>
    <row r="32610" spans="1:1" x14ac:dyDescent="0.25">
      <c r="A32610" s="1"/>
    </row>
    <row r="32611" spans="1:1" x14ac:dyDescent="0.25">
      <c r="A32611" s="1"/>
    </row>
    <row r="32612" spans="1:1" x14ac:dyDescent="0.25">
      <c r="A32612" s="1"/>
    </row>
    <row r="32613" spans="1:1" x14ac:dyDescent="0.25">
      <c r="A32613" s="1"/>
    </row>
    <row r="32614" spans="1:1" x14ac:dyDescent="0.25">
      <c r="A32614" s="1"/>
    </row>
    <row r="32615" spans="1:1" x14ac:dyDescent="0.25">
      <c r="A32615" s="1"/>
    </row>
    <row r="32616" spans="1:1" x14ac:dyDescent="0.25">
      <c r="A32616" s="1"/>
    </row>
    <row r="32617" spans="1:1" x14ac:dyDescent="0.25">
      <c r="A32617" s="1"/>
    </row>
    <row r="32618" spans="1:1" x14ac:dyDescent="0.25">
      <c r="A32618" s="1"/>
    </row>
    <row r="32619" spans="1:1" x14ac:dyDescent="0.25">
      <c r="A32619" s="1"/>
    </row>
    <row r="32620" spans="1:1" x14ac:dyDescent="0.25">
      <c r="A32620" s="1"/>
    </row>
    <row r="32621" spans="1:1" x14ac:dyDescent="0.25">
      <c r="A32621" s="1"/>
    </row>
    <row r="32622" spans="1:1" x14ac:dyDescent="0.25">
      <c r="A32622" s="1"/>
    </row>
    <row r="32623" spans="1:1" x14ac:dyDescent="0.25">
      <c r="A32623" s="1"/>
    </row>
    <row r="32624" spans="1:1" x14ac:dyDescent="0.25">
      <c r="A32624" s="1"/>
    </row>
    <row r="32625" spans="1:1" x14ac:dyDescent="0.25">
      <c r="A32625" s="1"/>
    </row>
    <row r="32626" spans="1:1" x14ac:dyDescent="0.25">
      <c r="A32626" s="1"/>
    </row>
    <row r="32627" spans="1:1" x14ac:dyDescent="0.25">
      <c r="A32627" s="1"/>
    </row>
    <row r="32628" spans="1:1" x14ac:dyDescent="0.25">
      <c r="A32628" s="1"/>
    </row>
    <row r="32629" spans="1:1" x14ac:dyDescent="0.25">
      <c r="A32629" s="1"/>
    </row>
    <row r="32630" spans="1:1" x14ac:dyDescent="0.25">
      <c r="A32630" s="1"/>
    </row>
    <row r="32631" spans="1:1" x14ac:dyDescent="0.25">
      <c r="A32631" s="1"/>
    </row>
    <row r="32632" spans="1:1" x14ac:dyDescent="0.25">
      <c r="A32632" s="1"/>
    </row>
    <row r="32633" spans="1:1" x14ac:dyDescent="0.25">
      <c r="A32633" s="1"/>
    </row>
    <row r="32634" spans="1:1" x14ac:dyDescent="0.25">
      <c r="A32634" s="1"/>
    </row>
    <row r="32635" spans="1:1" x14ac:dyDescent="0.25">
      <c r="A32635" s="1"/>
    </row>
    <row r="32636" spans="1:1" x14ac:dyDescent="0.25">
      <c r="A32636" s="1"/>
    </row>
    <row r="32637" spans="1:1" x14ac:dyDescent="0.25">
      <c r="A32637" s="1"/>
    </row>
    <row r="32638" spans="1:1" x14ac:dyDescent="0.25">
      <c r="A32638" s="1"/>
    </row>
    <row r="32639" spans="1:1" x14ac:dyDescent="0.25">
      <c r="A32639" s="1"/>
    </row>
    <row r="32640" spans="1:1" x14ac:dyDescent="0.25">
      <c r="A32640" s="1"/>
    </row>
    <row r="32641" spans="1:1" x14ac:dyDescent="0.25">
      <c r="A32641" s="1"/>
    </row>
    <row r="32642" spans="1:1" x14ac:dyDescent="0.25">
      <c r="A32642" s="1"/>
    </row>
    <row r="32643" spans="1:1" x14ac:dyDescent="0.25">
      <c r="A32643" s="1"/>
    </row>
    <row r="32644" spans="1:1" x14ac:dyDescent="0.25">
      <c r="A32644" s="1"/>
    </row>
    <row r="32645" spans="1:1" x14ac:dyDescent="0.25">
      <c r="A32645" s="1"/>
    </row>
    <row r="32646" spans="1:1" x14ac:dyDescent="0.25">
      <c r="A32646" s="1"/>
    </row>
    <row r="32647" spans="1:1" x14ac:dyDescent="0.25">
      <c r="A32647" s="1"/>
    </row>
    <row r="32648" spans="1:1" x14ac:dyDescent="0.25">
      <c r="A32648" s="1"/>
    </row>
    <row r="32649" spans="1:1" x14ac:dyDescent="0.25">
      <c r="A32649" s="1"/>
    </row>
    <row r="32650" spans="1:1" x14ac:dyDescent="0.25">
      <c r="A32650" s="1"/>
    </row>
    <row r="32651" spans="1:1" x14ac:dyDescent="0.25">
      <c r="A32651" s="1"/>
    </row>
    <row r="32652" spans="1:1" x14ac:dyDescent="0.25">
      <c r="A32652" s="1"/>
    </row>
    <row r="32653" spans="1:1" x14ac:dyDescent="0.25">
      <c r="A32653" s="1"/>
    </row>
    <row r="32654" spans="1:1" x14ac:dyDescent="0.25">
      <c r="A32654" s="1"/>
    </row>
    <row r="32655" spans="1:1" x14ac:dyDescent="0.25">
      <c r="A32655" s="1"/>
    </row>
    <row r="32656" spans="1:1" x14ac:dyDescent="0.25">
      <c r="A32656" s="1"/>
    </row>
    <row r="32657" spans="1:1" x14ac:dyDescent="0.25">
      <c r="A32657" s="1"/>
    </row>
    <row r="32658" spans="1:1" x14ac:dyDescent="0.25">
      <c r="A32658" s="1"/>
    </row>
    <row r="32659" spans="1:1" x14ac:dyDescent="0.25">
      <c r="A32659" s="1"/>
    </row>
    <row r="32660" spans="1:1" x14ac:dyDescent="0.25">
      <c r="A32660" s="1"/>
    </row>
    <row r="32661" spans="1:1" x14ac:dyDescent="0.25">
      <c r="A32661" s="1"/>
    </row>
    <row r="32662" spans="1:1" x14ac:dyDescent="0.25">
      <c r="A32662" s="1"/>
    </row>
    <row r="32663" spans="1:1" x14ac:dyDescent="0.25">
      <c r="A32663" s="1"/>
    </row>
    <row r="32664" spans="1:1" x14ac:dyDescent="0.25">
      <c r="A32664" s="1"/>
    </row>
    <row r="32665" spans="1:1" x14ac:dyDescent="0.25">
      <c r="A32665" s="1"/>
    </row>
    <row r="32666" spans="1:1" x14ac:dyDescent="0.25">
      <c r="A32666" s="1"/>
    </row>
    <row r="32667" spans="1:1" x14ac:dyDescent="0.25">
      <c r="A32667" s="1"/>
    </row>
    <row r="32668" spans="1:1" x14ac:dyDescent="0.25">
      <c r="A32668" s="1"/>
    </row>
    <row r="32669" spans="1:1" x14ac:dyDescent="0.25">
      <c r="A32669" s="1"/>
    </row>
    <row r="32670" spans="1:1" x14ac:dyDescent="0.25">
      <c r="A32670" s="1"/>
    </row>
    <row r="32671" spans="1:1" x14ac:dyDescent="0.25">
      <c r="A32671" s="1"/>
    </row>
    <row r="32672" spans="1:1" x14ac:dyDescent="0.25">
      <c r="A32672" s="1"/>
    </row>
    <row r="32673" spans="1:1" x14ac:dyDescent="0.25">
      <c r="A32673" s="1"/>
    </row>
    <row r="32674" spans="1:1" x14ac:dyDescent="0.25">
      <c r="A32674" s="1"/>
    </row>
    <row r="32675" spans="1:1" x14ac:dyDescent="0.25">
      <c r="A32675" s="1"/>
    </row>
    <row r="32676" spans="1:1" x14ac:dyDescent="0.25">
      <c r="A32676" s="1"/>
    </row>
    <row r="32677" spans="1:1" x14ac:dyDescent="0.25">
      <c r="A32677" s="1"/>
    </row>
    <row r="32678" spans="1:1" x14ac:dyDescent="0.25">
      <c r="A32678" s="1"/>
    </row>
    <row r="32679" spans="1:1" x14ac:dyDescent="0.25">
      <c r="A32679" s="1"/>
    </row>
    <row r="32680" spans="1:1" x14ac:dyDescent="0.25">
      <c r="A32680" s="1"/>
    </row>
    <row r="32681" spans="1:1" x14ac:dyDescent="0.25">
      <c r="A32681" s="1"/>
    </row>
    <row r="32682" spans="1:1" x14ac:dyDescent="0.25">
      <c r="A32682" s="1"/>
    </row>
    <row r="32683" spans="1:1" x14ac:dyDescent="0.25">
      <c r="A32683" s="1"/>
    </row>
    <row r="32684" spans="1:1" x14ac:dyDescent="0.25">
      <c r="A32684" s="1"/>
    </row>
    <row r="32685" spans="1:1" x14ac:dyDescent="0.25">
      <c r="A32685" s="1"/>
    </row>
    <row r="32686" spans="1:1" x14ac:dyDescent="0.25">
      <c r="A32686" s="1"/>
    </row>
    <row r="32687" spans="1:1" x14ac:dyDescent="0.25">
      <c r="A32687" s="1"/>
    </row>
    <row r="32688" spans="1:1" x14ac:dyDescent="0.25">
      <c r="A32688" s="1"/>
    </row>
    <row r="32689" spans="1:1" x14ac:dyDescent="0.25">
      <c r="A32689" s="1"/>
    </row>
    <row r="32690" spans="1:1" x14ac:dyDescent="0.25">
      <c r="A32690" s="1"/>
    </row>
    <row r="32691" spans="1:1" x14ac:dyDescent="0.25">
      <c r="A32691" s="1"/>
    </row>
    <row r="32692" spans="1:1" x14ac:dyDescent="0.25">
      <c r="A32692" s="1"/>
    </row>
    <row r="32693" spans="1:1" x14ac:dyDescent="0.25">
      <c r="A32693" s="1"/>
    </row>
    <row r="32694" spans="1:1" x14ac:dyDescent="0.25">
      <c r="A32694" s="1"/>
    </row>
    <row r="32695" spans="1:1" x14ac:dyDescent="0.25">
      <c r="A32695" s="1"/>
    </row>
    <row r="32696" spans="1:1" x14ac:dyDescent="0.25">
      <c r="A32696" s="1"/>
    </row>
    <row r="32697" spans="1:1" x14ac:dyDescent="0.25">
      <c r="A32697" s="1"/>
    </row>
    <row r="32698" spans="1:1" x14ac:dyDescent="0.25">
      <c r="A32698" s="1"/>
    </row>
    <row r="32699" spans="1:1" x14ac:dyDescent="0.25">
      <c r="A32699" s="1"/>
    </row>
    <row r="32700" spans="1:1" x14ac:dyDescent="0.25">
      <c r="A32700" s="1"/>
    </row>
    <row r="32701" spans="1:1" x14ac:dyDescent="0.25">
      <c r="A32701" s="1"/>
    </row>
    <row r="32702" spans="1:1" x14ac:dyDescent="0.25">
      <c r="A32702" s="1"/>
    </row>
    <row r="32703" spans="1:1" x14ac:dyDescent="0.25">
      <c r="A32703" s="1"/>
    </row>
    <row r="32704" spans="1:1" x14ac:dyDescent="0.25">
      <c r="A32704" s="1"/>
    </row>
    <row r="32705" spans="1:1" x14ac:dyDescent="0.25">
      <c r="A32705" s="1"/>
    </row>
    <row r="32706" spans="1:1" x14ac:dyDescent="0.25">
      <c r="A32706" s="1"/>
    </row>
    <row r="32707" spans="1:1" x14ac:dyDescent="0.25">
      <c r="A32707" s="1"/>
    </row>
    <row r="32708" spans="1:1" x14ac:dyDescent="0.25">
      <c r="A32708" s="1"/>
    </row>
    <row r="32709" spans="1:1" x14ac:dyDescent="0.25">
      <c r="A32709" s="1"/>
    </row>
    <row r="32710" spans="1:1" x14ac:dyDescent="0.25">
      <c r="A32710" s="1"/>
    </row>
    <row r="32711" spans="1:1" x14ac:dyDescent="0.25">
      <c r="A32711" s="1"/>
    </row>
    <row r="32712" spans="1:1" x14ac:dyDescent="0.25">
      <c r="A32712" s="1"/>
    </row>
    <row r="32713" spans="1:1" x14ac:dyDescent="0.25">
      <c r="A32713" s="1"/>
    </row>
    <row r="32714" spans="1:1" x14ac:dyDescent="0.25">
      <c r="A32714" s="1"/>
    </row>
    <row r="32715" spans="1:1" x14ac:dyDescent="0.25">
      <c r="A32715" s="1"/>
    </row>
    <row r="32716" spans="1:1" x14ac:dyDescent="0.25">
      <c r="A32716" s="1"/>
    </row>
    <row r="32717" spans="1:1" x14ac:dyDescent="0.25">
      <c r="A32717" s="1"/>
    </row>
    <row r="32718" spans="1:1" x14ac:dyDescent="0.25">
      <c r="A32718" s="1"/>
    </row>
    <row r="32719" spans="1:1" x14ac:dyDescent="0.25">
      <c r="A32719" s="1"/>
    </row>
    <row r="32720" spans="1:1" x14ac:dyDescent="0.25">
      <c r="A32720" s="1"/>
    </row>
    <row r="32721" spans="1:1" x14ac:dyDescent="0.25">
      <c r="A32721" s="1"/>
    </row>
    <row r="32722" spans="1:1" x14ac:dyDescent="0.25">
      <c r="A32722" s="1"/>
    </row>
    <row r="32723" spans="1:1" x14ac:dyDescent="0.25">
      <c r="A32723" s="1"/>
    </row>
    <row r="32724" spans="1:1" x14ac:dyDescent="0.25">
      <c r="A32724" s="1"/>
    </row>
    <row r="32725" spans="1:1" x14ac:dyDescent="0.25">
      <c r="A32725" s="1"/>
    </row>
    <row r="32726" spans="1:1" x14ac:dyDescent="0.25">
      <c r="A32726" s="1"/>
    </row>
    <row r="32727" spans="1:1" x14ac:dyDescent="0.25">
      <c r="A32727" s="1"/>
    </row>
    <row r="32728" spans="1:1" x14ac:dyDescent="0.25">
      <c r="A32728" s="1"/>
    </row>
    <row r="32729" spans="1:1" x14ac:dyDescent="0.25">
      <c r="A32729" s="1"/>
    </row>
    <row r="32730" spans="1:1" x14ac:dyDescent="0.25">
      <c r="A32730" s="1"/>
    </row>
    <row r="32731" spans="1:1" x14ac:dyDescent="0.25">
      <c r="A32731" s="1"/>
    </row>
    <row r="32732" spans="1:1" x14ac:dyDescent="0.25">
      <c r="A32732" s="1"/>
    </row>
    <row r="32733" spans="1:1" x14ac:dyDescent="0.25">
      <c r="A32733" s="1"/>
    </row>
    <row r="32734" spans="1:1" x14ac:dyDescent="0.25">
      <c r="A32734" s="1"/>
    </row>
    <row r="32735" spans="1:1" x14ac:dyDescent="0.25">
      <c r="A32735" s="1"/>
    </row>
    <row r="32736" spans="1:1" x14ac:dyDescent="0.25">
      <c r="A32736" s="1"/>
    </row>
    <row r="32737" spans="1:1" x14ac:dyDescent="0.25">
      <c r="A32737" s="1"/>
    </row>
    <row r="32738" spans="1:1" x14ac:dyDescent="0.25">
      <c r="A32738" s="1"/>
    </row>
    <row r="32739" spans="1:1" x14ac:dyDescent="0.25">
      <c r="A32739" s="1"/>
    </row>
    <row r="32740" spans="1:1" x14ac:dyDescent="0.25">
      <c r="A32740" s="1"/>
    </row>
    <row r="32741" spans="1:1" x14ac:dyDescent="0.25">
      <c r="A32741" s="1"/>
    </row>
    <row r="32742" spans="1:1" x14ac:dyDescent="0.25">
      <c r="A32742" s="1"/>
    </row>
    <row r="32743" spans="1:1" x14ac:dyDescent="0.25">
      <c r="A32743" s="1"/>
    </row>
    <row r="32744" spans="1:1" x14ac:dyDescent="0.25">
      <c r="A32744" s="1"/>
    </row>
    <row r="32745" spans="1:1" x14ac:dyDescent="0.25">
      <c r="A32745" s="1"/>
    </row>
    <row r="32746" spans="1:1" x14ac:dyDescent="0.25">
      <c r="A32746" s="1"/>
    </row>
    <row r="32747" spans="1:1" x14ac:dyDescent="0.25">
      <c r="A32747" s="1"/>
    </row>
    <row r="32748" spans="1:1" x14ac:dyDescent="0.25">
      <c r="A32748" s="1"/>
    </row>
    <row r="32749" spans="1:1" x14ac:dyDescent="0.25">
      <c r="A32749" s="1"/>
    </row>
    <row r="32750" spans="1:1" x14ac:dyDescent="0.25">
      <c r="A32750" s="1"/>
    </row>
    <row r="32751" spans="1:1" x14ac:dyDescent="0.25">
      <c r="A32751" s="1"/>
    </row>
    <row r="32752" spans="1:1" x14ac:dyDescent="0.25">
      <c r="A32752" s="1"/>
    </row>
    <row r="32753" spans="1:1" x14ac:dyDescent="0.25">
      <c r="A32753" s="1"/>
    </row>
    <row r="32754" spans="1:1" x14ac:dyDescent="0.25">
      <c r="A32754" s="1"/>
    </row>
    <row r="32755" spans="1:1" x14ac:dyDescent="0.25">
      <c r="A32755" s="1"/>
    </row>
    <row r="32756" spans="1:1" x14ac:dyDescent="0.25">
      <c r="A32756" s="1"/>
    </row>
    <row r="32757" spans="1:1" x14ac:dyDescent="0.25">
      <c r="A32757" s="1"/>
    </row>
    <row r="32758" spans="1:1" x14ac:dyDescent="0.25">
      <c r="A32758" s="1"/>
    </row>
    <row r="32759" spans="1:1" x14ac:dyDescent="0.25">
      <c r="A32759" s="1"/>
    </row>
    <row r="32760" spans="1:1" x14ac:dyDescent="0.25">
      <c r="A32760" s="1"/>
    </row>
    <row r="32761" spans="1:1" x14ac:dyDescent="0.25">
      <c r="A32761" s="1"/>
    </row>
    <row r="32762" spans="1:1" x14ac:dyDescent="0.25">
      <c r="A32762" s="1"/>
    </row>
    <row r="32763" spans="1:1" x14ac:dyDescent="0.25">
      <c r="A32763" s="1"/>
    </row>
    <row r="32764" spans="1:1" x14ac:dyDescent="0.25">
      <c r="A32764" s="1"/>
    </row>
    <row r="32765" spans="1:1" x14ac:dyDescent="0.25">
      <c r="A32765" s="1"/>
    </row>
    <row r="32766" spans="1:1" x14ac:dyDescent="0.25">
      <c r="A32766" s="1"/>
    </row>
    <row r="32767" spans="1:1" x14ac:dyDescent="0.25">
      <c r="A32767" s="1"/>
    </row>
    <row r="32768" spans="1:1" x14ac:dyDescent="0.25">
      <c r="A32768" s="1"/>
    </row>
    <row r="32769" spans="1:1" x14ac:dyDescent="0.25">
      <c r="A32769" s="1"/>
    </row>
    <row r="32770" spans="1:1" x14ac:dyDescent="0.25">
      <c r="A32770" s="1"/>
    </row>
    <row r="32771" spans="1:1" x14ac:dyDescent="0.25">
      <c r="A32771" s="1"/>
    </row>
    <row r="32772" spans="1:1" x14ac:dyDescent="0.25">
      <c r="A32772" s="1"/>
    </row>
    <row r="32773" spans="1:1" x14ac:dyDescent="0.25">
      <c r="A32773" s="1"/>
    </row>
    <row r="32774" spans="1:1" x14ac:dyDescent="0.25">
      <c r="A32774" s="1"/>
    </row>
    <row r="32775" spans="1:1" x14ac:dyDescent="0.25">
      <c r="A32775" s="1"/>
    </row>
    <row r="32776" spans="1:1" x14ac:dyDescent="0.25">
      <c r="A32776" s="1"/>
    </row>
    <row r="32777" spans="1:1" x14ac:dyDescent="0.25">
      <c r="A32777" s="1"/>
    </row>
    <row r="32778" spans="1:1" x14ac:dyDescent="0.25">
      <c r="A32778" s="1"/>
    </row>
    <row r="32779" spans="1:1" x14ac:dyDescent="0.25">
      <c r="A32779" s="1"/>
    </row>
    <row r="32780" spans="1:1" x14ac:dyDescent="0.25">
      <c r="A32780" s="1"/>
    </row>
    <row r="32781" spans="1:1" x14ac:dyDescent="0.25">
      <c r="A32781" s="1"/>
    </row>
    <row r="32782" spans="1:1" x14ac:dyDescent="0.25">
      <c r="A32782" s="1"/>
    </row>
    <row r="32783" spans="1:1" x14ac:dyDescent="0.25">
      <c r="A32783" s="1"/>
    </row>
    <row r="32784" spans="1:1" x14ac:dyDescent="0.25">
      <c r="A32784" s="1"/>
    </row>
    <row r="32785" spans="1:1" x14ac:dyDescent="0.25">
      <c r="A32785" s="1"/>
    </row>
    <row r="32786" spans="1:1" x14ac:dyDescent="0.25">
      <c r="A32786" s="1"/>
    </row>
    <row r="32787" spans="1:1" x14ac:dyDescent="0.25">
      <c r="A32787" s="1"/>
    </row>
    <row r="32788" spans="1:1" x14ac:dyDescent="0.25">
      <c r="A32788" s="1"/>
    </row>
    <row r="32789" spans="1:1" x14ac:dyDescent="0.25">
      <c r="A32789" s="1"/>
    </row>
    <row r="32790" spans="1:1" x14ac:dyDescent="0.25">
      <c r="A32790" s="1"/>
    </row>
    <row r="32791" spans="1:1" x14ac:dyDescent="0.25">
      <c r="A32791" s="1"/>
    </row>
    <row r="32792" spans="1:1" x14ac:dyDescent="0.25">
      <c r="A32792" s="1"/>
    </row>
    <row r="32793" spans="1:1" x14ac:dyDescent="0.25">
      <c r="A32793" s="1"/>
    </row>
    <row r="32794" spans="1:1" x14ac:dyDescent="0.25">
      <c r="A32794" s="1"/>
    </row>
    <row r="32795" spans="1:1" x14ac:dyDescent="0.25">
      <c r="A32795" s="1"/>
    </row>
    <row r="32796" spans="1:1" x14ac:dyDescent="0.25">
      <c r="A32796" s="1"/>
    </row>
    <row r="32797" spans="1:1" x14ac:dyDescent="0.25">
      <c r="A32797" s="1"/>
    </row>
    <row r="32798" spans="1:1" x14ac:dyDescent="0.25">
      <c r="A32798" s="1"/>
    </row>
    <row r="32799" spans="1:1" x14ac:dyDescent="0.25">
      <c r="A32799" s="1"/>
    </row>
    <row r="32800" spans="1:1" x14ac:dyDescent="0.25">
      <c r="A32800" s="1"/>
    </row>
    <row r="32801" spans="1:1" x14ac:dyDescent="0.25">
      <c r="A32801" s="1"/>
    </row>
    <row r="32802" spans="1:1" x14ac:dyDescent="0.25">
      <c r="A32802" s="1"/>
    </row>
    <row r="32803" spans="1:1" x14ac:dyDescent="0.25">
      <c r="A32803" s="1"/>
    </row>
    <row r="32804" spans="1:1" x14ac:dyDescent="0.25">
      <c r="A32804" s="1"/>
    </row>
    <row r="32805" spans="1:1" x14ac:dyDescent="0.25">
      <c r="A32805" s="1"/>
    </row>
    <row r="32806" spans="1:1" x14ac:dyDescent="0.25">
      <c r="A32806" s="1"/>
    </row>
    <row r="32807" spans="1:1" x14ac:dyDescent="0.25">
      <c r="A32807" s="1"/>
    </row>
    <row r="32808" spans="1:1" x14ac:dyDescent="0.25">
      <c r="A32808" s="1"/>
    </row>
    <row r="32809" spans="1:1" x14ac:dyDescent="0.25">
      <c r="A32809" s="1"/>
    </row>
    <row r="32810" spans="1:1" x14ac:dyDescent="0.25">
      <c r="A32810" s="1"/>
    </row>
    <row r="32811" spans="1:1" x14ac:dyDescent="0.25">
      <c r="A32811" s="1"/>
    </row>
    <row r="32812" spans="1:1" x14ac:dyDescent="0.25">
      <c r="A32812" s="1"/>
    </row>
    <row r="32813" spans="1:1" x14ac:dyDescent="0.25">
      <c r="A32813" s="1"/>
    </row>
    <row r="32814" spans="1:1" x14ac:dyDescent="0.25">
      <c r="A32814" s="1"/>
    </row>
    <row r="32815" spans="1:1" x14ac:dyDescent="0.25">
      <c r="A32815" s="1"/>
    </row>
    <row r="32816" spans="1:1" x14ac:dyDescent="0.25">
      <c r="A32816" s="1"/>
    </row>
    <row r="32817" spans="1:1" x14ac:dyDescent="0.25">
      <c r="A32817" s="1"/>
    </row>
    <row r="32818" spans="1:1" x14ac:dyDescent="0.25">
      <c r="A32818" s="1"/>
    </row>
    <row r="32819" spans="1:1" x14ac:dyDescent="0.25">
      <c r="A32819" s="1"/>
    </row>
    <row r="32820" spans="1:1" x14ac:dyDescent="0.25">
      <c r="A32820" s="1"/>
    </row>
    <row r="32821" spans="1:1" x14ac:dyDescent="0.25">
      <c r="A32821" s="1"/>
    </row>
    <row r="32822" spans="1:1" x14ac:dyDescent="0.25">
      <c r="A32822" s="1"/>
    </row>
    <row r="32823" spans="1:1" x14ac:dyDescent="0.25">
      <c r="A32823" s="1"/>
    </row>
    <row r="32824" spans="1:1" x14ac:dyDescent="0.25">
      <c r="A32824" s="1"/>
    </row>
    <row r="32825" spans="1:1" x14ac:dyDescent="0.25">
      <c r="A32825" s="1"/>
    </row>
    <row r="32826" spans="1:1" x14ac:dyDescent="0.25">
      <c r="A32826" s="1"/>
    </row>
    <row r="32827" spans="1:1" x14ac:dyDescent="0.25">
      <c r="A32827" s="1"/>
    </row>
    <row r="32828" spans="1:1" x14ac:dyDescent="0.25">
      <c r="A32828" s="1"/>
    </row>
    <row r="32829" spans="1:1" x14ac:dyDescent="0.25">
      <c r="A32829" s="1"/>
    </row>
    <row r="32830" spans="1:1" x14ac:dyDescent="0.25">
      <c r="A32830" s="1"/>
    </row>
    <row r="32831" spans="1:1" x14ac:dyDescent="0.25">
      <c r="A32831" s="1"/>
    </row>
    <row r="32832" spans="1:1" x14ac:dyDescent="0.25">
      <c r="A32832" s="1"/>
    </row>
    <row r="32833" spans="1:1" x14ac:dyDescent="0.25">
      <c r="A32833" s="1"/>
    </row>
    <row r="32834" spans="1:1" x14ac:dyDescent="0.25">
      <c r="A32834" s="1"/>
    </row>
    <row r="32835" spans="1:1" x14ac:dyDescent="0.25">
      <c r="A32835" s="1"/>
    </row>
    <row r="32836" spans="1:1" x14ac:dyDescent="0.25">
      <c r="A32836" s="1"/>
    </row>
    <row r="32837" spans="1:1" x14ac:dyDescent="0.25">
      <c r="A32837" s="1"/>
    </row>
    <row r="32838" spans="1:1" x14ac:dyDescent="0.25">
      <c r="A32838" s="1"/>
    </row>
    <row r="32839" spans="1:1" x14ac:dyDescent="0.25">
      <c r="A32839" s="1"/>
    </row>
    <row r="32840" spans="1:1" x14ac:dyDescent="0.25">
      <c r="A32840" s="1"/>
    </row>
    <row r="32841" spans="1:1" x14ac:dyDescent="0.25">
      <c r="A32841" s="1"/>
    </row>
    <row r="32842" spans="1:1" x14ac:dyDescent="0.25">
      <c r="A32842" s="1"/>
    </row>
    <row r="32843" spans="1:1" x14ac:dyDescent="0.25">
      <c r="A32843" s="1"/>
    </row>
    <row r="32844" spans="1:1" x14ac:dyDescent="0.25">
      <c r="A32844" s="1"/>
    </row>
    <row r="32845" spans="1:1" x14ac:dyDescent="0.25">
      <c r="A32845" s="1"/>
    </row>
    <row r="32846" spans="1:1" x14ac:dyDescent="0.25">
      <c r="A32846" s="1"/>
    </row>
    <row r="32847" spans="1:1" x14ac:dyDescent="0.25">
      <c r="A32847" s="1"/>
    </row>
    <row r="32848" spans="1:1" x14ac:dyDescent="0.25">
      <c r="A32848" s="1"/>
    </row>
    <row r="32849" spans="1:1" x14ac:dyDescent="0.25">
      <c r="A32849" s="1"/>
    </row>
    <row r="32850" spans="1:1" x14ac:dyDescent="0.25">
      <c r="A32850" s="1"/>
    </row>
    <row r="32851" spans="1:1" x14ac:dyDescent="0.25">
      <c r="A32851" s="1"/>
    </row>
    <row r="32852" spans="1:1" x14ac:dyDescent="0.25">
      <c r="A32852" s="1"/>
    </row>
    <row r="32853" spans="1:1" x14ac:dyDescent="0.25">
      <c r="A32853" s="1"/>
    </row>
    <row r="32854" spans="1:1" x14ac:dyDescent="0.25">
      <c r="A32854" s="1"/>
    </row>
    <row r="32855" spans="1:1" x14ac:dyDescent="0.25">
      <c r="A32855" s="1"/>
    </row>
    <row r="32856" spans="1:1" x14ac:dyDescent="0.25">
      <c r="A32856" s="1"/>
    </row>
    <row r="32857" spans="1:1" x14ac:dyDescent="0.25">
      <c r="A32857" s="1"/>
    </row>
    <row r="32858" spans="1:1" x14ac:dyDescent="0.25">
      <c r="A32858" s="1"/>
    </row>
    <row r="32859" spans="1:1" x14ac:dyDescent="0.25">
      <c r="A32859" s="1"/>
    </row>
    <row r="32860" spans="1:1" x14ac:dyDescent="0.25">
      <c r="A32860" s="1"/>
    </row>
    <row r="32861" spans="1:1" x14ac:dyDescent="0.25">
      <c r="A32861" s="1"/>
    </row>
    <row r="32862" spans="1:1" x14ac:dyDescent="0.25">
      <c r="A32862" s="1"/>
    </row>
    <row r="32863" spans="1:1" x14ac:dyDescent="0.25">
      <c r="A32863" s="1"/>
    </row>
    <row r="32864" spans="1:1" x14ac:dyDescent="0.25">
      <c r="A32864" s="1"/>
    </row>
    <row r="32865" spans="1:1" x14ac:dyDescent="0.25">
      <c r="A32865" s="1"/>
    </row>
    <row r="32866" spans="1:1" x14ac:dyDescent="0.25">
      <c r="A32866" s="1"/>
    </row>
    <row r="32867" spans="1:1" x14ac:dyDescent="0.25">
      <c r="A32867" s="1"/>
    </row>
    <row r="32868" spans="1:1" x14ac:dyDescent="0.25">
      <c r="A32868" s="1"/>
    </row>
    <row r="32869" spans="1:1" x14ac:dyDescent="0.25">
      <c r="A32869" s="1"/>
    </row>
    <row r="32870" spans="1:1" x14ac:dyDescent="0.25">
      <c r="A32870" s="1"/>
    </row>
    <row r="32871" spans="1:1" x14ac:dyDescent="0.25">
      <c r="A32871" s="1"/>
    </row>
    <row r="32872" spans="1:1" x14ac:dyDescent="0.25">
      <c r="A32872" s="1"/>
    </row>
    <row r="32873" spans="1:1" x14ac:dyDescent="0.25">
      <c r="A32873" s="1"/>
    </row>
    <row r="32874" spans="1:1" x14ac:dyDescent="0.25">
      <c r="A32874" s="1"/>
    </row>
    <row r="32875" spans="1:1" x14ac:dyDescent="0.25">
      <c r="A32875" s="1"/>
    </row>
    <row r="32876" spans="1:1" x14ac:dyDescent="0.25">
      <c r="A32876" s="1"/>
    </row>
    <row r="32877" spans="1:1" x14ac:dyDescent="0.25">
      <c r="A32877" s="1"/>
    </row>
    <row r="32878" spans="1:1" x14ac:dyDescent="0.25">
      <c r="A32878" s="1"/>
    </row>
    <row r="32879" spans="1:1" x14ac:dyDescent="0.25">
      <c r="A32879" s="1"/>
    </row>
    <row r="32880" spans="1:1" x14ac:dyDescent="0.25">
      <c r="A32880" s="1"/>
    </row>
    <row r="32881" spans="1:1" x14ac:dyDescent="0.25">
      <c r="A32881" s="1"/>
    </row>
    <row r="32882" spans="1:1" x14ac:dyDescent="0.25">
      <c r="A32882" s="1"/>
    </row>
    <row r="32883" spans="1:1" x14ac:dyDescent="0.25">
      <c r="A32883" s="1"/>
    </row>
    <row r="32884" spans="1:1" x14ac:dyDescent="0.25">
      <c r="A32884" s="1"/>
    </row>
    <row r="32885" spans="1:1" x14ac:dyDescent="0.25">
      <c r="A32885" s="1"/>
    </row>
    <row r="32886" spans="1:1" x14ac:dyDescent="0.25">
      <c r="A32886" s="1"/>
    </row>
    <row r="32887" spans="1:1" x14ac:dyDescent="0.25">
      <c r="A32887" s="1"/>
    </row>
    <row r="32888" spans="1:1" x14ac:dyDescent="0.25">
      <c r="A32888" s="1"/>
    </row>
    <row r="32889" spans="1:1" x14ac:dyDescent="0.25">
      <c r="A32889" s="1"/>
    </row>
    <row r="32890" spans="1:1" x14ac:dyDescent="0.25">
      <c r="A32890" s="1"/>
    </row>
    <row r="32891" spans="1:1" x14ac:dyDescent="0.25">
      <c r="A32891" s="1"/>
    </row>
    <row r="32892" spans="1:1" x14ac:dyDescent="0.25">
      <c r="A32892" s="1"/>
    </row>
    <row r="32893" spans="1:1" x14ac:dyDescent="0.25">
      <c r="A32893" s="1"/>
    </row>
    <row r="32894" spans="1:1" x14ac:dyDescent="0.25">
      <c r="A32894" s="1"/>
    </row>
    <row r="32895" spans="1:1" x14ac:dyDescent="0.25">
      <c r="A32895" s="1"/>
    </row>
    <row r="32896" spans="1:1" x14ac:dyDescent="0.25">
      <c r="A32896" s="1"/>
    </row>
    <row r="32897" spans="1:1" x14ac:dyDescent="0.25">
      <c r="A32897" s="1"/>
    </row>
    <row r="32898" spans="1:1" x14ac:dyDescent="0.25">
      <c r="A32898" s="1"/>
    </row>
    <row r="32899" spans="1:1" x14ac:dyDescent="0.25">
      <c r="A32899" s="1"/>
    </row>
    <row r="32900" spans="1:1" x14ac:dyDescent="0.25">
      <c r="A32900" s="1"/>
    </row>
    <row r="32901" spans="1:1" x14ac:dyDescent="0.25">
      <c r="A32901" s="1"/>
    </row>
    <row r="32902" spans="1:1" x14ac:dyDescent="0.25">
      <c r="A32902" s="1"/>
    </row>
    <row r="32903" spans="1:1" x14ac:dyDescent="0.25">
      <c r="A32903" s="1"/>
    </row>
    <row r="32904" spans="1:1" x14ac:dyDescent="0.25">
      <c r="A32904" s="1"/>
    </row>
    <row r="32905" spans="1:1" x14ac:dyDescent="0.25">
      <c r="A32905" s="1"/>
    </row>
    <row r="32906" spans="1:1" x14ac:dyDescent="0.25">
      <c r="A32906" s="1"/>
    </row>
    <row r="32907" spans="1:1" x14ac:dyDescent="0.25">
      <c r="A32907" s="1"/>
    </row>
    <row r="32908" spans="1:1" x14ac:dyDescent="0.25">
      <c r="A32908" s="1"/>
    </row>
    <row r="32909" spans="1:1" x14ac:dyDescent="0.25">
      <c r="A32909" s="1"/>
    </row>
    <row r="32910" spans="1:1" x14ac:dyDescent="0.25">
      <c r="A32910" s="1"/>
    </row>
    <row r="32911" spans="1:1" x14ac:dyDescent="0.25">
      <c r="A32911" s="1"/>
    </row>
    <row r="32912" spans="1:1" x14ac:dyDescent="0.25">
      <c r="A32912" s="1"/>
    </row>
    <row r="32913" spans="1:1" x14ac:dyDescent="0.25">
      <c r="A32913" s="1"/>
    </row>
    <row r="32914" spans="1:1" x14ac:dyDescent="0.25">
      <c r="A32914" s="1"/>
    </row>
    <row r="32915" spans="1:1" x14ac:dyDescent="0.25">
      <c r="A32915" s="1"/>
    </row>
    <row r="32916" spans="1:1" x14ac:dyDescent="0.25">
      <c r="A32916" s="1"/>
    </row>
    <row r="32917" spans="1:1" x14ac:dyDescent="0.25">
      <c r="A32917" s="1"/>
    </row>
    <row r="32918" spans="1:1" x14ac:dyDescent="0.25">
      <c r="A32918" s="1"/>
    </row>
    <row r="32919" spans="1:1" x14ac:dyDescent="0.25">
      <c r="A32919" s="1"/>
    </row>
    <row r="32920" spans="1:1" x14ac:dyDescent="0.25">
      <c r="A32920" s="1"/>
    </row>
    <row r="32921" spans="1:1" x14ac:dyDescent="0.25">
      <c r="A32921" s="1"/>
    </row>
    <row r="32922" spans="1:1" x14ac:dyDescent="0.25">
      <c r="A32922" s="1"/>
    </row>
    <row r="32923" spans="1:1" x14ac:dyDescent="0.25">
      <c r="A32923" s="1"/>
    </row>
    <row r="32924" spans="1:1" x14ac:dyDescent="0.25">
      <c r="A32924" s="1"/>
    </row>
    <row r="32925" spans="1:1" x14ac:dyDescent="0.25">
      <c r="A32925" s="1"/>
    </row>
    <row r="32926" spans="1:1" x14ac:dyDescent="0.25">
      <c r="A32926" s="1"/>
    </row>
    <row r="32927" spans="1:1" x14ac:dyDescent="0.25">
      <c r="A32927" s="1"/>
    </row>
    <row r="32928" spans="1:1" x14ac:dyDescent="0.25">
      <c r="A32928" s="1"/>
    </row>
    <row r="32929" spans="1:1" x14ac:dyDescent="0.25">
      <c r="A32929" s="1"/>
    </row>
    <row r="32930" spans="1:1" x14ac:dyDescent="0.25">
      <c r="A32930" s="1"/>
    </row>
    <row r="32931" spans="1:1" x14ac:dyDescent="0.25">
      <c r="A32931" s="1"/>
    </row>
    <row r="32932" spans="1:1" x14ac:dyDescent="0.25">
      <c r="A32932" s="1"/>
    </row>
    <row r="32933" spans="1:1" x14ac:dyDescent="0.25">
      <c r="A32933" s="1"/>
    </row>
    <row r="32934" spans="1:1" x14ac:dyDescent="0.25">
      <c r="A32934" s="1"/>
    </row>
    <row r="32935" spans="1:1" x14ac:dyDescent="0.25">
      <c r="A32935" s="1"/>
    </row>
    <row r="32936" spans="1:1" x14ac:dyDescent="0.25">
      <c r="A32936" s="1"/>
    </row>
    <row r="32937" spans="1:1" x14ac:dyDescent="0.25">
      <c r="A32937" s="1"/>
    </row>
    <row r="32938" spans="1:1" x14ac:dyDescent="0.25">
      <c r="A32938" s="1"/>
    </row>
    <row r="32939" spans="1:1" x14ac:dyDescent="0.25">
      <c r="A32939" s="1"/>
    </row>
    <row r="32940" spans="1:1" x14ac:dyDescent="0.25">
      <c r="A32940" s="1"/>
    </row>
    <row r="32941" spans="1:1" x14ac:dyDescent="0.25">
      <c r="A32941" s="1"/>
    </row>
    <row r="32942" spans="1:1" x14ac:dyDescent="0.25">
      <c r="A32942" s="1"/>
    </row>
    <row r="32943" spans="1:1" x14ac:dyDescent="0.25">
      <c r="A32943" s="1"/>
    </row>
    <row r="32944" spans="1:1" x14ac:dyDescent="0.25">
      <c r="A32944" s="1"/>
    </row>
    <row r="32945" spans="1:1" x14ac:dyDescent="0.25">
      <c r="A32945" s="1"/>
    </row>
    <row r="32946" spans="1:1" x14ac:dyDescent="0.25">
      <c r="A32946" s="1"/>
    </row>
    <row r="32947" spans="1:1" x14ac:dyDescent="0.25">
      <c r="A32947" s="1"/>
    </row>
    <row r="32948" spans="1:1" x14ac:dyDescent="0.25">
      <c r="A32948" s="1"/>
    </row>
    <row r="32949" spans="1:1" x14ac:dyDescent="0.25">
      <c r="A32949" s="1"/>
    </row>
    <row r="32950" spans="1:1" x14ac:dyDescent="0.25">
      <c r="A32950" s="1"/>
    </row>
    <row r="32951" spans="1:1" x14ac:dyDescent="0.25">
      <c r="A32951" s="1"/>
    </row>
    <row r="32952" spans="1:1" x14ac:dyDescent="0.25">
      <c r="A32952" s="1"/>
    </row>
    <row r="32953" spans="1:1" x14ac:dyDescent="0.25">
      <c r="A32953" s="1"/>
    </row>
    <row r="32954" spans="1:1" x14ac:dyDescent="0.25">
      <c r="A32954" s="1"/>
    </row>
    <row r="32955" spans="1:1" x14ac:dyDescent="0.25">
      <c r="A32955" s="1"/>
    </row>
    <row r="32956" spans="1:1" x14ac:dyDescent="0.25">
      <c r="A32956" s="1"/>
    </row>
    <row r="32957" spans="1:1" x14ac:dyDescent="0.25">
      <c r="A32957" s="1"/>
    </row>
    <row r="32958" spans="1:1" x14ac:dyDescent="0.25">
      <c r="A32958" s="1"/>
    </row>
    <row r="32959" spans="1:1" x14ac:dyDescent="0.25">
      <c r="A32959" s="1"/>
    </row>
    <row r="32960" spans="1:1" x14ac:dyDescent="0.25">
      <c r="A32960" s="1"/>
    </row>
    <row r="32961" spans="1:1" x14ac:dyDescent="0.25">
      <c r="A32961" s="1"/>
    </row>
    <row r="32962" spans="1:1" x14ac:dyDescent="0.25">
      <c r="A32962" s="1"/>
    </row>
    <row r="32963" spans="1:1" x14ac:dyDescent="0.25">
      <c r="A32963" s="1"/>
    </row>
    <row r="32964" spans="1:1" x14ac:dyDescent="0.25">
      <c r="A32964" s="1"/>
    </row>
    <row r="32965" spans="1:1" x14ac:dyDescent="0.25">
      <c r="A32965" s="1"/>
    </row>
    <row r="32966" spans="1:1" x14ac:dyDescent="0.25">
      <c r="A32966" s="1"/>
    </row>
    <row r="32967" spans="1:1" x14ac:dyDescent="0.25">
      <c r="A32967" s="1"/>
    </row>
    <row r="32968" spans="1:1" x14ac:dyDescent="0.25">
      <c r="A32968" s="1"/>
    </row>
    <row r="32969" spans="1:1" x14ac:dyDescent="0.25">
      <c r="A32969" s="1"/>
    </row>
    <row r="32970" spans="1:1" x14ac:dyDescent="0.25">
      <c r="A32970" s="1"/>
    </row>
    <row r="32971" spans="1:1" x14ac:dyDescent="0.25">
      <c r="A32971" s="1"/>
    </row>
    <row r="32972" spans="1:1" x14ac:dyDescent="0.25">
      <c r="A32972" s="1"/>
    </row>
    <row r="32973" spans="1:1" x14ac:dyDescent="0.25">
      <c r="A32973" s="1"/>
    </row>
    <row r="32974" spans="1:1" x14ac:dyDescent="0.25">
      <c r="A32974" s="1"/>
    </row>
    <row r="32975" spans="1:1" x14ac:dyDescent="0.25">
      <c r="A32975" s="1"/>
    </row>
    <row r="32976" spans="1:1" x14ac:dyDescent="0.25">
      <c r="A32976" s="1"/>
    </row>
    <row r="32977" spans="1:1" x14ac:dyDescent="0.25">
      <c r="A32977" s="1"/>
    </row>
    <row r="32978" spans="1:1" x14ac:dyDescent="0.25">
      <c r="A32978" s="1"/>
    </row>
    <row r="32979" spans="1:1" x14ac:dyDescent="0.25">
      <c r="A32979" s="1"/>
    </row>
    <row r="32980" spans="1:1" x14ac:dyDescent="0.25">
      <c r="A32980" s="1"/>
    </row>
    <row r="32981" spans="1:1" x14ac:dyDescent="0.25">
      <c r="A32981" s="1"/>
    </row>
    <row r="32982" spans="1:1" x14ac:dyDescent="0.25">
      <c r="A32982" s="1"/>
    </row>
    <row r="32983" spans="1:1" x14ac:dyDescent="0.25">
      <c r="A32983" s="1"/>
    </row>
    <row r="32984" spans="1:1" x14ac:dyDescent="0.25">
      <c r="A32984" s="1"/>
    </row>
    <row r="32985" spans="1:1" x14ac:dyDescent="0.25">
      <c r="A32985" s="1"/>
    </row>
    <row r="32986" spans="1:1" x14ac:dyDescent="0.25">
      <c r="A32986" s="1"/>
    </row>
    <row r="32987" spans="1:1" x14ac:dyDescent="0.25">
      <c r="A32987" s="1"/>
    </row>
    <row r="32988" spans="1:1" x14ac:dyDescent="0.25">
      <c r="A32988" s="1"/>
    </row>
    <row r="32989" spans="1:1" x14ac:dyDescent="0.25">
      <c r="A32989" s="1"/>
    </row>
    <row r="32990" spans="1:1" x14ac:dyDescent="0.25">
      <c r="A32990" s="1"/>
    </row>
    <row r="32991" spans="1:1" x14ac:dyDescent="0.25">
      <c r="A32991" s="1"/>
    </row>
    <row r="32992" spans="1:1" x14ac:dyDescent="0.25">
      <c r="A32992" s="1"/>
    </row>
    <row r="32993" spans="1:1" x14ac:dyDescent="0.25">
      <c r="A32993" s="1"/>
    </row>
    <row r="32994" spans="1:1" x14ac:dyDescent="0.25">
      <c r="A32994" s="1"/>
    </row>
    <row r="32995" spans="1:1" x14ac:dyDescent="0.25">
      <c r="A32995" s="1"/>
    </row>
    <row r="32996" spans="1:1" x14ac:dyDescent="0.25">
      <c r="A32996" s="1"/>
    </row>
    <row r="32997" spans="1:1" x14ac:dyDescent="0.25">
      <c r="A32997" s="1"/>
    </row>
    <row r="32998" spans="1:1" x14ac:dyDescent="0.25">
      <c r="A32998" s="1"/>
    </row>
    <row r="32999" spans="1:1" x14ac:dyDescent="0.25">
      <c r="A32999" s="1"/>
    </row>
    <row r="33000" spans="1:1" x14ac:dyDescent="0.25">
      <c r="A33000" s="1"/>
    </row>
    <row r="33001" spans="1:1" x14ac:dyDescent="0.25">
      <c r="A33001" s="1"/>
    </row>
    <row r="33002" spans="1:1" x14ac:dyDescent="0.25">
      <c r="A33002" s="1"/>
    </row>
    <row r="33003" spans="1:1" x14ac:dyDescent="0.25">
      <c r="A33003" s="1"/>
    </row>
    <row r="33004" spans="1:1" x14ac:dyDescent="0.25">
      <c r="A33004" s="1"/>
    </row>
    <row r="33005" spans="1:1" x14ac:dyDescent="0.25">
      <c r="A33005" s="1"/>
    </row>
    <row r="33006" spans="1:1" x14ac:dyDescent="0.25">
      <c r="A33006" s="1"/>
    </row>
    <row r="33007" spans="1:1" x14ac:dyDescent="0.25">
      <c r="A33007" s="1"/>
    </row>
    <row r="33008" spans="1:1" x14ac:dyDescent="0.25">
      <c r="A33008" s="1"/>
    </row>
    <row r="33009" spans="1:1" x14ac:dyDescent="0.25">
      <c r="A33009" s="1"/>
    </row>
    <row r="33010" spans="1:1" x14ac:dyDescent="0.25">
      <c r="A33010" s="1"/>
    </row>
    <row r="33011" spans="1:1" x14ac:dyDescent="0.25">
      <c r="A33011" s="1"/>
    </row>
    <row r="33012" spans="1:1" x14ac:dyDescent="0.25">
      <c r="A33012" s="1"/>
    </row>
    <row r="33013" spans="1:1" x14ac:dyDescent="0.25">
      <c r="A33013" s="1"/>
    </row>
    <row r="33014" spans="1:1" x14ac:dyDescent="0.25">
      <c r="A33014" s="1"/>
    </row>
    <row r="33015" spans="1:1" x14ac:dyDescent="0.25">
      <c r="A33015" s="1"/>
    </row>
    <row r="33016" spans="1:1" x14ac:dyDescent="0.25">
      <c r="A33016" s="1"/>
    </row>
    <row r="33017" spans="1:1" x14ac:dyDescent="0.25">
      <c r="A33017" s="1"/>
    </row>
    <row r="33018" spans="1:1" x14ac:dyDescent="0.25">
      <c r="A33018" s="1"/>
    </row>
    <row r="33019" spans="1:1" x14ac:dyDescent="0.25">
      <c r="A33019" s="1"/>
    </row>
    <row r="33020" spans="1:1" x14ac:dyDescent="0.25">
      <c r="A33020" s="1"/>
    </row>
    <row r="33021" spans="1:1" x14ac:dyDescent="0.25">
      <c r="A33021" s="1"/>
    </row>
    <row r="33022" spans="1:1" x14ac:dyDescent="0.25">
      <c r="A33022" s="1"/>
    </row>
    <row r="33023" spans="1:1" x14ac:dyDescent="0.25">
      <c r="A33023" s="1"/>
    </row>
    <row r="33024" spans="1:1" x14ac:dyDescent="0.25">
      <c r="A33024" s="1"/>
    </row>
    <row r="33025" spans="1:1" x14ac:dyDescent="0.25">
      <c r="A33025" s="1"/>
    </row>
    <row r="33026" spans="1:1" x14ac:dyDescent="0.25">
      <c r="A33026" s="1"/>
    </row>
    <row r="33027" spans="1:1" x14ac:dyDescent="0.25">
      <c r="A33027" s="1"/>
    </row>
    <row r="33028" spans="1:1" x14ac:dyDescent="0.25">
      <c r="A33028" s="1"/>
    </row>
    <row r="33029" spans="1:1" x14ac:dyDescent="0.25">
      <c r="A33029" s="1"/>
    </row>
    <row r="33030" spans="1:1" x14ac:dyDescent="0.25">
      <c r="A33030" s="1"/>
    </row>
    <row r="33031" spans="1:1" x14ac:dyDescent="0.25">
      <c r="A33031" s="1"/>
    </row>
    <row r="33032" spans="1:1" x14ac:dyDescent="0.25">
      <c r="A33032" s="1"/>
    </row>
    <row r="33033" spans="1:1" x14ac:dyDescent="0.25">
      <c r="A33033" s="1"/>
    </row>
    <row r="33034" spans="1:1" x14ac:dyDescent="0.25">
      <c r="A33034" s="1"/>
    </row>
    <row r="33035" spans="1:1" x14ac:dyDescent="0.25">
      <c r="A33035" s="1"/>
    </row>
    <row r="33036" spans="1:1" x14ac:dyDescent="0.25">
      <c r="A33036" s="1"/>
    </row>
    <row r="33037" spans="1:1" x14ac:dyDescent="0.25">
      <c r="A33037" s="1"/>
    </row>
    <row r="33038" spans="1:1" x14ac:dyDescent="0.25">
      <c r="A33038" s="1"/>
    </row>
    <row r="33039" spans="1:1" x14ac:dyDescent="0.25">
      <c r="A33039" s="1"/>
    </row>
    <row r="33040" spans="1:1" x14ac:dyDescent="0.25">
      <c r="A33040" s="1"/>
    </row>
    <row r="33041" spans="1:1" x14ac:dyDescent="0.25">
      <c r="A33041" s="1"/>
    </row>
    <row r="33042" spans="1:1" x14ac:dyDescent="0.25">
      <c r="A33042" s="1"/>
    </row>
    <row r="33043" spans="1:1" x14ac:dyDescent="0.25">
      <c r="A33043" s="1"/>
    </row>
    <row r="33044" spans="1:1" x14ac:dyDescent="0.25">
      <c r="A33044" s="1"/>
    </row>
    <row r="33045" spans="1:1" x14ac:dyDescent="0.25">
      <c r="A33045" s="1"/>
    </row>
    <row r="33046" spans="1:1" x14ac:dyDescent="0.25">
      <c r="A33046" s="1"/>
    </row>
    <row r="33047" spans="1:1" x14ac:dyDescent="0.25">
      <c r="A33047" s="1"/>
    </row>
    <row r="33048" spans="1:1" x14ac:dyDescent="0.25">
      <c r="A33048" s="1"/>
    </row>
    <row r="33049" spans="1:1" x14ac:dyDescent="0.25">
      <c r="A33049" s="1"/>
    </row>
    <row r="33050" spans="1:1" x14ac:dyDescent="0.25">
      <c r="A33050" s="1"/>
    </row>
    <row r="33051" spans="1:1" x14ac:dyDescent="0.25">
      <c r="A33051" s="1"/>
    </row>
    <row r="33052" spans="1:1" x14ac:dyDescent="0.25">
      <c r="A33052" s="1"/>
    </row>
    <row r="33053" spans="1:1" x14ac:dyDescent="0.25">
      <c r="A33053" s="1"/>
    </row>
    <row r="33054" spans="1:1" x14ac:dyDescent="0.25">
      <c r="A33054" s="1"/>
    </row>
    <row r="33055" spans="1:1" x14ac:dyDescent="0.25">
      <c r="A33055" s="1"/>
    </row>
    <row r="33056" spans="1:1" x14ac:dyDescent="0.25">
      <c r="A33056" s="1"/>
    </row>
    <row r="33057" spans="1:1" x14ac:dyDescent="0.25">
      <c r="A33057" s="1"/>
    </row>
    <row r="33058" spans="1:1" x14ac:dyDescent="0.25">
      <c r="A33058" s="1"/>
    </row>
    <row r="33059" spans="1:1" x14ac:dyDescent="0.25">
      <c r="A33059" s="1"/>
    </row>
    <row r="33060" spans="1:1" x14ac:dyDescent="0.25">
      <c r="A33060" s="1"/>
    </row>
    <row r="33061" spans="1:1" x14ac:dyDescent="0.25">
      <c r="A33061" s="1"/>
    </row>
    <row r="33062" spans="1:1" x14ac:dyDescent="0.25">
      <c r="A33062" s="1"/>
    </row>
    <row r="33063" spans="1:1" x14ac:dyDescent="0.25">
      <c r="A33063" s="1"/>
    </row>
    <row r="33064" spans="1:1" x14ac:dyDescent="0.25">
      <c r="A33064" s="1"/>
    </row>
    <row r="33065" spans="1:1" x14ac:dyDescent="0.25">
      <c r="A33065" s="1"/>
    </row>
    <row r="33066" spans="1:1" x14ac:dyDescent="0.25">
      <c r="A33066" s="1"/>
    </row>
    <row r="33067" spans="1:1" x14ac:dyDescent="0.25">
      <c r="A33067" s="1"/>
    </row>
    <row r="33068" spans="1:1" x14ac:dyDescent="0.25">
      <c r="A33068" s="1"/>
    </row>
    <row r="33069" spans="1:1" x14ac:dyDescent="0.25">
      <c r="A33069" s="1"/>
    </row>
    <row r="33070" spans="1:1" x14ac:dyDescent="0.25">
      <c r="A33070" s="1"/>
    </row>
    <row r="33071" spans="1:1" x14ac:dyDescent="0.25">
      <c r="A33071" s="1"/>
    </row>
    <row r="33072" spans="1:1" x14ac:dyDescent="0.25">
      <c r="A33072" s="1"/>
    </row>
    <row r="33073" spans="1:1" x14ac:dyDescent="0.25">
      <c r="A33073" s="1"/>
    </row>
    <row r="33074" spans="1:1" x14ac:dyDescent="0.25">
      <c r="A33074" s="1"/>
    </row>
    <row r="33075" spans="1:1" x14ac:dyDescent="0.25">
      <c r="A33075" s="1"/>
    </row>
    <row r="33076" spans="1:1" x14ac:dyDescent="0.25">
      <c r="A33076" s="1"/>
    </row>
    <row r="33077" spans="1:1" x14ac:dyDescent="0.25">
      <c r="A33077" s="1"/>
    </row>
    <row r="33078" spans="1:1" x14ac:dyDescent="0.25">
      <c r="A33078" s="1"/>
    </row>
    <row r="33079" spans="1:1" x14ac:dyDescent="0.25">
      <c r="A33079" s="1"/>
    </row>
    <row r="33080" spans="1:1" x14ac:dyDescent="0.25">
      <c r="A33080" s="1"/>
    </row>
    <row r="33081" spans="1:1" x14ac:dyDescent="0.25">
      <c r="A33081" s="1"/>
    </row>
    <row r="33082" spans="1:1" x14ac:dyDescent="0.25">
      <c r="A33082" s="1"/>
    </row>
    <row r="33083" spans="1:1" x14ac:dyDescent="0.25">
      <c r="A33083" s="1"/>
    </row>
    <row r="33084" spans="1:1" x14ac:dyDescent="0.25">
      <c r="A33084" s="1"/>
    </row>
    <row r="33085" spans="1:1" x14ac:dyDescent="0.25">
      <c r="A33085" s="1"/>
    </row>
    <row r="33086" spans="1:1" x14ac:dyDescent="0.25">
      <c r="A33086" s="1"/>
    </row>
    <row r="33087" spans="1:1" x14ac:dyDescent="0.25">
      <c r="A33087" s="1"/>
    </row>
    <row r="33088" spans="1:1" x14ac:dyDescent="0.25">
      <c r="A33088" s="1"/>
    </row>
    <row r="33089" spans="1:1" x14ac:dyDescent="0.25">
      <c r="A33089" s="1"/>
    </row>
    <row r="33090" spans="1:1" x14ac:dyDescent="0.25">
      <c r="A33090" s="1"/>
    </row>
    <row r="33091" spans="1:1" x14ac:dyDescent="0.25">
      <c r="A33091" s="1"/>
    </row>
    <row r="33092" spans="1:1" x14ac:dyDescent="0.25">
      <c r="A33092" s="1"/>
    </row>
    <row r="33093" spans="1:1" x14ac:dyDescent="0.25">
      <c r="A33093" s="1"/>
    </row>
    <row r="33094" spans="1:1" x14ac:dyDescent="0.25">
      <c r="A33094" s="1"/>
    </row>
    <row r="33095" spans="1:1" x14ac:dyDescent="0.25">
      <c r="A33095" s="1"/>
    </row>
    <row r="33096" spans="1:1" x14ac:dyDescent="0.25">
      <c r="A33096" s="1"/>
    </row>
    <row r="33097" spans="1:1" x14ac:dyDescent="0.25">
      <c r="A33097" s="1"/>
    </row>
    <row r="33098" spans="1:1" x14ac:dyDescent="0.25">
      <c r="A33098" s="1"/>
    </row>
    <row r="33099" spans="1:1" x14ac:dyDescent="0.25">
      <c r="A33099" s="1"/>
    </row>
    <row r="33100" spans="1:1" x14ac:dyDescent="0.25">
      <c r="A33100" s="1"/>
    </row>
    <row r="33101" spans="1:1" x14ac:dyDescent="0.25">
      <c r="A33101" s="1"/>
    </row>
    <row r="33102" spans="1:1" x14ac:dyDescent="0.25">
      <c r="A33102" s="1"/>
    </row>
    <row r="33103" spans="1:1" x14ac:dyDescent="0.25">
      <c r="A33103" s="1"/>
    </row>
    <row r="33104" spans="1:1" x14ac:dyDescent="0.25">
      <c r="A33104" s="1"/>
    </row>
    <row r="33105" spans="1:1" x14ac:dyDescent="0.25">
      <c r="A33105" s="1"/>
    </row>
    <row r="33106" spans="1:1" x14ac:dyDescent="0.25">
      <c r="A33106" s="1"/>
    </row>
    <row r="33107" spans="1:1" x14ac:dyDescent="0.25">
      <c r="A33107" s="1"/>
    </row>
    <row r="33108" spans="1:1" x14ac:dyDescent="0.25">
      <c r="A33108" s="1"/>
    </row>
    <row r="33109" spans="1:1" x14ac:dyDescent="0.25">
      <c r="A33109" s="1"/>
    </row>
    <row r="33110" spans="1:1" x14ac:dyDescent="0.25">
      <c r="A33110" s="1"/>
    </row>
    <row r="33111" spans="1:1" x14ac:dyDescent="0.25">
      <c r="A33111" s="1"/>
    </row>
    <row r="33112" spans="1:1" x14ac:dyDescent="0.25">
      <c r="A33112" s="1"/>
    </row>
    <row r="33113" spans="1:1" x14ac:dyDescent="0.25">
      <c r="A33113" s="1"/>
    </row>
    <row r="33114" spans="1:1" x14ac:dyDescent="0.25">
      <c r="A33114" s="1"/>
    </row>
    <row r="33115" spans="1:1" x14ac:dyDescent="0.25">
      <c r="A33115" s="1"/>
    </row>
    <row r="33116" spans="1:1" x14ac:dyDescent="0.25">
      <c r="A33116" s="1"/>
    </row>
    <row r="33117" spans="1:1" x14ac:dyDescent="0.25">
      <c r="A33117" s="1"/>
    </row>
    <row r="33118" spans="1:1" x14ac:dyDescent="0.25">
      <c r="A33118" s="1"/>
    </row>
    <row r="33119" spans="1:1" x14ac:dyDescent="0.25">
      <c r="A33119" s="1"/>
    </row>
    <row r="33120" spans="1:1" x14ac:dyDescent="0.25">
      <c r="A33120" s="1"/>
    </row>
    <row r="33121" spans="1:1" x14ac:dyDescent="0.25">
      <c r="A33121" s="1"/>
    </row>
    <row r="33122" spans="1:1" x14ac:dyDescent="0.25">
      <c r="A33122" s="1"/>
    </row>
    <row r="33123" spans="1:1" x14ac:dyDescent="0.25">
      <c r="A33123" s="1"/>
    </row>
    <row r="33124" spans="1:1" x14ac:dyDescent="0.25">
      <c r="A33124" s="1"/>
    </row>
    <row r="33125" spans="1:1" x14ac:dyDescent="0.25">
      <c r="A33125" s="1"/>
    </row>
    <row r="33126" spans="1:1" x14ac:dyDescent="0.25">
      <c r="A33126" s="1"/>
    </row>
    <row r="33127" spans="1:1" x14ac:dyDescent="0.25">
      <c r="A33127" s="1"/>
    </row>
    <row r="33128" spans="1:1" x14ac:dyDescent="0.25">
      <c r="A33128" s="1"/>
    </row>
    <row r="33129" spans="1:1" x14ac:dyDescent="0.25">
      <c r="A33129" s="1"/>
    </row>
    <row r="33130" spans="1:1" x14ac:dyDescent="0.25">
      <c r="A33130" s="1"/>
    </row>
    <row r="33131" spans="1:1" x14ac:dyDescent="0.25">
      <c r="A33131" s="1"/>
    </row>
    <row r="33132" spans="1:1" x14ac:dyDescent="0.25">
      <c r="A33132" s="1"/>
    </row>
    <row r="33133" spans="1:1" x14ac:dyDescent="0.25">
      <c r="A33133" s="1"/>
    </row>
    <row r="33134" spans="1:1" x14ac:dyDescent="0.25">
      <c r="A33134" s="1"/>
    </row>
    <row r="33135" spans="1:1" x14ac:dyDescent="0.25">
      <c r="A33135" s="1"/>
    </row>
    <row r="33136" spans="1:1" x14ac:dyDescent="0.25">
      <c r="A33136" s="1"/>
    </row>
    <row r="33137" spans="1:1" x14ac:dyDescent="0.25">
      <c r="A33137" s="1"/>
    </row>
    <row r="33138" spans="1:1" x14ac:dyDescent="0.25">
      <c r="A33138" s="1"/>
    </row>
    <row r="33139" spans="1:1" x14ac:dyDescent="0.25">
      <c r="A33139" s="1"/>
    </row>
    <row r="33140" spans="1:1" x14ac:dyDescent="0.25">
      <c r="A33140" s="1"/>
    </row>
    <row r="33141" spans="1:1" x14ac:dyDescent="0.25">
      <c r="A33141" s="1"/>
    </row>
    <row r="33142" spans="1:1" x14ac:dyDescent="0.25">
      <c r="A33142" s="1"/>
    </row>
    <row r="33143" spans="1:1" x14ac:dyDescent="0.25">
      <c r="A33143" s="1"/>
    </row>
    <row r="33144" spans="1:1" x14ac:dyDescent="0.25">
      <c r="A33144" s="1"/>
    </row>
    <row r="33145" spans="1:1" x14ac:dyDescent="0.25">
      <c r="A33145" s="1"/>
    </row>
    <row r="33146" spans="1:1" x14ac:dyDescent="0.25">
      <c r="A33146" s="1"/>
    </row>
    <row r="33147" spans="1:1" x14ac:dyDescent="0.25">
      <c r="A33147" s="1"/>
    </row>
    <row r="33148" spans="1:1" x14ac:dyDescent="0.25">
      <c r="A33148" s="1"/>
    </row>
    <row r="33149" spans="1:1" x14ac:dyDescent="0.25">
      <c r="A33149" s="1"/>
    </row>
    <row r="33150" spans="1:1" x14ac:dyDescent="0.25">
      <c r="A33150" s="1"/>
    </row>
    <row r="33151" spans="1:1" x14ac:dyDescent="0.25">
      <c r="A33151" s="1"/>
    </row>
    <row r="33152" spans="1:1" x14ac:dyDescent="0.25">
      <c r="A33152" s="1"/>
    </row>
    <row r="33153" spans="1:1" x14ac:dyDescent="0.25">
      <c r="A33153" s="1"/>
    </row>
    <row r="33154" spans="1:1" x14ac:dyDescent="0.25">
      <c r="A33154" s="1"/>
    </row>
    <row r="33155" spans="1:1" x14ac:dyDescent="0.25">
      <c r="A33155" s="1"/>
    </row>
    <row r="33156" spans="1:1" x14ac:dyDescent="0.25">
      <c r="A33156" s="1"/>
    </row>
    <row r="33157" spans="1:1" x14ac:dyDescent="0.25">
      <c r="A33157" s="1"/>
    </row>
    <row r="33158" spans="1:1" x14ac:dyDescent="0.25">
      <c r="A33158" s="1"/>
    </row>
    <row r="33159" spans="1:1" x14ac:dyDescent="0.25">
      <c r="A33159" s="1"/>
    </row>
    <row r="33160" spans="1:1" x14ac:dyDescent="0.25">
      <c r="A33160" s="1"/>
    </row>
    <row r="33161" spans="1:1" x14ac:dyDescent="0.25">
      <c r="A33161" s="1"/>
    </row>
    <row r="33162" spans="1:1" x14ac:dyDescent="0.25">
      <c r="A33162" s="1"/>
    </row>
    <row r="33163" spans="1:1" x14ac:dyDescent="0.25">
      <c r="A33163" s="1"/>
    </row>
    <row r="33164" spans="1:1" x14ac:dyDescent="0.25">
      <c r="A33164" s="1"/>
    </row>
    <row r="33165" spans="1:1" x14ac:dyDescent="0.25">
      <c r="A33165" s="1"/>
    </row>
    <row r="33166" spans="1:1" x14ac:dyDescent="0.25">
      <c r="A33166" s="1"/>
    </row>
    <row r="33167" spans="1:1" x14ac:dyDescent="0.25">
      <c r="A33167" s="1"/>
    </row>
    <row r="33168" spans="1:1" x14ac:dyDescent="0.25">
      <c r="A33168" s="1"/>
    </row>
    <row r="33169" spans="1:1" x14ac:dyDescent="0.25">
      <c r="A33169" s="1"/>
    </row>
    <row r="33170" spans="1:1" x14ac:dyDescent="0.25">
      <c r="A33170" s="1"/>
    </row>
    <row r="33171" spans="1:1" x14ac:dyDescent="0.25">
      <c r="A33171" s="1"/>
    </row>
    <row r="33172" spans="1:1" x14ac:dyDescent="0.25">
      <c r="A33172" s="1"/>
    </row>
    <row r="33173" spans="1:1" x14ac:dyDescent="0.25">
      <c r="A33173" s="1"/>
    </row>
    <row r="33174" spans="1:1" x14ac:dyDescent="0.25">
      <c r="A33174" s="1"/>
    </row>
    <row r="33175" spans="1:1" x14ac:dyDescent="0.25">
      <c r="A33175" s="1"/>
    </row>
    <row r="33176" spans="1:1" x14ac:dyDescent="0.25">
      <c r="A33176" s="1"/>
    </row>
    <row r="33177" spans="1:1" x14ac:dyDescent="0.25">
      <c r="A33177" s="1"/>
    </row>
    <row r="33178" spans="1:1" x14ac:dyDescent="0.25">
      <c r="A33178" s="1"/>
    </row>
    <row r="33179" spans="1:1" x14ac:dyDescent="0.25">
      <c r="A33179" s="1"/>
    </row>
    <row r="33180" spans="1:1" x14ac:dyDescent="0.25">
      <c r="A33180" s="1"/>
    </row>
    <row r="33181" spans="1:1" x14ac:dyDescent="0.25">
      <c r="A33181" s="1"/>
    </row>
    <row r="33182" spans="1:1" x14ac:dyDescent="0.25">
      <c r="A33182" s="1"/>
    </row>
    <row r="33183" spans="1:1" x14ac:dyDescent="0.25">
      <c r="A33183" s="1"/>
    </row>
    <row r="33184" spans="1:1" x14ac:dyDescent="0.25">
      <c r="A33184" s="1"/>
    </row>
    <row r="33185" spans="1:1" x14ac:dyDescent="0.25">
      <c r="A33185" s="1"/>
    </row>
    <row r="33186" spans="1:1" x14ac:dyDescent="0.25">
      <c r="A33186" s="1"/>
    </row>
    <row r="33187" spans="1:1" x14ac:dyDescent="0.25">
      <c r="A33187" s="1"/>
    </row>
    <row r="33188" spans="1:1" x14ac:dyDescent="0.25">
      <c r="A33188" s="1"/>
    </row>
    <row r="33189" spans="1:1" x14ac:dyDescent="0.25">
      <c r="A33189" s="1"/>
    </row>
    <row r="33190" spans="1:1" x14ac:dyDescent="0.25">
      <c r="A33190" s="1"/>
    </row>
    <row r="33191" spans="1:1" x14ac:dyDescent="0.25">
      <c r="A33191" s="1"/>
    </row>
    <row r="33192" spans="1:1" x14ac:dyDescent="0.25">
      <c r="A33192" s="1"/>
    </row>
    <row r="33193" spans="1:1" x14ac:dyDescent="0.25">
      <c r="A33193" s="1"/>
    </row>
    <row r="33194" spans="1:1" x14ac:dyDescent="0.25">
      <c r="A33194" s="1"/>
    </row>
    <row r="33195" spans="1:1" x14ac:dyDescent="0.25">
      <c r="A33195" s="1"/>
    </row>
    <row r="33196" spans="1:1" x14ac:dyDescent="0.25">
      <c r="A33196" s="1"/>
    </row>
    <row r="33197" spans="1:1" x14ac:dyDescent="0.25">
      <c r="A33197" s="1"/>
    </row>
    <row r="33198" spans="1:1" x14ac:dyDescent="0.25">
      <c r="A33198" s="1"/>
    </row>
    <row r="33199" spans="1:1" x14ac:dyDescent="0.25">
      <c r="A33199" s="1"/>
    </row>
    <row r="33200" spans="1:1" x14ac:dyDescent="0.25">
      <c r="A33200" s="1"/>
    </row>
    <row r="33201" spans="1:1" x14ac:dyDescent="0.25">
      <c r="A33201" s="1"/>
    </row>
    <row r="33202" spans="1:1" x14ac:dyDescent="0.25">
      <c r="A33202" s="1"/>
    </row>
    <row r="33203" spans="1:1" x14ac:dyDescent="0.25">
      <c r="A33203" s="1"/>
    </row>
    <row r="33204" spans="1:1" x14ac:dyDescent="0.25">
      <c r="A33204" s="1"/>
    </row>
    <row r="33205" spans="1:1" x14ac:dyDescent="0.25">
      <c r="A33205" s="1"/>
    </row>
    <row r="33206" spans="1:1" x14ac:dyDescent="0.25">
      <c r="A33206" s="1"/>
    </row>
    <row r="33207" spans="1:1" x14ac:dyDescent="0.25">
      <c r="A33207" s="1"/>
    </row>
    <row r="33208" spans="1:1" x14ac:dyDescent="0.25">
      <c r="A33208" s="1"/>
    </row>
    <row r="33209" spans="1:1" x14ac:dyDescent="0.25">
      <c r="A33209" s="1"/>
    </row>
    <row r="33210" spans="1:1" x14ac:dyDescent="0.25">
      <c r="A33210" s="1"/>
    </row>
    <row r="33211" spans="1:1" x14ac:dyDescent="0.25">
      <c r="A33211" s="1"/>
    </row>
    <row r="33212" spans="1:1" x14ac:dyDescent="0.25">
      <c r="A33212" s="1"/>
    </row>
    <row r="33213" spans="1:1" x14ac:dyDescent="0.25">
      <c r="A33213" s="1"/>
    </row>
    <row r="33214" spans="1:1" x14ac:dyDescent="0.25">
      <c r="A33214" s="1"/>
    </row>
    <row r="33215" spans="1:1" x14ac:dyDescent="0.25">
      <c r="A33215" s="1"/>
    </row>
    <row r="33216" spans="1:1" x14ac:dyDescent="0.25">
      <c r="A33216" s="1"/>
    </row>
    <row r="33217" spans="1:1" x14ac:dyDescent="0.25">
      <c r="A33217" s="1"/>
    </row>
    <row r="33218" spans="1:1" x14ac:dyDescent="0.25">
      <c r="A33218" s="1"/>
    </row>
    <row r="33219" spans="1:1" x14ac:dyDescent="0.25">
      <c r="A33219" s="1"/>
    </row>
    <row r="33220" spans="1:1" x14ac:dyDescent="0.25">
      <c r="A33220" s="1"/>
    </row>
    <row r="33221" spans="1:1" x14ac:dyDescent="0.25">
      <c r="A33221" s="1"/>
    </row>
    <row r="33222" spans="1:1" x14ac:dyDescent="0.25">
      <c r="A33222" s="1"/>
    </row>
    <row r="33223" spans="1:1" x14ac:dyDescent="0.25">
      <c r="A33223" s="1"/>
    </row>
    <row r="33224" spans="1:1" x14ac:dyDescent="0.25">
      <c r="A33224" s="1"/>
    </row>
    <row r="33225" spans="1:1" x14ac:dyDescent="0.25">
      <c r="A33225" s="1"/>
    </row>
    <row r="33226" spans="1:1" x14ac:dyDescent="0.25">
      <c r="A33226" s="1"/>
    </row>
    <row r="33227" spans="1:1" x14ac:dyDescent="0.25">
      <c r="A33227" s="1"/>
    </row>
    <row r="33228" spans="1:1" x14ac:dyDescent="0.25">
      <c r="A33228" s="1"/>
    </row>
    <row r="33229" spans="1:1" x14ac:dyDescent="0.25">
      <c r="A33229" s="1"/>
    </row>
    <row r="33230" spans="1:1" x14ac:dyDescent="0.25">
      <c r="A33230" s="1"/>
    </row>
    <row r="33231" spans="1:1" x14ac:dyDescent="0.25">
      <c r="A33231" s="1"/>
    </row>
    <row r="33232" spans="1:1" x14ac:dyDescent="0.25">
      <c r="A33232" s="1"/>
    </row>
    <row r="33233" spans="1:1" x14ac:dyDescent="0.25">
      <c r="A33233" s="1"/>
    </row>
    <row r="33234" spans="1:1" x14ac:dyDescent="0.25">
      <c r="A33234" s="1"/>
    </row>
    <row r="33235" spans="1:1" x14ac:dyDescent="0.25">
      <c r="A33235" s="1"/>
    </row>
    <row r="33236" spans="1:1" x14ac:dyDescent="0.25">
      <c r="A33236" s="1"/>
    </row>
    <row r="33237" spans="1:1" x14ac:dyDescent="0.25">
      <c r="A33237" s="1"/>
    </row>
    <row r="33238" spans="1:1" x14ac:dyDescent="0.25">
      <c r="A33238" s="1"/>
    </row>
    <row r="33239" spans="1:1" x14ac:dyDescent="0.25">
      <c r="A33239" s="1"/>
    </row>
    <row r="33240" spans="1:1" x14ac:dyDescent="0.25">
      <c r="A33240" s="1"/>
    </row>
    <row r="33241" spans="1:1" x14ac:dyDescent="0.25">
      <c r="A33241" s="1"/>
    </row>
    <row r="33242" spans="1:1" x14ac:dyDescent="0.25">
      <c r="A33242" s="1"/>
    </row>
    <row r="33243" spans="1:1" x14ac:dyDescent="0.25">
      <c r="A33243" s="1"/>
    </row>
    <row r="33244" spans="1:1" x14ac:dyDescent="0.25">
      <c r="A33244" s="1"/>
    </row>
    <row r="33245" spans="1:1" x14ac:dyDescent="0.25">
      <c r="A33245" s="1"/>
    </row>
    <row r="33246" spans="1:1" x14ac:dyDescent="0.25">
      <c r="A33246" s="1"/>
    </row>
    <row r="33247" spans="1:1" x14ac:dyDescent="0.25">
      <c r="A33247" s="1"/>
    </row>
    <row r="33248" spans="1:1" x14ac:dyDescent="0.25">
      <c r="A33248" s="1"/>
    </row>
    <row r="33249" spans="1:1" x14ac:dyDescent="0.25">
      <c r="A33249" s="1"/>
    </row>
    <row r="33250" spans="1:1" x14ac:dyDescent="0.25">
      <c r="A33250" s="1"/>
    </row>
    <row r="33251" spans="1:1" x14ac:dyDescent="0.25">
      <c r="A33251" s="1"/>
    </row>
    <row r="33252" spans="1:1" x14ac:dyDescent="0.25">
      <c r="A33252" s="1"/>
    </row>
    <row r="33253" spans="1:1" x14ac:dyDescent="0.25">
      <c r="A33253" s="1"/>
    </row>
    <row r="33254" spans="1:1" x14ac:dyDescent="0.25">
      <c r="A33254" s="1"/>
    </row>
    <row r="33255" spans="1:1" x14ac:dyDescent="0.25">
      <c r="A33255" s="1"/>
    </row>
    <row r="33256" spans="1:1" x14ac:dyDescent="0.25">
      <c r="A33256" s="1"/>
    </row>
    <row r="33257" spans="1:1" x14ac:dyDescent="0.25">
      <c r="A33257" s="1"/>
    </row>
    <row r="33258" spans="1:1" x14ac:dyDescent="0.25">
      <c r="A33258" s="1"/>
    </row>
    <row r="33259" spans="1:1" x14ac:dyDescent="0.25">
      <c r="A33259" s="1"/>
    </row>
    <row r="33260" spans="1:1" x14ac:dyDescent="0.25">
      <c r="A33260" s="1"/>
    </row>
    <row r="33261" spans="1:1" x14ac:dyDescent="0.25">
      <c r="A33261" s="1"/>
    </row>
    <row r="33262" spans="1:1" x14ac:dyDescent="0.25">
      <c r="A33262" s="1"/>
    </row>
    <row r="33263" spans="1:1" x14ac:dyDescent="0.25">
      <c r="A33263" s="1"/>
    </row>
    <row r="33264" spans="1:1" x14ac:dyDescent="0.25">
      <c r="A33264" s="1"/>
    </row>
    <row r="33265" spans="1:1" x14ac:dyDescent="0.25">
      <c r="A33265" s="1"/>
    </row>
    <row r="33266" spans="1:1" x14ac:dyDescent="0.25">
      <c r="A33266" s="1"/>
    </row>
    <row r="33267" spans="1:1" x14ac:dyDescent="0.25">
      <c r="A33267" s="1"/>
    </row>
    <row r="33268" spans="1:1" x14ac:dyDescent="0.25">
      <c r="A33268" s="1"/>
    </row>
    <row r="33269" spans="1:1" x14ac:dyDescent="0.25">
      <c r="A33269" s="1"/>
    </row>
    <row r="33270" spans="1:1" x14ac:dyDescent="0.25">
      <c r="A33270" s="1"/>
    </row>
    <row r="33271" spans="1:1" x14ac:dyDescent="0.25">
      <c r="A33271" s="1"/>
    </row>
    <row r="33272" spans="1:1" x14ac:dyDescent="0.25">
      <c r="A33272" s="1"/>
    </row>
    <row r="33273" spans="1:1" x14ac:dyDescent="0.25">
      <c r="A33273" s="1"/>
    </row>
    <row r="33274" spans="1:1" x14ac:dyDescent="0.25">
      <c r="A33274" s="1"/>
    </row>
    <row r="33275" spans="1:1" x14ac:dyDescent="0.25">
      <c r="A33275" s="1"/>
    </row>
    <row r="33276" spans="1:1" x14ac:dyDescent="0.25">
      <c r="A33276" s="1"/>
    </row>
    <row r="33277" spans="1:1" x14ac:dyDescent="0.25">
      <c r="A33277" s="1"/>
    </row>
    <row r="33278" spans="1:1" x14ac:dyDescent="0.25">
      <c r="A33278" s="1"/>
    </row>
    <row r="33279" spans="1:1" x14ac:dyDescent="0.25">
      <c r="A33279" s="1"/>
    </row>
    <row r="33280" spans="1:1" x14ac:dyDescent="0.25">
      <c r="A33280" s="1"/>
    </row>
    <row r="33281" spans="1:1" x14ac:dyDescent="0.25">
      <c r="A33281" s="1"/>
    </row>
    <row r="33282" spans="1:1" x14ac:dyDescent="0.25">
      <c r="A33282" s="1"/>
    </row>
    <row r="33283" spans="1:1" x14ac:dyDescent="0.25">
      <c r="A33283" s="1"/>
    </row>
    <row r="33284" spans="1:1" x14ac:dyDescent="0.25">
      <c r="A33284" s="1"/>
    </row>
    <row r="33285" spans="1:1" x14ac:dyDescent="0.25">
      <c r="A33285" s="1"/>
    </row>
    <row r="33286" spans="1:1" x14ac:dyDescent="0.25">
      <c r="A33286" s="1"/>
    </row>
    <row r="33287" spans="1:1" x14ac:dyDescent="0.25">
      <c r="A33287" s="1"/>
    </row>
    <row r="33288" spans="1:1" x14ac:dyDescent="0.25">
      <c r="A33288" s="1"/>
    </row>
    <row r="33289" spans="1:1" x14ac:dyDescent="0.25">
      <c r="A33289" s="1"/>
    </row>
    <row r="33290" spans="1:1" x14ac:dyDescent="0.25">
      <c r="A33290" s="1"/>
    </row>
    <row r="33291" spans="1:1" x14ac:dyDescent="0.25">
      <c r="A33291" s="1"/>
    </row>
    <row r="33292" spans="1:1" x14ac:dyDescent="0.25">
      <c r="A33292" s="1"/>
    </row>
    <row r="33293" spans="1:1" x14ac:dyDescent="0.25">
      <c r="A33293" s="1"/>
    </row>
    <row r="33294" spans="1:1" x14ac:dyDescent="0.25">
      <c r="A33294" s="1"/>
    </row>
    <row r="33295" spans="1:1" x14ac:dyDescent="0.25">
      <c r="A33295" s="1"/>
    </row>
    <row r="33296" spans="1:1" x14ac:dyDescent="0.25">
      <c r="A33296" s="1"/>
    </row>
    <row r="33297" spans="1:1" x14ac:dyDescent="0.25">
      <c r="A33297" s="1"/>
    </row>
    <row r="33298" spans="1:1" x14ac:dyDescent="0.25">
      <c r="A33298" s="1"/>
    </row>
    <row r="33299" spans="1:1" x14ac:dyDescent="0.25">
      <c r="A33299" s="1"/>
    </row>
    <row r="33300" spans="1:1" x14ac:dyDescent="0.25">
      <c r="A33300" s="1"/>
    </row>
    <row r="33301" spans="1:1" x14ac:dyDescent="0.25">
      <c r="A33301" s="1"/>
    </row>
    <row r="33302" spans="1:1" x14ac:dyDescent="0.25">
      <c r="A33302" s="1"/>
    </row>
    <row r="33303" spans="1:1" x14ac:dyDescent="0.25">
      <c r="A33303" s="1"/>
    </row>
    <row r="33304" spans="1:1" x14ac:dyDescent="0.25">
      <c r="A33304" s="1"/>
    </row>
    <row r="33305" spans="1:1" x14ac:dyDescent="0.25">
      <c r="A33305" s="1"/>
    </row>
    <row r="33306" spans="1:1" x14ac:dyDescent="0.25">
      <c r="A33306" s="1"/>
    </row>
    <row r="33307" spans="1:1" x14ac:dyDescent="0.25">
      <c r="A33307" s="1"/>
    </row>
    <row r="33308" spans="1:1" x14ac:dyDescent="0.25">
      <c r="A33308" s="1"/>
    </row>
    <row r="33309" spans="1:1" x14ac:dyDescent="0.25">
      <c r="A33309" s="1"/>
    </row>
    <row r="33310" spans="1:1" x14ac:dyDescent="0.25">
      <c r="A33310" s="1"/>
    </row>
    <row r="33311" spans="1:1" x14ac:dyDescent="0.25">
      <c r="A33311" s="1"/>
    </row>
    <row r="33312" spans="1:1" x14ac:dyDescent="0.25">
      <c r="A33312" s="1"/>
    </row>
    <row r="33313" spans="1:1" x14ac:dyDescent="0.25">
      <c r="A33313" s="1"/>
    </row>
    <row r="33314" spans="1:1" x14ac:dyDescent="0.25">
      <c r="A33314" s="1"/>
    </row>
    <row r="33315" spans="1:1" x14ac:dyDescent="0.25">
      <c r="A33315" s="1"/>
    </row>
    <row r="33316" spans="1:1" x14ac:dyDescent="0.25">
      <c r="A33316" s="1"/>
    </row>
    <row r="33317" spans="1:1" x14ac:dyDescent="0.25">
      <c r="A33317" s="1"/>
    </row>
    <row r="33318" spans="1:1" x14ac:dyDescent="0.25">
      <c r="A33318" s="1"/>
    </row>
    <row r="33319" spans="1:1" x14ac:dyDescent="0.25">
      <c r="A33319" s="1"/>
    </row>
    <row r="33320" spans="1:1" x14ac:dyDescent="0.25">
      <c r="A33320" s="1"/>
    </row>
    <row r="33321" spans="1:1" x14ac:dyDescent="0.25">
      <c r="A33321" s="1"/>
    </row>
    <row r="33322" spans="1:1" x14ac:dyDescent="0.25">
      <c r="A33322" s="1"/>
    </row>
    <row r="33323" spans="1:1" x14ac:dyDescent="0.25">
      <c r="A33323" s="1"/>
    </row>
    <row r="33324" spans="1:1" x14ac:dyDescent="0.25">
      <c r="A33324" s="1"/>
    </row>
    <row r="33325" spans="1:1" x14ac:dyDescent="0.25">
      <c r="A33325" s="1"/>
    </row>
    <row r="33326" spans="1:1" x14ac:dyDescent="0.25">
      <c r="A33326" s="1"/>
    </row>
    <row r="33327" spans="1:1" x14ac:dyDescent="0.25">
      <c r="A33327" s="1"/>
    </row>
    <row r="33328" spans="1:1" x14ac:dyDescent="0.25">
      <c r="A33328" s="1"/>
    </row>
    <row r="33329" spans="1:1" x14ac:dyDescent="0.25">
      <c r="A33329" s="1"/>
    </row>
    <row r="33330" spans="1:1" x14ac:dyDescent="0.25">
      <c r="A33330" s="1"/>
    </row>
    <row r="33331" spans="1:1" x14ac:dyDescent="0.25">
      <c r="A33331" s="1"/>
    </row>
    <row r="33332" spans="1:1" x14ac:dyDescent="0.25">
      <c r="A33332" s="1"/>
    </row>
    <row r="33333" spans="1:1" x14ac:dyDescent="0.25">
      <c r="A33333" s="1"/>
    </row>
    <row r="33334" spans="1:1" x14ac:dyDescent="0.25">
      <c r="A33334" s="1"/>
    </row>
    <row r="33335" spans="1:1" x14ac:dyDescent="0.25">
      <c r="A33335" s="1"/>
    </row>
    <row r="33336" spans="1:1" x14ac:dyDescent="0.25">
      <c r="A33336" s="1"/>
    </row>
    <row r="33337" spans="1:1" x14ac:dyDescent="0.25">
      <c r="A33337" s="1"/>
    </row>
    <row r="33338" spans="1:1" x14ac:dyDescent="0.25">
      <c r="A33338" s="1"/>
    </row>
    <row r="33339" spans="1:1" x14ac:dyDescent="0.25">
      <c r="A33339" s="1"/>
    </row>
    <row r="33340" spans="1:1" x14ac:dyDescent="0.25">
      <c r="A33340" s="1"/>
    </row>
    <row r="33341" spans="1:1" x14ac:dyDescent="0.25">
      <c r="A33341" s="1"/>
    </row>
    <row r="33342" spans="1:1" x14ac:dyDescent="0.25">
      <c r="A33342" s="1"/>
    </row>
    <row r="33343" spans="1:1" x14ac:dyDescent="0.25">
      <c r="A33343" s="1"/>
    </row>
    <row r="33344" spans="1:1" x14ac:dyDescent="0.25">
      <c r="A33344" s="1"/>
    </row>
    <row r="33345" spans="1:1" x14ac:dyDescent="0.25">
      <c r="A33345" s="1"/>
    </row>
    <row r="33346" spans="1:1" x14ac:dyDescent="0.25">
      <c r="A33346" s="1"/>
    </row>
    <row r="33347" spans="1:1" x14ac:dyDescent="0.25">
      <c r="A33347" s="1"/>
    </row>
    <row r="33348" spans="1:1" x14ac:dyDescent="0.25">
      <c r="A33348" s="1"/>
    </row>
    <row r="33349" spans="1:1" x14ac:dyDescent="0.25">
      <c r="A33349" s="1"/>
    </row>
    <row r="33350" spans="1:1" x14ac:dyDescent="0.25">
      <c r="A33350" s="1"/>
    </row>
    <row r="33351" spans="1:1" x14ac:dyDescent="0.25">
      <c r="A33351" s="1"/>
    </row>
    <row r="33352" spans="1:1" x14ac:dyDescent="0.25">
      <c r="A33352" s="1"/>
    </row>
    <row r="33353" spans="1:1" x14ac:dyDescent="0.25">
      <c r="A33353" s="1"/>
    </row>
    <row r="33354" spans="1:1" x14ac:dyDescent="0.25">
      <c r="A33354" s="1"/>
    </row>
    <row r="33355" spans="1:1" x14ac:dyDescent="0.25">
      <c r="A33355" s="1"/>
    </row>
    <row r="33356" spans="1:1" x14ac:dyDescent="0.25">
      <c r="A33356" s="1"/>
    </row>
    <row r="33357" spans="1:1" x14ac:dyDescent="0.25">
      <c r="A33357" s="1"/>
    </row>
    <row r="33358" spans="1:1" x14ac:dyDescent="0.25">
      <c r="A33358" s="1"/>
    </row>
    <row r="33359" spans="1:1" x14ac:dyDescent="0.25">
      <c r="A33359" s="1"/>
    </row>
    <row r="33360" spans="1:1" x14ac:dyDescent="0.25">
      <c r="A33360" s="1"/>
    </row>
    <row r="33361" spans="1:1" x14ac:dyDescent="0.25">
      <c r="A33361" s="1"/>
    </row>
    <row r="33362" spans="1:1" x14ac:dyDescent="0.25">
      <c r="A33362" s="1"/>
    </row>
    <row r="33363" spans="1:1" x14ac:dyDescent="0.25">
      <c r="A33363" s="1"/>
    </row>
    <row r="33364" spans="1:1" x14ac:dyDescent="0.25">
      <c r="A33364" s="1"/>
    </row>
    <row r="33365" spans="1:1" x14ac:dyDescent="0.25">
      <c r="A33365" s="1"/>
    </row>
    <row r="33366" spans="1:1" x14ac:dyDescent="0.25">
      <c r="A33366" s="1"/>
    </row>
    <row r="33367" spans="1:1" x14ac:dyDescent="0.25">
      <c r="A33367" s="1"/>
    </row>
    <row r="33368" spans="1:1" x14ac:dyDescent="0.25">
      <c r="A33368" s="1"/>
    </row>
    <row r="33369" spans="1:1" x14ac:dyDescent="0.25">
      <c r="A33369" s="1"/>
    </row>
    <row r="33370" spans="1:1" x14ac:dyDescent="0.25">
      <c r="A33370" s="1"/>
    </row>
    <row r="33371" spans="1:1" x14ac:dyDescent="0.25">
      <c r="A33371" s="1"/>
    </row>
    <row r="33372" spans="1:1" x14ac:dyDescent="0.25">
      <c r="A33372" s="1"/>
    </row>
    <row r="33373" spans="1:1" x14ac:dyDescent="0.25">
      <c r="A33373" s="1"/>
    </row>
    <row r="33374" spans="1:1" x14ac:dyDescent="0.25">
      <c r="A33374" s="1"/>
    </row>
    <row r="33375" spans="1:1" x14ac:dyDescent="0.25">
      <c r="A33375" s="1"/>
    </row>
    <row r="33376" spans="1:1" x14ac:dyDescent="0.25">
      <c r="A33376" s="1"/>
    </row>
    <row r="33377" spans="1:1" x14ac:dyDescent="0.25">
      <c r="A33377" s="1"/>
    </row>
    <row r="33378" spans="1:1" x14ac:dyDescent="0.25">
      <c r="A33378" s="1"/>
    </row>
    <row r="33379" spans="1:1" x14ac:dyDescent="0.25">
      <c r="A33379" s="1"/>
    </row>
    <row r="33380" spans="1:1" x14ac:dyDescent="0.25">
      <c r="A33380" s="1"/>
    </row>
    <row r="33381" spans="1:1" x14ac:dyDescent="0.25">
      <c r="A33381" s="1"/>
    </row>
    <row r="33382" spans="1:1" x14ac:dyDescent="0.25">
      <c r="A33382" s="1"/>
    </row>
    <row r="33383" spans="1:1" x14ac:dyDescent="0.25">
      <c r="A33383" s="1"/>
    </row>
    <row r="33384" spans="1:1" x14ac:dyDescent="0.25">
      <c r="A33384" s="1"/>
    </row>
    <row r="33385" spans="1:1" x14ac:dyDescent="0.25">
      <c r="A33385" s="1"/>
    </row>
    <row r="33386" spans="1:1" x14ac:dyDescent="0.25">
      <c r="A33386" s="1"/>
    </row>
    <row r="33387" spans="1:1" x14ac:dyDescent="0.25">
      <c r="A33387" s="1"/>
    </row>
    <row r="33388" spans="1:1" x14ac:dyDescent="0.25">
      <c r="A33388" s="1"/>
    </row>
    <row r="33389" spans="1:1" x14ac:dyDescent="0.25">
      <c r="A33389" s="1"/>
    </row>
    <row r="33390" spans="1:1" x14ac:dyDescent="0.25">
      <c r="A33390" s="1"/>
    </row>
    <row r="33391" spans="1:1" x14ac:dyDescent="0.25">
      <c r="A33391" s="1"/>
    </row>
    <row r="33392" spans="1:1" x14ac:dyDescent="0.25">
      <c r="A33392" s="1"/>
    </row>
    <row r="33393" spans="1:1" x14ac:dyDescent="0.25">
      <c r="A33393" s="1"/>
    </row>
    <row r="33394" spans="1:1" x14ac:dyDescent="0.25">
      <c r="A33394" s="1"/>
    </row>
    <row r="33395" spans="1:1" x14ac:dyDescent="0.25">
      <c r="A33395" s="1"/>
    </row>
    <row r="33396" spans="1:1" x14ac:dyDescent="0.25">
      <c r="A33396" s="1"/>
    </row>
    <row r="33397" spans="1:1" x14ac:dyDescent="0.25">
      <c r="A33397" s="1"/>
    </row>
    <row r="33398" spans="1:1" x14ac:dyDescent="0.25">
      <c r="A33398" s="1"/>
    </row>
    <row r="33399" spans="1:1" x14ac:dyDescent="0.25">
      <c r="A33399" s="1"/>
    </row>
    <row r="33400" spans="1:1" x14ac:dyDescent="0.25">
      <c r="A33400" s="1"/>
    </row>
    <row r="33401" spans="1:1" x14ac:dyDescent="0.25">
      <c r="A33401" s="1"/>
    </row>
    <row r="33402" spans="1:1" x14ac:dyDescent="0.25">
      <c r="A33402" s="1"/>
    </row>
    <row r="33403" spans="1:1" x14ac:dyDescent="0.25">
      <c r="A33403" s="1"/>
    </row>
    <row r="33404" spans="1:1" x14ac:dyDescent="0.25">
      <c r="A33404" s="1"/>
    </row>
    <row r="33405" spans="1:1" x14ac:dyDescent="0.25">
      <c r="A33405" s="1"/>
    </row>
    <row r="33406" spans="1:1" x14ac:dyDescent="0.25">
      <c r="A33406" s="1"/>
    </row>
    <row r="33407" spans="1:1" x14ac:dyDescent="0.25">
      <c r="A33407" s="1"/>
    </row>
    <row r="33408" spans="1:1" x14ac:dyDescent="0.25">
      <c r="A33408" s="1"/>
    </row>
    <row r="33409" spans="1:1" x14ac:dyDescent="0.25">
      <c r="A33409" s="1"/>
    </row>
    <row r="33410" spans="1:1" x14ac:dyDescent="0.25">
      <c r="A33410" s="1"/>
    </row>
    <row r="33411" spans="1:1" x14ac:dyDescent="0.25">
      <c r="A33411" s="1"/>
    </row>
    <row r="33412" spans="1:1" x14ac:dyDescent="0.25">
      <c r="A33412" s="1"/>
    </row>
    <row r="33413" spans="1:1" x14ac:dyDescent="0.25">
      <c r="A33413" s="1"/>
    </row>
    <row r="33414" spans="1:1" x14ac:dyDescent="0.25">
      <c r="A33414" s="1"/>
    </row>
    <row r="33415" spans="1:1" x14ac:dyDescent="0.25">
      <c r="A33415" s="1"/>
    </row>
    <row r="33416" spans="1:1" x14ac:dyDescent="0.25">
      <c r="A33416" s="1"/>
    </row>
    <row r="33417" spans="1:1" x14ac:dyDescent="0.25">
      <c r="A33417" s="1"/>
    </row>
    <row r="33418" spans="1:1" x14ac:dyDescent="0.25">
      <c r="A33418" s="1"/>
    </row>
    <row r="33419" spans="1:1" x14ac:dyDescent="0.25">
      <c r="A33419" s="1"/>
    </row>
    <row r="33420" spans="1:1" x14ac:dyDescent="0.25">
      <c r="A33420" s="1"/>
    </row>
    <row r="33421" spans="1:1" x14ac:dyDescent="0.25">
      <c r="A33421" s="1"/>
    </row>
    <row r="33422" spans="1:1" x14ac:dyDescent="0.25">
      <c r="A33422" s="1"/>
    </row>
    <row r="33423" spans="1:1" x14ac:dyDescent="0.25">
      <c r="A33423" s="1"/>
    </row>
    <row r="33424" spans="1:1" x14ac:dyDescent="0.25">
      <c r="A33424" s="1"/>
    </row>
    <row r="33425" spans="1:1" x14ac:dyDescent="0.25">
      <c r="A33425" s="1"/>
    </row>
    <row r="33426" spans="1:1" x14ac:dyDescent="0.25">
      <c r="A33426" s="1"/>
    </row>
    <row r="33427" spans="1:1" x14ac:dyDescent="0.25">
      <c r="A33427" s="1"/>
    </row>
    <row r="33428" spans="1:1" x14ac:dyDescent="0.25">
      <c r="A33428" s="1"/>
    </row>
    <row r="33429" spans="1:1" x14ac:dyDescent="0.25">
      <c r="A33429" s="1"/>
    </row>
    <row r="33430" spans="1:1" x14ac:dyDescent="0.25">
      <c r="A33430" s="1"/>
    </row>
    <row r="33431" spans="1:1" x14ac:dyDescent="0.25">
      <c r="A33431" s="1"/>
    </row>
    <row r="33432" spans="1:1" x14ac:dyDescent="0.25">
      <c r="A33432" s="1"/>
    </row>
    <row r="33433" spans="1:1" x14ac:dyDescent="0.25">
      <c r="A33433" s="1"/>
    </row>
    <row r="33434" spans="1:1" x14ac:dyDescent="0.25">
      <c r="A33434" s="1"/>
    </row>
    <row r="33435" spans="1:1" x14ac:dyDescent="0.25">
      <c r="A33435" s="1"/>
    </row>
    <row r="33436" spans="1:1" x14ac:dyDescent="0.25">
      <c r="A33436" s="1"/>
    </row>
    <row r="33437" spans="1:1" x14ac:dyDescent="0.25">
      <c r="A33437" s="1"/>
    </row>
    <row r="33438" spans="1:1" x14ac:dyDescent="0.25">
      <c r="A33438" s="1"/>
    </row>
    <row r="33439" spans="1:1" x14ac:dyDescent="0.25">
      <c r="A33439" s="1"/>
    </row>
    <row r="33440" spans="1:1" x14ac:dyDescent="0.25">
      <c r="A33440" s="1"/>
    </row>
    <row r="33441" spans="1:1" x14ac:dyDescent="0.25">
      <c r="A33441" s="1"/>
    </row>
    <row r="33442" spans="1:1" x14ac:dyDescent="0.25">
      <c r="A33442" s="1"/>
    </row>
    <row r="33443" spans="1:1" x14ac:dyDescent="0.25">
      <c r="A33443" s="1"/>
    </row>
    <row r="33444" spans="1:1" x14ac:dyDescent="0.25">
      <c r="A33444" s="1"/>
    </row>
    <row r="33445" spans="1:1" x14ac:dyDescent="0.25">
      <c r="A33445" s="1"/>
    </row>
    <row r="33446" spans="1:1" x14ac:dyDescent="0.25">
      <c r="A33446" s="1"/>
    </row>
    <row r="33447" spans="1:1" x14ac:dyDescent="0.25">
      <c r="A33447" s="1"/>
    </row>
    <row r="33448" spans="1:1" x14ac:dyDescent="0.25">
      <c r="A33448" s="1"/>
    </row>
    <row r="33449" spans="1:1" x14ac:dyDescent="0.25">
      <c r="A33449" s="1"/>
    </row>
    <row r="33450" spans="1:1" x14ac:dyDescent="0.25">
      <c r="A33450" s="1"/>
    </row>
    <row r="33451" spans="1:1" x14ac:dyDescent="0.25">
      <c r="A33451" s="1"/>
    </row>
    <row r="33452" spans="1:1" x14ac:dyDescent="0.25">
      <c r="A33452" s="1"/>
    </row>
    <row r="33453" spans="1:1" x14ac:dyDescent="0.25">
      <c r="A33453" s="1"/>
    </row>
    <row r="33454" spans="1:1" x14ac:dyDescent="0.25">
      <c r="A33454" s="1"/>
    </row>
    <row r="33455" spans="1:1" x14ac:dyDescent="0.25">
      <c r="A33455" s="1"/>
    </row>
    <row r="33456" spans="1:1" x14ac:dyDescent="0.25">
      <c r="A33456" s="1"/>
    </row>
    <row r="33457" spans="1:1" x14ac:dyDescent="0.25">
      <c r="A33457" s="1"/>
    </row>
    <row r="33458" spans="1:1" x14ac:dyDescent="0.25">
      <c r="A33458" s="1"/>
    </row>
    <row r="33459" spans="1:1" x14ac:dyDescent="0.25">
      <c r="A33459" s="1"/>
    </row>
    <row r="33460" spans="1:1" x14ac:dyDescent="0.25">
      <c r="A33460" s="1"/>
    </row>
    <row r="33461" spans="1:1" x14ac:dyDescent="0.25">
      <c r="A33461" s="1"/>
    </row>
    <row r="33462" spans="1:1" x14ac:dyDescent="0.25">
      <c r="A33462" s="1"/>
    </row>
    <row r="33463" spans="1:1" x14ac:dyDescent="0.25">
      <c r="A33463" s="1"/>
    </row>
    <row r="33464" spans="1:1" x14ac:dyDescent="0.25">
      <c r="A33464" s="1"/>
    </row>
    <row r="33465" spans="1:1" x14ac:dyDescent="0.25">
      <c r="A33465" s="1"/>
    </row>
    <row r="33466" spans="1:1" x14ac:dyDescent="0.25">
      <c r="A33466" s="1"/>
    </row>
    <row r="33467" spans="1:1" x14ac:dyDescent="0.25">
      <c r="A33467" s="1"/>
    </row>
    <row r="33468" spans="1:1" x14ac:dyDescent="0.25">
      <c r="A33468" s="1"/>
    </row>
    <row r="33469" spans="1:1" x14ac:dyDescent="0.25">
      <c r="A33469" s="1"/>
    </row>
    <row r="33470" spans="1:1" x14ac:dyDescent="0.25">
      <c r="A33470" s="1"/>
    </row>
    <row r="33471" spans="1:1" x14ac:dyDescent="0.25">
      <c r="A33471" s="1"/>
    </row>
    <row r="33472" spans="1:1" x14ac:dyDescent="0.25">
      <c r="A33472" s="1"/>
    </row>
    <row r="33473" spans="1:1" x14ac:dyDescent="0.25">
      <c r="A33473" s="1"/>
    </row>
    <row r="33474" spans="1:1" x14ac:dyDescent="0.25">
      <c r="A33474" s="1"/>
    </row>
    <row r="33475" spans="1:1" x14ac:dyDescent="0.25">
      <c r="A33475" s="1"/>
    </row>
    <row r="33476" spans="1:1" x14ac:dyDescent="0.25">
      <c r="A33476" s="1"/>
    </row>
    <row r="33477" spans="1:1" x14ac:dyDescent="0.25">
      <c r="A33477" s="1"/>
    </row>
    <row r="33478" spans="1:1" x14ac:dyDescent="0.25">
      <c r="A33478" s="1"/>
    </row>
    <row r="33479" spans="1:1" x14ac:dyDescent="0.25">
      <c r="A33479" s="1"/>
    </row>
    <row r="33480" spans="1:1" x14ac:dyDescent="0.25">
      <c r="A33480" s="1"/>
    </row>
    <row r="33481" spans="1:1" x14ac:dyDescent="0.25">
      <c r="A33481" s="1"/>
    </row>
    <row r="33482" spans="1:1" x14ac:dyDescent="0.25">
      <c r="A33482" s="1"/>
    </row>
    <row r="33483" spans="1:1" x14ac:dyDescent="0.25">
      <c r="A33483" s="1"/>
    </row>
    <row r="33484" spans="1:1" x14ac:dyDescent="0.25">
      <c r="A33484" s="1"/>
    </row>
    <row r="33485" spans="1:1" x14ac:dyDescent="0.25">
      <c r="A33485" s="1"/>
    </row>
    <row r="33486" spans="1:1" x14ac:dyDescent="0.25">
      <c r="A33486" s="1"/>
    </row>
    <row r="33487" spans="1:1" x14ac:dyDescent="0.25">
      <c r="A33487" s="1"/>
    </row>
    <row r="33488" spans="1:1" x14ac:dyDescent="0.25">
      <c r="A33488" s="1"/>
    </row>
    <row r="33489" spans="1:1" x14ac:dyDescent="0.25">
      <c r="A33489" s="1"/>
    </row>
    <row r="33490" spans="1:1" x14ac:dyDescent="0.25">
      <c r="A33490" s="1"/>
    </row>
    <row r="33491" spans="1:1" x14ac:dyDescent="0.25">
      <c r="A33491" s="1"/>
    </row>
    <row r="33492" spans="1:1" x14ac:dyDescent="0.25">
      <c r="A33492" s="1"/>
    </row>
    <row r="33493" spans="1:1" x14ac:dyDescent="0.25">
      <c r="A33493" s="1"/>
    </row>
    <row r="33494" spans="1:1" x14ac:dyDescent="0.25">
      <c r="A33494" s="1"/>
    </row>
    <row r="33495" spans="1:1" x14ac:dyDescent="0.25">
      <c r="A33495" s="1"/>
    </row>
    <row r="33496" spans="1:1" x14ac:dyDescent="0.25">
      <c r="A33496" s="1"/>
    </row>
    <row r="33497" spans="1:1" x14ac:dyDescent="0.25">
      <c r="A33497" s="1"/>
    </row>
    <row r="33498" spans="1:1" x14ac:dyDescent="0.25">
      <c r="A33498" s="1"/>
    </row>
    <row r="33499" spans="1:1" x14ac:dyDescent="0.25">
      <c r="A33499" s="1"/>
    </row>
    <row r="33500" spans="1:1" x14ac:dyDescent="0.25">
      <c r="A33500" s="1"/>
    </row>
    <row r="33501" spans="1:1" x14ac:dyDescent="0.25">
      <c r="A33501" s="1"/>
    </row>
    <row r="33502" spans="1:1" x14ac:dyDescent="0.25">
      <c r="A33502" s="1"/>
    </row>
    <row r="33503" spans="1:1" x14ac:dyDescent="0.25">
      <c r="A33503" s="1"/>
    </row>
    <row r="33504" spans="1:1" x14ac:dyDescent="0.25">
      <c r="A33504" s="1"/>
    </row>
    <row r="33505" spans="1:1" x14ac:dyDescent="0.25">
      <c r="A33505" s="1"/>
    </row>
    <row r="33506" spans="1:1" x14ac:dyDescent="0.25">
      <c r="A33506" s="1"/>
    </row>
    <row r="33507" spans="1:1" x14ac:dyDescent="0.25">
      <c r="A33507" s="1"/>
    </row>
    <row r="33508" spans="1:1" x14ac:dyDescent="0.25">
      <c r="A33508" s="1"/>
    </row>
    <row r="33509" spans="1:1" x14ac:dyDescent="0.25">
      <c r="A33509" s="1"/>
    </row>
    <row r="33510" spans="1:1" x14ac:dyDescent="0.25">
      <c r="A33510" s="1"/>
    </row>
    <row r="33511" spans="1:1" x14ac:dyDescent="0.25">
      <c r="A33511" s="1"/>
    </row>
    <row r="33512" spans="1:1" x14ac:dyDescent="0.25">
      <c r="A33512" s="1"/>
    </row>
    <row r="33513" spans="1:1" x14ac:dyDescent="0.25">
      <c r="A33513" s="1"/>
    </row>
    <row r="33514" spans="1:1" x14ac:dyDescent="0.25">
      <c r="A33514" s="1"/>
    </row>
    <row r="33515" spans="1:1" x14ac:dyDescent="0.25">
      <c r="A33515" s="1"/>
    </row>
    <row r="33516" spans="1:1" x14ac:dyDescent="0.25">
      <c r="A33516" s="1"/>
    </row>
    <row r="33517" spans="1:1" x14ac:dyDescent="0.25">
      <c r="A33517" s="1"/>
    </row>
    <row r="33518" spans="1:1" x14ac:dyDescent="0.25">
      <c r="A33518" s="1"/>
    </row>
    <row r="33519" spans="1:1" x14ac:dyDescent="0.25">
      <c r="A33519" s="1"/>
    </row>
    <row r="33520" spans="1:1" x14ac:dyDescent="0.25">
      <c r="A33520" s="1"/>
    </row>
    <row r="33521" spans="1:1" x14ac:dyDescent="0.25">
      <c r="A33521" s="1"/>
    </row>
    <row r="33522" spans="1:1" x14ac:dyDescent="0.25">
      <c r="A33522" s="1"/>
    </row>
    <row r="33523" spans="1:1" x14ac:dyDescent="0.25">
      <c r="A33523" s="1"/>
    </row>
    <row r="33524" spans="1:1" x14ac:dyDescent="0.25">
      <c r="A33524" s="1"/>
    </row>
    <row r="33525" spans="1:1" x14ac:dyDescent="0.25">
      <c r="A33525" s="1"/>
    </row>
    <row r="33526" spans="1:1" x14ac:dyDescent="0.25">
      <c r="A33526" s="1"/>
    </row>
    <row r="33527" spans="1:1" x14ac:dyDescent="0.25">
      <c r="A33527" s="1"/>
    </row>
    <row r="33528" spans="1:1" x14ac:dyDescent="0.25">
      <c r="A33528" s="1"/>
    </row>
    <row r="33529" spans="1:1" x14ac:dyDescent="0.25">
      <c r="A33529" s="1"/>
    </row>
    <row r="33530" spans="1:1" x14ac:dyDescent="0.25">
      <c r="A33530" s="1"/>
    </row>
    <row r="33531" spans="1:1" x14ac:dyDescent="0.25">
      <c r="A33531" s="1"/>
    </row>
    <row r="33532" spans="1:1" x14ac:dyDescent="0.25">
      <c r="A33532" s="1"/>
    </row>
    <row r="33533" spans="1:1" x14ac:dyDescent="0.25">
      <c r="A33533" s="1"/>
    </row>
    <row r="33534" spans="1:1" x14ac:dyDescent="0.25">
      <c r="A33534" s="1"/>
    </row>
    <row r="33535" spans="1:1" x14ac:dyDescent="0.25">
      <c r="A33535" s="1"/>
    </row>
    <row r="33536" spans="1:1" x14ac:dyDescent="0.25">
      <c r="A33536" s="1"/>
    </row>
    <row r="33537" spans="1:1" x14ac:dyDescent="0.25">
      <c r="A33537" s="1"/>
    </row>
    <row r="33538" spans="1:1" x14ac:dyDescent="0.25">
      <c r="A33538" s="1"/>
    </row>
    <row r="33539" spans="1:1" x14ac:dyDescent="0.25">
      <c r="A33539" s="1"/>
    </row>
    <row r="33540" spans="1:1" x14ac:dyDescent="0.25">
      <c r="A33540" s="1"/>
    </row>
    <row r="33541" spans="1:1" x14ac:dyDescent="0.25">
      <c r="A33541" s="1"/>
    </row>
    <row r="33542" spans="1:1" x14ac:dyDescent="0.25">
      <c r="A33542" s="1"/>
    </row>
    <row r="33543" spans="1:1" x14ac:dyDescent="0.25">
      <c r="A33543" s="1"/>
    </row>
    <row r="33544" spans="1:1" x14ac:dyDescent="0.25">
      <c r="A33544" s="1"/>
    </row>
    <row r="33545" spans="1:1" x14ac:dyDescent="0.25">
      <c r="A33545" s="1"/>
    </row>
    <row r="33546" spans="1:1" x14ac:dyDescent="0.25">
      <c r="A33546" s="1"/>
    </row>
    <row r="33547" spans="1:1" x14ac:dyDescent="0.25">
      <c r="A33547" s="1"/>
    </row>
    <row r="33548" spans="1:1" x14ac:dyDescent="0.25">
      <c r="A33548" s="1"/>
    </row>
    <row r="33549" spans="1:1" x14ac:dyDescent="0.25">
      <c r="A33549" s="1"/>
    </row>
    <row r="33550" spans="1:1" x14ac:dyDescent="0.25">
      <c r="A33550" s="1"/>
    </row>
    <row r="33551" spans="1:1" x14ac:dyDescent="0.25">
      <c r="A33551" s="1"/>
    </row>
    <row r="33552" spans="1:1" x14ac:dyDescent="0.25">
      <c r="A33552" s="1"/>
    </row>
    <row r="33553" spans="1:1" x14ac:dyDescent="0.25">
      <c r="A33553" s="1"/>
    </row>
    <row r="33554" spans="1:1" x14ac:dyDescent="0.25">
      <c r="A33554" s="1"/>
    </row>
    <row r="33555" spans="1:1" x14ac:dyDescent="0.25">
      <c r="A33555" s="1"/>
    </row>
    <row r="33556" spans="1:1" x14ac:dyDescent="0.25">
      <c r="A33556" s="1"/>
    </row>
    <row r="33557" spans="1:1" x14ac:dyDescent="0.25">
      <c r="A33557" s="1"/>
    </row>
    <row r="33558" spans="1:1" x14ac:dyDescent="0.25">
      <c r="A33558" s="1"/>
    </row>
    <row r="33559" spans="1:1" x14ac:dyDescent="0.25">
      <c r="A33559" s="1"/>
    </row>
    <row r="33560" spans="1:1" x14ac:dyDescent="0.25">
      <c r="A33560" s="1"/>
    </row>
    <row r="33561" spans="1:1" x14ac:dyDescent="0.25">
      <c r="A33561" s="1"/>
    </row>
    <row r="33562" spans="1:1" x14ac:dyDescent="0.25">
      <c r="A33562" s="1"/>
    </row>
    <row r="33563" spans="1:1" x14ac:dyDescent="0.25">
      <c r="A33563" s="1"/>
    </row>
    <row r="33564" spans="1:1" x14ac:dyDescent="0.25">
      <c r="A33564" s="1"/>
    </row>
    <row r="33565" spans="1:1" x14ac:dyDescent="0.25">
      <c r="A33565" s="1"/>
    </row>
    <row r="33566" spans="1:1" x14ac:dyDescent="0.25">
      <c r="A33566" s="1"/>
    </row>
    <row r="33567" spans="1:1" x14ac:dyDescent="0.25">
      <c r="A33567" s="1"/>
    </row>
    <row r="33568" spans="1:1" x14ac:dyDescent="0.25">
      <c r="A33568" s="1"/>
    </row>
    <row r="33569" spans="1:1" x14ac:dyDescent="0.25">
      <c r="A33569" s="1"/>
    </row>
    <row r="33570" spans="1:1" x14ac:dyDescent="0.25">
      <c r="A33570" s="1"/>
    </row>
    <row r="33571" spans="1:1" x14ac:dyDescent="0.25">
      <c r="A33571" s="1"/>
    </row>
    <row r="33572" spans="1:1" x14ac:dyDescent="0.25">
      <c r="A33572" s="1"/>
    </row>
    <row r="33573" spans="1:1" x14ac:dyDescent="0.25">
      <c r="A33573" s="1"/>
    </row>
    <row r="33574" spans="1:1" x14ac:dyDescent="0.25">
      <c r="A33574" s="1"/>
    </row>
    <row r="33575" spans="1:1" x14ac:dyDescent="0.25">
      <c r="A33575" s="1"/>
    </row>
    <row r="33576" spans="1:1" x14ac:dyDescent="0.25">
      <c r="A33576" s="1"/>
    </row>
    <row r="33577" spans="1:1" x14ac:dyDescent="0.25">
      <c r="A33577" s="1"/>
    </row>
    <row r="33578" spans="1:1" x14ac:dyDescent="0.25">
      <c r="A33578" s="1"/>
    </row>
    <row r="33579" spans="1:1" x14ac:dyDescent="0.25">
      <c r="A33579" s="1"/>
    </row>
    <row r="33580" spans="1:1" x14ac:dyDescent="0.25">
      <c r="A33580" s="1"/>
    </row>
    <row r="33581" spans="1:1" x14ac:dyDescent="0.25">
      <c r="A33581" s="1"/>
    </row>
    <row r="33582" spans="1:1" x14ac:dyDescent="0.25">
      <c r="A33582" s="1"/>
    </row>
    <row r="33583" spans="1:1" x14ac:dyDescent="0.25">
      <c r="A33583" s="1"/>
    </row>
    <row r="33584" spans="1:1" x14ac:dyDescent="0.25">
      <c r="A33584" s="1"/>
    </row>
    <row r="33585" spans="1:1" x14ac:dyDescent="0.25">
      <c r="A33585" s="1"/>
    </row>
    <row r="33586" spans="1:1" x14ac:dyDescent="0.25">
      <c r="A33586" s="1"/>
    </row>
    <row r="33587" spans="1:1" x14ac:dyDescent="0.25">
      <c r="A33587" s="1"/>
    </row>
    <row r="33588" spans="1:1" x14ac:dyDescent="0.25">
      <c r="A33588" s="1"/>
    </row>
    <row r="33589" spans="1:1" x14ac:dyDescent="0.25">
      <c r="A33589" s="1"/>
    </row>
    <row r="33590" spans="1:1" x14ac:dyDescent="0.25">
      <c r="A33590" s="1"/>
    </row>
    <row r="33591" spans="1:1" x14ac:dyDescent="0.25">
      <c r="A33591" s="1"/>
    </row>
    <row r="33592" spans="1:1" x14ac:dyDescent="0.25">
      <c r="A33592" s="1"/>
    </row>
    <row r="33593" spans="1:1" x14ac:dyDescent="0.25">
      <c r="A33593" s="1"/>
    </row>
    <row r="33594" spans="1:1" x14ac:dyDescent="0.25">
      <c r="A33594" s="1"/>
    </row>
    <row r="33595" spans="1:1" x14ac:dyDescent="0.25">
      <c r="A33595" s="1"/>
    </row>
    <row r="33596" spans="1:1" x14ac:dyDescent="0.25">
      <c r="A33596" s="1"/>
    </row>
    <row r="33597" spans="1:1" x14ac:dyDescent="0.25">
      <c r="A33597" s="1"/>
    </row>
    <row r="33598" spans="1:1" x14ac:dyDescent="0.25">
      <c r="A33598" s="1"/>
    </row>
    <row r="33599" spans="1:1" x14ac:dyDescent="0.25">
      <c r="A33599" s="1"/>
    </row>
    <row r="33600" spans="1:1" x14ac:dyDescent="0.25">
      <c r="A33600" s="1"/>
    </row>
    <row r="33601" spans="1:1" x14ac:dyDescent="0.25">
      <c r="A33601" s="1"/>
    </row>
    <row r="33602" spans="1:1" x14ac:dyDescent="0.25">
      <c r="A33602" s="1"/>
    </row>
    <row r="33603" spans="1:1" x14ac:dyDescent="0.25">
      <c r="A33603" s="1"/>
    </row>
    <row r="33604" spans="1:1" x14ac:dyDescent="0.25">
      <c r="A33604" s="1"/>
    </row>
    <row r="33605" spans="1:1" x14ac:dyDescent="0.25">
      <c r="A33605" s="1"/>
    </row>
    <row r="33606" spans="1:1" x14ac:dyDescent="0.25">
      <c r="A33606" s="1"/>
    </row>
    <row r="33607" spans="1:1" x14ac:dyDescent="0.25">
      <c r="A33607" s="1"/>
    </row>
    <row r="33608" spans="1:1" x14ac:dyDescent="0.25">
      <c r="A33608" s="1"/>
    </row>
    <row r="33609" spans="1:1" x14ac:dyDescent="0.25">
      <c r="A33609" s="1"/>
    </row>
    <row r="33610" spans="1:1" x14ac:dyDescent="0.25">
      <c r="A33610" s="1"/>
    </row>
    <row r="33611" spans="1:1" x14ac:dyDescent="0.25">
      <c r="A33611" s="1"/>
    </row>
    <row r="33612" spans="1:1" x14ac:dyDescent="0.25">
      <c r="A33612" s="1"/>
    </row>
    <row r="33613" spans="1:1" x14ac:dyDescent="0.25">
      <c r="A33613" s="1"/>
    </row>
    <row r="33614" spans="1:1" x14ac:dyDescent="0.25">
      <c r="A33614" s="1"/>
    </row>
    <row r="33615" spans="1:1" x14ac:dyDescent="0.25">
      <c r="A33615" s="1"/>
    </row>
    <row r="33616" spans="1:1" x14ac:dyDescent="0.25">
      <c r="A33616" s="1"/>
    </row>
    <row r="33617" spans="1:1" x14ac:dyDescent="0.25">
      <c r="A33617" s="1"/>
    </row>
    <row r="33618" spans="1:1" x14ac:dyDescent="0.25">
      <c r="A33618" s="1"/>
    </row>
    <row r="33619" spans="1:1" x14ac:dyDescent="0.25">
      <c r="A33619" s="1"/>
    </row>
    <row r="33620" spans="1:1" x14ac:dyDescent="0.25">
      <c r="A33620" s="1"/>
    </row>
    <row r="33621" spans="1:1" x14ac:dyDescent="0.25">
      <c r="A33621" s="1"/>
    </row>
    <row r="33622" spans="1:1" x14ac:dyDescent="0.25">
      <c r="A33622" s="1"/>
    </row>
    <row r="33623" spans="1:1" x14ac:dyDescent="0.25">
      <c r="A33623" s="1"/>
    </row>
    <row r="33624" spans="1:1" x14ac:dyDescent="0.25">
      <c r="A33624" s="1"/>
    </row>
    <row r="33625" spans="1:1" x14ac:dyDescent="0.25">
      <c r="A33625" s="1"/>
    </row>
    <row r="33626" spans="1:1" x14ac:dyDescent="0.25">
      <c r="A33626" s="1"/>
    </row>
    <row r="33627" spans="1:1" x14ac:dyDescent="0.25">
      <c r="A33627" s="1"/>
    </row>
    <row r="33628" spans="1:1" x14ac:dyDescent="0.25">
      <c r="A33628" s="1"/>
    </row>
    <row r="33629" spans="1:1" x14ac:dyDescent="0.25">
      <c r="A33629" s="1"/>
    </row>
    <row r="33630" spans="1:1" x14ac:dyDescent="0.25">
      <c r="A33630" s="1"/>
    </row>
    <row r="33631" spans="1:1" x14ac:dyDescent="0.25">
      <c r="A33631" s="1"/>
    </row>
    <row r="33632" spans="1:1" x14ac:dyDescent="0.25">
      <c r="A33632" s="1"/>
    </row>
    <row r="33633" spans="1:1" x14ac:dyDescent="0.25">
      <c r="A33633" s="1"/>
    </row>
    <row r="33634" spans="1:1" x14ac:dyDescent="0.25">
      <c r="A33634" s="1"/>
    </row>
    <row r="33635" spans="1:1" x14ac:dyDescent="0.25">
      <c r="A33635" s="1"/>
    </row>
    <row r="33636" spans="1:1" x14ac:dyDescent="0.25">
      <c r="A33636" s="1"/>
    </row>
    <row r="33637" spans="1:1" x14ac:dyDescent="0.25">
      <c r="A33637" s="1"/>
    </row>
    <row r="33638" spans="1:1" x14ac:dyDescent="0.25">
      <c r="A33638" s="1"/>
    </row>
    <row r="33639" spans="1:1" x14ac:dyDescent="0.25">
      <c r="A33639" s="1"/>
    </row>
    <row r="33640" spans="1:1" x14ac:dyDescent="0.25">
      <c r="A33640" s="1"/>
    </row>
    <row r="33641" spans="1:1" x14ac:dyDescent="0.25">
      <c r="A33641" s="1"/>
    </row>
    <row r="33642" spans="1:1" x14ac:dyDescent="0.25">
      <c r="A33642" s="1"/>
    </row>
    <row r="33643" spans="1:1" x14ac:dyDescent="0.25">
      <c r="A33643" s="1"/>
    </row>
    <row r="33644" spans="1:1" x14ac:dyDescent="0.25">
      <c r="A33644" s="1"/>
    </row>
    <row r="33645" spans="1:1" x14ac:dyDescent="0.25">
      <c r="A33645" s="1"/>
    </row>
    <row r="33646" spans="1:1" x14ac:dyDescent="0.25">
      <c r="A33646" s="1"/>
    </row>
    <row r="33647" spans="1:1" x14ac:dyDescent="0.25">
      <c r="A33647" s="1"/>
    </row>
    <row r="33648" spans="1:1" x14ac:dyDescent="0.25">
      <c r="A33648" s="1"/>
    </row>
    <row r="33649" spans="1:1" x14ac:dyDescent="0.25">
      <c r="A33649" s="1"/>
    </row>
    <row r="33650" spans="1:1" x14ac:dyDescent="0.25">
      <c r="A33650" s="1"/>
    </row>
    <row r="33651" spans="1:1" x14ac:dyDescent="0.25">
      <c r="A33651" s="1"/>
    </row>
    <row r="33652" spans="1:1" x14ac:dyDescent="0.25">
      <c r="A33652" s="1"/>
    </row>
    <row r="33653" spans="1:1" x14ac:dyDescent="0.25">
      <c r="A33653" s="1"/>
    </row>
    <row r="33654" spans="1:1" x14ac:dyDescent="0.25">
      <c r="A33654" s="1"/>
    </row>
    <row r="33655" spans="1:1" x14ac:dyDescent="0.25">
      <c r="A33655" s="1"/>
    </row>
    <row r="33656" spans="1:1" x14ac:dyDescent="0.25">
      <c r="A33656" s="1"/>
    </row>
    <row r="33657" spans="1:1" x14ac:dyDescent="0.25">
      <c r="A33657" s="1"/>
    </row>
    <row r="33658" spans="1:1" x14ac:dyDescent="0.25">
      <c r="A33658" s="1"/>
    </row>
    <row r="33659" spans="1:1" x14ac:dyDescent="0.25">
      <c r="A33659" s="1"/>
    </row>
    <row r="33660" spans="1:1" x14ac:dyDescent="0.25">
      <c r="A33660" s="1"/>
    </row>
    <row r="33661" spans="1:1" x14ac:dyDescent="0.25">
      <c r="A33661" s="1"/>
    </row>
    <row r="33662" spans="1:1" x14ac:dyDescent="0.25">
      <c r="A33662" s="1"/>
    </row>
    <row r="33663" spans="1:1" x14ac:dyDescent="0.25">
      <c r="A33663" s="1"/>
    </row>
    <row r="33664" spans="1:1" x14ac:dyDescent="0.25">
      <c r="A33664" s="1"/>
    </row>
    <row r="33665" spans="1:1" x14ac:dyDescent="0.25">
      <c r="A33665" s="1"/>
    </row>
    <row r="33666" spans="1:1" x14ac:dyDescent="0.25">
      <c r="A33666" s="1"/>
    </row>
    <row r="33667" spans="1:1" x14ac:dyDescent="0.25">
      <c r="A33667" s="1"/>
    </row>
    <row r="33668" spans="1:1" x14ac:dyDescent="0.25">
      <c r="A33668" s="1"/>
    </row>
    <row r="33669" spans="1:1" x14ac:dyDescent="0.25">
      <c r="A33669" s="1"/>
    </row>
    <row r="33670" spans="1:1" x14ac:dyDescent="0.25">
      <c r="A33670" s="1"/>
    </row>
    <row r="33671" spans="1:1" x14ac:dyDescent="0.25">
      <c r="A33671" s="1"/>
    </row>
    <row r="33672" spans="1:1" x14ac:dyDescent="0.25">
      <c r="A33672" s="1"/>
    </row>
    <row r="33673" spans="1:1" x14ac:dyDescent="0.25">
      <c r="A33673" s="1"/>
    </row>
    <row r="33674" spans="1:1" x14ac:dyDescent="0.25">
      <c r="A33674" s="1"/>
    </row>
    <row r="33675" spans="1:1" x14ac:dyDescent="0.25">
      <c r="A33675" s="1"/>
    </row>
    <row r="33676" spans="1:1" x14ac:dyDescent="0.25">
      <c r="A33676" s="1"/>
    </row>
    <row r="33677" spans="1:1" x14ac:dyDescent="0.25">
      <c r="A33677" s="1"/>
    </row>
    <row r="33678" spans="1:1" x14ac:dyDescent="0.25">
      <c r="A33678" s="1"/>
    </row>
    <row r="33679" spans="1:1" x14ac:dyDescent="0.25">
      <c r="A33679" s="1"/>
    </row>
    <row r="33680" spans="1:1" x14ac:dyDescent="0.25">
      <c r="A33680" s="1"/>
    </row>
    <row r="33681" spans="1:1" x14ac:dyDescent="0.25">
      <c r="A33681" s="1"/>
    </row>
    <row r="33682" spans="1:1" x14ac:dyDescent="0.25">
      <c r="A33682" s="1"/>
    </row>
    <row r="33683" spans="1:1" x14ac:dyDescent="0.25">
      <c r="A33683" s="1"/>
    </row>
    <row r="33684" spans="1:1" x14ac:dyDescent="0.25">
      <c r="A33684" s="1"/>
    </row>
    <row r="33685" spans="1:1" x14ac:dyDescent="0.25">
      <c r="A33685" s="1"/>
    </row>
    <row r="33686" spans="1:1" x14ac:dyDescent="0.25">
      <c r="A33686" s="1"/>
    </row>
    <row r="33687" spans="1:1" x14ac:dyDescent="0.25">
      <c r="A33687" s="1"/>
    </row>
    <row r="33688" spans="1:1" x14ac:dyDescent="0.25">
      <c r="A33688" s="1"/>
    </row>
    <row r="33689" spans="1:1" x14ac:dyDescent="0.25">
      <c r="A33689" s="1"/>
    </row>
    <row r="33690" spans="1:1" x14ac:dyDescent="0.25">
      <c r="A33690" s="1"/>
    </row>
    <row r="33691" spans="1:1" x14ac:dyDescent="0.25">
      <c r="A33691" s="1"/>
    </row>
    <row r="33692" spans="1:1" x14ac:dyDescent="0.25">
      <c r="A33692" s="1"/>
    </row>
    <row r="33693" spans="1:1" x14ac:dyDescent="0.25">
      <c r="A33693" s="1"/>
    </row>
    <row r="33694" spans="1:1" x14ac:dyDescent="0.25">
      <c r="A33694" s="1"/>
    </row>
    <row r="33695" spans="1:1" x14ac:dyDescent="0.25">
      <c r="A33695" s="1"/>
    </row>
    <row r="33696" spans="1:1" x14ac:dyDescent="0.25">
      <c r="A33696" s="1"/>
    </row>
    <row r="33697" spans="1:1" x14ac:dyDescent="0.25">
      <c r="A33697" s="1"/>
    </row>
    <row r="33698" spans="1:1" x14ac:dyDescent="0.25">
      <c r="A33698" s="1"/>
    </row>
    <row r="33699" spans="1:1" x14ac:dyDescent="0.25">
      <c r="A33699" s="1"/>
    </row>
    <row r="33700" spans="1:1" x14ac:dyDescent="0.25">
      <c r="A33700" s="1"/>
    </row>
    <row r="33701" spans="1:1" x14ac:dyDescent="0.25">
      <c r="A33701" s="1"/>
    </row>
    <row r="33702" spans="1:1" x14ac:dyDescent="0.25">
      <c r="A33702" s="1"/>
    </row>
    <row r="33703" spans="1:1" x14ac:dyDescent="0.25">
      <c r="A33703" s="1"/>
    </row>
    <row r="33704" spans="1:1" x14ac:dyDescent="0.25">
      <c r="A33704" s="1"/>
    </row>
    <row r="33705" spans="1:1" x14ac:dyDescent="0.25">
      <c r="A33705" s="1"/>
    </row>
    <row r="33706" spans="1:1" x14ac:dyDescent="0.25">
      <c r="A33706" s="1"/>
    </row>
    <row r="33707" spans="1:1" x14ac:dyDescent="0.25">
      <c r="A33707" s="1"/>
    </row>
    <row r="33708" spans="1:1" x14ac:dyDescent="0.25">
      <c r="A33708" s="1"/>
    </row>
    <row r="33709" spans="1:1" x14ac:dyDescent="0.25">
      <c r="A33709" s="1"/>
    </row>
    <row r="33710" spans="1:1" x14ac:dyDescent="0.25">
      <c r="A33710" s="1"/>
    </row>
    <row r="33711" spans="1:1" x14ac:dyDescent="0.25">
      <c r="A33711" s="1"/>
    </row>
    <row r="33712" spans="1:1" x14ac:dyDescent="0.25">
      <c r="A33712" s="1"/>
    </row>
    <row r="33713" spans="1:1" x14ac:dyDescent="0.25">
      <c r="A33713" s="1"/>
    </row>
    <row r="33714" spans="1:1" x14ac:dyDescent="0.25">
      <c r="A33714" s="1"/>
    </row>
    <row r="33715" spans="1:1" x14ac:dyDescent="0.25">
      <c r="A33715" s="1"/>
    </row>
    <row r="33716" spans="1:1" x14ac:dyDescent="0.25">
      <c r="A33716" s="1"/>
    </row>
    <row r="33717" spans="1:1" x14ac:dyDescent="0.25">
      <c r="A33717" s="1"/>
    </row>
    <row r="33718" spans="1:1" x14ac:dyDescent="0.25">
      <c r="A33718" s="1"/>
    </row>
    <row r="33719" spans="1:1" x14ac:dyDescent="0.25">
      <c r="A33719" s="1"/>
    </row>
    <row r="33720" spans="1:1" x14ac:dyDescent="0.25">
      <c r="A33720" s="1"/>
    </row>
    <row r="33721" spans="1:1" x14ac:dyDescent="0.25">
      <c r="A33721" s="1"/>
    </row>
    <row r="33722" spans="1:1" x14ac:dyDescent="0.25">
      <c r="A33722" s="1"/>
    </row>
    <row r="33723" spans="1:1" x14ac:dyDescent="0.25">
      <c r="A33723" s="1"/>
    </row>
    <row r="33724" spans="1:1" x14ac:dyDescent="0.25">
      <c r="A33724" s="1"/>
    </row>
    <row r="33725" spans="1:1" x14ac:dyDescent="0.25">
      <c r="A33725" s="1"/>
    </row>
    <row r="33726" spans="1:1" x14ac:dyDescent="0.25">
      <c r="A33726" s="1"/>
    </row>
    <row r="33727" spans="1:1" x14ac:dyDescent="0.25">
      <c r="A33727" s="1"/>
    </row>
    <row r="33728" spans="1:1" x14ac:dyDescent="0.25">
      <c r="A33728" s="1"/>
    </row>
    <row r="33729" spans="1:1" x14ac:dyDescent="0.25">
      <c r="A33729" s="1"/>
    </row>
    <row r="33730" spans="1:1" x14ac:dyDescent="0.25">
      <c r="A33730" s="1"/>
    </row>
    <row r="33731" spans="1:1" x14ac:dyDescent="0.25">
      <c r="A33731" s="1"/>
    </row>
    <row r="33732" spans="1:1" x14ac:dyDescent="0.25">
      <c r="A33732" s="1"/>
    </row>
    <row r="33733" spans="1:1" x14ac:dyDescent="0.25">
      <c r="A33733" s="1"/>
    </row>
    <row r="33734" spans="1:1" x14ac:dyDescent="0.25">
      <c r="A33734" s="1"/>
    </row>
    <row r="33735" spans="1:1" x14ac:dyDescent="0.25">
      <c r="A33735" s="1"/>
    </row>
    <row r="33736" spans="1:1" x14ac:dyDescent="0.25">
      <c r="A33736" s="1"/>
    </row>
    <row r="33737" spans="1:1" x14ac:dyDescent="0.25">
      <c r="A33737" s="1"/>
    </row>
    <row r="33738" spans="1:1" x14ac:dyDescent="0.25">
      <c r="A33738" s="1"/>
    </row>
    <row r="33739" spans="1:1" x14ac:dyDescent="0.25">
      <c r="A33739" s="1"/>
    </row>
    <row r="33740" spans="1:1" x14ac:dyDescent="0.25">
      <c r="A33740" s="1"/>
    </row>
    <row r="33741" spans="1:1" x14ac:dyDescent="0.25">
      <c r="A33741" s="1"/>
    </row>
    <row r="33742" spans="1:1" x14ac:dyDescent="0.25">
      <c r="A33742" s="1"/>
    </row>
    <row r="33743" spans="1:1" x14ac:dyDescent="0.25">
      <c r="A33743" s="1"/>
    </row>
    <row r="33744" spans="1:1" x14ac:dyDescent="0.25">
      <c r="A33744" s="1"/>
    </row>
    <row r="33745" spans="1:1" x14ac:dyDescent="0.25">
      <c r="A33745" s="1"/>
    </row>
    <row r="33746" spans="1:1" x14ac:dyDescent="0.25">
      <c r="A33746" s="1"/>
    </row>
    <row r="33747" spans="1:1" x14ac:dyDescent="0.25">
      <c r="A33747" s="1"/>
    </row>
    <row r="33748" spans="1:1" x14ac:dyDescent="0.25">
      <c r="A33748" s="1"/>
    </row>
    <row r="33749" spans="1:1" x14ac:dyDescent="0.25">
      <c r="A33749" s="1"/>
    </row>
    <row r="33750" spans="1:1" x14ac:dyDescent="0.25">
      <c r="A33750" s="1"/>
    </row>
    <row r="33751" spans="1:1" x14ac:dyDescent="0.25">
      <c r="A33751" s="1"/>
    </row>
    <row r="33752" spans="1:1" x14ac:dyDescent="0.25">
      <c r="A33752" s="1"/>
    </row>
    <row r="33753" spans="1:1" x14ac:dyDescent="0.25">
      <c r="A33753" s="1"/>
    </row>
    <row r="33754" spans="1:1" x14ac:dyDescent="0.25">
      <c r="A33754" s="1"/>
    </row>
    <row r="33755" spans="1:1" x14ac:dyDescent="0.25">
      <c r="A33755" s="1"/>
    </row>
    <row r="33756" spans="1:1" x14ac:dyDescent="0.25">
      <c r="A33756" s="1"/>
    </row>
    <row r="33757" spans="1:1" x14ac:dyDescent="0.25">
      <c r="A33757" s="1"/>
    </row>
    <row r="33758" spans="1:1" x14ac:dyDescent="0.25">
      <c r="A33758" s="1"/>
    </row>
    <row r="33759" spans="1:1" x14ac:dyDescent="0.25">
      <c r="A33759" s="1"/>
    </row>
    <row r="33760" spans="1:1" x14ac:dyDescent="0.25">
      <c r="A33760" s="1"/>
    </row>
    <row r="33761" spans="1:1" x14ac:dyDescent="0.25">
      <c r="A33761" s="1"/>
    </row>
    <row r="33762" spans="1:1" x14ac:dyDescent="0.25">
      <c r="A33762" s="1"/>
    </row>
    <row r="33763" spans="1:1" x14ac:dyDescent="0.25">
      <c r="A33763" s="1"/>
    </row>
    <row r="33764" spans="1:1" x14ac:dyDescent="0.25">
      <c r="A33764" s="1"/>
    </row>
    <row r="33765" spans="1:1" x14ac:dyDescent="0.25">
      <c r="A33765" s="1"/>
    </row>
    <row r="33766" spans="1:1" x14ac:dyDescent="0.25">
      <c r="A33766" s="1"/>
    </row>
    <row r="33767" spans="1:1" x14ac:dyDescent="0.25">
      <c r="A33767" s="1"/>
    </row>
    <row r="33768" spans="1:1" x14ac:dyDescent="0.25">
      <c r="A33768" s="1"/>
    </row>
    <row r="33769" spans="1:1" x14ac:dyDescent="0.25">
      <c r="A33769" s="1"/>
    </row>
    <row r="33770" spans="1:1" x14ac:dyDescent="0.25">
      <c r="A33770" s="1"/>
    </row>
    <row r="33771" spans="1:1" x14ac:dyDescent="0.25">
      <c r="A33771" s="1"/>
    </row>
    <row r="33772" spans="1:1" x14ac:dyDescent="0.25">
      <c r="A33772" s="1"/>
    </row>
    <row r="33773" spans="1:1" x14ac:dyDescent="0.25">
      <c r="A33773" s="1"/>
    </row>
    <row r="33774" spans="1:1" x14ac:dyDescent="0.25">
      <c r="A33774" s="1"/>
    </row>
    <row r="33775" spans="1:1" x14ac:dyDescent="0.25">
      <c r="A33775" s="1"/>
    </row>
    <row r="33776" spans="1:1" x14ac:dyDescent="0.25">
      <c r="A33776" s="1"/>
    </row>
    <row r="33777" spans="1:1" x14ac:dyDescent="0.25">
      <c r="A33777" s="1"/>
    </row>
    <row r="33778" spans="1:1" x14ac:dyDescent="0.25">
      <c r="A33778" s="1"/>
    </row>
    <row r="33779" spans="1:1" x14ac:dyDescent="0.25">
      <c r="A33779" s="1"/>
    </row>
    <row r="33780" spans="1:1" x14ac:dyDescent="0.25">
      <c r="A33780" s="1"/>
    </row>
    <row r="33781" spans="1:1" x14ac:dyDescent="0.25">
      <c r="A33781" s="1"/>
    </row>
    <row r="33782" spans="1:1" x14ac:dyDescent="0.25">
      <c r="A33782" s="1"/>
    </row>
    <row r="33783" spans="1:1" x14ac:dyDescent="0.25">
      <c r="A33783" s="1"/>
    </row>
    <row r="33784" spans="1:1" x14ac:dyDescent="0.25">
      <c r="A33784" s="1"/>
    </row>
    <row r="33785" spans="1:1" x14ac:dyDescent="0.25">
      <c r="A33785" s="1"/>
    </row>
    <row r="33786" spans="1:1" x14ac:dyDescent="0.25">
      <c r="A33786" s="1"/>
    </row>
    <row r="33787" spans="1:1" x14ac:dyDescent="0.25">
      <c r="A33787" s="1"/>
    </row>
    <row r="33788" spans="1:1" x14ac:dyDescent="0.25">
      <c r="A33788" s="1"/>
    </row>
    <row r="33789" spans="1:1" x14ac:dyDescent="0.25">
      <c r="A33789" s="1"/>
    </row>
    <row r="33790" spans="1:1" x14ac:dyDescent="0.25">
      <c r="A33790" s="1"/>
    </row>
    <row r="33791" spans="1:1" x14ac:dyDescent="0.25">
      <c r="A33791" s="1"/>
    </row>
    <row r="33792" spans="1:1" x14ac:dyDescent="0.25">
      <c r="A33792" s="1"/>
    </row>
    <row r="33793" spans="1:1" x14ac:dyDescent="0.25">
      <c r="A33793" s="1"/>
    </row>
    <row r="33794" spans="1:1" x14ac:dyDescent="0.25">
      <c r="A33794" s="1"/>
    </row>
    <row r="33795" spans="1:1" x14ac:dyDescent="0.25">
      <c r="A33795" s="1"/>
    </row>
    <row r="33796" spans="1:1" x14ac:dyDescent="0.25">
      <c r="A33796" s="1"/>
    </row>
    <row r="33797" spans="1:1" x14ac:dyDescent="0.25">
      <c r="A33797" s="1"/>
    </row>
    <row r="33798" spans="1:1" x14ac:dyDescent="0.25">
      <c r="A33798" s="1"/>
    </row>
    <row r="33799" spans="1:1" x14ac:dyDescent="0.25">
      <c r="A33799" s="1"/>
    </row>
    <row r="33800" spans="1:1" x14ac:dyDescent="0.25">
      <c r="A33800" s="1"/>
    </row>
    <row r="33801" spans="1:1" x14ac:dyDescent="0.25">
      <c r="A33801" s="1"/>
    </row>
    <row r="33802" spans="1:1" x14ac:dyDescent="0.25">
      <c r="A33802" s="1"/>
    </row>
    <row r="33803" spans="1:1" x14ac:dyDescent="0.25">
      <c r="A33803" s="1"/>
    </row>
    <row r="33804" spans="1:1" x14ac:dyDescent="0.25">
      <c r="A33804" s="1"/>
    </row>
    <row r="33805" spans="1:1" x14ac:dyDescent="0.25">
      <c r="A33805" s="1"/>
    </row>
    <row r="33806" spans="1:1" x14ac:dyDescent="0.25">
      <c r="A33806" s="1"/>
    </row>
    <row r="33807" spans="1:1" x14ac:dyDescent="0.25">
      <c r="A33807" s="1"/>
    </row>
    <row r="33808" spans="1:1" x14ac:dyDescent="0.25">
      <c r="A33808" s="1"/>
    </row>
    <row r="33809" spans="1:1" x14ac:dyDescent="0.25">
      <c r="A33809" s="1"/>
    </row>
    <row r="33810" spans="1:1" x14ac:dyDescent="0.25">
      <c r="A33810" s="1"/>
    </row>
    <row r="33811" spans="1:1" x14ac:dyDescent="0.25">
      <c r="A33811" s="1"/>
    </row>
    <row r="33812" spans="1:1" x14ac:dyDescent="0.25">
      <c r="A33812" s="1"/>
    </row>
    <row r="33813" spans="1:1" x14ac:dyDescent="0.25">
      <c r="A33813" s="1"/>
    </row>
    <row r="33814" spans="1:1" x14ac:dyDescent="0.25">
      <c r="A33814" s="1"/>
    </row>
    <row r="33815" spans="1:1" x14ac:dyDescent="0.25">
      <c r="A33815" s="1"/>
    </row>
    <row r="33816" spans="1:1" x14ac:dyDescent="0.25">
      <c r="A33816" s="1"/>
    </row>
    <row r="33817" spans="1:1" x14ac:dyDescent="0.25">
      <c r="A33817" s="1"/>
    </row>
    <row r="33818" spans="1:1" x14ac:dyDescent="0.25">
      <c r="A33818" s="1"/>
    </row>
    <row r="33819" spans="1:1" x14ac:dyDescent="0.25">
      <c r="A33819" s="1"/>
    </row>
    <row r="33820" spans="1:1" x14ac:dyDescent="0.25">
      <c r="A33820" s="1"/>
    </row>
    <row r="33821" spans="1:1" x14ac:dyDescent="0.25">
      <c r="A33821" s="1"/>
    </row>
    <row r="33822" spans="1:1" x14ac:dyDescent="0.25">
      <c r="A33822" s="1"/>
    </row>
    <row r="33823" spans="1:1" x14ac:dyDescent="0.25">
      <c r="A33823" s="1"/>
    </row>
    <row r="33824" spans="1:1" x14ac:dyDescent="0.25">
      <c r="A33824" s="1"/>
    </row>
    <row r="33825" spans="1:1" x14ac:dyDescent="0.25">
      <c r="A33825" s="1"/>
    </row>
    <row r="33826" spans="1:1" x14ac:dyDescent="0.25">
      <c r="A33826" s="1"/>
    </row>
    <row r="33827" spans="1:1" x14ac:dyDescent="0.25">
      <c r="A33827" s="1"/>
    </row>
    <row r="33828" spans="1:1" x14ac:dyDescent="0.25">
      <c r="A33828" s="1"/>
    </row>
    <row r="33829" spans="1:1" x14ac:dyDescent="0.25">
      <c r="A33829" s="1"/>
    </row>
    <row r="33830" spans="1:1" x14ac:dyDescent="0.25">
      <c r="A33830" s="1"/>
    </row>
    <row r="33831" spans="1:1" x14ac:dyDescent="0.25">
      <c r="A33831" s="1"/>
    </row>
    <row r="33832" spans="1:1" x14ac:dyDescent="0.25">
      <c r="A33832" s="1"/>
    </row>
    <row r="33833" spans="1:1" x14ac:dyDescent="0.25">
      <c r="A33833" s="1"/>
    </row>
    <row r="33834" spans="1:1" x14ac:dyDescent="0.25">
      <c r="A33834" s="1"/>
    </row>
    <row r="33835" spans="1:1" x14ac:dyDescent="0.25">
      <c r="A33835" s="1"/>
    </row>
    <row r="33836" spans="1:1" x14ac:dyDescent="0.25">
      <c r="A33836" s="1"/>
    </row>
    <row r="33837" spans="1:1" x14ac:dyDescent="0.25">
      <c r="A33837" s="1"/>
    </row>
    <row r="33838" spans="1:1" x14ac:dyDescent="0.25">
      <c r="A33838" s="1"/>
    </row>
    <row r="33839" spans="1:1" x14ac:dyDescent="0.25">
      <c r="A33839" s="1"/>
    </row>
    <row r="33840" spans="1:1" x14ac:dyDescent="0.25">
      <c r="A33840" s="1"/>
    </row>
    <row r="33841" spans="1:1" x14ac:dyDescent="0.25">
      <c r="A33841" s="1"/>
    </row>
    <row r="33842" spans="1:1" x14ac:dyDescent="0.25">
      <c r="A33842" s="1"/>
    </row>
    <row r="33843" spans="1:1" x14ac:dyDescent="0.25">
      <c r="A33843" s="1"/>
    </row>
    <row r="33844" spans="1:1" x14ac:dyDescent="0.25">
      <c r="A33844" s="1"/>
    </row>
    <row r="33845" spans="1:1" x14ac:dyDescent="0.25">
      <c r="A33845" s="1"/>
    </row>
    <row r="33846" spans="1:1" x14ac:dyDescent="0.25">
      <c r="A33846" s="1"/>
    </row>
    <row r="33847" spans="1:1" x14ac:dyDescent="0.25">
      <c r="A33847" s="1"/>
    </row>
    <row r="33848" spans="1:1" x14ac:dyDescent="0.25">
      <c r="A33848" s="1"/>
    </row>
    <row r="33849" spans="1:1" x14ac:dyDescent="0.25">
      <c r="A33849" s="1"/>
    </row>
    <row r="33850" spans="1:1" x14ac:dyDescent="0.25">
      <c r="A33850" s="1"/>
    </row>
    <row r="33851" spans="1:1" x14ac:dyDescent="0.25">
      <c r="A33851" s="1"/>
    </row>
    <row r="33852" spans="1:1" x14ac:dyDescent="0.25">
      <c r="A33852" s="1"/>
    </row>
    <row r="33853" spans="1:1" x14ac:dyDescent="0.25">
      <c r="A33853" s="1"/>
    </row>
    <row r="33854" spans="1:1" x14ac:dyDescent="0.25">
      <c r="A33854" s="1"/>
    </row>
    <row r="33855" spans="1:1" x14ac:dyDescent="0.25">
      <c r="A33855" s="1"/>
    </row>
    <row r="33856" spans="1:1" x14ac:dyDescent="0.25">
      <c r="A33856" s="1"/>
    </row>
    <row r="33857" spans="1:1" x14ac:dyDescent="0.25">
      <c r="A33857" s="1"/>
    </row>
    <row r="33858" spans="1:1" x14ac:dyDescent="0.25">
      <c r="A33858" s="1"/>
    </row>
    <row r="33859" spans="1:1" x14ac:dyDescent="0.25">
      <c r="A33859" s="1"/>
    </row>
    <row r="33860" spans="1:1" x14ac:dyDescent="0.25">
      <c r="A33860" s="1"/>
    </row>
    <row r="33861" spans="1:1" x14ac:dyDescent="0.25">
      <c r="A33861" s="1"/>
    </row>
    <row r="33862" spans="1:1" x14ac:dyDescent="0.25">
      <c r="A33862" s="1"/>
    </row>
    <row r="33863" spans="1:1" x14ac:dyDescent="0.25">
      <c r="A33863" s="1"/>
    </row>
    <row r="33864" spans="1:1" x14ac:dyDescent="0.25">
      <c r="A33864" s="1"/>
    </row>
    <row r="33865" spans="1:1" x14ac:dyDescent="0.25">
      <c r="A33865" s="1"/>
    </row>
    <row r="33866" spans="1:1" x14ac:dyDescent="0.25">
      <c r="A33866" s="1"/>
    </row>
    <row r="33867" spans="1:1" x14ac:dyDescent="0.25">
      <c r="A33867" s="1"/>
    </row>
    <row r="33868" spans="1:1" x14ac:dyDescent="0.25">
      <c r="A33868" s="1"/>
    </row>
    <row r="33869" spans="1:1" x14ac:dyDescent="0.25">
      <c r="A33869" s="1"/>
    </row>
    <row r="33870" spans="1:1" x14ac:dyDescent="0.25">
      <c r="A33870" s="1"/>
    </row>
    <row r="33871" spans="1:1" x14ac:dyDescent="0.25">
      <c r="A33871" s="1"/>
    </row>
    <row r="33872" spans="1:1" x14ac:dyDescent="0.25">
      <c r="A33872" s="1"/>
    </row>
    <row r="33873" spans="1:1" x14ac:dyDescent="0.25">
      <c r="A33873" s="1"/>
    </row>
    <row r="33874" spans="1:1" x14ac:dyDescent="0.25">
      <c r="A33874" s="1"/>
    </row>
    <row r="33875" spans="1:1" x14ac:dyDescent="0.25">
      <c r="A33875" s="1"/>
    </row>
    <row r="33876" spans="1:1" x14ac:dyDescent="0.25">
      <c r="A33876" s="1"/>
    </row>
    <row r="33877" spans="1:1" x14ac:dyDescent="0.25">
      <c r="A33877" s="1"/>
    </row>
    <row r="33878" spans="1:1" x14ac:dyDescent="0.25">
      <c r="A33878" s="1"/>
    </row>
    <row r="33879" spans="1:1" x14ac:dyDescent="0.25">
      <c r="A33879" s="1"/>
    </row>
    <row r="33880" spans="1:1" x14ac:dyDescent="0.25">
      <c r="A33880" s="1"/>
    </row>
    <row r="33881" spans="1:1" x14ac:dyDescent="0.25">
      <c r="A33881" s="1"/>
    </row>
    <row r="33882" spans="1:1" x14ac:dyDescent="0.25">
      <c r="A33882" s="1"/>
    </row>
    <row r="33883" spans="1:1" x14ac:dyDescent="0.25">
      <c r="A33883" s="1"/>
    </row>
    <row r="33884" spans="1:1" x14ac:dyDescent="0.25">
      <c r="A33884" s="1"/>
    </row>
    <row r="33885" spans="1:1" x14ac:dyDescent="0.25">
      <c r="A33885" s="1"/>
    </row>
    <row r="33886" spans="1:1" x14ac:dyDescent="0.25">
      <c r="A33886" s="1"/>
    </row>
    <row r="33887" spans="1:1" x14ac:dyDescent="0.25">
      <c r="A33887" s="1"/>
    </row>
    <row r="33888" spans="1:1" x14ac:dyDescent="0.25">
      <c r="A33888" s="1"/>
    </row>
    <row r="33889" spans="1:1" x14ac:dyDescent="0.25">
      <c r="A33889" s="1"/>
    </row>
    <row r="33890" spans="1:1" x14ac:dyDescent="0.25">
      <c r="A33890" s="1"/>
    </row>
    <row r="33891" spans="1:1" x14ac:dyDescent="0.25">
      <c r="A33891" s="1"/>
    </row>
    <row r="33892" spans="1:1" x14ac:dyDescent="0.25">
      <c r="A33892" s="1"/>
    </row>
    <row r="33893" spans="1:1" x14ac:dyDescent="0.25">
      <c r="A33893" s="1"/>
    </row>
    <row r="33894" spans="1:1" x14ac:dyDescent="0.25">
      <c r="A33894" s="1"/>
    </row>
    <row r="33895" spans="1:1" x14ac:dyDescent="0.25">
      <c r="A33895" s="1"/>
    </row>
    <row r="33896" spans="1:1" x14ac:dyDescent="0.25">
      <c r="A33896" s="1"/>
    </row>
    <row r="33897" spans="1:1" x14ac:dyDescent="0.25">
      <c r="A33897" s="1"/>
    </row>
    <row r="33898" spans="1:1" x14ac:dyDescent="0.25">
      <c r="A33898" s="1"/>
    </row>
    <row r="33899" spans="1:1" x14ac:dyDescent="0.25">
      <c r="A33899" s="1"/>
    </row>
    <row r="33900" spans="1:1" x14ac:dyDescent="0.25">
      <c r="A33900" s="1"/>
    </row>
    <row r="33901" spans="1:1" x14ac:dyDescent="0.25">
      <c r="A33901" s="1"/>
    </row>
    <row r="33902" spans="1:1" x14ac:dyDescent="0.25">
      <c r="A33902" s="1"/>
    </row>
    <row r="33903" spans="1:1" x14ac:dyDescent="0.25">
      <c r="A33903" s="1"/>
    </row>
    <row r="33904" spans="1:1" x14ac:dyDescent="0.25">
      <c r="A33904" s="1"/>
    </row>
    <row r="33905" spans="1:1" x14ac:dyDescent="0.25">
      <c r="A33905" s="1"/>
    </row>
    <row r="33906" spans="1:1" x14ac:dyDescent="0.25">
      <c r="A33906" s="1"/>
    </row>
    <row r="33907" spans="1:1" x14ac:dyDescent="0.25">
      <c r="A33907" s="1"/>
    </row>
    <row r="33908" spans="1:1" x14ac:dyDescent="0.25">
      <c r="A33908" s="1"/>
    </row>
    <row r="33909" spans="1:1" x14ac:dyDescent="0.25">
      <c r="A33909" s="1"/>
    </row>
    <row r="33910" spans="1:1" x14ac:dyDescent="0.25">
      <c r="A33910" s="1"/>
    </row>
    <row r="33911" spans="1:1" x14ac:dyDescent="0.25">
      <c r="A33911" s="1"/>
    </row>
    <row r="33912" spans="1:1" x14ac:dyDescent="0.25">
      <c r="A33912" s="1"/>
    </row>
    <row r="33913" spans="1:1" x14ac:dyDescent="0.25">
      <c r="A33913" s="1"/>
    </row>
    <row r="33914" spans="1:1" x14ac:dyDescent="0.25">
      <c r="A33914" s="1"/>
    </row>
    <row r="33915" spans="1:1" x14ac:dyDescent="0.25">
      <c r="A33915" s="1"/>
    </row>
    <row r="33916" spans="1:1" x14ac:dyDescent="0.25">
      <c r="A33916" s="1"/>
    </row>
    <row r="33917" spans="1:1" x14ac:dyDescent="0.25">
      <c r="A33917" s="1"/>
    </row>
    <row r="33918" spans="1:1" x14ac:dyDescent="0.25">
      <c r="A33918" s="1"/>
    </row>
    <row r="33919" spans="1:1" x14ac:dyDescent="0.25">
      <c r="A33919" s="1"/>
    </row>
    <row r="33920" spans="1:1" x14ac:dyDescent="0.25">
      <c r="A33920" s="1"/>
    </row>
    <row r="33921" spans="1:1" x14ac:dyDescent="0.25">
      <c r="A33921" s="1"/>
    </row>
    <row r="33922" spans="1:1" x14ac:dyDescent="0.25">
      <c r="A33922" s="1"/>
    </row>
    <row r="33923" spans="1:1" x14ac:dyDescent="0.25">
      <c r="A33923" s="1"/>
    </row>
    <row r="33924" spans="1:1" x14ac:dyDescent="0.25">
      <c r="A33924" s="1"/>
    </row>
    <row r="33925" spans="1:1" x14ac:dyDescent="0.25">
      <c r="A33925" s="1"/>
    </row>
    <row r="33926" spans="1:1" x14ac:dyDescent="0.25">
      <c r="A33926" s="1"/>
    </row>
    <row r="33927" spans="1:1" x14ac:dyDescent="0.25">
      <c r="A33927" s="1"/>
    </row>
    <row r="33928" spans="1:1" x14ac:dyDescent="0.25">
      <c r="A33928" s="1"/>
    </row>
    <row r="33929" spans="1:1" x14ac:dyDescent="0.25">
      <c r="A33929" s="1"/>
    </row>
    <row r="33930" spans="1:1" x14ac:dyDescent="0.25">
      <c r="A33930" s="1"/>
    </row>
    <row r="33931" spans="1:1" x14ac:dyDescent="0.25">
      <c r="A33931" s="1"/>
    </row>
    <row r="33932" spans="1:1" x14ac:dyDescent="0.25">
      <c r="A33932" s="1"/>
    </row>
    <row r="33933" spans="1:1" x14ac:dyDescent="0.25">
      <c r="A33933" s="1"/>
    </row>
    <row r="33934" spans="1:1" x14ac:dyDescent="0.25">
      <c r="A33934" s="1"/>
    </row>
    <row r="33935" spans="1:1" x14ac:dyDescent="0.25">
      <c r="A33935" s="1"/>
    </row>
    <row r="33936" spans="1:1" x14ac:dyDescent="0.25">
      <c r="A33936" s="1"/>
    </row>
    <row r="33937" spans="1:1" x14ac:dyDescent="0.25">
      <c r="A33937" s="1"/>
    </row>
    <row r="33938" spans="1:1" x14ac:dyDescent="0.25">
      <c r="A33938" s="1"/>
    </row>
    <row r="33939" spans="1:1" x14ac:dyDescent="0.25">
      <c r="A33939" s="1"/>
    </row>
    <row r="33940" spans="1:1" x14ac:dyDescent="0.25">
      <c r="A33940" s="1"/>
    </row>
    <row r="33941" spans="1:1" x14ac:dyDescent="0.25">
      <c r="A33941" s="1"/>
    </row>
    <row r="33942" spans="1:1" x14ac:dyDescent="0.25">
      <c r="A33942" s="1"/>
    </row>
    <row r="33943" spans="1:1" x14ac:dyDescent="0.25">
      <c r="A33943" s="1"/>
    </row>
    <row r="33944" spans="1:1" x14ac:dyDescent="0.25">
      <c r="A33944" s="1"/>
    </row>
    <row r="33945" spans="1:1" x14ac:dyDescent="0.25">
      <c r="A33945" s="1"/>
    </row>
    <row r="33946" spans="1:1" x14ac:dyDescent="0.25">
      <c r="A33946" s="1"/>
    </row>
    <row r="33947" spans="1:1" x14ac:dyDescent="0.25">
      <c r="A33947" s="1"/>
    </row>
    <row r="33948" spans="1:1" x14ac:dyDescent="0.25">
      <c r="A33948" s="1"/>
    </row>
    <row r="33949" spans="1:1" x14ac:dyDescent="0.25">
      <c r="A33949" s="1"/>
    </row>
    <row r="33950" spans="1:1" x14ac:dyDescent="0.25">
      <c r="A33950" s="1"/>
    </row>
    <row r="33951" spans="1:1" x14ac:dyDescent="0.25">
      <c r="A33951" s="1"/>
    </row>
    <row r="33952" spans="1:1" x14ac:dyDescent="0.25">
      <c r="A33952" s="1"/>
    </row>
    <row r="33953" spans="1:1" x14ac:dyDescent="0.25">
      <c r="A33953" s="1"/>
    </row>
    <row r="33954" spans="1:1" x14ac:dyDescent="0.25">
      <c r="A33954" s="1"/>
    </row>
    <row r="33955" spans="1:1" x14ac:dyDescent="0.25">
      <c r="A33955" s="1"/>
    </row>
    <row r="33956" spans="1:1" x14ac:dyDescent="0.25">
      <c r="A33956" s="1"/>
    </row>
    <row r="33957" spans="1:1" x14ac:dyDescent="0.25">
      <c r="A33957" s="1"/>
    </row>
    <row r="33958" spans="1:1" x14ac:dyDescent="0.25">
      <c r="A33958" s="1"/>
    </row>
    <row r="33959" spans="1:1" x14ac:dyDescent="0.25">
      <c r="A33959" s="1"/>
    </row>
    <row r="33960" spans="1:1" x14ac:dyDescent="0.25">
      <c r="A33960" s="1"/>
    </row>
    <row r="33961" spans="1:1" x14ac:dyDescent="0.25">
      <c r="A33961" s="1"/>
    </row>
    <row r="33962" spans="1:1" x14ac:dyDescent="0.25">
      <c r="A33962" s="1"/>
    </row>
    <row r="33963" spans="1:1" x14ac:dyDescent="0.25">
      <c r="A33963" s="1"/>
    </row>
    <row r="33964" spans="1:1" x14ac:dyDescent="0.25">
      <c r="A33964" s="1"/>
    </row>
    <row r="33965" spans="1:1" x14ac:dyDescent="0.25">
      <c r="A33965" s="1"/>
    </row>
    <row r="33966" spans="1:1" x14ac:dyDescent="0.25">
      <c r="A33966" s="1"/>
    </row>
    <row r="33967" spans="1:1" x14ac:dyDescent="0.25">
      <c r="A33967" s="1"/>
    </row>
    <row r="33968" spans="1:1" x14ac:dyDescent="0.25">
      <c r="A33968" s="1"/>
    </row>
    <row r="33969" spans="1:1" x14ac:dyDescent="0.25">
      <c r="A33969" s="1"/>
    </row>
    <row r="33970" spans="1:1" x14ac:dyDescent="0.25">
      <c r="A33970" s="1"/>
    </row>
    <row r="33971" spans="1:1" x14ac:dyDescent="0.25">
      <c r="A33971" s="1"/>
    </row>
    <row r="33972" spans="1:1" x14ac:dyDescent="0.25">
      <c r="A33972" s="1"/>
    </row>
    <row r="33973" spans="1:1" x14ac:dyDescent="0.25">
      <c r="A33973" s="1"/>
    </row>
    <row r="33974" spans="1:1" x14ac:dyDescent="0.25">
      <c r="A33974" s="1"/>
    </row>
    <row r="33975" spans="1:1" x14ac:dyDescent="0.25">
      <c r="A33975" s="1"/>
    </row>
    <row r="33976" spans="1:1" x14ac:dyDescent="0.25">
      <c r="A33976" s="1"/>
    </row>
    <row r="33977" spans="1:1" x14ac:dyDescent="0.25">
      <c r="A33977" s="1"/>
    </row>
    <row r="33978" spans="1:1" x14ac:dyDescent="0.25">
      <c r="A33978" s="1"/>
    </row>
    <row r="33979" spans="1:1" x14ac:dyDescent="0.25">
      <c r="A33979" s="1"/>
    </row>
    <row r="33980" spans="1:1" x14ac:dyDescent="0.25">
      <c r="A33980" s="1"/>
    </row>
    <row r="33981" spans="1:1" x14ac:dyDescent="0.25">
      <c r="A33981" s="1"/>
    </row>
    <row r="33982" spans="1:1" x14ac:dyDescent="0.25">
      <c r="A33982" s="1"/>
    </row>
    <row r="33983" spans="1:1" x14ac:dyDescent="0.25">
      <c r="A33983" s="1"/>
    </row>
    <row r="33984" spans="1:1" x14ac:dyDescent="0.25">
      <c r="A33984" s="1"/>
    </row>
    <row r="33985" spans="1:1" x14ac:dyDescent="0.25">
      <c r="A33985" s="1"/>
    </row>
    <row r="33986" spans="1:1" x14ac:dyDescent="0.25">
      <c r="A33986" s="1"/>
    </row>
    <row r="33987" spans="1:1" x14ac:dyDescent="0.25">
      <c r="A33987" s="1"/>
    </row>
    <row r="33988" spans="1:1" x14ac:dyDescent="0.25">
      <c r="A33988" s="1"/>
    </row>
    <row r="33989" spans="1:1" x14ac:dyDescent="0.25">
      <c r="A33989" s="1"/>
    </row>
    <row r="33990" spans="1:1" x14ac:dyDescent="0.25">
      <c r="A33990" s="1"/>
    </row>
    <row r="33991" spans="1:1" x14ac:dyDescent="0.25">
      <c r="A33991" s="1"/>
    </row>
    <row r="33992" spans="1:1" x14ac:dyDescent="0.25">
      <c r="A33992" s="1"/>
    </row>
    <row r="33993" spans="1:1" x14ac:dyDescent="0.25">
      <c r="A33993" s="1"/>
    </row>
    <row r="33994" spans="1:1" x14ac:dyDescent="0.25">
      <c r="A33994" s="1"/>
    </row>
    <row r="33995" spans="1:1" x14ac:dyDescent="0.25">
      <c r="A33995" s="1"/>
    </row>
    <row r="33996" spans="1:1" x14ac:dyDescent="0.25">
      <c r="A33996" s="1"/>
    </row>
    <row r="33997" spans="1:1" x14ac:dyDescent="0.25">
      <c r="A33997" s="1"/>
    </row>
    <row r="33998" spans="1:1" x14ac:dyDescent="0.25">
      <c r="A33998" s="1"/>
    </row>
    <row r="33999" spans="1:1" x14ac:dyDescent="0.25">
      <c r="A33999" s="1"/>
    </row>
    <row r="34000" spans="1:1" x14ac:dyDescent="0.25">
      <c r="A34000" s="1"/>
    </row>
    <row r="34001" spans="1:1" x14ac:dyDescent="0.25">
      <c r="A34001" s="1"/>
    </row>
    <row r="34002" spans="1:1" x14ac:dyDescent="0.25">
      <c r="A34002" s="1"/>
    </row>
    <row r="34003" spans="1:1" x14ac:dyDescent="0.25">
      <c r="A34003" s="1"/>
    </row>
    <row r="34004" spans="1:1" x14ac:dyDescent="0.25">
      <c r="A34004" s="1"/>
    </row>
    <row r="34005" spans="1:1" x14ac:dyDescent="0.25">
      <c r="A34005" s="1"/>
    </row>
    <row r="34006" spans="1:1" x14ac:dyDescent="0.25">
      <c r="A34006" s="1"/>
    </row>
    <row r="34007" spans="1:1" x14ac:dyDescent="0.25">
      <c r="A34007" s="1"/>
    </row>
    <row r="34008" spans="1:1" x14ac:dyDescent="0.25">
      <c r="A34008" s="1"/>
    </row>
    <row r="34009" spans="1:1" x14ac:dyDescent="0.25">
      <c r="A34009" s="1"/>
    </row>
    <row r="34010" spans="1:1" x14ac:dyDescent="0.25">
      <c r="A34010" s="1"/>
    </row>
    <row r="34011" spans="1:1" x14ac:dyDescent="0.25">
      <c r="A34011" s="1"/>
    </row>
    <row r="34012" spans="1:1" x14ac:dyDescent="0.25">
      <c r="A34012" s="1"/>
    </row>
    <row r="34013" spans="1:1" x14ac:dyDescent="0.25">
      <c r="A34013" s="1"/>
    </row>
    <row r="34014" spans="1:1" x14ac:dyDescent="0.25">
      <c r="A34014" s="1"/>
    </row>
    <row r="34015" spans="1:1" x14ac:dyDescent="0.25">
      <c r="A34015" s="1"/>
    </row>
    <row r="34016" spans="1:1" x14ac:dyDescent="0.25">
      <c r="A34016" s="1"/>
    </row>
    <row r="34017" spans="1:1" x14ac:dyDescent="0.25">
      <c r="A34017" s="1"/>
    </row>
    <row r="34018" spans="1:1" x14ac:dyDescent="0.25">
      <c r="A34018" s="1"/>
    </row>
    <row r="34019" spans="1:1" x14ac:dyDescent="0.25">
      <c r="A34019" s="1"/>
    </row>
    <row r="34020" spans="1:1" x14ac:dyDescent="0.25">
      <c r="A34020" s="1"/>
    </row>
    <row r="34021" spans="1:1" x14ac:dyDescent="0.25">
      <c r="A34021" s="1"/>
    </row>
    <row r="34022" spans="1:1" x14ac:dyDescent="0.25">
      <c r="A34022" s="1"/>
    </row>
    <row r="34023" spans="1:1" x14ac:dyDescent="0.25">
      <c r="A34023" s="1"/>
    </row>
    <row r="34024" spans="1:1" x14ac:dyDescent="0.25">
      <c r="A34024" s="1"/>
    </row>
    <row r="34025" spans="1:1" x14ac:dyDescent="0.25">
      <c r="A34025" s="1"/>
    </row>
    <row r="34026" spans="1:1" x14ac:dyDescent="0.25">
      <c r="A34026" s="1"/>
    </row>
    <row r="34027" spans="1:1" x14ac:dyDescent="0.25">
      <c r="A34027" s="1"/>
    </row>
    <row r="34028" spans="1:1" x14ac:dyDescent="0.25">
      <c r="A34028" s="1"/>
    </row>
    <row r="34029" spans="1:1" x14ac:dyDescent="0.25">
      <c r="A34029" s="1"/>
    </row>
    <row r="34030" spans="1:1" x14ac:dyDescent="0.25">
      <c r="A34030" s="1"/>
    </row>
    <row r="34031" spans="1:1" x14ac:dyDescent="0.25">
      <c r="A34031" s="1"/>
    </row>
    <row r="34032" spans="1:1" x14ac:dyDescent="0.25">
      <c r="A34032" s="1"/>
    </row>
    <row r="34033" spans="1:1" x14ac:dyDescent="0.25">
      <c r="A34033" s="1"/>
    </row>
    <row r="34034" spans="1:1" x14ac:dyDescent="0.25">
      <c r="A34034" s="1"/>
    </row>
    <row r="34035" spans="1:1" x14ac:dyDescent="0.25">
      <c r="A34035" s="1"/>
    </row>
    <row r="34036" spans="1:1" x14ac:dyDescent="0.25">
      <c r="A34036" s="1"/>
    </row>
    <row r="34037" spans="1:1" x14ac:dyDescent="0.25">
      <c r="A34037" s="1"/>
    </row>
    <row r="34038" spans="1:1" x14ac:dyDescent="0.25">
      <c r="A34038" s="1"/>
    </row>
    <row r="34039" spans="1:1" x14ac:dyDescent="0.25">
      <c r="A34039" s="1"/>
    </row>
    <row r="34040" spans="1:1" x14ac:dyDescent="0.25">
      <c r="A34040" s="1"/>
    </row>
    <row r="34041" spans="1:1" x14ac:dyDescent="0.25">
      <c r="A34041" s="1"/>
    </row>
    <row r="34042" spans="1:1" x14ac:dyDescent="0.25">
      <c r="A34042" s="1"/>
    </row>
    <row r="34043" spans="1:1" x14ac:dyDescent="0.25">
      <c r="A34043" s="1"/>
    </row>
    <row r="34044" spans="1:1" x14ac:dyDescent="0.25">
      <c r="A34044" s="1"/>
    </row>
    <row r="34045" spans="1:1" x14ac:dyDescent="0.25">
      <c r="A34045" s="1"/>
    </row>
    <row r="34046" spans="1:1" x14ac:dyDescent="0.25">
      <c r="A34046" s="1"/>
    </row>
    <row r="34047" spans="1:1" x14ac:dyDescent="0.25">
      <c r="A34047" s="1"/>
    </row>
    <row r="34048" spans="1:1" x14ac:dyDescent="0.25">
      <c r="A34048" s="1"/>
    </row>
    <row r="34049" spans="1:1" x14ac:dyDescent="0.25">
      <c r="A34049" s="1"/>
    </row>
    <row r="34050" spans="1:1" x14ac:dyDescent="0.25">
      <c r="A34050" s="1"/>
    </row>
    <row r="34051" spans="1:1" x14ac:dyDescent="0.25">
      <c r="A34051" s="1"/>
    </row>
    <row r="34052" spans="1:1" x14ac:dyDescent="0.25">
      <c r="A34052" s="1"/>
    </row>
    <row r="34053" spans="1:1" x14ac:dyDescent="0.25">
      <c r="A34053" s="1"/>
    </row>
    <row r="34054" spans="1:1" x14ac:dyDescent="0.25">
      <c r="A34054" s="1"/>
    </row>
    <row r="34055" spans="1:1" x14ac:dyDescent="0.25">
      <c r="A34055" s="1"/>
    </row>
    <row r="34056" spans="1:1" x14ac:dyDescent="0.25">
      <c r="A34056" s="1"/>
    </row>
    <row r="34057" spans="1:1" x14ac:dyDescent="0.25">
      <c r="A34057" s="1"/>
    </row>
    <row r="34058" spans="1:1" x14ac:dyDescent="0.25">
      <c r="A34058" s="1"/>
    </row>
    <row r="34059" spans="1:1" x14ac:dyDescent="0.25">
      <c r="A34059" s="1"/>
    </row>
    <row r="34060" spans="1:1" x14ac:dyDescent="0.25">
      <c r="A34060" s="1"/>
    </row>
    <row r="34061" spans="1:1" x14ac:dyDescent="0.25">
      <c r="A34061" s="1"/>
    </row>
    <row r="34062" spans="1:1" x14ac:dyDescent="0.25">
      <c r="A34062" s="1"/>
    </row>
    <row r="34063" spans="1:1" x14ac:dyDescent="0.25">
      <c r="A34063" s="1"/>
    </row>
    <row r="34064" spans="1:1" x14ac:dyDescent="0.25">
      <c r="A34064" s="1"/>
    </row>
    <row r="34065" spans="1:1" x14ac:dyDescent="0.25">
      <c r="A34065" s="1"/>
    </row>
    <row r="34066" spans="1:1" x14ac:dyDescent="0.25">
      <c r="A34066" s="1"/>
    </row>
    <row r="34067" spans="1:1" x14ac:dyDescent="0.25">
      <c r="A34067" s="1"/>
    </row>
    <row r="34068" spans="1:1" x14ac:dyDescent="0.25">
      <c r="A34068" s="1"/>
    </row>
    <row r="34069" spans="1:1" x14ac:dyDescent="0.25">
      <c r="A34069" s="1"/>
    </row>
    <row r="34070" spans="1:1" x14ac:dyDescent="0.25">
      <c r="A34070" s="1"/>
    </row>
    <row r="34071" spans="1:1" x14ac:dyDescent="0.25">
      <c r="A34071" s="1"/>
    </row>
    <row r="34072" spans="1:1" x14ac:dyDescent="0.25">
      <c r="A34072" s="1"/>
    </row>
    <row r="34073" spans="1:1" x14ac:dyDescent="0.25">
      <c r="A34073" s="1"/>
    </row>
    <row r="34074" spans="1:1" x14ac:dyDescent="0.25">
      <c r="A34074" s="1"/>
    </row>
    <row r="34075" spans="1:1" x14ac:dyDescent="0.25">
      <c r="A34075" s="1"/>
    </row>
    <row r="34076" spans="1:1" x14ac:dyDescent="0.25">
      <c r="A34076" s="1"/>
    </row>
    <row r="34077" spans="1:1" x14ac:dyDescent="0.25">
      <c r="A34077" s="1"/>
    </row>
    <row r="34078" spans="1:1" x14ac:dyDescent="0.25">
      <c r="A34078" s="1"/>
    </row>
    <row r="34079" spans="1:1" x14ac:dyDescent="0.25">
      <c r="A34079" s="1"/>
    </row>
    <row r="34080" spans="1:1" x14ac:dyDescent="0.25">
      <c r="A34080" s="1"/>
    </row>
    <row r="34081" spans="1:1" x14ac:dyDescent="0.25">
      <c r="A34081" s="1"/>
    </row>
    <row r="34082" spans="1:1" x14ac:dyDescent="0.25">
      <c r="A34082" s="1"/>
    </row>
    <row r="34083" spans="1:1" x14ac:dyDescent="0.25">
      <c r="A34083" s="1"/>
    </row>
    <row r="34084" spans="1:1" x14ac:dyDescent="0.25">
      <c r="A34084" s="1"/>
    </row>
    <row r="34085" spans="1:1" x14ac:dyDescent="0.25">
      <c r="A34085" s="1"/>
    </row>
    <row r="34086" spans="1:1" x14ac:dyDescent="0.25">
      <c r="A34086" s="1"/>
    </row>
    <row r="34087" spans="1:1" x14ac:dyDescent="0.25">
      <c r="A34087" s="1"/>
    </row>
    <row r="34088" spans="1:1" x14ac:dyDescent="0.25">
      <c r="A34088" s="1"/>
    </row>
    <row r="34089" spans="1:1" x14ac:dyDescent="0.25">
      <c r="A34089" s="1"/>
    </row>
    <row r="34090" spans="1:1" x14ac:dyDescent="0.25">
      <c r="A34090" s="1"/>
    </row>
    <row r="34091" spans="1:1" x14ac:dyDescent="0.25">
      <c r="A34091" s="1"/>
    </row>
    <row r="34092" spans="1:1" x14ac:dyDescent="0.25">
      <c r="A34092" s="1"/>
    </row>
    <row r="34093" spans="1:1" x14ac:dyDescent="0.25">
      <c r="A34093" s="1"/>
    </row>
    <row r="34094" spans="1:1" x14ac:dyDescent="0.25">
      <c r="A34094" s="1"/>
    </row>
    <row r="34095" spans="1:1" x14ac:dyDescent="0.25">
      <c r="A34095" s="1"/>
    </row>
    <row r="34096" spans="1:1" x14ac:dyDescent="0.25">
      <c r="A34096" s="1"/>
    </row>
    <row r="34097" spans="1:1" x14ac:dyDescent="0.25">
      <c r="A34097" s="1"/>
    </row>
    <row r="34098" spans="1:1" x14ac:dyDescent="0.25">
      <c r="A34098" s="1"/>
    </row>
    <row r="34099" spans="1:1" x14ac:dyDescent="0.25">
      <c r="A34099" s="1"/>
    </row>
    <row r="34100" spans="1:1" x14ac:dyDescent="0.25">
      <c r="A34100" s="1"/>
    </row>
    <row r="34101" spans="1:1" x14ac:dyDescent="0.25">
      <c r="A34101" s="1"/>
    </row>
    <row r="34102" spans="1:1" x14ac:dyDescent="0.25">
      <c r="A34102" s="1"/>
    </row>
    <row r="34103" spans="1:1" x14ac:dyDescent="0.25">
      <c r="A34103" s="1"/>
    </row>
    <row r="34104" spans="1:1" x14ac:dyDescent="0.25">
      <c r="A34104" s="1"/>
    </row>
    <row r="34105" spans="1:1" x14ac:dyDescent="0.25">
      <c r="A34105" s="1"/>
    </row>
    <row r="34106" spans="1:1" x14ac:dyDescent="0.25">
      <c r="A34106" s="1"/>
    </row>
    <row r="34107" spans="1:1" x14ac:dyDescent="0.25">
      <c r="A34107" s="1"/>
    </row>
    <row r="34108" spans="1:1" x14ac:dyDescent="0.25">
      <c r="A34108" s="1"/>
    </row>
    <row r="34109" spans="1:1" x14ac:dyDescent="0.25">
      <c r="A34109" s="1"/>
    </row>
    <row r="34110" spans="1:1" x14ac:dyDescent="0.25">
      <c r="A34110" s="1"/>
    </row>
    <row r="34111" spans="1:1" x14ac:dyDescent="0.25">
      <c r="A34111" s="1"/>
    </row>
    <row r="34112" spans="1:1" x14ac:dyDescent="0.25">
      <c r="A34112" s="1"/>
    </row>
    <row r="34113" spans="1:1" x14ac:dyDescent="0.25">
      <c r="A34113" s="1"/>
    </row>
    <row r="34114" spans="1:1" x14ac:dyDescent="0.25">
      <c r="A34114" s="1"/>
    </row>
    <row r="34115" spans="1:1" x14ac:dyDescent="0.25">
      <c r="A34115" s="1"/>
    </row>
    <row r="34116" spans="1:1" x14ac:dyDescent="0.25">
      <c r="A34116" s="1"/>
    </row>
    <row r="34117" spans="1:1" x14ac:dyDescent="0.25">
      <c r="A34117" s="1"/>
    </row>
    <row r="34118" spans="1:1" x14ac:dyDescent="0.25">
      <c r="A34118" s="1"/>
    </row>
    <row r="34119" spans="1:1" x14ac:dyDescent="0.25">
      <c r="A34119" s="1"/>
    </row>
    <row r="34120" spans="1:1" x14ac:dyDescent="0.25">
      <c r="A34120" s="1"/>
    </row>
    <row r="34121" spans="1:1" x14ac:dyDescent="0.25">
      <c r="A34121" s="1"/>
    </row>
    <row r="34122" spans="1:1" x14ac:dyDescent="0.25">
      <c r="A34122" s="1"/>
    </row>
    <row r="34123" spans="1:1" x14ac:dyDescent="0.25">
      <c r="A34123" s="1"/>
    </row>
    <row r="34124" spans="1:1" x14ac:dyDescent="0.25">
      <c r="A34124" s="1"/>
    </row>
    <row r="34125" spans="1:1" x14ac:dyDescent="0.25">
      <c r="A34125" s="1"/>
    </row>
    <row r="34126" spans="1:1" x14ac:dyDescent="0.25">
      <c r="A34126" s="1"/>
    </row>
    <row r="34127" spans="1:1" x14ac:dyDescent="0.25">
      <c r="A34127" s="1"/>
    </row>
    <row r="34128" spans="1:1" x14ac:dyDescent="0.25">
      <c r="A34128" s="1"/>
    </row>
    <row r="34129" spans="1:1" x14ac:dyDescent="0.25">
      <c r="A34129" s="1"/>
    </row>
    <row r="34130" spans="1:1" x14ac:dyDescent="0.25">
      <c r="A34130" s="1"/>
    </row>
    <row r="34131" spans="1:1" x14ac:dyDescent="0.25">
      <c r="A34131" s="1"/>
    </row>
    <row r="34132" spans="1:1" x14ac:dyDescent="0.25">
      <c r="A34132" s="1"/>
    </row>
    <row r="34133" spans="1:1" x14ac:dyDescent="0.25">
      <c r="A34133" s="1"/>
    </row>
    <row r="34134" spans="1:1" x14ac:dyDescent="0.25">
      <c r="A34134" s="1"/>
    </row>
    <row r="34135" spans="1:1" x14ac:dyDescent="0.25">
      <c r="A34135" s="1"/>
    </row>
    <row r="34136" spans="1:1" x14ac:dyDescent="0.25">
      <c r="A34136" s="1"/>
    </row>
    <row r="34137" spans="1:1" x14ac:dyDescent="0.25">
      <c r="A34137" s="1"/>
    </row>
    <row r="34138" spans="1:1" x14ac:dyDescent="0.25">
      <c r="A34138" s="1"/>
    </row>
    <row r="34139" spans="1:1" x14ac:dyDescent="0.25">
      <c r="A34139" s="1"/>
    </row>
    <row r="34140" spans="1:1" x14ac:dyDescent="0.25">
      <c r="A34140" s="1"/>
    </row>
    <row r="34141" spans="1:1" x14ac:dyDescent="0.25">
      <c r="A34141" s="1"/>
    </row>
    <row r="34142" spans="1:1" x14ac:dyDescent="0.25">
      <c r="A34142" s="1"/>
    </row>
    <row r="34143" spans="1:1" x14ac:dyDescent="0.25">
      <c r="A34143" s="1"/>
    </row>
    <row r="34144" spans="1:1" x14ac:dyDescent="0.25">
      <c r="A34144" s="1"/>
    </row>
    <row r="34145" spans="1:1" x14ac:dyDescent="0.25">
      <c r="A34145" s="1"/>
    </row>
    <row r="34146" spans="1:1" x14ac:dyDescent="0.25">
      <c r="A34146" s="1"/>
    </row>
    <row r="34147" spans="1:1" x14ac:dyDescent="0.25">
      <c r="A34147" s="1"/>
    </row>
    <row r="34148" spans="1:1" x14ac:dyDescent="0.25">
      <c r="A34148" s="1"/>
    </row>
    <row r="34149" spans="1:1" x14ac:dyDescent="0.25">
      <c r="A34149" s="1"/>
    </row>
    <row r="34150" spans="1:1" x14ac:dyDescent="0.25">
      <c r="A34150" s="1"/>
    </row>
    <row r="34151" spans="1:1" x14ac:dyDescent="0.25">
      <c r="A34151" s="1"/>
    </row>
    <row r="34152" spans="1:1" x14ac:dyDescent="0.25">
      <c r="A34152" s="1"/>
    </row>
    <row r="34153" spans="1:1" x14ac:dyDescent="0.25">
      <c r="A34153" s="1"/>
    </row>
    <row r="34154" spans="1:1" x14ac:dyDescent="0.25">
      <c r="A34154" s="1"/>
    </row>
    <row r="34155" spans="1:1" x14ac:dyDescent="0.25">
      <c r="A34155" s="1"/>
    </row>
    <row r="34156" spans="1:1" x14ac:dyDescent="0.25">
      <c r="A34156" s="1"/>
    </row>
    <row r="34157" spans="1:1" x14ac:dyDescent="0.25">
      <c r="A34157" s="1"/>
    </row>
    <row r="34158" spans="1:1" x14ac:dyDescent="0.25">
      <c r="A34158" s="1"/>
    </row>
    <row r="34159" spans="1:1" x14ac:dyDescent="0.25">
      <c r="A34159" s="1"/>
    </row>
    <row r="34160" spans="1:1" x14ac:dyDescent="0.25">
      <c r="A34160" s="1"/>
    </row>
    <row r="34161" spans="1:1" x14ac:dyDescent="0.25">
      <c r="A34161" s="1"/>
    </row>
    <row r="34162" spans="1:1" x14ac:dyDescent="0.25">
      <c r="A34162" s="1"/>
    </row>
    <row r="34163" spans="1:1" x14ac:dyDescent="0.25">
      <c r="A34163" s="1"/>
    </row>
    <row r="34164" spans="1:1" x14ac:dyDescent="0.25">
      <c r="A34164" s="1"/>
    </row>
    <row r="34165" spans="1:1" x14ac:dyDescent="0.25">
      <c r="A34165" s="1"/>
    </row>
    <row r="34166" spans="1:1" x14ac:dyDescent="0.25">
      <c r="A34166" s="1"/>
    </row>
    <row r="34167" spans="1:1" x14ac:dyDescent="0.25">
      <c r="A34167" s="1"/>
    </row>
    <row r="34168" spans="1:1" x14ac:dyDescent="0.25">
      <c r="A34168" s="1"/>
    </row>
    <row r="34169" spans="1:1" x14ac:dyDescent="0.25">
      <c r="A34169" s="1"/>
    </row>
    <row r="34170" spans="1:1" x14ac:dyDescent="0.25">
      <c r="A34170" s="1"/>
    </row>
    <row r="34171" spans="1:1" x14ac:dyDescent="0.25">
      <c r="A34171" s="1"/>
    </row>
    <row r="34172" spans="1:1" x14ac:dyDescent="0.25">
      <c r="A34172" s="1"/>
    </row>
    <row r="34173" spans="1:1" x14ac:dyDescent="0.25">
      <c r="A34173" s="1"/>
    </row>
    <row r="34174" spans="1:1" x14ac:dyDescent="0.25">
      <c r="A34174" s="1"/>
    </row>
    <row r="34175" spans="1:1" x14ac:dyDescent="0.25">
      <c r="A34175" s="1"/>
    </row>
    <row r="34176" spans="1:1" x14ac:dyDescent="0.25">
      <c r="A34176" s="1"/>
    </row>
    <row r="34177" spans="1:1" x14ac:dyDescent="0.25">
      <c r="A34177" s="1"/>
    </row>
    <row r="34178" spans="1:1" x14ac:dyDescent="0.25">
      <c r="A34178" s="1"/>
    </row>
    <row r="34179" spans="1:1" x14ac:dyDescent="0.25">
      <c r="A34179" s="1"/>
    </row>
    <row r="34180" spans="1:1" x14ac:dyDescent="0.25">
      <c r="A34180" s="1"/>
    </row>
    <row r="34181" spans="1:1" x14ac:dyDescent="0.25">
      <c r="A34181" s="1"/>
    </row>
    <row r="34182" spans="1:1" x14ac:dyDescent="0.25">
      <c r="A34182" s="1"/>
    </row>
    <row r="34183" spans="1:1" x14ac:dyDescent="0.25">
      <c r="A34183" s="1"/>
    </row>
    <row r="34184" spans="1:1" x14ac:dyDescent="0.25">
      <c r="A34184" s="1"/>
    </row>
    <row r="34185" spans="1:1" x14ac:dyDescent="0.25">
      <c r="A34185" s="1"/>
    </row>
    <row r="34186" spans="1:1" x14ac:dyDescent="0.25">
      <c r="A34186" s="1"/>
    </row>
    <row r="34187" spans="1:1" x14ac:dyDescent="0.25">
      <c r="A34187" s="1"/>
    </row>
    <row r="34188" spans="1:1" x14ac:dyDescent="0.25">
      <c r="A34188" s="1"/>
    </row>
    <row r="34189" spans="1:1" x14ac:dyDescent="0.25">
      <c r="A34189" s="1"/>
    </row>
    <row r="34190" spans="1:1" x14ac:dyDescent="0.25">
      <c r="A34190" s="1"/>
    </row>
    <row r="34191" spans="1:1" x14ac:dyDescent="0.25">
      <c r="A34191" s="1"/>
    </row>
    <row r="34192" spans="1:1" x14ac:dyDescent="0.25">
      <c r="A34192" s="1"/>
    </row>
    <row r="34193" spans="1:1" x14ac:dyDescent="0.25">
      <c r="A34193" s="1"/>
    </row>
    <row r="34194" spans="1:1" x14ac:dyDescent="0.25">
      <c r="A34194" s="1"/>
    </row>
    <row r="34195" spans="1:1" x14ac:dyDescent="0.25">
      <c r="A34195" s="1"/>
    </row>
    <row r="34196" spans="1:1" x14ac:dyDescent="0.25">
      <c r="A34196" s="1"/>
    </row>
    <row r="34197" spans="1:1" x14ac:dyDescent="0.25">
      <c r="A34197" s="1"/>
    </row>
    <row r="34198" spans="1:1" x14ac:dyDescent="0.25">
      <c r="A34198" s="1"/>
    </row>
    <row r="34199" spans="1:1" x14ac:dyDescent="0.25">
      <c r="A34199" s="1"/>
    </row>
    <row r="34200" spans="1:1" x14ac:dyDescent="0.25">
      <c r="A34200" s="1"/>
    </row>
    <row r="34201" spans="1:1" x14ac:dyDescent="0.25">
      <c r="A34201" s="1"/>
    </row>
    <row r="34202" spans="1:1" x14ac:dyDescent="0.25">
      <c r="A34202" s="1"/>
    </row>
    <row r="34203" spans="1:1" x14ac:dyDescent="0.25">
      <c r="A34203" s="1"/>
    </row>
    <row r="34204" spans="1:1" x14ac:dyDescent="0.25">
      <c r="A34204" s="1"/>
    </row>
    <row r="34205" spans="1:1" x14ac:dyDescent="0.25">
      <c r="A34205" s="1"/>
    </row>
    <row r="34206" spans="1:1" x14ac:dyDescent="0.25">
      <c r="A34206" s="1"/>
    </row>
    <row r="34207" spans="1:1" x14ac:dyDescent="0.25">
      <c r="A34207" s="1"/>
    </row>
    <row r="34208" spans="1:1" x14ac:dyDescent="0.25">
      <c r="A34208" s="1"/>
    </row>
    <row r="34209" spans="1:1" x14ac:dyDescent="0.25">
      <c r="A34209" s="1"/>
    </row>
    <row r="34210" spans="1:1" x14ac:dyDescent="0.25">
      <c r="A34210" s="1"/>
    </row>
    <row r="34211" spans="1:1" x14ac:dyDescent="0.25">
      <c r="A34211" s="1"/>
    </row>
    <row r="34212" spans="1:1" x14ac:dyDescent="0.25">
      <c r="A34212" s="1"/>
    </row>
    <row r="34213" spans="1:1" x14ac:dyDescent="0.25">
      <c r="A34213" s="1"/>
    </row>
    <row r="34214" spans="1:1" x14ac:dyDescent="0.25">
      <c r="A34214" s="1"/>
    </row>
    <row r="34215" spans="1:1" x14ac:dyDescent="0.25">
      <c r="A34215" s="1"/>
    </row>
    <row r="34216" spans="1:1" x14ac:dyDescent="0.25">
      <c r="A34216" s="1"/>
    </row>
    <row r="34217" spans="1:1" x14ac:dyDescent="0.25">
      <c r="A34217" s="1"/>
    </row>
    <row r="34218" spans="1:1" x14ac:dyDescent="0.25">
      <c r="A34218" s="1"/>
    </row>
    <row r="34219" spans="1:1" x14ac:dyDescent="0.25">
      <c r="A34219" s="1"/>
    </row>
    <row r="34220" spans="1:1" x14ac:dyDescent="0.25">
      <c r="A34220" s="1"/>
    </row>
    <row r="34221" spans="1:1" x14ac:dyDescent="0.25">
      <c r="A34221" s="1"/>
    </row>
    <row r="34222" spans="1:1" x14ac:dyDescent="0.25">
      <c r="A34222" s="1"/>
    </row>
    <row r="34223" spans="1:1" x14ac:dyDescent="0.25">
      <c r="A34223" s="1"/>
    </row>
    <row r="34224" spans="1:1" x14ac:dyDescent="0.25">
      <c r="A34224" s="1"/>
    </row>
    <row r="34225" spans="1:1" x14ac:dyDescent="0.25">
      <c r="A34225" s="1"/>
    </row>
    <row r="34226" spans="1:1" x14ac:dyDescent="0.25">
      <c r="A34226" s="1"/>
    </row>
    <row r="34227" spans="1:1" x14ac:dyDescent="0.25">
      <c r="A34227" s="1"/>
    </row>
    <row r="34228" spans="1:1" x14ac:dyDescent="0.25">
      <c r="A34228" s="1"/>
    </row>
    <row r="34229" spans="1:1" x14ac:dyDescent="0.25">
      <c r="A34229" s="1"/>
    </row>
    <row r="34230" spans="1:1" x14ac:dyDescent="0.25">
      <c r="A34230" s="1"/>
    </row>
    <row r="34231" spans="1:1" x14ac:dyDescent="0.25">
      <c r="A34231" s="1"/>
    </row>
    <row r="34232" spans="1:1" x14ac:dyDescent="0.25">
      <c r="A34232" s="1"/>
    </row>
    <row r="34233" spans="1:1" x14ac:dyDescent="0.25">
      <c r="A34233" s="1"/>
    </row>
    <row r="34234" spans="1:1" x14ac:dyDescent="0.25">
      <c r="A34234" s="1"/>
    </row>
    <row r="34235" spans="1:1" x14ac:dyDescent="0.25">
      <c r="A34235" s="1"/>
    </row>
    <row r="34236" spans="1:1" x14ac:dyDescent="0.25">
      <c r="A34236" s="1"/>
    </row>
    <row r="34237" spans="1:1" x14ac:dyDescent="0.25">
      <c r="A34237" s="1"/>
    </row>
    <row r="34238" spans="1:1" x14ac:dyDescent="0.25">
      <c r="A34238" s="1"/>
    </row>
    <row r="34239" spans="1:1" x14ac:dyDescent="0.25">
      <c r="A34239" s="1"/>
    </row>
    <row r="34240" spans="1:1" x14ac:dyDescent="0.25">
      <c r="A34240" s="1"/>
    </row>
    <row r="34241" spans="1:1" x14ac:dyDescent="0.25">
      <c r="A34241" s="1"/>
    </row>
    <row r="34242" spans="1:1" x14ac:dyDescent="0.25">
      <c r="A34242" s="1"/>
    </row>
    <row r="34243" spans="1:1" x14ac:dyDescent="0.25">
      <c r="A34243" s="1"/>
    </row>
    <row r="34244" spans="1:1" x14ac:dyDescent="0.25">
      <c r="A34244" s="1"/>
    </row>
    <row r="34245" spans="1:1" x14ac:dyDescent="0.25">
      <c r="A34245" s="1"/>
    </row>
    <row r="34246" spans="1:1" x14ac:dyDescent="0.25">
      <c r="A34246" s="1"/>
    </row>
    <row r="34247" spans="1:1" x14ac:dyDescent="0.25">
      <c r="A34247" s="1"/>
    </row>
    <row r="34248" spans="1:1" x14ac:dyDescent="0.25">
      <c r="A34248" s="1"/>
    </row>
    <row r="34249" spans="1:1" x14ac:dyDescent="0.25">
      <c r="A34249" s="1"/>
    </row>
    <row r="34250" spans="1:1" x14ac:dyDescent="0.25">
      <c r="A34250" s="1"/>
    </row>
    <row r="34251" spans="1:1" x14ac:dyDescent="0.25">
      <c r="A34251" s="1"/>
    </row>
    <row r="34252" spans="1:1" x14ac:dyDescent="0.25">
      <c r="A34252" s="1"/>
    </row>
    <row r="34253" spans="1:1" x14ac:dyDescent="0.25">
      <c r="A34253" s="1"/>
    </row>
    <row r="34254" spans="1:1" x14ac:dyDescent="0.25">
      <c r="A34254" s="1"/>
    </row>
    <row r="34255" spans="1:1" x14ac:dyDescent="0.25">
      <c r="A34255" s="1"/>
    </row>
    <row r="34256" spans="1:1" x14ac:dyDescent="0.25">
      <c r="A34256" s="1"/>
    </row>
    <row r="34257" spans="1:1" x14ac:dyDescent="0.25">
      <c r="A34257" s="1"/>
    </row>
    <row r="34258" spans="1:1" x14ac:dyDescent="0.25">
      <c r="A34258" s="1"/>
    </row>
    <row r="34259" spans="1:1" x14ac:dyDescent="0.25">
      <c r="A34259" s="1"/>
    </row>
    <row r="34260" spans="1:1" x14ac:dyDescent="0.25">
      <c r="A34260" s="1"/>
    </row>
    <row r="34261" spans="1:1" x14ac:dyDescent="0.25">
      <c r="A34261" s="1"/>
    </row>
    <row r="34262" spans="1:1" x14ac:dyDescent="0.25">
      <c r="A34262" s="1"/>
    </row>
    <row r="34263" spans="1:1" x14ac:dyDescent="0.25">
      <c r="A34263" s="1"/>
    </row>
    <row r="34264" spans="1:1" x14ac:dyDescent="0.25">
      <c r="A34264" s="1"/>
    </row>
    <row r="34265" spans="1:1" x14ac:dyDescent="0.25">
      <c r="A34265" s="1"/>
    </row>
    <row r="34266" spans="1:1" x14ac:dyDescent="0.25">
      <c r="A34266" s="1"/>
    </row>
    <row r="34267" spans="1:1" x14ac:dyDescent="0.25">
      <c r="A34267" s="1"/>
    </row>
    <row r="34268" spans="1:1" x14ac:dyDescent="0.25">
      <c r="A34268" s="1"/>
    </row>
    <row r="34269" spans="1:1" x14ac:dyDescent="0.25">
      <c r="A34269" s="1"/>
    </row>
    <row r="34270" spans="1:1" x14ac:dyDescent="0.25">
      <c r="A34270" s="1"/>
    </row>
    <row r="34271" spans="1:1" x14ac:dyDescent="0.25">
      <c r="A34271" s="1"/>
    </row>
    <row r="34272" spans="1:1" x14ac:dyDescent="0.25">
      <c r="A34272" s="1"/>
    </row>
    <row r="34273" spans="1:1" x14ac:dyDescent="0.25">
      <c r="A34273" s="1"/>
    </row>
    <row r="34274" spans="1:1" x14ac:dyDescent="0.25">
      <c r="A34274" s="1"/>
    </row>
    <row r="34275" spans="1:1" x14ac:dyDescent="0.25">
      <c r="A34275" s="1"/>
    </row>
    <row r="34276" spans="1:1" x14ac:dyDescent="0.25">
      <c r="A34276" s="1"/>
    </row>
    <row r="34277" spans="1:1" x14ac:dyDescent="0.25">
      <c r="A34277" s="1"/>
    </row>
    <row r="34278" spans="1:1" x14ac:dyDescent="0.25">
      <c r="A34278" s="1"/>
    </row>
    <row r="34279" spans="1:1" x14ac:dyDescent="0.25">
      <c r="A34279" s="1"/>
    </row>
    <row r="34280" spans="1:1" x14ac:dyDescent="0.25">
      <c r="A34280" s="1"/>
    </row>
    <row r="34281" spans="1:1" x14ac:dyDescent="0.25">
      <c r="A34281" s="1"/>
    </row>
    <row r="34282" spans="1:1" x14ac:dyDescent="0.25">
      <c r="A34282" s="1"/>
    </row>
    <row r="34283" spans="1:1" x14ac:dyDescent="0.25">
      <c r="A34283" s="1"/>
    </row>
    <row r="34284" spans="1:1" x14ac:dyDescent="0.25">
      <c r="A34284" s="1"/>
    </row>
    <row r="34285" spans="1:1" x14ac:dyDescent="0.25">
      <c r="A34285" s="1"/>
    </row>
    <row r="34286" spans="1:1" x14ac:dyDescent="0.25">
      <c r="A34286" s="1"/>
    </row>
    <row r="34287" spans="1:1" x14ac:dyDescent="0.25">
      <c r="A34287" s="1"/>
    </row>
    <row r="34288" spans="1:1" x14ac:dyDescent="0.25">
      <c r="A34288" s="1"/>
    </row>
    <row r="34289" spans="1:1" x14ac:dyDescent="0.25">
      <c r="A34289" s="1"/>
    </row>
    <row r="34290" spans="1:1" x14ac:dyDescent="0.25">
      <c r="A34290" s="1"/>
    </row>
    <row r="34291" spans="1:1" x14ac:dyDescent="0.25">
      <c r="A34291" s="1"/>
    </row>
    <row r="34292" spans="1:1" x14ac:dyDescent="0.25">
      <c r="A34292" s="1"/>
    </row>
    <row r="34293" spans="1:1" x14ac:dyDescent="0.25">
      <c r="A34293" s="1"/>
    </row>
    <row r="34294" spans="1:1" x14ac:dyDescent="0.25">
      <c r="A34294" s="1"/>
    </row>
    <row r="34295" spans="1:1" x14ac:dyDescent="0.25">
      <c r="A34295" s="1"/>
    </row>
    <row r="34296" spans="1:1" x14ac:dyDescent="0.25">
      <c r="A34296" s="1"/>
    </row>
    <row r="34297" spans="1:1" x14ac:dyDescent="0.25">
      <c r="A34297" s="1"/>
    </row>
    <row r="34298" spans="1:1" x14ac:dyDescent="0.25">
      <c r="A34298" s="1"/>
    </row>
    <row r="34299" spans="1:1" x14ac:dyDescent="0.25">
      <c r="A34299" s="1"/>
    </row>
    <row r="34300" spans="1:1" x14ac:dyDescent="0.25">
      <c r="A34300" s="1"/>
    </row>
    <row r="34301" spans="1:1" x14ac:dyDescent="0.25">
      <c r="A34301" s="1"/>
    </row>
    <row r="34302" spans="1:1" x14ac:dyDescent="0.25">
      <c r="A34302" s="1"/>
    </row>
    <row r="34303" spans="1:1" x14ac:dyDescent="0.25">
      <c r="A34303" s="1"/>
    </row>
    <row r="34304" spans="1:1" x14ac:dyDescent="0.25">
      <c r="A34304" s="1"/>
    </row>
    <row r="34305" spans="1:1" x14ac:dyDescent="0.25">
      <c r="A34305" s="1"/>
    </row>
    <row r="34306" spans="1:1" x14ac:dyDescent="0.25">
      <c r="A34306" s="1"/>
    </row>
    <row r="34307" spans="1:1" x14ac:dyDescent="0.25">
      <c r="A34307" s="1"/>
    </row>
    <row r="34308" spans="1:1" x14ac:dyDescent="0.25">
      <c r="A34308" s="1"/>
    </row>
    <row r="34309" spans="1:1" x14ac:dyDescent="0.25">
      <c r="A34309" s="1"/>
    </row>
    <row r="34310" spans="1:1" x14ac:dyDescent="0.25">
      <c r="A34310" s="1"/>
    </row>
    <row r="34311" spans="1:1" x14ac:dyDescent="0.25">
      <c r="A34311" s="1"/>
    </row>
    <row r="34312" spans="1:1" x14ac:dyDescent="0.25">
      <c r="A34312" s="1"/>
    </row>
    <row r="34313" spans="1:1" x14ac:dyDescent="0.25">
      <c r="A34313" s="1"/>
    </row>
    <row r="34314" spans="1:1" x14ac:dyDescent="0.25">
      <c r="A34314" s="1"/>
    </row>
    <row r="34315" spans="1:1" x14ac:dyDescent="0.25">
      <c r="A34315" s="1"/>
    </row>
    <row r="34316" spans="1:1" x14ac:dyDescent="0.25">
      <c r="A34316" s="1"/>
    </row>
    <row r="34317" spans="1:1" x14ac:dyDescent="0.25">
      <c r="A34317" s="1"/>
    </row>
    <row r="34318" spans="1:1" x14ac:dyDescent="0.25">
      <c r="A34318" s="1"/>
    </row>
    <row r="34319" spans="1:1" x14ac:dyDescent="0.25">
      <c r="A34319" s="1"/>
    </row>
    <row r="34320" spans="1:1" x14ac:dyDescent="0.25">
      <c r="A34320" s="1"/>
    </row>
    <row r="34321" spans="1:1" x14ac:dyDescent="0.25">
      <c r="A34321" s="1"/>
    </row>
    <row r="34322" spans="1:1" x14ac:dyDescent="0.25">
      <c r="A34322" s="1"/>
    </row>
    <row r="34323" spans="1:1" x14ac:dyDescent="0.25">
      <c r="A34323" s="1"/>
    </row>
    <row r="34324" spans="1:1" x14ac:dyDescent="0.25">
      <c r="A34324" s="1"/>
    </row>
    <row r="34325" spans="1:1" x14ac:dyDescent="0.25">
      <c r="A34325" s="1"/>
    </row>
    <row r="34326" spans="1:1" x14ac:dyDescent="0.25">
      <c r="A34326" s="1"/>
    </row>
    <row r="34327" spans="1:1" x14ac:dyDescent="0.25">
      <c r="A34327" s="1"/>
    </row>
    <row r="34328" spans="1:1" x14ac:dyDescent="0.25">
      <c r="A34328" s="1"/>
    </row>
    <row r="34329" spans="1:1" x14ac:dyDescent="0.25">
      <c r="A34329" s="1"/>
    </row>
    <row r="34330" spans="1:1" x14ac:dyDescent="0.25">
      <c r="A34330" s="1"/>
    </row>
    <row r="34331" spans="1:1" x14ac:dyDescent="0.25">
      <c r="A34331" s="1"/>
    </row>
    <row r="34332" spans="1:1" x14ac:dyDescent="0.25">
      <c r="A34332" s="1"/>
    </row>
    <row r="34333" spans="1:1" x14ac:dyDescent="0.25">
      <c r="A34333" s="1"/>
    </row>
    <row r="34334" spans="1:1" x14ac:dyDescent="0.25">
      <c r="A34334" s="1"/>
    </row>
    <row r="34335" spans="1:1" x14ac:dyDescent="0.25">
      <c r="A34335" s="1"/>
    </row>
    <row r="34336" spans="1:1" x14ac:dyDescent="0.25">
      <c r="A34336" s="1"/>
    </row>
    <row r="34337" spans="1:1" x14ac:dyDescent="0.25">
      <c r="A34337" s="1"/>
    </row>
    <row r="34338" spans="1:1" x14ac:dyDescent="0.25">
      <c r="A34338" s="1"/>
    </row>
    <row r="34339" spans="1:1" x14ac:dyDescent="0.25">
      <c r="A34339" s="1"/>
    </row>
    <row r="34340" spans="1:1" x14ac:dyDescent="0.25">
      <c r="A34340" s="1"/>
    </row>
    <row r="34341" spans="1:1" x14ac:dyDescent="0.25">
      <c r="A34341" s="1"/>
    </row>
    <row r="34342" spans="1:1" x14ac:dyDescent="0.25">
      <c r="A34342" s="1"/>
    </row>
    <row r="34343" spans="1:1" x14ac:dyDescent="0.25">
      <c r="A34343" s="1"/>
    </row>
    <row r="34344" spans="1:1" x14ac:dyDescent="0.25">
      <c r="A34344" s="1"/>
    </row>
    <row r="34345" spans="1:1" x14ac:dyDescent="0.25">
      <c r="A34345" s="1"/>
    </row>
    <row r="34346" spans="1:1" x14ac:dyDescent="0.25">
      <c r="A34346" s="1"/>
    </row>
    <row r="34347" spans="1:1" x14ac:dyDescent="0.25">
      <c r="A34347" s="1"/>
    </row>
    <row r="34348" spans="1:1" x14ac:dyDescent="0.25">
      <c r="A34348" s="1"/>
    </row>
    <row r="34349" spans="1:1" x14ac:dyDescent="0.25">
      <c r="A34349" s="1"/>
    </row>
    <row r="34350" spans="1:1" x14ac:dyDescent="0.25">
      <c r="A34350" s="1"/>
    </row>
    <row r="34351" spans="1:1" x14ac:dyDescent="0.25">
      <c r="A34351" s="1"/>
    </row>
    <row r="34352" spans="1:1" x14ac:dyDescent="0.25">
      <c r="A34352" s="1"/>
    </row>
    <row r="34353" spans="1:1" x14ac:dyDescent="0.25">
      <c r="A34353" s="1"/>
    </row>
    <row r="34354" spans="1:1" x14ac:dyDescent="0.25">
      <c r="A34354" s="1"/>
    </row>
    <row r="34355" spans="1:1" x14ac:dyDescent="0.25">
      <c r="A34355" s="1"/>
    </row>
    <row r="34356" spans="1:1" x14ac:dyDescent="0.25">
      <c r="A34356" s="1"/>
    </row>
    <row r="34357" spans="1:1" x14ac:dyDescent="0.25">
      <c r="A34357" s="1"/>
    </row>
    <row r="34358" spans="1:1" x14ac:dyDescent="0.25">
      <c r="A34358" s="1"/>
    </row>
    <row r="34359" spans="1:1" x14ac:dyDescent="0.25">
      <c r="A34359" s="1"/>
    </row>
    <row r="34360" spans="1:1" x14ac:dyDescent="0.25">
      <c r="A34360" s="1"/>
    </row>
    <row r="34361" spans="1:1" x14ac:dyDescent="0.25">
      <c r="A34361" s="1"/>
    </row>
    <row r="34362" spans="1:1" x14ac:dyDescent="0.25">
      <c r="A34362" s="1"/>
    </row>
    <row r="34363" spans="1:1" x14ac:dyDescent="0.25">
      <c r="A34363" s="1"/>
    </row>
    <row r="34364" spans="1:1" x14ac:dyDescent="0.25">
      <c r="A34364" s="1"/>
    </row>
    <row r="34365" spans="1:1" x14ac:dyDescent="0.25">
      <c r="A34365" s="1"/>
    </row>
    <row r="34366" spans="1:1" x14ac:dyDescent="0.25">
      <c r="A34366" s="1"/>
    </row>
    <row r="34367" spans="1:1" x14ac:dyDescent="0.25">
      <c r="A34367" s="1"/>
    </row>
    <row r="34368" spans="1:1" x14ac:dyDescent="0.25">
      <c r="A34368" s="1"/>
    </row>
    <row r="34369" spans="1:1" x14ac:dyDescent="0.25">
      <c r="A34369" s="1"/>
    </row>
    <row r="34370" spans="1:1" x14ac:dyDescent="0.25">
      <c r="A34370" s="1"/>
    </row>
    <row r="34371" spans="1:1" x14ac:dyDescent="0.25">
      <c r="A34371" s="1"/>
    </row>
    <row r="34372" spans="1:1" x14ac:dyDescent="0.25">
      <c r="A34372" s="1"/>
    </row>
    <row r="34373" spans="1:1" x14ac:dyDescent="0.25">
      <c r="A34373" s="1"/>
    </row>
    <row r="34374" spans="1:1" x14ac:dyDescent="0.25">
      <c r="A34374" s="1"/>
    </row>
    <row r="34375" spans="1:1" x14ac:dyDescent="0.25">
      <c r="A34375" s="1"/>
    </row>
    <row r="34376" spans="1:1" x14ac:dyDescent="0.25">
      <c r="A34376" s="1"/>
    </row>
    <row r="34377" spans="1:1" x14ac:dyDescent="0.25">
      <c r="A34377" s="1"/>
    </row>
    <row r="34378" spans="1:1" x14ac:dyDescent="0.25">
      <c r="A34378" s="1"/>
    </row>
    <row r="34379" spans="1:1" x14ac:dyDescent="0.25">
      <c r="A34379" s="1"/>
    </row>
    <row r="34380" spans="1:1" x14ac:dyDescent="0.25">
      <c r="A34380" s="1"/>
    </row>
    <row r="34381" spans="1:1" x14ac:dyDescent="0.25">
      <c r="A34381" s="1"/>
    </row>
    <row r="34382" spans="1:1" x14ac:dyDescent="0.25">
      <c r="A34382" s="1"/>
    </row>
    <row r="34383" spans="1:1" x14ac:dyDescent="0.25">
      <c r="A34383" s="1"/>
    </row>
    <row r="34384" spans="1:1" x14ac:dyDescent="0.25">
      <c r="A34384" s="1"/>
    </row>
    <row r="34385" spans="1:1" x14ac:dyDescent="0.25">
      <c r="A34385" s="1"/>
    </row>
    <row r="34386" spans="1:1" x14ac:dyDescent="0.25">
      <c r="A34386" s="1"/>
    </row>
    <row r="34387" spans="1:1" x14ac:dyDescent="0.25">
      <c r="A34387" s="1"/>
    </row>
    <row r="34388" spans="1:1" x14ac:dyDescent="0.25">
      <c r="A34388" s="1"/>
    </row>
    <row r="34389" spans="1:1" x14ac:dyDescent="0.25">
      <c r="A34389" s="1"/>
    </row>
    <row r="34390" spans="1:1" x14ac:dyDescent="0.25">
      <c r="A34390" s="1"/>
    </row>
    <row r="34391" spans="1:1" x14ac:dyDescent="0.25">
      <c r="A34391" s="1"/>
    </row>
    <row r="34392" spans="1:1" x14ac:dyDescent="0.25">
      <c r="A34392" s="1"/>
    </row>
    <row r="34393" spans="1:1" x14ac:dyDescent="0.25">
      <c r="A34393" s="1"/>
    </row>
    <row r="34394" spans="1:1" x14ac:dyDescent="0.25">
      <c r="A34394" s="1"/>
    </row>
    <row r="34395" spans="1:1" x14ac:dyDescent="0.25">
      <c r="A34395" s="1"/>
    </row>
    <row r="34396" spans="1:1" x14ac:dyDescent="0.25">
      <c r="A34396" s="1"/>
    </row>
    <row r="34397" spans="1:1" x14ac:dyDescent="0.25">
      <c r="A34397" s="1"/>
    </row>
    <row r="34398" spans="1:1" x14ac:dyDescent="0.25">
      <c r="A34398" s="1"/>
    </row>
    <row r="34399" spans="1:1" x14ac:dyDescent="0.25">
      <c r="A34399" s="1"/>
    </row>
    <row r="34400" spans="1:1" x14ac:dyDescent="0.25">
      <c r="A34400" s="1"/>
    </row>
    <row r="34401" spans="1:1" x14ac:dyDescent="0.25">
      <c r="A34401" s="1"/>
    </row>
    <row r="34402" spans="1:1" x14ac:dyDescent="0.25">
      <c r="A34402" s="1"/>
    </row>
    <row r="34403" spans="1:1" x14ac:dyDescent="0.25">
      <c r="A34403" s="1"/>
    </row>
    <row r="34404" spans="1:1" x14ac:dyDescent="0.25">
      <c r="A34404" s="1"/>
    </row>
    <row r="34405" spans="1:1" x14ac:dyDescent="0.25">
      <c r="A34405" s="1"/>
    </row>
    <row r="34406" spans="1:1" x14ac:dyDescent="0.25">
      <c r="A34406" s="1"/>
    </row>
    <row r="34407" spans="1:1" x14ac:dyDescent="0.25">
      <c r="A34407" s="1"/>
    </row>
    <row r="34408" spans="1:1" x14ac:dyDescent="0.25">
      <c r="A34408" s="1"/>
    </row>
    <row r="34409" spans="1:1" x14ac:dyDescent="0.25">
      <c r="A34409" s="1"/>
    </row>
    <row r="34410" spans="1:1" x14ac:dyDescent="0.25">
      <c r="A34410" s="1"/>
    </row>
    <row r="34411" spans="1:1" x14ac:dyDescent="0.25">
      <c r="A34411" s="1"/>
    </row>
    <row r="34412" spans="1:1" x14ac:dyDescent="0.25">
      <c r="A34412" s="1"/>
    </row>
    <row r="34413" spans="1:1" x14ac:dyDescent="0.25">
      <c r="A34413" s="1"/>
    </row>
    <row r="34414" spans="1:1" x14ac:dyDescent="0.25">
      <c r="A34414" s="1"/>
    </row>
    <row r="34415" spans="1:1" x14ac:dyDescent="0.25">
      <c r="A34415" s="1"/>
    </row>
    <row r="34416" spans="1:1" x14ac:dyDescent="0.25">
      <c r="A34416" s="1"/>
    </row>
    <row r="34417" spans="1:1" x14ac:dyDescent="0.25">
      <c r="A34417" s="1"/>
    </row>
    <row r="34418" spans="1:1" x14ac:dyDescent="0.25">
      <c r="A34418" s="1"/>
    </row>
    <row r="34419" spans="1:1" x14ac:dyDescent="0.25">
      <c r="A34419" s="1"/>
    </row>
    <row r="34420" spans="1:1" x14ac:dyDescent="0.25">
      <c r="A34420" s="1"/>
    </row>
    <row r="34421" spans="1:1" x14ac:dyDescent="0.25">
      <c r="A34421" s="1"/>
    </row>
    <row r="34422" spans="1:1" x14ac:dyDescent="0.25">
      <c r="A34422" s="1"/>
    </row>
    <row r="34423" spans="1:1" x14ac:dyDescent="0.25">
      <c r="A34423" s="1"/>
    </row>
    <row r="34424" spans="1:1" x14ac:dyDescent="0.25">
      <c r="A34424" s="1"/>
    </row>
    <row r="34425" spans="1:1" x14ac:dyDescent="0.25">
      <c r="A34425" s="1"/>
    </row>
    <row r="34426" spans="1:1" x14ac:dyDescent="0.25">
      <c r="A34426" s="1"/>
    </row>
    <row r="34427" spans="1:1" x14ac:dyDescent="0.25">
      <c r="A34427" s="1"/>
    </row>
    <row r="34428" spans="1:1" x14ac:dyDescent="0.25">
      <c r="A34428" s="1"/>
    </row>
    <row r="34429" spans="1:1" x14ac:dyDescent="0.25">
      <c r="A34429" s="1"/>
    </row>
    <row r="34430" spans="1:1" x14ac:dyDescent="0.25">
      <c r="A34430" s="1"/>
    </row>
    <row r="34431" spans="1:1" x14ac:dyDescent="0.25">
      <c r="A34431" s="1"/>
    </row>
    <row r="34432" spans="1:1" x14ac:dyDescent="0.25">
      <c r="A34432" s="1"/>
    </row>
    <row r="34433" spans="1:1" x14ac:dyDescent="0.25">
      <c r="A34433" s="1"/>
    </row>
    <row r="34434" spans="1:1" x14ac:dyDescent="0.25">
      <c r="A34434" s="1"/>
    </row>
    <row r="34435" spans="1:1" x14ac:dyDescent="0.25">
      <c r="A34435" s="1"/>
    </row>
    <row r="34436" spans="1:1" x14ac:dyDescent="0.25">
      <c r="A34436" s="1"/>
    </row>
    <row r="34437" spans="1:1" x14ac:dyDescent="0.25">
      <c r="A34437" s="1"/>
    </row>
    <row r="34438" spans="1:1" x14ac:dyDescent="0.25">
      <c r="A34438" s="1"/>
    </row>
    <row r="34439" spans="1:1" x14ac:dyDescent="0.25">
      <c r="A34439" s="1"/>
    </row>
    <row r="34440" spans="1:1" x14ac:dyDescent="0.25">
      <c r="A34440" s="1"/>
    </row>
    <row r="34441" spans="1:1" x14ac:dyDescent="0.25">
      <c r="A34441" s="1"/>
    </row>
    <row r="34442" spans="1:1" x14ac:dyDescent="0.25">
      <c r="A34442" s="1"/>
    </row>
    <row r="34443" spans="1:1" x14ac:dyDescent="0.25">
      <c r="A34443" s="1"/>
    </row>
    <row r="34444" spans="1:1" x14ac:dyDescent="0.25">
      <c r="A34444" s="1"/>
    </row>
    <row r="34445" spans="1:1" x14ac:dyDescent="0.25">
      <c r="A34445" s="1"/>
    </row>
    <row r="34446" spans="1:1" x14ac:dyDescent="0.25">
      <c r="A34446" s="1"/>
    </row>
    <row r="34447" spans="1:1" x14ac:dyDescent="0.25">
      <c r="A34447" s="1"/>
    </row>
    <row r="34448" spans="1:1" x14ac:dyDescent="0.25">
      <c r="A34448" s="1"/>
    </row>
    <row r="34449" spans="1:1" x14ac:dyDescent="0.25">
      <c r="A34449" s="1"/>
    </row>
    <row r="34450" spans="1:1" x14ac:dyDescent="0.25">
      <c r="A34450" s="1"/>
    </row>
    <row r="34451" spans="1:1" x14ac:dyDescent="0.25">
      <c r="A34451" s="1"/>
    </row>
    <row r="34452" spans="1:1" x14ac:dyDescent="0.25">
      <c r="A34452" s="1"/>
    </row>
    <row r="34453" spans="1:1" x14ac:dyDescent="0.25">
      <c r="A34453" s="1"/>
    </row>
    <row r="34454" spans="1:1" x14ac:dyDescent="0.25">
      <c r="A34454" s="1"/>
    </row>
    <row r="34455" spans="1:1" x14ac:dyDescent="0.25">
      <c r="A34455" s="1"/>
    </row>
    <row r="34456" spans="1:1" x14ac:dyDescent="0.25">
      <c r="A34456" s="1"/>
    </row>
    <row r="34457" spans="1:1" x14ac:dyDescent="0.25">
      <c r="A34457" s="1"/>
    </row>
    <row r="34458" spans="1:1" x14ac:dyDescent="0.25">
      <c r="A34458" s="1"/>
    </row>
    <row r="34459" spans="1:1" x14ac:dyDescent="0.25">
      <c r="A34459" s="1"/>
    </row>
    <row r="34460" spans="1:1" x14ac:dyDescent="0.25">
      <c r="A34460" s="1"/>
    </row>
    <row r="34461" spans="1:1" x14ac:dyDescent="0.25">
      <c r="A34461" s="1"/>
    </row>
    <row r="34462" spans="1:1" x14ac:dyDescent="0.25">
      <c r="A34462" s="1"/>
    </row>
    <row r="34463" spans="1:1" x14ac:dyDescent="0.25">
      <c r="A34463" s="1"/>
    </row>
    <row r="34464" spans="1:1" x14ac:dyDescent="0.25">
      <c r="A34464" s="1"/>
    </row>
    <row r="34465" spans="1:1" x14ac:dyDescent="0.25">
      <c r="A34465" s="1"/>
    </row>
    <row r="34466" spans="1:1" x14ac:dyDescent="0.25">
      <c r="A34466" s="1"/>
    </row>
    <row r="34467" spans="1:1" x14ac:dyDescent="0.25">
      <c r="A34467" s="1"/>
    </row>
    <row r="34468" spans="1:1" x14ac:dyDescent="0.25">
      <c r="A34468" s="1"/>
    </row>
    <row r="34469" spans="1:1" x14ac:dyDescent="0.25">
      <c r="A34469" s="1"/>
    </row>
    <row r="34470" spans="1:1" x14ac:dyDescent="0.25">
      <c r="A34470" s="1"/>
    </row>
    <row r="34471" spans="1:1" x14ac:dyDescent="0.25">
      <c r="A34471" s="1"/>
    </row>
    <row r="34472" spans="1:1" x14ac:dyDescent="0.25">
      <c r="A34472" s="1"/>
    </row>
    <row r="34473" spans="1:1" x14ac:dyDescent="0.25">
      <c r="A34473" s="1"/>
    </row>
    <row r="34474" spans="1:1" x14ac:dyDescent="0.25">
      <c r="A34474" s="1"/>
    </row>
    <row r="34475" spans="1:1" x14ac:dyDescent="0.25">
      <c r="A34475" s="1"/>
    </row>
    <row r="34476" spans="1:1" x14ac:dyDescent="0.25">
      <c r="A34476" s="1"/>
    </row>
    <row r="34477" spans="1:1" x14ac:dyDescent="0.25">
      <c r="A34477" s="1"/>
    </row>
    <row r="34478" spans="1:1" x14ac:dyDescent="0.25">
      <c r="A34478" s="1"/>
    </row>
    <row r="34479" spans="1:1" x14ac:dyDescent="0.25">
      <c r="A34479" s="1"/>
    </row>
    <row r="34480" spans="1:1" x14ac:dyDescent="0.25">
      <c r="A34480" s="1"/>
    </row>
    <row r="34481" spans="1:1" x14ac:dyDescent="0.25">
      <c r="A34481" s="1"/>
    </row>
    <row r="34482" spans="1:1" x14ac:dyDescent="0.25">
      <c r="A34482" s="1"/>
    </row>
    <row r="34483" spans="1:1" x14ac:dyDescent="0.25">
      <c r="A34483" s="1"/>
    </row>
    <row r="34484" spans="1:1" x14ac:dyDescent="0.25">
      <c r="A34484" s="1"/>
    </row>
    <row r="34485" spans="1:1" x14ac:dyDescent="0.25">
      <c r="A34485" s="1"/>
    </row>
    <row r="34486" spans="1:1" x14ac:dyDescent="0.25">
      <c r="A34486" s="1"/>
    </row>
    <row r="34487" spans="1:1" x14ac:dyDescent="0.25">
      <c r="A34487" s="1"/>
    </row>
    <row r="34488" spans="1:1" x14ac:dyDescent="0.25">
      <c r="A34488" s="1"/>
    </row>
    <row r="34489" spans="1:1" x14ac:dyDescent="0.25">
      <c r="A34489" s="1"/>
    </row>
    <row r="34490" spans="1:1" x14ac:dyDescent="0.25">
      <c r="A34490" s="1"/>
    </row>
    <row r="34491" spans="1:1" x14ac:dyDescent="0.25">
      <c r="A34491" s="1"/>
    </row>
    <row r="34492" spans="1:1" x14ac:dyDescent="0.25">
      <c r="A34492" s="1"/>
    </row>
    <row r="34493" spans="1:1" x14ac:dyDescent="0.25">
      <c r="A34493" s="1"/>
    </row>
    <row r="34494" spans="1:1" x14ac:dyDescent="0.25">
      <c r="A34494" s="1"/>
    </row>
    <row r="34495" spans="1:1" x14ac:dyDescent="0.25">
      <c r="A34495" s="1"/>
    </row>
    <row r="34496" spans="1:1" x14ac:dyDescent="0.25">
      <c r="A34496" s="1"/>
    </row>
    <row r="34497" spans="1:1" x14ac:dyDescent="0.25">
      <c r="A34497" s="1"/>
    </row>
    <row r="34498" spans="1:1" x14ac:dyDescent="0.25">
      <c r="A34498" s="1"/>
    </row>
    <row r="34499" spans="1:1" x14ac:dyDescent="0.25">
      <c r="A34499" s="1"/>
    </row>
    <row r="34500" spans="1:1" x14ac:dyDescent="0.25">
      <c r="A34500" s="1"/>
    </row>
    <row r="34501" spans="1:1" x14ac:dyDescent="0.25">
      <c r="A34501" s="1"/>
    </row>
    <row r="34502" spans="1:1" x14ac:dyDescent="0.25">
      <c r="A34502" s="1"/>
    </row>
    <row r="34503" spans="1:1" x14ac:dyDescent="0.25">
      <c r="A34503" s="1"/>
    </row>
    <row r="34504" spans="1:1" x14ac:dyDescent="0.25">
      <c r="A34504" s="1"/>
    </row>
    <row r="34505" spans="1:1" x14ac:dyDescent="0.25">
      <c r="A34505" s="1"/>
    </row>
    <row r="34506" spans="1:1" x14ac:dyDescent="0.25">
      <c r="A34506" s="1"/>
    </row>
    <row r="34507" spans="1:1" x14ac:dyDescent="0.25">
      <c r="A34507" s="1"/>
    </row>
    <row r="34508" spans="1:1" x14ac:dyDescent="0.25">
      <c r="A34508" s="1"/>
    </row>
    <row r="34509" spans="1:1" x14ac:dyDescent="0.25">
      <c r="A34509" s="1"/>
    </row>
    <row r="34510" spans="1:1" x14ac:dyDescent="0.25">
      <c r="A34510" s="1"/>
    </row>
    <row r="34511" spans="1:1" x14ac:dyDescent="0.25">
      <c r="A34511" s="1"/>
    </row>
    <row r="34512" spans="1:1" x14ac:dyDescent="0.25">
      <c r="A34512" s="1"/>
    </row>
    <row r="34513" spans="1:1" x14ac:dyDescent="0.25">
      <c r="A34513" s="1"/>
    </row>
    <row r="34514" spans="1:1" x14ac:dyDescent="0.25">
      <c r="A34514" s="1"/>
    </row>
    <row r="34515" spans="1:1" x14ac:dyDescent="0.25">
      <c r="A34515" s="1"/>
    </row>
    <row r="34516" spans="1:1" x14ac:dyDescent="0.25">
      <c r="A34516" s="1"/>
    </row>
    <row r="34517" spans="1:1" x14ac:dyDescent="0.25">
      <c r="A34517" s="1"/>
    </row>
    <row r="34518" spans="1:1" x14ac:dyDescent="0.25">
      <c r="A34518" s="1"/>
    </row>
    <row r="34519" spans="1:1" x14ac:dyDescent="0.25">
      <c r="A34519" s="1"/>
    </row>
    <row r="34520" spans="1:1" x14ac:dyDescent="0.25">
      <c r="A34520" s="1"/>
    </row>
    <row r="34521" spans="1:1" x14ac:dyDescent="0.25">
      <c r="A34521" s="1"/>
    </row>
    <row r="34522" spans="1:1" x14ac:dyDescent="0.25">
      <c r="A34522" s="1"/>
    </row>
    <row r="34523" spans="1:1" x14ac:dyDescent="0.25">
      <c r="A34523" s="1"/>
    </row>
    <row r="34524" spans="1:1" x14ac:dyDescent="0.25">
      <c r="A34524" s="1"/>
    </row>
    <row r="34525" spans="1:1" x14ac:dyDescent="0.25">
      <c r="A34525" s="1"/>
    </row>
    <row r="34526" spans="1:1" x14ac:dyDescent="0.25">
      <c r="A34526" s="1"/>
    </row>
    <row r="34527" spans="1:1" x14ac:dyDescent="0.25">
      <c r="A34527" s="1"/>
    </row>
    <row r="34528" spans="1:1" x14ac:dyDescent="0.25">
      <c r="A34528" s="1"/>
    </row>
    <row r="34529" spans="1:1" x14ac:dyDescent="0.25">
      <c r="A34529" s="1"/>
    </row>
    <row r="34530" spans="1:1" x14ac:dyDescent="0.25">
      <c r="A34530" s="1"/>
    </row>
    <row r="34531" spans="1:1" x14ac:dyDescent="0.25">
      <c r="A34531" s="1"/>
    </row>
    <row r="34532" spans="1:1" x14ac:dyDescent="0.25">
      <c r="A34532" s="1"/>
    </row>
    <row r="34533" spans="1:1" x14ac:dyDescent="0.25">
      <c r="A34533" s="1"/>
    </row>
    <row r="34534" spans="1:1" x14ac:dyDescent="0.25">
      <c r="A34534" s="1"/>
    </row>
    <row r="34535" spans="1:1" x14ac:dyDescent="0.25">
      <c r="A34535" s="1"/>
    </row>
    <row r="34536" spans="1:1" x14ac:dyDescent="0.25">
      <c r="A34536" s="1"/>
    </row>
    <row r="34537" spans="1:1" x14ac:dyDescent="0.25">
      <c r="A34537" s="1"/>
    </row>
    <row r="34538" spans="1:1" x14ac:dyDescent="0.25">
      <c r="A34538" s="1"/>
    </row>
    <row r="34539" spans="1:1" x14ac:dyDescent="0.25">
      <c r="A34539" s="1"/>
    </row>
    <row r="34540" spans="1:1" x14ac:dyDescent="0.25">
      <c r="A34540" s="1"/>
    </row>
    <row r="34541" spans="1:1" x14ac:dyDescent="0.25">
      <c r="A34541" s="1"/>
    </row>
    <row r="34542" spans="1:1" x14ac:dyDescent="0.25">
      <c r="A34542" s="1"/>
    </row>
    <row r="34543" spans="1:1" x14ac:dyDescent="0.25">
      <c r="A34543" s="1"/>
    </row>
    <row r="34544" spans="1:1" x14ac:dyDescent="0.25">
      <c r="A34544" s="1"/>
    </row>
    <row r="34545" spans="1:1" x14ac:dyDescent="0.25">
      <c r="A34545" s="1"/>
    </row>
    <row r="34546" spans="1:1" x14ac:dyDescent="0.25">
      <c r="A34546" s="1"/>
    </row>
    <row r="34547" spans="1:1" x14ac:dyDescent="0.25">
      <c r="A34547" s="1"/>
    </row>
    <row r="34548" spans="1:1" x14ac:dyDescent="0.25">
      <c r="A34548" s="1"/>
    </row>
    <row r="34549" spans="1:1" x14ac:dyDescent="0.25">
      <c r="A34549" s="1"/>
    </row>
    <row r="34550" spans="1:1" x14ac:dyDescent="0.25">
      <c r="A34550" s="1"/>
    </row>
    <row r="34551" spans="1:1" x14ac:dyDescent="0.25">
      <c r="A34551" s="1"/>
    </row>
    <row r="34552" spans="1:1" x14ac:dyDescent="0.25">
      <c r="A34552" s="1"/>
    </row>
    <row r="34553" spans="1:1" x14ac:dyDescent="0.25">
      <c r="A34553" s="1"/>
    </row>
    <row r="34554" spans="1:1" x14ac:dyDescent="0.25">
      <c r="A34554" s="1"/>
    </row>
    <row r="34555" spans="1:1" x14ac:dyDescent="0.25">
      <c r="A34555" s="1"/>
    </row>
    <row r="34556" spans="1:1" x14ac:dyDescent="0.25">
      <c r="A34556" s="1"/>
    </row>
    <row r="34557" spans="1:1" x14ac:dyDescent="0.25">
      <c r="A34557" s="1"/>
    </row>
    <row r="34558" spans="1:1" x14ac:dyDescent="0.25">
      <c r="A34558" s="1"/>
    </row>
    <row r="34559" spans="1:1" x14ac:dyDescent="0.25">
      <c r="A34559" s="1"/>
    </row>
    <row r="34560" spans="1:1" x14ac:dyDescent="0.25">
      <c r="A34560" s="1"/>
    </row>
    <row r="34561" spans="1:1" x14ac:dyDescent="0.25">
      <c r="A34561" s="1"/>
    </row>
    <row r="34562" spans="1:1" x14ac:dyDescent="0.25">
      <c r="A34562" s="1"/>
    </row>
    <row r="34563" spans="1:1" x14ac:dyDescent="0.25">
      <c r="A34563" s="1"/>
    </row>
    <row r="34564" spans="1:1" x14ac:dyDescent="0.25">
      <c r="A34564" s="1"/>
    </row>
    <row r="34565" spans="1:1" x14ac:dyDescent="0.25">
      <c r="A34565" s="1"/>
    </row>
    <row r="34566" spans="1:1" x14ac:dyDescent="0.25">
      <c r="A34566" s="1"/>
    </row>
    <row r="34567" spans="1:1" x14ac:dyDescent="0.25">
      <c r="A34567" s="1"/>
    </row>
    <row r="34568" spans="1:1" x14ac:dyDescent="0.25">
      <c r="A34568" s="1"/>
    </row>
    <row r="34569" spans="1:1" x14ac:dyDescent="0.25">
      <c r="A34569" s="1"/>
    </row>
    <row r="34570" spans="1:1" x14ac:dyDescent="0.25">
      <c r="A34570" s="1"/>
    </row>
    <row r="34571" spans="1:1" x14ac:dyDescent="0.25">
      <c r="A34571" s="1"/>
    </row>
    <row r="34572" spans="1:1" x14ac:dyDescent="0.25">
      <c r="A34572" s="1"/>
    </row>
    <row r="34573" spans="1:1" x14ac:dyDescent="0.25">
      <c r="A34573" s="1"/>
    </row>
    <row r="34574" spans="1:1" x14ac:dyDescent="0.25">
      <c r="A34574" s="1"/>
    </row>
    <row r="34575" spans="1:1" x14ac:dyDescent="0.25">
      <c r="A34575" s="1"/>
    </row>
    <row r="34576" spans="1:1" x14ac:dyDescent="0.25">
      <c r="A34576" s="1"/>
    </row>
    <row r="34577" spans="1:1" x14ac:dyDescent="0.25">
      <c r="A34577" s="1"/>
    </row>
    <row r="34578" spans="1:1" x14ac:dyDescent="0.25">
      <c r="A34578" s="1"/>
    </row>
    <row r="34579" spans="1:1" x14ac:dyDescent="0.25">
      <c r="A34579" s="1"/>
    </row>
    <row r="34580" spans="1:1" x14ac:dyDescent="0.25">
      <c r="A34580" s="1"/>
    </row>
    <row r="34581" spans="1:1" x14ac:dyDescent="0.25">
      <c r="A34581" s="1"/>
    </row>
    <row r="34582" spans="1:1" x14ac:dyDescent="0.25">
      <c r="A34582" s="1"/>
    </row>
    <row r="34583" spans="1:1" x14ac:dyDescent="0.25">
      <c r="A34583" s="1"/>
    </row>
    <row r="34584" spans="1:1" x14ac:dyDescent="0.25">
      <c r="A34584" s="1"/>
    </row>
    <row r="34585" spans="1:1" x14ac:dyDescent="0.25">
      <c r="A34585" s="1"/>
    </row>
    <row r="34586" spans="1:1" x14ac:dyDescent="0.25">
      <c r="A34586" s="1"/>
    </row>
    <row r="34587" spans="1:1" x14ac:dyDescent="0.25">
      <c r="A34587" s="1"/>
    </row>
    <row r="34588" spans="1:1" x14ac:dyDescent="0.25">
      <c r="A34588" s="1"/>
    </row>
    <row r="34589" spans="1:1" x14ac:dyDescent="0.25">
      <c r="A34589" s="1"/>
    </row>
    <row r="34590" spans="1:1" x14ac:dyDescent="0.25">
      <c r="A34590" s="1"/>
    </row>
    <row r="34591" spans="1:1" x14ac:dyDescent="0.25">
      <c r="A34591" s="1"/>
    </row>
    <row r="34592" spans="1:1" x14ac:dyDescent="0.25">
      <c r="A34592" s="1"/>
    </row>
    <row r="34593" spans="1:1" x14ac:dyDescent="0.25">
      <c r="A34593" s="1"/>
    </row>
    <row r="34594" spans="1:1" x14ac:dyDescent="0.25">
      <c r="A34594" s="1"/>
    </row>
    <row r="34595" spans="1:1" x14ac:dyDescent="0.25">
      <c r="A34595" s="1"/>
    </row>
    <row r="34596" spans="1:1" x14ac:dyDescent="0.25">
      <c r="A34596" s="1"/>
    </row>
    <row r="34597" spans="1:1" x14ac:dyDescent="0.25">
      <c r="A34597" s="1"/>
    </row>
    <row r="34598" spans="1:1" x14ac:dyDescent="0.25">
      <c r="A34598" s="1"/>
    </row>
    <row r="34599" spans="1:1" x14ac:dyDescent="0.25">
      <c r="A34599" s="1"/>
    </row>
    <row r="34600" spans="1:1" x14ac:dyDescent="0.25">
      <c r="A34600" s="1"/>
    </row>
    <row r="34601" spans="1:1" x14ac:dyDescent="0.25">
      <c r="A34601" s="1"/>
    </row>
    <row r="34602" spans="1:1" x14ac:dyDescent="0.25">
      <c r="A34602" s="1"/>
    </row>
    <row r="34603" spans="1:1" x14ac:dyDescent="0.25">
      <c r="A34603" s="1"/>
    </row>
    <row r="34604" spans="1:1" x14ac:dyDescent="0.25">
      <c r="A34604" s="1"/>
    </row>
    <row r="34605" spans="1:1" x14ac:dyDescent="0.25">
      <c r="A34605" s="1"/>
    </row>
    <row r="34606" spans="1:1" x14ac:dyDescent="0.25">
      <c r="A34606" s="1"/>
    </row>
    <row r="34607" spans="1:1" x14ac:dyDescent="0.25">
      <c r="A34607" s="1"/>
    </row>
    <row r="34608" spans="1:1" x14ac:dyDescent="0.25">
      <c r="A34608" s="1"/>
    </row>
    <row r="34609" spans="1:1" x14ac:dyDescent="0.25">
      <c r="A34609" s="1"/>
    </row>
    <row r="34610" spans="1:1" x14ac:dyDescent="0.25">
      <c r="A34610" s="1"/>
    </row>
    <row r="34611" spans="1:1" x14ac:dyDescent="0.25">
      <c r="A34611" s="1"/>
    </row>
    <row r="34612" spans="1:1" x14ac:dyDescent="0.25">
      <c r="A34612" s="1"/>
    </row>
    <row r="34613" spans="1:1" x14ac:dyDescent="0.25">
      <c r="A34613" s="1"/>
    </row>
    <row r="34614" spans="1:1" x14ac:dyDescent="0.25">
      <c r="A34614" s="1"/>
    </row>
    <row r="34615" spans="1:1" x14ac:dyDescent="0.25">
      <c r="A34615" s="1"/>
    </row>
    <row r="34616" spans="1:1" x14ac:dyDescent="0.25">
      <c r="A34616" s="1"/>
    </row>
    <row r="34617" spans="1:1" x14ac:dyDescent="0.25">
      <c r="A34617" s="1"/>
    </row>
    <row r="34618" spans="1:1" x14ac:dyDescent="0.25">
      <c r="A34618" s="1"/>
    </row>
    <row r="34619" spans="1:1" x14ac:dyDescent="0.25">
      <c r="A34619" s="1"/>
    </row>
    <row r="34620" spans="1:1" x14ac:dyDescent="0.25">
      <c r="A34620" s="1"/>
    </row>
    <row r="34621" spans="1:1" x14ac:dyDescent="0.25">
      <c r="A34621" s="1"/>
    </row>
    <row r="34622" spans="1:1" x14ac:dyDescent="0.25">
      <c r="A34622" s="1"/>
    </row>
    <row r="34623" spans="1:1" x14ac:dyDescent="0.25">
      <c r="A34623" s="1"/>
    </row>
    <row r="34624" spans="1:1" x14ac:dyDescent="0.25">
      <c r="A34624" s="1"/>
    </row>
    <row r="34625" spans="1:1" x14ac:dyDescent="0.25">
      <c r="A34625" s="1"/>
    </row>
    <row r="34626" spans="1:1" x14ac:dyDescent="0.25">
      <c r="A34626" s="1"/>
    </row>
    <row r="34627" spans="1:1" x14ac:dyDescent="0.25">
      <c r="A34627" s="1"/>
    </row>
    <row r="34628" spans="1:1" x14ac:dyDescent="0.25">
      <c r="A34628" s="1"/>
    </row>
    <row r="34629" spans="1:1" x14ac:dyDescent="0.25">
      <c r="A34629" s="1"/>
    </row>
    <row r="34630" spans="1:1" x14ac:dyDescent="0.25">
      <c r="A34630" s="1"/>
    </row>
    <row r="34631" spans="1:1" x14ac:dyDescent="0.25">
      <c r="A34631" s="1"/>
    </row>
    <row r="34632" spans="1:1" x14ac:dyDescent="0.25">
      <c r="A34632" s="1"/>
    </row>
    <row r="34633" spans="1:1" x14ac:dyDescent="0.25">
      <c r="A34633" s="1"/>
    </row>
    <row r="34634" spans="1:1" x14ac:dyDescent="0.25">
      <c r="A34634" s="1"/>
    </row>
    <row r="34635" spans="1:1" x14ac:dyDescent="0.25">
      <c r="A34635" s="1"/>
    </row>
    <row r="34636" spans="1:1" x14ac:dyDescent="0.25">
      <c r="A34636" s="1"/>
    </row>
    <row r="34637" spans="1:1" x14ac:dyDescent="0.25">
      <c r="A34637" s="1"/>
    </row>
    <row r="34638" spans="1:1" x14ac:dyDescent="0.25">
      <c r="A34638" s="1"/>
    </row>
    <row r="34639" spans="1:1" x14ac:dyDescent="0.25">
      <c r="A34639" s="1"/>
    </row>
    <row r="34640" spans="1:1" x14ac:dyDescent="0.25">
      <c r="A34640" s="1"/>
    </row>
    <row r="34641" spans="1:1" x14ac:dyDescent="0.25">
      <c r="A34641" s="1"/>
    </row>
    <row r="34642" spans="1:1" x14ac:dyDescent="0.25">
      <c r="A34642" s="1"/>
    </row>
    <row r="34643" spans="1:1" x14ac:dyDescent="0.25">
      <c r="A34643" s="1"/>
    </row>
    <row r="34644" spans="1:1" x14ac:dyDescent="0.25">
      <c r="A34644" s="1"/>
    </row>
    <row r="34645" spans="1:1" x14ac:dyDescent="0.25">
      <c r="A34645" s="1"/>
    </row>
    <row r="34646" spans="1:1" x14ac:dyDescent="0.25">
      <c r="A34646" s="1"/>
    </row>
    <row r="34647" spans="1:1" x14ac:dyDescent="0.25">
      <c r="A34647" s="1"/>
    </row>
    <row r="34648" spans="1:1" x14ac:dyDescent="0.25">
      <c r="A34648" s="1"/>
    </row>
    <row r="34649" spans="1:1" x14ac:dyDescent="0.25">
      <c r="A34649" s="1"/>
    </row>
    <row r="34650" spans="1:1" x14ac:dyDescent="0.25">
      <c r="A34650" s="1"/>
    </row>
    <row r="34651" spans="1:1" x14ac:dyDescent="0.25">
      <c r="A34651" s="1"/>
    </row>
    <row r="34652" spans="1:1" x14ac:dyDescent="0.25">
      <c r="A34652" s="1"/>
    </row>
    <row r="34653" spans="1:1" x14ac:dyDescent="0.25">
      <c r="A34653" s="1"/>
    </row>
    <row r="34654" spans="1:1" x14ac:dyDescent="0.25">
      <c r="A34654" s="1"/>
    </row>
    <row r="34655" spans="1:1" x14ac:dyDescent="0.25">
      <c r="A34655" s="1"/>
    </row>
    <row r="34656" spans="1:1" x14ac:dyDescent="0.25">
      <c r="A34656" s="1"/>
    </row>
    <row r="34657" spans="1:1" x14ac:dyDescent="0.25">
      <c r="A34657" s="1"/>
    </row>
    <row r="34658" spans="1:1" x14ac:dyDescent="0.25">
      <c r="A34658" s="1"/>
    </row>
    <row r="34659" spans="1:1" x14ac:dyDescent="0.25">
      <c r="A34659" s="1"/>
    </row>
    <row r="34660" spans="1:1" x14ac:dyDescent="0.25">
      <c r="A34660" s="1"/>
    </row>
    <row r="34661" spans="1:1" x14ac:dyDescent="0.25">
      <c r="A34661" s="1"/>
    </row>
    <row r="34662" spans="1:1" x14ac:dyDescent="0.25">
      <c r="A34662" s="1"/>
    </row>
    <row r="34663" spans="1:1" x14ac:dyDescent="0.25">
      <c r="A34663" s="1"/>
    </row>
    <row r="34664" spans="1:1" x14ac:dyDescent="0.25">
      <c r="A34664" s="1"/>
    </row>
    <row r="34665" spans="1:1" x14ac:dyDescent="0.25">
      <c r="A34665" s="1"/>
    </row>
    <row r="34666" spans="1:1" x14ac:dyDescent="0.25">
      <c r="A34666" s="1"/>
    </row>
    <row r="34667" spans="1:1" x14ac:dyDescent="0.25">
      <c r="A34667" s="1"/>
    </row>
    <row r="34668" spans="1:1" x14ac:dyDescent="0.25">
      <c r="A34668" s="1"/>
    </row>
    <row r="34669" spans="1:1" x14ac:dyDescent="0.25">
      <c r="A34669" s="1"/>
    </row>
    <row r="34670" spans="1:1" x14ac:dyDescent="0.25">
      <c r="A34670" s="1"/>
    </row>
    <row r="34671" spans="1:1" x14ac:dyDescent="0.25">
      <c r="A34671" s="1"/>
    </row>
    <row r="34672" spans="1:1" x14ac:dyDescent="0.25">
      <c r="A34672" s="1"/>
    </row>
    <row r="34673" spans="1:1" x14ac:dyDescent="0.25">
      <c r="A34673" s="1"/>
    </row>
    <row r="34674" spans="1:1" x14ac:dyDescent="0.25">
      <c r="A34674" s="1"/>
    </row>
    <row r="34675" spans="1:1" x14ac:dyDescent="0.25">
      <c r="A34675" s="1"/>
    </row>
    <row r="34676" spans="1:1" x14ac:dyDescent="0.25">
      <c r="A34676" s="1"/>
    </row>
    <row r="34677" spans="1:1" x14ac:dyDescent="0.25">
      <c r="A34677" s="1"/>
    </row>
    <row r="34678" spans="1:1" x14ac:dyDescent="0.25">
      <c r="A34678" s="1"/>
    </row>
    <row r="34679" spans="1:1" x14ac:dyDescent="0.25">
      <c r="A34679" s="1"/>
    </row>
    <row r="34680" spans="1:1" x14ac:dyDescent="0.25">
      <c r="A34680" s="1"/>
    </row>
    <row r="34681" spans="1:1" x14ac:dyDescent="0.25">
      <c r="A34681" s="1"/>
    </row>
    <row r="34682" spans="1:1" x14ac:dyDescent="0.25">
      <c r="A34682" s="1"/>
    </row>
    <row r="34683" spans="1:1" x14ac:dyDescent="0.25">
      <c r="A34683" s="1"/>
    </row>
    <row r="34684" spans="1:1" x14ac:dyDescent="0.25">
      <c r="A34684" s="1"/>
    </row>
    <row r="34685" spans="1:1" x14ac:dyDescent="0.25">
      <c r="A34685" s="1"/>
    </row>
    <row r="34686" spans="1:1" x14ac:dyDescent="0.25">
      <c r="A34686" s="1"/>
    </row>
    <row r="34687" spans="1:1" x14ac:dyDescent="0.25">
      <c r="A34687" s="1"/>
    </row>
    <row r="34688" spans="1:1" x14ac:dyDescent="0.25">
      <c r="A34688" s="1"/>
    </row>
    <row r="34689" spans="1:1" x14ac:dyDescent="0.25">
      <c r="A34689" s="1"/>
    </row>
    <row r="34690" spans="1:1" x14ac:dyDescent="0.25">
      <c r="A34690" s="1"/>
    </row>
    <row r="34691" spans="1:1" x14ac:dyDescent="0.25">
      <c r="A34691" s="1"/>
    </row>
    <row r="34692" spans="1:1" x14ac:dyDescent="0.25">
      <c r="A34692" s="1"/>
    </row>
    <row r="34693" spans="1:1" x14ac:dyDescent="0.25">
      <c r="A34693" s="1"/>
    </row>
    <row r="34694" spans="1:1" x14ac:dyDescent="0.25">
      <c r="A34694" s="1"/>
    </row>
    <row r="34695" spans="1:1" x14ac:dyDescent="0.25">
      <c r="A34695" s="1"/>
    </row>
    <row r="34696" spans="1:1" x14ac:dyDescent="0.25">
      <c r="A34696" s="1"/>
    </row>
    <row r="34697" spans="1:1" x14ac:dyDescent="0.25">
      <c r="A34697" s="1"/>
    </row>
    <row r="34698" spans="1:1" x14ac:dyDescent="0.25">
      <c r="A34698" s="1"/>
    </row>
    <row r="34699" spans="1:1" x14ac:dyDescent="0.25">
      <c r="A34699" s="1"/>
    </row>
    <row r="34700" spans="1:1" x14ac:dyDescent="0.25">
      <c r="A34700" s="1"/>
    </row>
    <row r="34701" spans="1:1" x14ac:dyDescent="0.25">
      <c r="A34701" s="1"/>
    </row>
    <row r="34702" spans="1:1" x14ac:dyDescent="0.25">
      <c r="A34702" s="1"/>
    </row>
    <row r="34703" spans="1:1" x14ac:dyDescent="0.25">
      <c r="A34703" s="1"/>
    </row>
    <row r="34704" spans="1:1" x14ac:dyDescent="0.25">
      <c r="A34704" s="1"/>
    </row>
    <row r="34705" spans="1:1" x14ac:dyDescent="0.25">
      <c r="A34705" s="1"/>
    </row>
    <row r="34706" spans="1:1" x14ac:dyDescent="0.25">
      <c r="A34706" s="1"/>
    </row>
    <row r="34707" spans="1:1" x14ac:dyDescent="0.25">
      <c r="A34707" s="1"/>
    </row>
    <row r="34708" spans="1:1" x14ac:dyDescent="0.25">
      <c r="A34708" s="1"/>
    </row>
    <row r="34709" spans="1:1" x14ac:dyDescent="0.25">
      <c r="A34709" s="1"/>
    </row>
    <row r="34710" spans="1:1" x14ac:dyDescent="0.25">
      <c r="A34710" s="1"/>
    </row>
    <row r="34711" spans="1:1" x14ac:dyDescent="0.25">
      <c r="A34711" s="1"/>
    </row>
    <row r="34712" spans="1:1" x14ac:dyDescent="0.25">
      <c r="A34712" s="1"/>
    </row>
    <row r="34713" spans="1:1" x14ac:dyDescent="0.25">
      <c r="A34713" s="1"/>
    </row>
    <row r="34714" spans="1:1" x14ac:dyDescent="0.25">
      <c r="A34714" s="1"/>
    </row>
    <row r="34715" spans="1:1" x14ac:dyDescent="0.25">
      <c r="A34715" s="1"/>
    </row>
    <row r="34716" spans="1:1" x14ac:dyDescent="0.25">
      <c r="A34716" s="1"/>
    </row>
    <row r="34717" spans="1:1" x14ac:dyDescent="0.25">
      <c r="A34717" s="1"/>
    </row>
    <row r="34718" spans="1:1" x14ac:dyDescent="0.25">
      <c r="A34718" s="1"/>
    </row>
    <row r="34719" spans="1:1" x14ac:dyDescent="0.25">
      <c r="A34719" s="1"/>
    </row>
    <row r="34720" spans="1:1" x14ac:dyDescent="0.25">
      <c r="A34720" s="1"/>
    </row>
    <row r="34721" spans="1:1" x14ac:dyDescent="0.25">
      <c r="A34721" s="1"/>
    </row>
    <row r="34722" spans="1:1" x14ac:dyDescent="0.25">
      <c r="A34722" s="1"/>
    </row>
    <row r="34723" spans="1:1" x14ac:dyDescent="0.25">
      <c r="A34723" s="1"/>
    </row>
    <row r="34724" spans="1:1" x14ac:dyDescent="0.25">
      <c r="A34724" s="1"/>
    </row>
    <row r="34725" spans="1:1" x14ac:dyDescent="0.25">
      <c r="A34725" s="1"/>
    </row>
    <row r="34726" spans="1:1" x14ac:dyDescent="0.25">
      <c r="A34726" s="1"/>
    </row>
    <row r="34727" spans="1:1" x14ac:dyDescent="0.25">
      <c r="A34727" s="1"/>
    </row>
    <row r="34728" spans="1:1" x14ac:dyDescent="0.25">
      <c r="A34728" s="1"/>
    </row>
    <row r="34729" spans="1:1" x14ac:dyDescent="0.25">
      <c r="A34729" s="1"/>
    </row>
    <row r="34730" spans="1:1" x14ac:dyDescent="0.25">
      <c r="A34730" s="1"/>
    </row>
    <row r="34731" spans="1:1" x14ac:dyDescent="0.25">
      <c r="A34731" s="1"/>
    </row>
    <row r="34732" spans="1:1" x14ac:dyDescent="0.25">
      <c r="A34732" s="1"/>
    </row>
    <row r="34733" spans="1:1" x14ac:dyDescent="0.25">
      <c r="A34733" s="1"/>
    </row>
    <row r="34734" spans="1:1" x14ac:dyDescent="0.25">
      <c r="A34734" s="1"/>
    </row>
    <row r="34735" spans="1:1" x14ac:dyDescent="0.25">
      <c r="A34735" s="1"/>
    </row>
    <row r="34736" spans="1:1" x14ac:dyDescent="0.25">
      <c r="A34736" s="1"/>
    </row>
    <row r="34737" spans="1:1" x14ac:dyDescent="0.25">
      <c r="A34737" s="1"/>
    </row>
    <row r="34738" spans="1:1" x14ac:dyDescent="0.25">
      <c r="A34738" s="1"/>
    </row>
    <row r="34739" spans="1:1" x14ac:dyDescent="0.25">
      <c r="A34739" s="1"/>
    </row>
    <row r="34740" spans="1:1" x14ac:dyDescent="0.25">
      <c r="A34740" s="1"/>
    </row>
    <row r="34741" spans="1:1" x14ac:dyDescent="0.25">
      <c r="A34741" s="1"/>
    </row>
    <row r="34742" spans="1:1" x14ac:dyDescent="0.25">
      <c r="A34742" s="1"/>
    </row>
    <row r="34743" spans="1:1" x14ac:dyDescent="0.25">
      <c r="A34743" s="1"/>
    </row>
    <row r="34744" spans="1:1" x14ac:dyDescent="0.25">
      <c r="A34744" s="1"/>
    </row>
    <row r="34745" spans="1:1" x14ac:dyDescent="0.25">
      <c r="A34745" s="1"/>
    </row>
    <row r="34746" spans="1:1" x14ac:dyDescent="0.25">
      <c r="A34746" s="1"/>
    </row>
    <row r="34747" spans="1:1" x14ac:dyDescent="0.25">
      <c r="A34747" s="1"/>
    </row>
    <row r="34748" spans="1:1" x14ac:dyDescent="0.25">
      <c r="A34748" s="1"/>
    </row>
    <row r="34749" spans="1:1" x14ac:dyDescent="0.25">
      <c r="A34749" s="1"/>
    </row>
    <row r="34750" spans="1:1" x14ac:dyDescent="0.25">
      <c r="A34750" s="1"/>
    </row>
    <row r="34751" spans="1:1" x14ac:dyDescent="0.25">
      <c r="A34751" s="1"/>
    </row>
    <row r="34752" spans="1:1" x14ac:dyDescent="0.25">
      <c r="A34752" s="1"/>
    </row>
    <row r="34753" spans="1:1" x14ac:dyDescent="0.25">
      <c r="A34753" s="1"/>
    </row>
    <row r="34754" spans="1:1" x14ac:dyDescent="0.25">
      <c r="A34754" s="1"/>
    </row>
    <row r="34755" spans="1:1" x14ac:dyDescent="0.25">
      <c r="A34755" s="1"/>
    </row>
    <row r="34756" spans="1:1" x14ac:dyDescent="0.25">
      <c r="A34756" s="1"/>
    </row>
    <row r="34757" spans="1:1" x14ac:dyDescent="0.25">
      <c r="A34757" s="1"/>
    </row>
    <row r="34758" spans="1:1" x14ac:dyDescent="0.25">
      <c r="A34758" s="1"/>
    </row>
    <row r="34759" spans="1:1" x14ac:dyDescent="0.25">
      <c r="A34759" s="1"/>
    </row>
    <row r="34760" spans="1:1" x14ac:dyDescent="0.25">
      <c r="A34760" s="1"/>
    </row>
    <row r="34761" spans="1:1" x14ac:dyDescent="0.25">
      <c r="A34761" s="1"/>
    </row>
    <row r="34762" spans="1:1" x14ac:dyDescent="0.25">
      <c r="A34762" s="1"/>
    </row>
    <row r="34763" spans="1:1" x14ac:dyDescent="0.25">
      <c r="A34763" s="1"/>
    </row>
    <row r="34764" spans="1:1" x14ac:dyDescent="0.25">
      <c r="A34764" s="1"/>
    </row>
    <row r="34765" spans="1:1" x14ac:dyDescent="0.25">
      <c r="A34765" s="1"/>
    </row>
    <row r="34766" spans="1:1" x14ac:dyDescent="0.25">
      <c r="A34766" s="1"/>
    </row>
    <row r="34767" spans="1:1" x14ac:dyDescent="0.25">
      <c r="A34767" s="1"/>
    </row>
    <row r="34768" spans="1:1" x14ac:dyDescent="0.25">
      <c r="A34768" s="1"/>
    </row>
    <row r="34769" spans="1:1" x14ac:dyDescent="0.25">
      <c r="A34769" s="1"/>
    </row>
    <row r="34770" spans="1:1" x14ac:dyDescent="0.25">
      <c r="A34770" s="1"/>
    </row>
    <row r="34771" spans="1:1" x14ac:dyDescent="0.25">
      <c r="A34771" s="1"/>
    </row>
    <row r="34772" spans="1:1" x14ac:dyDescent="0.25">
      <c r="A34772" s="1"/>
    </row>
    <row r="34773" spans="1:1" x14ac:dyDescent="0.25">
      <c r="A34773" s="1"/>
    </row>
    <row r="34774" spans="1:1" x14ac:dyDescent="0.25">
      <c r="A34774" s="1"/>
    </row>
    <row r="34775" spans="1:1" x14ac:dyDescent="0.25">
      <c r="A34775" s="1"/>
    </row>
    <row r="34776" spans="1:1" x14ac:dyDescent="0.25">
      <c r="A34776" s="1"/>
    </row>
    <row r="34777" spans="1:1" x14ac:dyDescent="0.25">
      <c r="A34777" s="1"/>
    </row>
    <row r="34778" spans="1:1" x14ac:dyDescent="0.25">
      <c r="A34778" s="1"/>
    </row>
    <row r="34779" spans="1:1" x14ac:dyDescent="0.25">
      <c r="A34779" s="1"/>
    </row>
    <row r="34780" spans="1:1" x14ac:dyDescent="0.25">
      <c r="A34780" s="1"/>
    </row>
    <row r="34781" spans="1:1" x14ac:dyDescent="0.25">
      <c r="A34781" s="1"/>
    </row>
    <row r="34782" spans="1:1" x14ac:dyDescent="0.25">
      <c r="A34782" s="1"/>
    </row>
    <row r="34783" spans="1:1" x14ac:dyDescent="0.25">
      <c r="A34783" s="1"/>
    </row>
    <row r="34784" spans="1:1" x14ac:dyDescent="0.25">
      <c r="A34784" s="1"/>
    </row>
    <row r="34785" spans="1:1" x14ac:dyDescent="0.25">
      <c r="A34785" s="1"/>
    </row>
    <row r="34786" spans="1:1" x14ac:dyDescent="0.25">
      <c r="A34786" s="1"/>
    </row>
    <row r="34787" spans="1:1" x14ac:dyDescent="0.25">
      <c r="A34787" s="1"/>
    </row>
    <row r="34788" spans="1:1" x14ac:dyDescent="0.25">
      <c r="A34788" s="1"/>
    </row>
    <row r="34789" spans="1:1" x14ac:dyDescent="0.25">
      <c r="A34789" s="1"/>
    </row>
    <row r="34790" spans="1:1" x14ac:dyDescent="0.25">
      <c r="A34790" s="1"/>
    </row>
    <row r="34791" spans="1:1" x14ac:dyDescent="0.25">
      <c r="A34791" s="1"/>
    </row>
    <row r="34792" spans="1:1" x14ac:dyDescent="0.25">
      <c r="A34792" s="1"/>
    </row>
    <row r="34793" spans="1:1" x14ac:dyDescent="0.25">
      <c r="A34793" s="1"/>
    </row>
    <row r="34794" spans="1:1" x14ac:dyDescent="0.25">
      <c r="A34794" s="1"/>
    </row>
    <row r="34795" spans="1:1" x14ac:dyDescent="0.25">
      <c r="A34795" s="1"/>
    </row>
    <row r="34796" spans="1:1" x14ac:dyDescent="0.25">
      <c r="A34796" s="1"/>
    </row>
    <row r="34797" spans="1:1" x14ac:dyDescent="0.25">
      <c r="A34797" s="1"/>
    </row>
    <row r="34798" spans="1:1" x14ac:dyDescent="0.25">
      <c r="A34798" s="1"/>
    </row>
    <row r="34799" spans="1:1" x14ac:dyDescent="0.25">
      <c r="A34799" s="1"/>
    </row>
    <row r="34800" spans="1:1" x14ac:dyDescent="0.25">
      <c r="A34800" s="1"/>
    </row>
    <row r="34801" spans="1:1" x14ac:dyDescent="0.25">
      <c r="A34801" s="1"/>
    </row>
    <row r="34802" spans="1:1" x14ac:dyDescent="0.25">
      <c r="A34802" s="1"/>
    </row>
    <row r="34803" spans="1:1" x14ac:dyDescent="0.25">
      <c r="A34803" s="1"/>
    </row>
    <row r="34804" spans="1:1" x14ac:dyDescent="0.25">
      <c r="A34804" s="1"/>
    </row>
    <row r="34805" spans="1:1" x14ac:dyDescent="0.25">
      <c r="A34805" s="1"/>
    </row>
    <row r="34806" spans="1:1" x14ac:dyDescent="0.25">
      <c r="A34806" s="1"/>
    </row>
    <row r="34807" spans="1:1" x14ac:dyDescent="0.25">
      <c r="A34807" s="1"/>
    </row>
    <row r="34808" spans="1:1" x14ac:dyDescent="0.25">
      <c r="A34808" s="1"/>
    </row>
    <row r="34809" spans="1:1" x14ac:dyDescent="0.25">
      <c r="A34809" s="1"/>
    </row>
    <row r="34810" spans="1:1" x14ac:dyDescent="0.25">
      <c r="A34810" s="1"/>
    </row>
    <row r="34811" spans="1:1" x14ac:dyDescent="0.25">
      <c r="A34811" s="1"/>
    </row>
    <row r="34812" spans="1:1" x14ac:dyDescent="0.25">
      <c r="A34812" s="1"/>
    </row>
    <row r="34813" spans="1:1" x14ac:dyDescent="0.25">
      <c r="A34813" s="1"/>
    </row>
    <row r="34814" spans="1:1" x14ac:dyDescent="0.25">
      <c r="A34814" s="1"/>
    </row>
    <row r="34815" spans="1:1" x14ac:dyDescent="0.25">
      <c r="A34815" s="1"/>
    </row>
    <row r="34816" spans="1:1" x14ac:dyDescent="0.25">
      <c r="A34816" s="1"/>
    </row>
    <row r="34817" spans="1:1" x14ac:dyDescent="0.25">
      <c r="A34817" s="1"/>
    </row>
    <row r="34818" spans="1:1" x14ac:dyDescent="0.25">
      <c r="A34818" s="1"/>
    </row>
    <row r="34819" spans="1:1" x14ac:dyDescent="0.25">
      <c r="A34819" s="1"/>
    </row>
    <row r="34820" spans="1:1" x14ac:dyDescent="0.25">
      <c r="A34820" s="1"/>
    </row>
    <row r="34821" spans="1:1" x14ac:dyDescent="0.25">
      <c r="A34821" s="1"/>
    </row>
    <row r="34822" spans="1:1" x14ac:dyDescent="0.25">
      <c r="A34822" s="1"/>
    </row>
    <row r="34823" spans="1:1" x14ac:dyDescent="0.25">
      <c r="A34823" s="1"/>
    </row>
    <row r="34824" spans="1:1" x14ac:dyDescent="0.25">
      <c r="A34824" s="1"/>
    </row>
    <row r="34825" spans="1:1" x14ac:dyDescent="0.25">
      <c r="A34825" s="1"/>
    </row>
    <row r="34826" spans="1:1" x14ac:dyDescent="0.25">
      <c r="A34826" s="1"/>
    </row>
    <row r="34827" spans="1:1" x14ac:dyDescent="0.25">
      <c r="A34827" s="1"/>
    </row>
    <row r="34828" spans="1:1" x14ac:dyDescent="0.25">
      <c r="A34828" s="1"/>
    </row>
    <row r="34829" spans="1:1" x14ac:dyDescent="0.25">
      <c r="A34829" s="1"/>
    </row>
    <row r="34830" spans="1:1" x14ac:dyDescent="0.25">
      <c r="A34830" s="1"/>
    </row>
    <row r="34831" spans="1:1" x14ac:dyDescent="0.25">
      <c r="A34831" s="1"/>
    </row>
    <row r="34832" spans="1:1" x14ac:dyDescent="0.25">
      <c r="A34832" s="1"/>
    </row>
    <row r="34833" spans="1:1" x14ac:dyDescent="0.25">
      <c r="A34833" s="1"/>
    </row>
    <row r="34834" spans="1:1" x14ac:dyDescent="0.25">
      <c r="A34834" s="1"/>
    </row>
    <row r="34835" spans="1:1" x14ac:dyDescent="0.25">
      <c r="A34835" s="1"/>
    </row>
    <row r="34836" spans="1:1" x14ac:dyDescent="0.25">
      <c r="A34836" s="1"/>
    </row>
    <row r="34837" spans="1:1" x14ac:dyDescent="0.25">
      <c r="A34837" s="1"/>
    </row>
    <row r="34838" spans="1:1" x14ac:dyDescent="0.25">
      <c r="A34838" s="1"/>
    </row>
    <row r="34839" spans="1:1" x14ac:dyDescent="0.25">
      <c r="A34839" s="1"/>
    </row>
    <row r="34840" spans="1:1" x14ac:dyDescent="0.25">
      <c r="A34840" s="1"/>
    </row>
    <row r="34841" spans="1:1" x14ac:dyDescent="0.25">
      <c r="A34841" s="1"/>
    </row>
    <row r="34842" spans="1:1" x14ac:dyDescent="0.25">
      <c r="A34842" s="1"/>
    </row>
    <row r="34843" spans="1:1" x14ac:dyDescent="0.25">
      <c r="A34843" s="1"/>
    </row>
    <row r="34844" spans="1:1" x14ac:dyDescent="0.25">
      <c r="A34844" s="1"/>
    </row>
    <row r="34845" spans="1:1" x14ac:dyDescent="0.25">
      <c r="A34845" s="1"/>
    </row>
    <row r="34846" spans="1:1" x14ac:dyDescent="0.25">
      <c r="A34846" s="1"/>
    </row>
    <row r="34847" spans="1:1" x14ac:dyDescent="0.25">
      <c r="A34847" s="1"/>
    </row>
    <row r="34848" spans="1:1" x14ac:dyDescent="0.25">
      <c r="A34848" s="1"/>
    </row>
    <row r="34849" spans="1:1" x14ac:dyDescent="0.25">
      <c r="A34849" s="1"/>
    </row>
    <row r="34850" spans="1:1" x14ac:dyDescent="0.25">
      <c r="A34850" s="1"/>
    </row>
    <row r="34851" spans="1:1" x14ac:dyDescent="0.25">
      <c r="A34851" s="1"/>
    </row>
    <row r="34852" spans="1:1" x14ac:dyDescent="0.25">
      <c r="A34852" s="1"/>
    </row>
    <row r="34853" spans="1:1" x14ac:dyDescent="0.25">
      <c r="A34853" s="1"/>
    </row>
    <row r="34854" spans="1:1" x14ac:dyDescent="0.25">
      <c r="A34854" s="1"/>
    </row>
    <row r="34855" spans="1:1" x14ac:dyDescent="0.25">
      <c r="A34855" s="1"/>
    </row>
    <row r="34856" spans="1:1" x14ac:dyDescent="0.25">
      <c r="A34856" s="1"/>
    </row>
    <row r="34857" spans="1:1" x14ac:dyDescent="0.25">
      <c r="A34857" s="1"/>
    </row>
    <row r="34858" spans="1:1" x14ac:dyDescent="0.25">
      <c r="A34858" s="1"/>
    </row>
    <row r="34859" spans="1:1" x14ac:dyDescent="0.25">
      <c r="A34859" s="1"/>
    </row>
    <row r="34860" spans="1:1" x14ac:dyDescent="0.25">
      <c r="A34860" s="1"/>
    </row>
    <row r="34861" spans="1:1" x14ac:dyDescent="0.25">
      <c r="A34861" s="1"/>
    </row>
    <row r="34862" spans="1:1" x14ac:dyDescent="0.25">
      <c r="A34862" s="1"/>
    </row>
    <row r="34863" spans="1:1" x14ac:dyDescent="0.25">
      <c r="A34863" s="1"/>
    </row>
    <row r="34864" spans="1:1" x14ac:dyDescent="0.25">
      <c r="A34864" s="1"/>
    </row>
    <row r="34865" spans="1:1" x14ac:dyDescent="0.25">
      <c r="A34865" s="1"/>
    </row>
    <row r="34866" spans="1:1" x14ac:dyDescent="0.25">
      <c r="A34866" s="1"/>
    </row>
    <row r="34867" spans="1:1" x14ac:dyDescent="0.25">
      <c r="A34867" s="1"/>
    </row>
    <row r="34868" spans="1:1" x14ac:dyDescent="0.25">
      <c r="A34868" s="1"/>
    </row>
    <row r="34869" spans="1:1" x14ac:dyDescent="0.25">
      <c r="A34869" s="1"/>
    </row>
    <row r="34870" spans="1:1" x14ac:dyDescent="0.25">
      <c r="A34870" s="1"/>
    </row>
    <row r="34871" spans="1:1" x14ac:dyDescent="0.25">
      <c r="A34871" s="1"/>
    </row>
    <row r="34872" spans="1:1" x14ac:dyDescent="0.25">
      <c r="A34872" s="1"/>
    </row>
    <row r="34873" spans="1:1" x14ac:dyDescent="0.25">
      <c r="A34873" s="1"/>
    </row>
    <row r="34874" spans="1:1" x14ac:dyDescent="0.25">
      <c r="A34874" s="1"/>
    </row>
    <row r="34875" spans="1:1" x14ac:dyDescent="0.25">
      <c r="A34875" s="1"/>
    </row>
    <row r="34876" spans="1:1" x14ac:dyDescent="0.25">
      <c r="A34876" s="1"/>
    </row>
    <row r="34877" spans="1:1" x14ac:dyDescent="0.25">
      <c r="A34877" s="1"/>
    </row>
    <row r="34878" spans="1:1" x14ac:dyDescent="0.25">
      <c r="A34878" s="1"/>
    </row>
    <row r="34879" spans="1:1" x14ac:dyDescent="0.25">
      <c r="A34879" s="1"/>
    </row>
    <row r="34880" spans="1:1" x14ac:dyDescent="0.25">
      <c r="A34880" s="1"/>
    </row>
    <row r="34881" spans="1:1" x14ac:dyDescent="0.25">
      <c r="A34881" s="1"/>
    </row>
    <row r="34882" spans="1:1" x14ac:dyDescent="0.25">
      <c r="A34882" s="1"/>
    </row>
    <row r="34883" spans="1:1" x14ac:dyDescent="0.25">
      <c r="A34883" s="1"/>
    </row>
    <row r="34884" spans="1:1" x14ac:dyDescent="0.25">
      <c r="A34884" s="1"/>
    </row>
    <row r="34885" spans="1:1" x14ac:dyDescent="0.25">
      <c r="A34885" s="1"/>
    </row>
    <row r="34886" spans="1:1" x14ac:dyDescent="0.25">
      <c r="A34886" s="1"/>
    </row>
    <row r="34887" spans="1:1" x14ac:dyDescent="0.25">
      <c r="A34887" s="1"/>
    </row>
    <row r="34888" spans="1:1" x14ac:dyDescent="0.25">
      <c r="A34888" s="1"/>
    </row>
    <row r="34889" spans="1:1" x14ac:dyDescent="0.25">
      <c r="A34889" s="1"/>
    </row>
    <row r="34890" spans="1:1" x14ac:dyDescent="0.25">
      <c r="A34890" s="1"/>
    </row>
    <row r="34891" spans="1:1" x14ac:dyDescent="0.25">
      <c r="A34891" s="1"/>
    </row>
    <row r="34892" spans="1:1" x14ac:dyDescent="0.25">
      <c r="A34892" s="1"/>
    </row>
    <row r="34893" spans="1:1" x14ac:dyDescent="0.25">
      <c r="A34893" s="1"/>
    </row>
    <row r="34894" spans="1:1" x14ac:dyDescent="0.25">
      <c r="A34894" s="1"/>
    </row>
    <row r="34895" spans="1:1" x14ac:dyDescent="0.25">
      <c r="A34895" s="1"/>
    </row>
    <row r="34896" spans="1:1" x14ac:dyDescent="0.25">
      <c r="A34896" s="1"/>
    </row>
    <row r="34897" spans="1:1" x14ac:dyDescent="0.25">
      <c r="A34897" s="1"/>
    </row>
    <row r="34898" spans="1:1" x14ac:dyDescent="0.25">
      <c r="A34898" s="1"/>
    </row>
    <row r="34899" spans="1:1" x14ac:dyDescent="0.25">
      <c r="A34899" s="1"/>
    </row>
    <row r="34900" spans="1:1" x14ac:dyDescent="0.25">
      <c r="A34900" s="1"/>
    </row>
    <row r="34901" spans="1:1" x14ac:dyDescent="0.25">
      <c r="A34901" s="1"/>
    </row>
    <row r="34902" spans="1:1" x14ac:dyDescent="0.25">
      <c r="A34902" s="1"/>
    </row>
    <row r="34903" spans="1:1" x14ac:dyDescent="0.25">
      <c r="A34903" s="1"/>
    </row>
    <row r="34904" spans="1:1" x14ac:dyDescent="0.25">
      <c r="A34904" s="1"/>
    </row>
    <row r="34905" spans="1:1" x14ac:dyDescent="0.25">
      <c r="A34905" s="1"/>
    </row>
    <row r="34906" spans="1:1" x14ac:dyDescent="0.25">
      <c r="A34906" s="1"/>
    </row>
    <row r="34907" spans="1:1" x14ac:dyDescent="0.25">
      <c r="A34907" s="1"/>
    </row>
    <row r="34908" spans="1:1" x14ac:dyDescent="0.25">
      <c r="A34908" s="1"/>
    </row>
    <row r="34909" spans="1:1" x14ac:dyDescent="0.25">
      <c r="A34909" s="1"/>
    </row>
    <row r="34910" spans="1:1" x14ac:dyDescent="0.25">
      <c r="A34910" s="1"/>
    </row>
    <row r="34911" spans="1:1" x14ac:dyDescent="0.25">
      <c r="A34911" s="1"/>
    </row>
    <row r="34912" spans="1:1" x14ac:dyDescent="0.25">
      <c r="A34912" s="1"/>
    </row>
    <row r="34913" spans="1:1" x14ac:dyDescent="0.25">
      <c r="A34913" s="1"/>
    </row>
    <row r="34914" spans="1:1" x14ac:dyDescent="0.25">
      <c r="A34914" s="1"/>
    </row>
    <row r="34915" spans="1:1" x14ac:dyDescent="0.25">
      <c r="A34915" s="1"/>
    </row>
    <row r="34916" spans="1:1" x14ac:dyDescent="0.25">
      <c r="A34916" s="1"/>
    </row>
    <row r="34917" spans="1:1" x14ac:dyDescent="0.25">
      <c r="A34917" s="1"/>
    </row>
    <row r="34918" spans="1:1" x14ac:dyDescent="0.25">
      <c r="A34918" s="1"/>
    </row>
    <row r="34919" spans="1:1" x14ac:dyDescent="0.25">
      <c r="A34919" s="1"/>
    </row>
    <row r="34920" spans="1:1" x14ac:dyDescent="0.25">
      <c r="A34920" s="1"/>
    </row>
    <row r="34921" spans="1:1" x14ac:dyDescent="0.25">
      <c r="A34921" s="1"/>
    </row>
    <row r="34922" spans="1:1" x14ac:dyDescent="0.25">
      <c r="A34922" s="1"/>
    </row>
    <row r="34923" spans="1:1" x14ac:dyDescent="0.25">
      <c r="A34923" s="1"/>
    </row>
    <row r="34924" spans="1:1" x14ac:dyDescent="0.25">
      <c r="A34924" s="1"/>
    </row>
    <row r="34925" spans="1:1" x14ac:dyDescent="0.25">
      <c r="A34925" s="1"/>
    </row>
    <row r="34926" spans="1:1" x14ac:dyDescent="0.25">
      <c r="A34926" s="1"/>
    </row>
    <row r="34927" spans="1:1" x14ac:dyDescent="0.25">
      <c r="A34927" s="1"/>
    </row>
    <row r="34928" spans="1:1" x14ac:dyDescent="0.25">
      <c r="A34928" s="1"/>
    </row>
    <row r="34929" spans="1:1" x14ac:dyDescent="0.25">
      <c r="A34929" s="1"/>
    </row>
    <row r="34930" spans="1:1" x14ac:dyDescent="0.25">
      <c r="A34930" s="1"/>
    </row>
    <row r="34931" spans="1:1" x14ac:dyDescent="0.25">
      <c r="A34931" s="1"/>
    </row>
    <row r="34932" spans="1:1" x14ac:dyDescent="0.25">
      <c r="A34932" s="1"/>
    </row>
    <row r="34933" spans="1:1" x14ac:dyDescent="0.25">
      <c r="A34933" s="1"/>
    </row>
    <row r="34934" spans="1:1" x14ac:dyDescent="0.25">
      <c r="A34934" s="1"/>
    </row>
    <row r="34935" spans="1:1" x14ac:dyDescent="0.25">
      <c r="A34935" s="1"/>
    </row>
    <row r="34936" spans="1:1" x14ac:dyDescent="0.25">
      <c r="A34936" s="1"/>
    </row>
    <row r="34937" spans="1:1" x14ac:dyDescent="0.25">
      <c r="A34937" s="1"/>
    </row>
    <row r="34938" spans="1:1" x14ac:dyDescent="0.25">
      <c r="A34938" s="1"/>
    </row>
    <row r="34939" spans="1:1" x14ac:dyDescent="0.25">
      <c r="A34939" s="1"/>
    </row>
    <row r="34940" spans="1:1" x14ac:dyDescent="0.25">
      <c r="A34940" s="1"/>
    </row>
    <row r="34941" spans="1:1" x14ac:dyDescent="0.25">
      <c r="A34941" s="1"/>
    </row>
    <row r="34942" spans="1:1" x14ac:dyDescent="0.25">
      <c r="A34942" s="1"/>
    </row>
    <row r="34943" spans="1:1" x14ac:dyDescent="0.25">
      <c r="A34943" s="1"/>
    </row>
    <row r="34944" spans="1:1" x14ac:dyDescent="0.25">
      <c r="A34944" s="1"/>
    </row>
    <row r="34945" spans="1:1" x14ac:dyDescent="0.25">
      <c r="A34945" s="1"/>
    </row>
    <row r="34946" spans="1:1" x14ac:dyDescent="0.25">
      <c r="A34946" s="1"/>
    </row>
    <row r="34947" spans="1:1" x14ac:dyDescent="0.25">
      <c r="A34947" s="1"/>
    </row>
    <row r="34948" spans="1:1" x14ac:dyDescent="0.25">
      <c r="A34948" s="1"/>
    </row>
    <row r="34949" spans="1:1" x14ac:dyDescent="0.25">
      <c r="A34949" s="1"/>
    </row>
    <row r="34950" spans="1:1" x14ac:dyDescent="0.25">
      <c r="A34950" s="1"/>
    </row>
    <row r="34951" spans="1:1" x14ac:dyDescent="0.25">
      <c r="A34951" s="1"/>
    </row>
    <row r="34952" spans="1:1" x14ac:dyDescent="0.25">
      <c r="A34952" s="1"/>
    </row>
    <row r="34953" spans="1:1" x14ac:dyDescent="0.25">
      <c r="A34953" s="1"/>
    </row>
    <row r="34954" spans="1:1" x14ac:dyDescent="0.25">
      <c r="A34954" s="1"/>
    </row>
    <row r="34955" spans="1:1" x14ac:dyDescent="0.25">
      <c r="A34955" s="1"/>
    </row>
    <row r="34956" spans="1:1" x14ac:dyDescent="0.25">
      <c r="A34956" s="1"/>
    </row>
    <row r="34957" spans="1:1" x14ac:dyDescent="0.25">
      <c r="A34957" s="1"/>
    </row>
    <row r="34958" spans="1:1" x14ac:dyDescent="0.25">
      <c r="A34958" s="1"/>
    </row>
    <row r="34959" spans="1:1" x14ac:dyDescent="0.25">
      <c r="A34959" s="1"/>
    </row>
    <row r="34960" spans="1:1" x14ac:dyDescent="0.25">
      <c r="A34960" s="1"/>
    </row>
    <row r="34961" spans="1:1" x14ac:dyDescent="0.25">
      <c r="A34961" s="1"/>
    </row>
    <row r="34962" spans="1:1" x14ac:dyDescent="0.25">
      <c r="A34962" s="1"/>
    </row>
    <row r="34963" spans="1:1" x14ac:dyDescent="0.25">
      <c r="A34963" s="1"/>
    </row>
    <row r="34964" spans="1:1" x14ac:dyDescent="0.25">
      <c r="A34964" s="1"/>
    </row>
    <row r="34965" spans="1:1" x14ac:dyDescent="0.25">
      <c r="A34965" s="1"/>
    </row>
    <row r="34966" spans="1:1" x14ac:dyDescent="0.25">
      <c r="A34966" s="1"/>
    </row>
    <row r="34967" spans="1:1" x14ac:dyDescent="0.25">
      <c r="A34967" s="1"/>
    </row>
    <row r="34968" spans="1:1" x14ac:dyDescent="0.25">
      <c r="A34968" s="1"/>
    </row>
    <row r="34969" spans="1:1" x14ac:dyDescent="0.25">
      <c r="A34969" s="1"/>
    </row>
    <row r="34970" spans="1:1" x14ac:dyDescent="0.25">
      <c r="A34970" s="1"/>
    </row>
    <row r="34971" spans="1:1" x14ac:dyDescent="0.25">
      <c r="A34971" s="1"/>
    </row>
    <row r="34972" spans="1:1" x14ac:dyDescent="0.25">
      <c r="A34972" s="1"/>
    </row>
    <row r="34973" spans="1:1" x14ac:dyDescent="0.25">
      <c r="A34973" s="1"/>
    </row>
    <row r="34974" spans="1:1" x14ac:dyDescent="0.25">
      <c r="A34974" s="1"/>
    </row>
    <row r="34975" spans="1:1" x14ac:dyDescent="0.25">
      <c r="A34975" s="1"/>
    </row>
    <row r="34976" spans="1:1" x14ac:dyDescent="0.25">
      <c r="A34976" s="1"/>
    </row>
    <row r="34977" spans="1:1" x14ac:dyDescent="0.25">
      <c r="A34977" s="1"/>
    </row>
    <row r="34978" spans="1:1" x14ac:dyDescent="0.25">
      <c r="A34978" s="1"/>
    </row>
    <row r="34979" spans="1:1" x14ac:dyDescent="0.25">
      <c r="A34979" s="1"/>
    </row>
    <row r="34980" spans="1:1" x14ac:dyDescent="0.25">
      <c r="A34980" s="1"/>
    </row>
    <row r="34981" spans="1:1" x14ac:dyDescent="0.25">
      <c r="A34981" s="1"/>
    </row>
    <row r="34982" spans="1:1" x14ac:dyDescent="0.25">
      <c r="A34982" s="1"/>
    </row>
    <row r="34983" spans="1:1" x14ac:dyDescent="0.25">
      <c r="A34983" s="1"/>
    </row>
    <row r="34984" spans="1:1" x14ac:dyDescent="0.25">
      <c r="A34984" s="1"/>
    </row>
    <row r="34985" spans="1:1" x14ac:dyDescent="0.25">
      <c r="A34985" s="1"/>
    </row>
    <row r="34986" spans="1:1" x14ac:dyDescent="0.25">
      <c r="A34986" s="1"/>
    </row>
    <row r="34987" spans="1:1" x14ac:dyDescent="0.25">
      <c r="A34987" s="1"/>
    </row>
    <row r="34988" spans="1:1" x14ac:dyDescent="0.25">
      <c r="A34988" s="1"/>
    </row>
    <row r="34989" spans="1:1" x14ac:dyDescent="0.25">
      <c r="A34989" s="1"/>
    </row>
    <row r="34990" spans="1:1" x14ac:dyDescent="0.25">
      <c r="A34990" s="1"/>
    </row>
    <row r="34991" spans="1:1" x14ac:dyDescent="0.25">
      <c r="A34991" s="1"/>
    </row>
    <row r="34992" spans="1:1" x14ac:dyDescent="0.25">
      <c r="A34992" s="1"/>
    </row>
    <row r="34993" spans="1:1" x14ac:dyDescent="0.25">
      <c r="A34993" s="1"/>
    </row>
    <row r="34994" spans="1:1" x14ac:dyDescent="0.25">
      <c r="A34994" s="1"/>
    </row>
    <row r="34995" spans="1:1" x14ac:dyDescent="0.25">
      <c r="A34995" s="1"/>
    </row>
    <row r="34996" spans="1:1" x14ac:dyDescent="0.25">
      <c r="A34996" s="1"/>
    </row>
    <row r="34997" spans="1:1" x14ac:dyDescent="0.25">
      <c r="A34997" s="1"/>
    </row>
    <row r="34998" spans="1:1" x14ac:dyDescent="0.25">
      <c r="A34998" s="1"/>
    </row>
    <row r="34999" spans="1:1" x14ac:dyDescent="0.25">
      <c r="A34999" s="1"/>
    </row>
    <row r="35000" spans="1:1" x14ac:dyDescent="0.25">
      <c r="A35000" s="1"/>
    </row>
    <row r="35001" spans="1:1" x14ac:dyDescent="0.25">
      <c r="A35001" s="1"/>
    </row>
    <row r="35002" spans="1:1" x14ac:dyDescent="0.25">
      <c r="A35002" s="1"/>
    </row>
    <row r="35003" spans="1:1" x14ac:dyDescent="0.25">
      <c r="A35003" s="1"/>
    </row>
    <row r="35004" spans="1:1" x14ac:dyDescent="0.25">
      <c r="A35004" s="1"/>
    </row>
    <row r="35005" spans="1:1" x14ac:dyDescent="0.25">
      <c r="A35005" s="1"/>
    </row>
    <row r="35006" spans="1:1" x14ac:dyDescent="0.25">
      <c r="A35006" s="1"/>
    </row>
    <row r="35007" spans="1:1" x14ac:dyDescent="0.25">
      <c r="A35007" s="1"/>
    </row>
    <row r="35008" spans="1:1" x14ac:dyDescent="0.25">
      <c r="A35008" s="1"/>
    </row>
    <row r="35009" spans="1:1" x14ac:dyDescent="0.25">
      <c r="A35009" s="1"/>
    </row>
    <row r="35010" spans="1:1" x14ac:dyDescent="0.25">
      <c r="A35010" s="1"/>
    </row>
    <row r="35011" spans="1:1" x14ac:dyDescent="0.25">
      <c r="A35011" s="1"/>
    </row>
    <row r="35012" spans="1:1" x14ac:dyDescent="0.25">
      <c r="A35012" s="1"/>
    </row>
    <row r="35013" spans="1:1" x14ac:dyDescent="0.25">
      <c r="A35013" s="1"/>
    </row>
    <row r="35014" spans="1:1" x14ac:dyDescent="0.25">
      <c r="A35014" s="1"/>
    </row>
    <row r="35015" spans="1:1" x14ac:dyDescent="0.25">
      <c r="A35015" s="1"/>
    </row>
    <row r="35016" spans="1:1" x14ac:dyDescent="0.25">
      <c r="A35016" s="1"/>
    </row>
    <row r="35017" spans="1:1" x14ac:dyDescent="0.25">
      <c r="A35017" s="1"/>
    </row>
    <row r="35018" spans="1:1" x14ac:dyDescent="0.25">
      <c r="A35018" s="1"/>
    </row>
    <row r="35019" spans="1:1" x14ac:dyDescent="0.25">
      <c r="A35019" s="1"/>
    </row>
    <row r="35020" spans="1:1" x14ac:dyDescent="0.25">
      <c r="A35020" s="1"/>
    </row>
    <row r="35021" spans="1:1" x14ac:dyDescent="0.25">
      <c r="A35021" s="1"/>
    </row>
    <row r="35022" spans="1:1" x14ac:dyDescent="0.25">
      <c r="A35022" s="1"/>
    </row>
    <row r="35023" spans="1:1" x14ac:dyDescent="0.25">
      <c r="A35023" s="1"/>
    </row>
    <row r="35024" spans="1:1" x14ac:dyDescent="0.25">
      <c r="A35024" s="1"/>
    </row>
    <row r="35025" spans="1:1" x14ac:dyDescent="0.25">
      <c r="A35025" s="1"/>
    </row>
    <row r="35026" spans="1:1" x14ac:dyDescent="0.25">
      <c r="A35026" s="1"/>
    </row>
    <row r="35027" spans="1:1" x14ac:dyDescent="0.25">
      <c r="A35027" s="1"/>
    </row>
    <row r="35028" spans="1:1" x14ac:dyDescent="0.25">
      <c r="A35028" s="1"/>
    </row>
    <row r="35029" spans="1:1" x14ac:dyDescent="0.25">
      <c r="A35029" s="1"/>
    </row>
    <row r="35030" spans="1:1" x14ac:dyDescent="0.25">
      <c r="A35030" s="1"/>
    </row>
    <row r="35031" spans="1:1" x14ac:dyDescent="0.25">
      <c r="A35031" s="1"/>
    </row>
    <row r="35032" spans="1:1" x14ac:dyDescent="0.25">
      <c r="A35032" s="1"/>
    </row>
    <row r="35033" spans="1:1" x14ac:dyDescent="0.25">
      <c r="A35033" s="1"/>
    </row>
    <row r="35034" spans="1:1" x14ac:dyDescent="0.25">
      <c r="A35034" s="1"/>
    </row>
    <row r="35035" spans="1:1" x14ac:dyDescent="0.25">
      <c r="A35035" s="1"/>
    </row>
    <row r="35036" spans="1:1" x14ac:dyDescent="0.25">
      <c r="A35036" s="1"/>
    </row>
    <row r="35037" spans="1:1" x14ac:dyDescent="0.25">
      <c r="A35037" s="1"/>
    </row>
    <row r="35038" spans="1:1" x14ac:dyDescent="0.25">
      <c r="A35038" s="1"/>
    </row>
    <row r="35039" spans="1:1" x14ac:dyDescent="0.25">
      <c r="A35039" s="1"/>
    </row>
    <row r="35040" spans="1:1" x14ac:dyDescent="0.25">
      <c r="A35040" s="1"/>
    </row>
    <row r="35041" spans="1:1" x14ac:dyDescent="0.25">
      <c r="A35041" s="1"/>
    </row>
    <row r="35042" spans="1:1" x14ac:dyDescent="0.25">
      <c r="A35042" s="1"/>
    </row>
    <row r="35043" spans="1:1" x14ac:dyDescent="0.25">
      <c r="A35043" s="1"/>
    </row>
    <row r="35044" spans="1:1" x14ac:dyDescent="0.25">
      <c r="A35044" s="1"/>
    </row>
    <row r="35045" spans="1:1" x14ac:dyDescent="0.25">
      <c r="A35045" s="1"/>
    </row>
    <row r="35046" spans="1:1" x14ac:dyDescent="0.25">
      <c r="A35046" s="1"/>
    </row>
    <row r="35047" spans="1:1" x14ac:dyDescent="0.25">
      <c r="A35047" s="1"/>
    </row>
    <row r="35048" spans="1:1" x14ac:dyDescent="0.25">
      <c r="A35048" s="1"/>
    </row>
    <row r="35049" spans="1:1" x14ac:dyDescent="0.25">
      <c r="A35049" s="1"/>
    </row>
    <row r="35050" spans="1:1" x14ac:dyDescent="0.25">
      <c r="A35050" s="1"/>
    </row>
    <row r="35051" spans="1:1" x14ac:dyDescent="0.25">
      <c r="A35051" s="1"/>
    </row>
    <row r="35052" spans="1:1" x14ac:dyDescent="0.25">
      <c r="A35052" s="1"/>
    </row>
    <row r="35053" spans="1:1" x14ac:dyDescent="0.25">
      <c r="A35053" s="1"/>
    </row>
    <row r="35054" spans="1:1" x14ac:dyDescent="0.25">
      <c r="A35054" s="1"/>
    </row>
    <row r="35055" spans="1:1" x14ac:dyDescent="0.25">
      <c r="A35055" s="1"/>
    </row>
    <row r="35056" spans="1:1" x14ac:dyDescent="0.25">
      <c r="A35056" s="1"/>
    </row>
    <row r="35057" spans="1:1" x14ac:dyDescent="0.25">
      <c r="A35057" s="1"/>
    </row>
    <row r="35058" spans="1:1" x14ac:dyDescent="0.25">
      <c r="A35058" s="1"/>
    </row>
    <row r="35059" spans="1:1" x14ac:dyDescent="0.25">
      <c r="A35059" s="1"/>
    </row>
    <row r="35060" spans="1:1" x14ac:dyDescent="0.25">
      <c r="A35060" s="1"/>
    </row>
    <row r="35061" spans="1:1" x14ac:dyDescent="0.25">
      <c r="A35061" s="1"/>
    </row>
    <row r="35062" spans="1:1" x14ac:dyDescent="0.25">
      <c r="A35062" s="1"/>
    </row>
    <row r="35063" spans="1:1" x14ac:dyDescent="0.25">
      <c r="A35063" s="1"/>
    </row>
    <row r="35064" spans="1:1" x14ac:dyDescent="0.25">
      <c r="A35064" s="1"/>
    </row>
    <row r="35065" spans="1:1" x14ac:dyDescent="0.25">
      <c r="A35065" s="1"/>
    </row>
    <row r="35066" spans="1:1" x14ac:dyDescent="0.25">
      <c r="A35066" s="1"/>
    </row>
    <row r="35067" spans="1:1" x14ac:dyDescent="0.25">
      <c r="A35067" s="1"/>
    </row>
    <row r="35068" spans="1:1" x14ac:dyDescent="0.25">
      <c r="A35068" s="1"/>
    </row>
    <row r="35069" spans="1:1" x14ac:dyDescent="0.25">
      <c r="A35069" s="1"/>
    </row>
    <row r="35070" spans="1:1" x14ac:dyDescent="0.25">
      <c r="A35070" s="1"/>
    </row>
    <row r="35071" spans="1:1" x14ac:dyDescent="0.25">
      <c r="A35071" s="1"/>
    </row>
    <row r="35072" spans="1:1" x14ac:dyDescent="0.25">
      <c r="A35072" s="1"/>
    </row>
    <row r="35073" spans="1:1" x14ac:dyDescent="0.25">
      <c r="A35073" s="1"/>
    </row>
    <row r="35074" spans="1:1" x14ac:dyDescent="0.25">
      <c r="A35074" s="1"/>
    </row>
    <row r="35075" spans="1:1" x14ac:dyDescent="0.25">
      <c r="A35075" s="1"/>
    </row>
    <row r="35076" spans="1:1" x14ac:dyDescent="0.25">
      <c r="A35076" s="1"/>
    </row>
    <row r="35077" spans="1:1" x14ac:dyDescent="0.25">
      <c r="A35077" s="1"/>
    </row>
    <row r="35078" spans="1:1" x14ac:dyDescent="0.25">
      <c r="A35078" s="1"/>
    </row>
    <row r="35079" spans="1:1" x14ac:dyDescent="0.25">
      <c r="A35079" s="1"/>
    </row>
    <row r="35080" spans="1:1" x14ac:dyDescent="0.25">
      <c r="A35080" s="1"/>
    </row>
    <row r="35081" spans="1:1" x14ac:dyDescent="0.25">
      <c r="A35081" s="1"/>
    </row>
    <row r="35082" spans="1:1" x14ac:dyDescent="0.25">
      <c r="A35082" s="1"/>
    </row>
    <row r="35083" spans="1:1" x14ac:dyDescent="0.25">
      <c r="A35083" s="1"/>
    </row>
    <row r="35084" spans="1:1" x14ac:dyDescent="0.25">
      <c r="A35084" s="1"/>
    </row>
    <row r="35085" spans="1:1" x14ac:dyDescent="0.25">
      <c r="A35085" s="1"/>
    </row>
    <row r="35086" spans="1:1" x14ac:dyDescent="0.25">
      <c r="A35086" s="1"/>
    </row>
    <row r="35087" spans="1:1" x14ac:dyDescent="0.25">
      <c r="A35087" s="1"/>
    </row>
    <row r="35088" spans="1:1" x14ac:dyDescent="0.25">
      <c r="A35088" s="1"/>
    </row>
    <row r="35089" spans="1:1" x14ac:dyDescent="0.25">
      <c r="A35089" s="1"/>
    </row>
    <row r="35090" spans="1:1" x14ac:dyDescent="0.25">
      <c r="A35090" s="1"/>
    </row>
    <row r="35091" spans="1:1" x14ac:dyDescent="0.25">
      <c r="A35091" s="1"/>
    </row>
    <row r="35092" spans="1:1" x14ac:dyDescent="0.25">
      <c r="A35092" s="1"/>
    </row>
    <row r="35093" spans="1:1" x14ac:dyDescent="0.25">
      <c r="A35093" s="1"/>
    </row>
    <row r="35094" spans="1:1" x14ac:dyDescent="0.25">
      <c r="A35094" s="1"/>
    </row>
    <row r="35095" spans="1:1" x14ac:dyDescent="0.25">
      <c r="A35095" s="1"/>
    </row>
    <row r="35096" spans="1:1" x14ac:dyDescent="0.25">
      <c r="A35096" s="1"/>
    </row>
    <row r="35097" spans="1:1" x14ac:dyDescent="0.25">
      <c r="A35097" s="1"/>
    </row>
    <row r="35098" spans="1:1" x14ac:dyDescent="0.25">
      <c r="A35098" s="1"/>
    </row>
    <row r="35099" spans="1:1" x14ac:dyDescent="0.25">
      <c r="A35099" s="1"/>
    </row>
    <row r="35100" spans="1:1" x14ac:dyDescent="0.25">
      <c r="A35100" s="1"/>
    </row>
    <row r="35101" spans="1:1" x14ac:dyDescent="0.25">
      <c r="A35101" s="1"/>
    </row>
    <row r="35102" spans="1:1" x14ac:dyDescent="0.25">
      <c r="A35102" s="1"/>
    </row>
    <row r="35103" spans="1:1" x14ac:dyDescent="0.25">
      <c r="A35103" s="1"/>
    </row>
    <row r="35104" spans="1:1" x14ac:dyDescent="0.25">
      <c r="A35104" s="1"/>
    </row>
    <row r="35105" spans="1:1" x14ac:dyDescent="0.25">
      <c r="A35105" s="1"/>
    </row>
    <row r="35106" spans="1:1" x14ac:dyDescent="0.25">
      <c r="A35106" s="1"/>
    </row>
    <row r="35107" spans="1:1" x14ac:dyDescent="0.25">
      <c r="A35107" s="1"/>
    </row>
    <row r="35108" spans="1:1" x14ac:dyDescent="0.25">
      <c r="A35108" s="1"/>
    </row>
    <row r="35109" spans="1:1" x14ac:dyDescent="0.25">
      <c r="A35109" s="1"/>
    </row>
    <row r="35110" spans="1:1" x14ac:dyDescent="0.25">
      <c r="A35110" s="1"/>
    </row>
    <row r="35111" spans="1:1" x14ac:dyDescent="0.25">
      <c r="A35111" s="1"/>
    </row>
    <row r="35112" spans="1:1" x14ac:dyDescent="0.25">
      <c r="A35112" s="1"/>
    </row>
    <row r="35113" spans="1:1" x14ac:dyDescent="0.25">
      <c r="A35113" s="1"/>
    </row>
    <row r="35114" spans="1:1" x14ac:dyDescent="0.25">
      <c r="A35114" s="1"/>
    </row>
    <row r="35115" spans="1:1" x14ac:dyDescent="0.25">
      <c r="A35115" s="1"/>
    </row>
    <row r="35116" spans="1:1" x14ac:dyDescent="0.25">
      <c r="A35116" s="1"/>
    </row>
    <row r="35117" spans="1:1" x14ac:dyDescent="0.25">
      <c r="A35117" s="1"/>
    </row>
    <row r="35118" spans="1:1" x14ac:dyDescent="0.25">
      <c r="A35118" s="1"/>
    </row>
    <row r="35119" spans="1:1" x14ac:dyDescent="0.25">
      <c r="A35119" s="1"/>
    </row>
    <row r="35120" spans="1:1" x14ac:dyDescent="0.25">
      <c r="A35120" s="1"/>
    </row>
    <row r="35121" spans="1:1" x14ac:dyDescent="0.25">
      <c r="A35121" s="1"/>
    </row>
    <row r="35122" spans="1:1" x14ac:dyDescent="0.25">
      <c r="A35122" s="1"/>
    </row>
    <row r="35123" spans="1:1" x14ac:dyDescent="0.25">
      <c r="A35123" s="1"/>
    </row>
    <row r="35124" spans="1:1" x14ac:dyDescent="0.25">
      <c r="A35124" s="1"/>
    </row>
    <row r="35125" spans="1:1" x14ac:dyDescent="0.25">
      <c r="A35125" s="1"/>
    </row>
    <row r="35126" spans="1:1" x14ac:dyDescent="0.25">
      <c r="A35126" s="1"/>
    </row>
    <row r="35127" spans="1:1" x14ac:dyDescent="0.25">
      <c r="A35127" s="1"/>
    </row>
    <row r="35128" spans="1:1" x14ac:dyDescent="0.25">
      <c r="A35128" s="1"/>
    </row>
    <row r="35129" spans="1:1" x14ac:dyDescent="0.25">
      <c r="A35129" s="1"/>
    </row>
    <row r="35130" spans="1:1" x14ac:dyDescent="0.25">
      <c r="A35130" s="1"/>
    </row>
    <row r="35131" spans="1:1" x14ac:dyDescent="0.25">
      <c r="A35131" s="1"/>
    </row>
    <row r="35132" spans="1:1" x14ac:dyDescent="0.25">
      <c r="A35132" s="1"/>
    </row>
    <row r="35133" spans="1:1" x14ac:dyDescent="0.25">
      <c r="A35133" s="1"/>
    </row>
    <row r="35134" spans="1:1" x14ac:dyDescent="0.25">
      <c r="A35134" s="1"/>
    </row>
    <row r="35135" spans="1:1" x14ac:dyDescent="0.25">
      <c r="A35135" s="1"/>
    </row>
    <row r="35136" spans="1:1" x14ac:dyDescent="0.25">
      <c r="A35136" s="1"/>
    </row>
    <row r="35137" spans="1:1" x14ac:dyDescent="0.25">
      <c r="A35137" s="1"/>
    </row>
    <row r="35138" spans="1:1" x14ac:dyDescent="0.25">
      <c r="A35138" s="1"/>
    </row>
    <row r="35139" spans="1:1" x14ac:dyDescent="0.25">
      <c r="A35139" s="1"/>
    </row>
    <row r="35140" spans="1:1" x14ac:dyDescent="0.25">
      <c r="A35140" s="1"/>
    </row>
    <row r="35141" spans="1:1" x14ac:dyDescent="0.25">
      <c r="A35141" s="1"/>
    </row>
    <row r="35142" spans="1:1" x14ac:dyDescent="0.25">
      <c r="A35142" s="1"/>
    </row>
    <row r="35143" spans="1:1" x14ac:dyDescent="0.25">
      <c r="A35143" s="1"/>
    </row>
    <row r="35144" spans="1:1" x14ac:dyDescent="0.25">
      <c r="A35144" s="1"/>
    </row>
    <row r="35145" spans="1:1" x14ac:dyDescent="0.25">
      <c r="A35145" s="1"/>
    </row>
    <row r="35146" spans="1:1" x14ac:dyDescent="0.25">
      <c r="A35146" s="1"/>
    </row>
    <row r="35147" spans="1:1" x14ac:dyDescent="0.25">
      <c r="A35147" s="1"/>
    </row>
    <row r="35148" spans="1:1" x14ac:dyDescent="0.25">
      <c r="A35148" s="1"/>
    </row>
    <row r="35149" spans="1:1" x14ac:dyDescent="0.25">
      <c r="A35149" s="1"/>
    </row>
    <row r="35150" spans="1:1" x14ac:dyDescent="0.25">
      <c r="A35150" s="1"/>
    </row>
    <row r="35151" spans="1:1" x14ac:dyDescent="0.25">
      <c r="A35151" s="1"/>
    </row>
    <row r="35152" spans="1:1" x14ac:dyDescent="0.25">
      <c r="A35152" s="1"/>
    </row>
    <row r="35153" spans="1:1" x14ac:dyDescent="0.25">
      <c r="A35153" s="1"/>
    </row>
    <row r="35154" spans="1:1" x14ac:dyDescent="0.25">
      <c r="A35154" s="1"/>
    </row>
    <row r="35155" spans="1:1" x14ac:dyDescent="0.25">
      <c r="A35155" s="1"/>
    </row>
    <row r="35156" spans="1:1" x14ac:dyDescent="0.25">
      <c r="A35156" s="1"/>
    </row>
    <row r="35157" spans="1:1" x14ac:dyDescent="0.25">
      <c r="A35157" s="1"/>
    </row>
    <row r="35158" spans="1:1" x14ac:dyDescent="0.25">
      <c r="A35158" s="1"/>
    </row>
    <row r="35159" spans="1:1" x14ac:dyDescent="0.25">
      <c r="A35159" s="1"/>
    </row>
    <row r="35160" spans="1:1" x14ac:dyDescent="0.25">
      <c r="A35160" s="1"/>
    </row>
    <row r="35161" spans="1:1" x14ac:dyDescent="0.25">
      <c r="A35161" s="1"/>
    </row>
    <row r="35162" spans="1:1" x14ac:dyDescent="0.25">
      <c r="A35162" s="1"/>
    </row>
    <row r="35163" spans="1:1" x14ac:dyDescent="0.25">
      <c r="A35163" s="1"/>
    </row>
    <row r="35164" spans="1:1" x14ac:dyDescent="0.25">
      <c r="A35164" s="1"/>
    </row>
    <row r="35165" spans="1:1" x14ac:dyDescent="0.25">
      <c r="A35165" s="1"/>
    </row>
    <row r="35166" spans="1:1" x14ac:dyDescent="0.25">
      <c r="A35166" s="1"/>
    </row>
    <row r="35167" spans="1:1" x14ac:dyDescent="0.25">
      <c r="A35167" s="1"/>
    </row>
    <row r="35168" spans="1:1" x14ac:dyDescent="0.25">
      <c r="A35168" s="1"/>
    </row>
    <row r="35169" spans="1:1" x14ac:dyDescent="0.25">
      <c r="A35169" s="1"/>
    </row>
    <row r="35170" spans="1:1" x14ac:dyDescent="0.25">
      <c r="A35170" s="1"/>
    </row>
    <row r="35171" spans="1:1" x14ac:dyDescent="0.25">
      <c r="A35171" s="1"/>
    </row>
    <row r="35172" spans="1:1" x14ac:dyDescent="0.25">
      <c r="A35172" s="1"/>
    </row>
    <row r="35173" spans="1:1" x14ac:dyDescent="0.25">
      <c r="A35173" s="1"/>
    </row>
    <row r="35174" spans="1:1" x14ac:dyDescent="0.25">
      <c r="A35174" s="1"/>
    </row>
    <row r="35175" spans="1:1" x14ac:dyDescent="0.25">
      <c r="A35175" s="1"/>
    </row>
    <row r="35176" spans="1:1" x14ac:dyDescent="0.25">
      <c r="A35176" s="1"/>
    </row>
    <row r="35177" spans="1:1" x14ac:dyDescent="0.25">
      <c r="A35177" s="1"/>
    </row>
    <row r="35178" spans="1:1" x14ac:dyDescent="0.25">
      <c r="A35178" s="1"/>
    </row>
    <row r="35179" spans="1:1" x14ac:dyDescent="0.25">
      <c r="A35179" s="1"/>
    </row>
    <row r="35180" spans="1:1" x14ac:dyDescent="0.25">
      <c r="A35180" s="1"/>
    </row>
    <row r="35181" spans="1:1" x14ac:dyDescent="0.25">
      <c r="A35181" s="1"/>
    </row>
    <row r="35182" spans="1:1" x14ac:dyDescent="0.25">
      <c r="A35182" s="1"/>
    </row>
    <row r="35183" spans="1:1" x14ac:dyDescent="0.25">
      <c r="A35183" s="1"/>
    </row>
    <row r="35184" spans="1:1" x14ac:dyDescent="0.25">
      <c r="A35184" s="1"/>
    </row>
    <row r="35185" spans="1:1" x14ac:dyDescent="0.25">
      <c r="A35185" s="1"/>
    </row>
    <row r="35186" spans="1:1" x14ac:dyDescent="0.25">
      <c r="A35186" s="1"/>
    </row>
    <row r="35187" spans="1:1" x14ac:dyDescent="0.25">
      <c r="A35187" s="1"/>
    </row>
    <row r="35188" spans="1:1" x14ac:dyDescent="0.25">
      <c r="A35188" s="1"/>
    </row>
    <row r="35189" spans="1:1" x14ac:dyDescent="0.25">
      <c r="A35189" s="1"/>
    </row>
    <row r="35190" spans="1:1" x14ac:dyDescent="0.25">
      <c r="A35190" s="1"/>
    </row>
    <row r="35191" spans="1:1" x14ac:dyDescent="0.25">
      <c r="A35191" s="1"/>
    </row>
    <row r="35192" spans="1:1" x14ac:dyDescent="0.25">
      <c r="A35192" s="1"/>
    </row>
    <row r="35193" spans="1:1" x14ac:dyDescent="0.25">
      <c r="A35193" s="1"/>
    </row>
    <row r="35194" spans="1:1" x14ac:dyDescent="0.25">
      <c r="A35194" s="1"/>
    </row>
    <row r="35195" spans="1:1" x14ac:dyDescent="0.25">
      <c r="A35195" s="1"/>
    </row>
    <row r="35196" spans="1:1" x14ac:dyDescent="0.25">
      <c r="A35196" s="1"/>
    </row>
    <row r="35197" spans="1:1" x14ac:dyDescent="0.25">
      <c r="A35197" s="1"/>
    </row>
    <row r="35198" spans="1:1" x14ac:dyDescent="0.25">
      <c r="A35198" s="1"/>
    </row>
    <row r="35199" spans="1:1" x14ac:dyDescent="0.25">
      <c r="A35199" s="1"/>
    </row>
    <row r="35200" spans="1:1" x14ac:dyDescent="0.25">
      <c r="A35200" s="1"/>
    </row>
    <row r="35201" spans="1:1" x14ac:dyDescent="0.25">
      <c r="A35201" s="1"/>
    </row>
    <row r="35202" spans="1:1" x14ac:dyDescent="0.25">
      <c r="A35202" s="1"/>
    </row>
    <row r="35203" spans="1:1" x14ac:dyDescent="0.25">
      <c r="A35203" s="1"/>
    </row>
    <row r="35204" spans="1:1" x14ac:dyDescent="0.25">
      <c r="A35204" s="1"/>
    </row>
    <row r="35205" spans="1:1" x14ac:dyDescent="0.25">
      <c r="A35205" s="1"/>
    </row>
    <row r="35206" spans="1:1" x14ac:dyDescent="0.25">
      <c r="A35206" s="1"/>
    </row>
    <row r="35207" spans="1:1" x14ac:dyDescent="0.25">
      <c r="A35207" s="1"/>
    </row>
    <row r="35208" spans="1:1" x14ac:dyDescent="0.25">
      <c r="A35208" s="1"/>
    </row>
    <row r="35209" spans="1:1" x14ac:dyDescent="0.25">
      <c r="A35209" s="1"/>
    </row>
    <row r="35210" spans="1:1" x14ac:dyDescent="0.25">
      <c r="A35210" s="1"/>
    </row>
    <row r="35211" spans="1:1" x14ac:dyDescent="0.25">
      <c r="A35211" s="1"/>
    </row>
    <row r="35212" spans="1:1" x14ac:dyDescent="0.25">
      <c r="A35212" s="1"/>
    </row>
    <row r="35213" spans="1:1" x14ac:dyDescent="0.25">
      <c r="A35213" s="1"/>
    </row>
    <row r="35214" spans="1:1" x14ac:dyDescent="0.25">
      <c r="A35214" s="1"/>
    </row>
    <row r="35215" spans="1:1" x14ac:dyDescent="0.25">
      <c r="A35215" s="1"/>
    </row>
    <row r="35216" spans="1:1" x14ac:dyDescent="0.25">
      <c r="A35216" s="1"/>
    </row>
    <row r="35217" spans="1:1" x14ac:dyDescent="0.25">
      <c r="A35217" s="1"/>
    </row>
    <row r="35218" spans="1:1" x14ac:dyDescent="0.25">
      <c r="A35218" s="1"/>
    </row>
    <row r="35219" spans="1:1" x14ac:dyDescent="0.25">
      <c r="A35219" s="1"/>
    </row>
    <row r="35220" spans="1:1" x14ac:dyDescent="0.25">
      <c r="A35220" s="1"/>
    </row>
    <row r="35221" spans="1:1" x14ac:dyDescent="0.25">
      <c r="A35221" s="1"/>
    </row>
    <row r="35222" spans="1:1" x14ac:dyDescent="0.25">
      <c r="A35222" s="1"/>
    </row>
    <row r="35223" spans="1:1" x14ac:dyDescent="0.25">
      <c r="A35223" s="1"/>
    </row>
    <row r="35224" spans="1:1" x14ac:dyDescent="0.25">
      <c r="A35224" s="1"/>
    </row>
    <row r="35225" spans="1:1" x14ac:dyDescent="0.25">
      <c r="A35225" s="1"/>
    </row>
    <row r="35226" spans="1:1" x14ac:dyDescent="0.25">
      <c r="A35226" s="1"/>
    </row>
    <row r="35227" spans="1:1" x14ac:dyDescent="0.25">
      <c r="A35227" s="1"/>
    </row>
    <row r="35228" spans="1:1" x14ac:dyDescent="0.25">
      <c r="A35228" s="1"/>
    </row>
    <row r="35229" spans="1:1" x14ac:dyDescent="0.25">
      <c r="A35229" s="1"/>
    </row>
    <row r="35230" spans="1:1" x14ac:dyDescent="0.25">
      <c r="A35230" s="1"/>
    </row>
    <row r="35231" spans="1:1" x14ac:dyDescent="0.25">
      <c r="A35231" s="1"/>
    </row>
    <row r="35232" spans="1:1" x14ac:dyDescent="0.25">
      <c r="A35232" s="1"/>
    </row>
    <row r="35233" spans="1:1" x14ac:dyDescent="0.25">
      <c r="A35233" s="1"/>
    </row>
    <row r="35234" spans="1:1" x14ac:dyDescent="0.25">
      <c r="A35234" s="1"/>
    </row>
    <row r="35235" spans="1:1" x14ac:dyDescent="0.25">
      <c r="A35235" s="1"/>
    </row>
    <row r="35236" spans="1:1" x14ac:dyDescent="0.25">
      <c r="A35236" s="1"/>
    </row>
    <row r="35237" spans="1:1" x14ac:dyDescent="0.25">
      <c r="A35237" s="1"/>
    </row>
    <row r="35238" spans="1:1" x14ac:dyDescent="0.25">
      <c r="A35238" s="1"/>
    </row>
    <row r="35239" spans="1:1" x14ac:dyDescent="0.25">
      <c r="A35239" s="1"/>
    </row>
    <row r="35240" spans="1:1" x14ac:dyDescent="0.25">
      <c r="A35240" s="1"/>
    </row>
    <row r="35241" spans="1:1" x14ac:dyDescent="0.25">
      <c r="A35241" s="1"/>
    </row>
    <row r="35242" spans="1:1" x14ac:dyDescent="0.25">
      <c r="A35242" s="1"/>
    </row>
    <row r="35243" spans="1:1" x14ac:dyDescent="0.25">
      <c r="A35243" s="1"/>
    </row>
    <row r="35244" spans="1:1" x14ac:dyDescent="0.25">
      <c r="A35244" s="1"/>
    </row>
    <row r="35245" spans="1:1" x14ac:dyDescent="0.25">
      <c r="A35245" s="1"/>
    </row>
    <row r="35246" spans="1:1" x14ac:dyDescent="0.25">
      <c r="A35246" s="1"/>
    </row>
    <row r="35247" spans="1:1" x14ac:dyDescent="0.25">
      <c r="A35247" s="1"/>
    </row>
    <row r="35248" spans="1:1" x14ac:dyDescent="0.25">
      <c r="A35248" s="1"/>
    </row>
    <row r="35249" spans="1:1" x14ac:dyDescent="0.25">
      <c r="A35249" s="1"/>
    </row>
    <row r="35250" spans="1:1" x14ac:dyDescent="0.25">
      <c r="A35250" s="1"/>
    </row>
    <row r="35251" spans="1:1" x14ac:dyDescent="0.25">
      <c r="A35251" s="1"/>
    </row>
    <row r="35252" spans="1:1" x14ac:dyDescent="0.25">
      <c r="A35252" s="1"/>
    </row>
    <row r="35253" spans="1:1" x14ac:dyDescent="0.25">
      <c r="A35253" s="1"/>
    </row>
    <row r="35254" spans="1:1" x14ac:dyDescent="0.25">
      <c r="A35254" s="1"/>
    </row>
    <row r="35255" spans="1:1" x14ac:dyDescent="0.25">
      <c r="A35255" s="1"/>
    </row>
    <row r="35256" spans="1:1" x14ac:dyDescent="0.25">
      <c r="A35256" s="1"/>
    </row>
    <row r="35257" spans="1:1" x14ac:dyDescent="0.25">
      <c r="A35257" s="1"/>
    </row>
    <row r="35258" spans="1:1" x14ac:dyDescent="0.25">
      <c r="A35258" s="1"/>
    </row>
    <row r="35259" spans="1:1" x14ac:dyDescent="0.25">
      <c r="A35259" s="1"/>
    </row>
    <row r="35260" spans="1:1" x14ac:dyDescent="0.25">
      <c r="A35260" s="1"/>
    </row>
    <row r="35261" spans="1:1" x14ac:dyDescent="0.25">
      <c r="A35261" s="1"/>
    </row>
    <row r="35262" spans="1:1" x14ac:dyDescent="0.25">
      <c r="A35262" s="1"/>
    </row>
    <row r="35263" spans="1:1" x14ac:dyDescent="0.25">
      <c r="A35263" s="1"/>
    </row>
    <row r="35264" spans="1:1" x14ac:dyDescent="0.25">
      <c r="A35264" s="1"/>
    </row>
    <row r="35265" spans="1:1" x14ac:dyDescent="0.25">
      <c r="A35265" s="1"/>
    </row>
    <row r="35266" spans="1:1" x14ac:dyDescent="0.25">
      <c r="A35266" s="1"/>
    </row>
    <row r="35267" spans="1:1" x14ac:dyDescent="0.25">
      <c r="A35267" s="1"/>
    </row>
    <row r="35268" spans="1:1" x14ac:dyDescent="0.25">
      <c r="A35268" s="1"/>
    </row>
    <row r="35269" spans="1:1" x14ac:dyDescent="0.25">
      <c r="A35269" s="1"/>
    </row>
    <row r="35270" spans="1:1" x14ac:dyDescent="0.25">
      <c r="A35270" s="1"/>
    </row>
    <row r="35271" spans="1:1" x14ac:dyDescent="0.25">
      <c r="A35271" s="1"/>
    </row>
    <row r="35272" spans="1:1" x14ac:dyDescent="0.25">
      <c r="A35272" s="1"/>
    </row>
    <row r="35273" spans="1:1" x14ac:dyDescent="0.25">
      <c r="A35273" s="1"/>
    </row>
    <row r="35274" spans="1:1" x14ac:dyDescent="0.25">
      <c r="A35274" s="1"/>
    </row>
    <row r="35275" spans="1:1" x14ac:dyDescent="0.25">
      <c r="A35275" s="1"/>
    </row>
    <row r="35276" spans="1:1" x14ac:dyDescent="0.25">
      <c r="A35276" s="1"/>
    </row>
    <row r="35277" spans="1:1" x14ac:dyDescent="0.25">
      <c r="A35277" s="1"/>
    </row>
    <row r="35278" spans="1:1" x14ac:dyDescent="0.25">
      <c r="A35278" s="1"/>
    </row>
    <row r="35279" spans="1:1" x14ac:dyDescent="0.25">
      <c r="A35279" s="1"/>
    </row>
    <row r="35280" spans="1:1" x14ac:dyDescent="0.25">
      <c r="A35280" s="1"/>
    </row>
    <row r="35281" spans="1:1" x14ac:dyDescent="0.25">
      <c r="A35281" s="1"/>
    </row>
    <row r="35282" spans="1:1" x14ac:dyDescent="0.25">
      <c r="A35282" s="1"/>
    </row>
    <row r="35283" spans="1:1" x14ac:dyDescent="0.25">
      <c r="A35283" s="1"/>
    </row>
    <row r="35284" spans="1:1" x14ac:dyDescent="0.25">
      <c r="A35284" s="1"/>
    </row>
    <row r="35285" spans="1:1" x14ac:dyDescent="0.25">
      <c r="A35285" s="1"/>
    </row>
    <row r="35286" spans="1:1" x14ac:dyDescent="0.25">
      <c r="A35286" s="1"/>
    </row>
    <row r="35287" spans="1:1" x14ac:dyDescent="0.25">
      <c r="A35287" s="1"/>
    </row>
    <row r="35288" spans="1:1" x14ac:dyDescent="0.25">
      <c r="A35288" s="1"/>
    </row>
    <row r="35289" spans="1:1" x14ac:dyDescent="0.25">
      <c r="A35289" s="1"/>
    </row>
    <row r="35290" spans="1:1" x14ac:dyDescent="0.25">
      <c r="A35290" s="1"/>
    </row>
    <row r="35291" spans="1:1" x14ac:dyDescent="0.25">
      <c r="A35291" s="1"/>
    </row>
    <row r="35292" spans="1:1" x14ac:dyDescent="0.25">
      <c r="A35292" s="1"/>
    </row>
    <row r="35293" spans="1:1" x14ac:dyDescent="0.25">
      <c r="A35293" s="1"/>
    </row>
    <row r="35294" spans="1:1" x14ac:dyDescent="0.25">
      <c r="A35294" s="1"/>
    </row>
    <row r="35295" spans="1:1" x14ac:dyDescent="0.25">
      <c r="A35295" s="1"/>
    </row>
    <row r="35296" spans="1:1" x14ac:dyDescent="0.25">
      <c r="A35296" s="1"/>
    </row>
    <row r="35297" spans="1:1" x14ac:dyDescent="0.25">
      <c r="A35297" s="1"/>
    </row>
    <row r="35298" spans="1:1" x14ac:dyDescent="0.25">
      <c r="A35298" s="1"/>
    </row>
    <row r="35299" spans="1:1" x14ac:dyDescent="0.25">
      <c r="A35299" s="1"/>
    </row>
    <row r="35300" spans="1:1" x14ac:dyDescent="0.25">
      <c r="A35300" s="1"/>
    </row>
    <row r="35301" spans="1:1" x14ac:dyDescent="0.25">
      <c r="A35301" s="1"/>
    </row>
    <row r="35302" spans="1:1" x14ac:dyDescent="0.25">
      <c r="A35302" s="1"/>
    </row>
    <row r="35303" spans="1:1" x14ac:dyDescent="0.25">
      <c r="A35303" s="1"/>
    </row>
    <row r="35304" spans="1:1" x14ac:dyDescent="0.25">
      <c r="A35304" s="1"/>
    </row>
    <row r="35305" spans="1:1" x14ac:dyDescent="0.25">
      <c r="A35305" s="1"/>
    </row>
    <row r="35306" spans="1:1" x14ac:dyDescent="0.25">
      <c r="A35306" s="1"/>
    </row>
    <row r="35307" spans="1:1" x14ac:dyDescent="0.25">
      <c r="A35307" s="1"/>
    </row>
    <row r="35308" spans="1:1" x14ac:dyDescent="0.25">
      <c r="A35308" s="1"/>
    </row>
    <row r="35309" spans="1:1" x14ac:dyDescent="0.25">
      <c r="A35309" s="1"/>
    </row>
    <row r="35310" spans="1:1" x14ac:dyDescent="0.25">
      <c r="A35310" s="1"/>
    </row>
    <row r="35311" spans="1:1" x14ac:dyDescent="0.25">
      <c r="A35311" s="1"/>
    </row>
    <row r="35312" spans="1:1" x14ac:dyDescent="0.25">
      <c r="A35312" s="1"/>
    </row>
    <row r="35313" spans="1:1" x14ac:dyDescent="0.25">
      <c r="A35313" s="1"/>
    </row>
    <row r="35314" spans="1:1" x14ac:dyDescent="0.25">
      <c r="A35314" s="1"/>
    </row>
    <row r="35315" spans="1:1" x14ac:dyDescent="0.25">
      <c r="A35315" s="1"/>
    </row>
    <row r="35316" spans="1:1" x14ac:dyDescent="0.25">
      <c r="A35316" s="1"/>
    </row>
    <row r="35317" spans="1:1" x14ac:dyDescent="0.25">
      <c r="A35317" s="1"/>
    </row>
    <row r="35318" spans="1:1" x14ac:dyDescent="0.25">
      <c r="A35318" s="1"/>
    </row>
    <row r="35319" spans="1:1" x14ac:dyDescent="0.25">
      <c r="A35319" s="1"/>
    </row>
    <row r="35320" spans="1:1" x14ac:dyDescent="0.25">
      <c r="A35320" s="1"/>
    </row>
    <row r="35321" spans="1:1" x14ac:dyDescent="0.25">
      <c r="A35321" s="1"/>
    </row>
    <row r="35322" spans="1:1" x14ac:dyDescent="0.25">
      <c r="A35322" s="1"/>
    </row>
    <row r="35323" spans="1:1" x14ac:dyDescent="0.25">
      <c r="A35323" s="1"/>
    </row>
    <row r="35324" spans="1:1" x14ac:dyDescent="0.25">
      <c r="A35324" s="1"/>
    </row>
    <row r="35325" spans="1:1" x14ac:dyDescent="0.25">
      <c r="A35325" s="1"/>
    </row>
    <row r="35326" spans="1:1" x14ac:dyDescent="0.25">
      <c r="A35326" s="1"/>
    </row>
    <row r="35327" spans="1:1" x14ac:dyDescent="0.25">
      <c r="A35327" s="1"/>
    </row>
    <row r="35328" spans="1:1" x14ac:dyDescent="0.25">
      <c r="A35328" s="1"/>
    </row>
    <row r="35329" spans="1:1" x14ac:dyDescent="0.25">
      <c r="A35329" s="1"/>
    </row>
    <row r="35330" spans="1:1" x14ac:dyDescent="0.25">
      <c r="A35330" s="1"/>
    </row>
    <row r="35331" spans="1:1" x14ac:dyDescent="0.25">
      <c r="A35331" s="1"/>
    </row>
    <row r="35332" spans="1:1" x14ac:dyDescent="0.25">
      <c r="A35332" s="1"/>
    </row>
    <row r="35333" spans="1:1" x14ac:dyDescent="0.25">
      <c r="A35333" s="1"/>
    </row>
    <row r="35334" spans="1:1" x14ac:dyDescent="0.25">
      <c r="A35334" s="1"/>
    </row>
    <row r="35335" spans="1:1" x14ac:dyDescent="0.25">
      <c r="A35335" s="1"/>
    </row>
    <row r="35336" spans="1:1" x14ac:dyDescent="0.25">
      <c r="A35336" s="1"/>
    </row>
    <row r="35337" spans="1:1" x14ac:dyDescent="0.25">
      <c r="A35337" s="1"/>
    </row>
    <row r="35338" spans="1:1" x14ac:dyDescent="0.25">
      <c r="A35338" s="1"/>
    </row>
    <row r="35339" spans="1:1" x14ac:dyDescent="0.25">
      <c r="A35339" s="1"/>
    </row>
    <row r="35340" spans="1:1" x14ac:dyDescent="0.25">
      <c r="A35340" s="1"/>
    </row>
    <row r="35341" spans="1:1" x14ac:dyDescent="0.25">
      <c r="A35341" s="1"/>
    </row>
    <row r="35342" spans="1:1" x14ac:dyDescent="0.25">
      <c r="A35342" s="1"/>
    </row>
    <row r="35343" spans="1:1" x14ac:dyDescent="0.25">
      <c r="A35343" s="1"/>
    </row>
    <row r="35344" spans="1:1" x14ac:dyDescent="0.25">
      <c r="A35344" s="1"/>
    </row>
    <row r="35345" spans="1:1" x14ac:dyDescent="0.25">
      <c r="A35345" s="1"/>
    </row>
    <row r="35346" spans="1:1" x14ac:dyDescent="0.25">
      <c r="A35346" s="1"/>
    </row>
    <row r="35347" spans="1:1" x14ac:dyDescent="0.25">
      <c r="A35347" s="1"/>
    </row>
    <row r="35348" spans="1:1" x14ac:dyDescent="0.25">
      <c r="A35348" s="1"/>
    </row>
    <row r="35349" spans="1:1" x14ac:dyDescent="0.25">
      <c r="A35349" s="1"/>
    </row>
    <row r="35350" spans="1:1" x14ac:dyDescent="0.25">
      <c r="A35350" s="1"/>
    </row>
    <row r="35351" spans="1:1" x14ac:dyDescent="0.25">
      <c r="A35351" s="1"/>
    </row>
    <row r="35352" spans="1:1" x14ac:dyDescent="0.25">
      <c r="A35352" s="1"/>
    </row>
    <row r="35353" spans="1:1" x14ac:dyDescent="0.25">
      <c r="A35353" s="1"/>
    </row>
    <row r="35354" spans="1:1" x14ac:dyDescent="0.25">
      <c r="A35354" s="1"/>
    </row>
    <row r="35355" spans="1:1" x14ac:dyDescent="0.25">
      <c r="A35355" s="1"/>
    </row>
    <row r="35356" spans="1:1" x14ac:dyDescent="0.25">
      <c r="A35356" s="1"/>
    </row>
    <row r="35357" spans="1:1" x14ac:dyDescent="0.25">
      <c r="A35357" s="1"/>
    </row>
    <row r="35358" spans="1:1" x14ac:dyDescent="0.25">
      <c r="A35358" s="1"/>
    </row>
    <row r="35359" spans="1:1" x14ac:dyDescent="0.25">
      <c r="A35359" s="1"/>
    </row>
    <row r="35360" spans="1:1" x14ac:dyDescent="0.25">
      <c r="A35360" s="1"/>
    </row>
    <row r="35361" spans="1:1" x14ac:dyDescent="0.25">
      <c r="A35361" s="1"/>
    </row>
    <row r="35362" spans="1:1" x14ac:dyDescent="0.25">
      <c r="A35362" s="1"/>
    </row>
    <row r="35363" spans="1:1" x14ac:dyDescent="0.25">
      <c r="A35363" s="1"/>
    </row>
    <row r="35364" spans="1:1" x14ac:dyDescent="0.25">
      <c r="A35364" s="1"/>
    </row>
    <row r="35365" spans="1:1" x14ac:dyDescent="0.25">
      <c r="A35365" s="1"/>
    </row>
    <row r="35366" spans="1:1" x14ac:dyDescent="0.25">
      <c r="A35366" s="1"/>
    </row>
    <row r="35367" spans="1:1" x14ac:dyDescent="0.25">
      <c r="A35367" s="1"/>
    </row>
    <row r="35368" spans="1:1" x14ac:dyDescent="0.25">
      <c r="A35368" s="1"/>
    </row>
    <row r="35369" spans="1:1" x14ac:dyDescent="0.25">
      <c r="A35369" s="1"/>
    </row>
    <row r="35370" spans="1:1" x14ac:dyDescent="0.25">
      <c r="A35370" s="1"/>
    </row>
    <row r="35371" spans="1:1" x14ac:dyDescent="0.25">
      <c r="A35371" s="1"/>
    </row>
    <row r="35372" spans="1:1" x14ac:dyDescent="0.25">
      <c r="A35372" s="1"/>
    </row>
    <row r="35373" spans="1:1" x14ac:dyDescent="0.25">
      <c r="A35373" s="1"/>
    </row>
    <row r="35374" spans="1:1" x14ac:dyDescent="0.25">
      <c r="A35374" s="1"/>
    </row>
    <row r="35375" spans="1:1" x14ac:dyDescent="0.25">
      <c r="A35375" s="1"/>
    </row>
    <row r="35376" spans="1:1" x14ac:dyDescent="0.25">
      <c r="A35376" s="1"/>
    </row>
    <row r="35377" spans="1:1" x14ac:dyDescent="0.25">
      <c r="A35377" s="1"/>
    </row>
    <row r="35378" spans="1:1" x14ac:dyDescent="0.25">
      <c r="A35378" s="1"/>
    </row>
    <row r="35379" spans="1:1" x14ac:dyDescent="0.25">
      <c r="A35379" s="1"/>
    </row>
    <row r="35380" spans="1:1" x14ac:dyDescent="0.25">
      <c r="A35380" s="1"/>
    </row>
    <row r="35381" spans="1:1" x14ac:dyDescent="0.25">
      <c r="A35381" s="1"/>
    </row>
    <row r="35382" spans="1:1" x14ac:dyDescent="0.25">
      <c r="A35382" s="1"/>
    </row>
    <row r="35383" spans="1:1" x14ac:dyDescent="0.25">
      <c r="A35383" s="1"/>
    </row>
    <row r="35384" spans="1:1" x14ac:dyDescent="0.25">
      <c r="A35384" s="1"/>
    </row>
    <row r="35385" spans="1:1" x14ac:dyDescent="0.25">
      <c r="A35385" s="1"/>
    </row>
    <row r="35386" spans="1:1" x14ac:dyDescent="0.25">
      <c r="A35386" s="1"/>
    </row>
    <row r="35387" spans="1:1" x14ac:dyDescent="0.25">
      <c r="A35387" s="1"/>
    </row>
    <row r="35388" spans="1:1" x14ac:dyDescent="0.25">
      <c r="A35388" s="1"/>
    </row>
    <row r="35389" spans="1:1" x14ac:dyDescent="0.25">
      <c r="A35389" s="1"/>
    </row>
    <row r="35390" spans="1:1" x14ac:dyDescent="0.25">
      <c r="A35390" s="1"/>
    </row>
    <row r="35391" spans="1:1" x14ac:dyDescent="0.25">
      <c r="A35391" s="1"/>
    </row>
    <row r="35392" spans="1:1" x14ac:dyDescent="0.25">
      <c r="A35392" s="1"/>
    </row>
    <row r="35393" spans="1:1" x14ac:dyDescent="0.25">
      <c r="A35393" s="1"/>
    </row>
    <row r="35394" spans="1:1" x14ac:dyDescent="0.25">
      <c r="A35394" s="1"/>
    </row>
    <row r="35395" spans="1:1" x14ac:dyDescent="0.25">
      <c r="A35395" s="1"/>
    </row>
    <row r="35396" spans="1:1" x14ac:dyDescent="0.25">
      <c r="A35396" s="1"/>
    </row>
    <row r="35397" spans="1:1" x14ac:dyDescent="0.25">
      <c r="A35397" s="1"/>
    </row>
    <row r="35398" spans="1:1" x14ac:dyDescent="0.25">
      <c r="A35398" s="1"/>
    </row>
    <row r="35399" spans="1:1" x14ac:dyDescent="0.25">
      <c r="A35399" s="1"/>
    </row>
    <row r="35400" spans="1:1" x14ac:dyDescent="0.25">
      <c r="A35400" s="1"/>
    </row>
    <row r="35401" spans="1:1" x14ac:dyDescent="0.25">
      <c r="A35401" s="1"/>
    </row>
    <row r="35402" spans="1:1" x14ac:dyDescent="0.25">
      <c r="A35402" s="1"/>
    </row>
    <row r="35403" spans="1:1" x14ac:dyDescent="0.25">
      <c r="A35403" s="1"/>
    </row>
    <row r="35404" spans="1:1" x14ac:dyDescent="0.25">
      <c r="A35404" s="1"/>
    </row>
    <row r="35405" spans="1:1" x14ac:dyDescent="0.25">
      <c r="A35405" s="1"/>
    </row>
    <row r="35406" spans="1:1" x14ac:dyDescent="0.25">
      <c r="A35406" s="1"/>
    </row>
    <row r="35407" spans="1:1" x14ac:dyDescent="0.25">
      <c r="A35407" s="1"/>
    </row>
    <row r="35408" spans="1:1" x14ac:dyDescent="0.25">
      <c r="A35408" s="1"/>
    </row>
    <row r="35409" spans="1:1" x14ac:dyDescent="0.25">
      <c r="A35409" s="1"/>
    </row>
    <row r="35410" spans="1:1" x14ac:dyDescent="0.25">
      <c r="A35410" s="1"/>
    </row>
    <row r="35411" spans="1:1" x14ac:dyDescent="0.25">
      <c r="A35411" s="1"/>
    </row>
    <row r="35412" spans="1:1" x14ac:dyDescent="0.25">
      <c r="A35412" s="1"/>
    </row>
    <row r="35413" spans="1:1" x14ac:dyDescent="0.25">
      <c r="A35413" s="1"/>
    </row>
    <row r="35414" spans="1:1" x14ac:dyDescent="0.25">
      <c r="A35414" s="1"/>
    </row>
    <row r="35415" spans="1:1" x14ac:dyDescent="0.25">
      <c r="A35415" s="1"/>
    </row>
    <row r="35416" spans="1:1" x14ac:dyDescent="0.25">
      <c r="A35416" s="1"/>
    </row>
    <row r="35417" spans="1:1" x14ac:dyDescent="0.25">
      <c r="A35417" s="1"/>
    </row>
    <row r="35418" spans="1:1" x14ac:dyDescent="0.25">
      <c r="A35418" s="1"/>
    </row>
    <row r="35419" spans="1:1" x14ac:dyDescent="0.25">
      <c r="A35419" s="1"/>
    </row>
    <row r="35420" spans="1:1" x14ac:dyDescent="0.25">
      <c r="A35420" s="1"/>
    </row>
    <row r="35421" spans="1:1" x14ac:dyDescent="0.25">
      <c r="A35421" s="1"/>
    </row>
    <row r="35422" spans="1:1" x14ac:dyDescent="0.25">
      <c r="A35422" s="1"/>
    </row>
    <row r="35423" spans="1:1" x14ac:dyDescent="0.25">
      <c r="A35423" s="1"/>
    </row>
    <row r="35424" spans="1:1" x14ac:dyDescent="0.25">
      <c r="A35424" s="1"/>
    </row>
    <row r="35425" spans="1:1" x14ac:dyDescent="0.25">
      <c r="A35425" s="1"/>
    </row>
    <row r="35426" spans="1:1" x14ac:dyDescent="0.25">
      <c r="A35426" s="1"/>
    </row>
    <row r="35427" spans="1:1" x14ac:dyDescent="0.25">
      <c r="A35427" s="1"/>
    </row>
    <row r="35428" spans="1:1" x14ac:dyDescent="0.25">
      <c r="A35428" s="1"/>
    </row>
    <row r="35429" spans="1:1" x14ac:dyDescent="0.25">
      <c r="A35429" s="1"/>
    </row>
    <row r="35430" spans="1:1" x14ac:dyDescent="0.25">
      <c r="A35430" s="1"/>
    </row>
    <row r="35431" spans="1:1" x14ac:dyDescent="0.25">
      <c r="A35431" s="1"/>
    </row>
    <row r="35432" spans="1:1" x14ac:dyDescent="0.25">
      <c r="A35432" s="1"/>
    </row>
    <row r="35433" spans="1:1" x14ac:dyDescent="0.25">
      <c r="A35433" s="1"/>
    </row>
    <row r="35434" spans="1:1" x14ac:dyDescent="0.25">
      <c r="A35434" s="1"/>
    </row>
    <row r="35435" spans="1:1" x14ac:dyDescent="0.25">
      <c r="A35435" s="1"/>
    </row>
    <row r="35436" spans="1:1" x14ac:dyDescent="0.25">
      <c r="A35436" s="1"/>
    </row>
    <row r="35437" spans="1:1" x14ac:dyDescent="0.25">
      <c r="A35437" s="1"/>
    </row>
    <row r="35438" spans="1:1" x14ac:dyDescent="0.25">
      <c r="A35438" s="1"/>
    </row>
    <row r="35439" spans="1:1" x14ac:dyDescent="0.25">
      <c r="A35439" s="1"/>
    </row>
    <row r="35440" spans="1:1" x14ac:dyDescent="0.25">
      <c r="A35440" s="1"/>
    </row>
    <row r="35441" spans="1:1" x14ac:dyDescent="0.25">
      <c r="A35441" s="1"/>
    </row>
    <row r="35442" spans="1:1" x14ac:dyDescent="0.25">
      <c r="A35442" s="1"/>
    </row>
    <row r="35443" spans="1:1" x14ac:dyDescent="0.25">
      <c r="A35443" s="1"/>
    </row>
    <row r="35444" spans="1:1" x14ac:dyDescent="0.25">
      <c r="A35444" s="1"/>
    </row>
    <row r="35445" spans="1:1" x14ac:dyDescent="0.25">
      <c r="A35445" s="1"/>
    </row>
    <row r="35446" spans="1:1" x14ac:dyDescent="0.25">
      <c r="A35446" s="1"/>
    </row>
    <row r="35447" spans="1:1" x14ac:dyDescent="0.25">
      <c r="A35447" s="1"/>
    </row>
    <row r="35448" spans="1:1" x14ac:dyDescent="0.25">
      <c r="A35448" s="1"/>
    </row>
    <row r="35449" spans="1:1" x14ac:dyDescent="0.25">
      <c r="A35449" s="1"/>
    </row>
    <row r="35450" spans="1:1" x14ac:dyDescent="0.25">
      <c r="A35450" s="1"/>
    </row>
    <row r="35451" spans="1:1" x14ac:dyDescent="0.25">
      <c r="A35451" s="1"/>
    </row>
    <row r="35452" spans="1:1" x14ac:dyDescent="0.25">
      <c r="A35452" s="1"/>
    </row>
    <row r="35453" spans="1:1" x14ac:dyDescent="0.25">
      <c r="A35453" s="1"/>
    </row>
    <row r="35454" spans="1:1" x14ac:dyDescent="0.25">
      <c r="A35454" s="1"/>
    </row>
    <row r="35455" spans="1:1" x14ac:dyDescent="0.25">
      <c r="A35455" s="1"/>
    </row>
    <row r="35456" spans="1:1" x14ac:dyDescent="0.25">
      <c r="A35456" s="1"/>
    </row>
    <row r="35457" spans="1:1" x14ac:dyDescent="0.25">
      <c r="A35457" s="1"/>
    </row>
    <row r="35458" spans="1:1" x14ac:dyDescent="0.25">
      <c r="A35458" s="1"/>
    </row>
    <row r="35459" spans="1:1" x14ac:dyDescent="0.25">
      <c r="A35459" s="1"/>
    </row>
    <row r="35460" spans="1:1" x14ac:dyDescent="0.25">
      <c r="A35460" s="1"/>
    </row>
    <row r="35461" spans="1:1" x14ac:dyDescent="0.25">
      <c r="A35461" s="1"/>
    </row>
    <row r="35462" spans="1:1" x14ac:dyDescent="0.25">
      <c r="A35462" s="1"/>
    </row>
    <row r="35463" spans="1:1" x14ac:dyDescent="0.25">
      <c r="A35463" s="1"/>
    </row>
    <row r="35464" spans="1:1" x14ac:dyDescent="0.25">
      <c r="A35464" s="1"/>
    </row>
    <row r="35465" spans="1:1" x14ac:dyDescent="0.25">
      <c r="A35465" s="1"/>
    </row>
    <row r="35466" spans="1:1" x14ac:dyDescent="0.25">
      <c r="A35466" s="1"/>
    </row>
    <row r="35467" spans="1:1" x14ac:dyDescent="0.25">
      <c r="A35467" s="1"/>
    </row>
    <row r="35468" spans="1:1" x14ac:dyDescent="0.25">
      <c r="A35468" s="1"/>
    </row>
    <row r="35469" spans="1:1" x14ac:dyDescent="0.25">
      <c r="A35469" s="1"/>
    </row>
    <row r="35470" spans="1:1" x14ac:dyDescent="0.25">
      <c r="A35470" s="1"/>
    </row>
    <row r="35471" spans="1:1" x14ac:dyDescent="0.25">
      <c r="A35471" s="1"/>
    </row>
    <row r="35472" spans="1:1" x14ac:dyDescent="0.25">
      <c r="A35472" s="1"/>
    </row>
    <row r="35473" spans="1:1" x14ac:dyDescent="0.25">
      <c r="A35473" s="1"/>
    </row>
    <row r="35474" spans="1:1" x14ac:dyDescent="0.25">
      <c r="A35474" s="1"/>
    </row>
    <row r="35475" spans="1:1" x14ac:dyDescent="0.25">
      <c r="A35475" s="1"/>
    </row>
    <row r="35476" spans="1:1" x14ac:dyDescent="0.25">
      <c r="A35476" s="1"/>
    </row>
    <row r="35477" spans="1:1" x14ac:dyDescent="0.25">
      <c r="A35477" s="1"/>
    </row>
    <row r="35478" spans="1:1" x14ac:dyDescent="0.25">
      <c r="A35478" s="1"/>
    </row>
    <row r="35479" spans="1:1" x14ac:dyDescent="0.25">
      <c r="A35479" s="1"/>
    </row>
    <row r="35480" spans="1:1" x14ac:dyDescent="0.25">
      <c r="A35480" s="1"/>
    </row>
    <row r="35481" spans="1:1" x14ac:dyDescent="0.25">
      <c r="A35481" s="1"/>
    </row>
    <row r="35482" spans="1:1" x14ac:dyDescent="0.25">
      <c r="A35482" s="1"/>
    </row>
    <row r="35483" spans="1:1" x14ac:dyDescent="0.25">
      <c r="A35483" s="1"/>
    </row>
    <row r="35484" spans="1:1" x14ac:dyDescent="0.25">
      <c r="A35484" s="1"/>
    </row>
    <row r="35485" spans="1:1" x14ac:dyDescent="0.25">
      <c r="A35485" s="1"/>
    </row>
    <row r="35486" spans="1:1" x14ac:dyDescent="0.25">
      <c r="A35486" s="1"/>
    </row>
    <row r="35487" spans="1:1" x14ac:dyDescent="0.25">
      <c r="A35487" s="1"/>
    </row>
    <row r="35488" spans="1:1" x14ac:dyDescent="0.25">
      <c r="A35488" s="1"/>
    </row>
    <row r="35489" spans="1:1" x14ac:dyDescent="0.25">
      <c r="A35489" s="1"/>
    </row>
    <row r="35490" spans="1:1" x14ac:dyDescent="0.25">
      <c r="A35490" s="1"/>
    </row>
    <row r="35491" spans="1:1" x14ac:dyDescent="0.25">
      <c r="A35491" s="1"/>
    </row>
    <row r="35492" spans="1:1" x14ac:dyDescent="0.25">
      <c r="A35492" s="1"/>
    </row>
    <row r="35493" spans="1:1" x14ac:dyDescent="0.25">
      <c r="A35493" s="1"/>
    </row>
    <row r="35494" spans="1:1" x14ac:dyDescent="0.25">
      <c r="A35494" s="1"/>
    </row>
    <row r="35495" spans="1:1" x14ac:dyDescent="0.25">
      <c r="A35495" s="1"/>
    </row>
    <row r="35496" spans="1:1" x14ac:dyDescent="0.25">
      <c r="A35496" s="1"/>
    </row>
    <row r="35497" spans="1:1" x14ac:dyDescent="0.25">
      <c r="A35497" s="1"/>
    </row>
    <row r="35498" spans="1:1" x14ac:dyDescent="0.25">
      <c r="A35498" s="1"/>
    </row>
    <row r="35499" spans="1:1" x14ac:dyDescent="0.25">
      <c r="A35499" s="1"/>
    </row>
    <row r="35500" spans="1:1" x14ac:dyDescent="0.25">
      <c r="A35500" s="1"/>
    </row>
    <row r="35501" spans="1:1" x14ac:dyDescent="0.25">
      <c r="A35501" s="1"/>
    </row>
    <row r="35502" spans="1:1" x14ac:dyDescent="0.25">
      <c r="A35502" s="1"/>
    </row>
    <row r="35503" spans="1:1" x14ac:dyDescent="0.25">
      <c r="A35503" s="1"/>
    </row>
    <row r="35504" spans="1:1" x14ac:dyDescent="0.25">
      <c r="A35504" s="1"/>
    </row>
    <row r="35505" spans="1:1" x14ac:dyDescent="0.25">
      <c r="A35505" s="1"/>
    </row>
    <row r="35506" spans="1:1" x14ac:dyDescent="0.25">
      <c r="A35506" s="1"/>
    </row>
    <row r="35507" spans="1:1" x14ac:dyDescent="0.25">
      <c r="A35507" s="1"/>
    </row>
    <row r="35508" spans="1:1" x14ac:dyDescent="0.25">
      <c r="A35508" s="1"/>
    </row>
    <row r="35509" spans="1:1" x14ac:dyDescent="0.25">
      <c r="A35509" s="1"/>
    </row>
    <row r="35510" spans="1:1" x14ac:dyDescent="0.25">
      <c r="A35510" s="1"/>
    </row>
    <row r="35511" spans="1:1" x14ac:dyDescent="0.25">
      <c r="A35511" s="1"/>
    </row>
    <row r="35512" spans="1:1" x14ac:dyDescent="0.25">
      <c r="A35512" s="1"/>
    </row>
    <row r="35513" spans="1:1" x14ac:dyDescent="0.25">
      <c r="A35513" s="1"/>
    </row>
    <row r="35514" spans="1:1" x14ac:dyDescent="0.25">
      <c r="A35514" s="1"/>
    </row>
    <row r="35515" spans="1:1" x14ac:dyDescent="0.25">
      <c r="A35515" s="1"/>
    </row>
    <row r="35516" spans="1:1" x14ac:dyDescent="0.25">
      <c r="A35516" s="1"/>
    </row>
    <row r="35517" spans="1:1" x14ac:dyDescent="0.25">
      <c r="A35517" s="1"/>
    </row>
    <row r="35518" spans="1:1" x14ac:dyDescent="0.25">
      <c r="A35518" s="1"/>
    </row>
    <row r="35519" spans="1:1" x14ac:dyDescent="0.25">
      <c r="A35519" s="1"/>
    </row>
    <row r="35520" spans="1:1" x14ac:dyDescent="0.25">
      <c r="A35520" s="1"/>
    </row>
    <row r="35521" spans="1:1" x14ac:dyDescent="0.25">
      <c r="A35521" s="1"/>
    </row>
    <row r="35522" spans="1:1" x14ac:dyDescent="0.25">
      <c r="A35522" s="1"/>
    </row>
    <row r="35523" spans="1:1" x14ac:dyDescent="0.25">
      <c r="A35523" s="1"/>
    </row>
    <row r="35524" spans="1:1" x14ac:dyDescent="0.25">
      <c r="A35524" s="1"/>
    </row>
    <row r="35525" spans="1:1" x14ac:dyDescent="0.25">
      <c r="A35525" s="1"/>
    </row>
    <row r="35526" spans="1:1" x14ac:dyDescent="0.25">
      <c r="A35526" s="1"/>
    </row>
    <row r="35527" spans="1:1" x14ac:dyDescent="0.25">
      <c r="A35527" s="1"/>
    </row>
    <row r="35528" spans="1:1" x14ac:dyDescent="0.25">
      <c r="A35528" s="1"/>
    </row>
    <row r="35529" spans="1:1" x14ac:dyDescent="0.25">
      <c r="A35529" s="1"/>
    </row>
    <row r="35530" spans="1:1" x14ac:dyDescent="0.25">
      <c r="A35530" s="1"/>
    </row>
    <row r="35531" spans="1:1" x14ac:dyDescent="0.25">
      <c r="A35531" s="1"/>
    </row>
    <row r="35532" spans="1:1" x14ac:dyDescent="0.25">
      <c r="A35532" s="1"/>
    </row>
    <row r="35533" spans="1:1" x14ac:dyDescent="0.25">
      <c r="A35533" s="1"/>
    </row>
    <row r="35534" spans="1:1" x14ac:dyDescent="0.25">
      <c r="A35534" s="1"/>
    </row>
    <row r="35535" spans="1:1" x14ac:dyDescent="0.25">
      <c r="A35535" s="1"/>
    </row>
    <row r="35536" spans="1:1" x14ac:dyDescent="0.25">
      <c r="A35536" s="1"/>
    </row>
    <row r="35537" spans="1:1" x14ac:dyDescent="0.25">
      <c r="A35537" s="1"/>
    </row>
    <row r="35538" spans="1:1" x14ac:dyDescent="0.25">
      <c r="A35538" s="1"/>
    </row>
    <row r="35539" spans="1:1" x14ac:dyDescent="0.25">
      <c r="A35539" s="1"/>
    </row>
    <row r="35540" spans="1:1" x14ac:dyDescent="0.25">
      <c r="A35540" s="1"/>
    </row>
    <row r="35541" spans="1:1" x14ac:dyDescent="0.25">
      <c r="A35541" s="1"/>
    </row>
    <row r="35542" spans="1:1" x14ac:dyDescent="0.25">
      <c r="A35542" s="1"/>
    </row>
    <row r="35543" spans="1:1" x14ac:dyDescent="0.25">
      <c r="A35543" s="1"/>
    </row>
    <row r="35544" spans="1:1" x14ac:dyDescent="0.25">
      <c r="A35544" s="1"/>
    </row>
    <row r="35545" spans="1:1" x14ac:dyDescent="0.25">
      <c r="A35545" s="1"/>
    </row>
    <row r="35546" spans="1:1" x14ac:dyDescent="0.25">
      <c r="A35546" s="1"/>
    </row>
    <row r="35547" spans="1:1" x14ac:dyDescent="0.25">
      <c r="A35547" s="1"/>
    </row>
    <row r="35548" spans="1:1" x14ac:dyDescent="0.25">
      <c r="A35548" s="1"/>
    </row>
    <row r="35549" spans="1:1" x14ac:dyDescent="0.25">
      <c r="A35549" s="1"/>
    </row>
    <row r="35550" spans="1:1" x14ac:dyDescent="0.25">
      <c r="A35550" s="1"/>
    </row>
    <row r="35551" spans="1:1" x14ac:dyDescent="0.25">
      <c r="A35551" s="1"/>
    </row>
    <row r="35552" spans="1:1" x14ac:dyDescent="0.25">
      <c r="A35552" s="1"/>
    </row>
    <row r="35553" spans="1:1" x14ac:dyDescent="0.25">
      <c r="A35553" s="1"/>
    </row>
    <row r="35554" spans="1:1" x14ac:dyDescent="0.25">
      <c r="A35554" s="1"/>
    </row>
    <row r="35555" spans="1:1" x14ac:dyDescent="0.25">
      <c r="A35555" s="1"/>
    </row>
    <row r="35556" spans="1:1" x14ac:dyDescent="0.25">
      <c r="A35556" s="1"/>
    </row>
    <row r="35557" spans="1:1" x14ac:dyDescent="0.25">
      <c r="A35557" s="1"/>
    </row>
    <row r="35558" spans="1:1" x14ac:dyDescent="0.25">
      <c r="A35558" s="1"/>
    </row>
    <row r="35559" spans="1:1" x14ac:dyDescent="0.25">
      <c r="A35559" s="1"/>
    </row>
    <row r="35560" spans="1:1" x14ac:dyDescent="0.25">
      <c r="A35560" s="1"/>
    </row>
    <row r="35561" spans="1:1" x14ac:dyDescent="0.25">
      <c r="A35561" s="1"/>
    </row>
    <row r="35562" spans="1:1" x14ac:dyDescent="0.25">
      <c r="A35562" s="1"/>
    </row>
    <row r="35563" spans="1:1" x14ac:dyDescent="0.25">
      <c r="A35563" s="1"/>
    </row>
    <row r="35564" spans="1:1" x14ac:dyDescent="0.25">
      <c r="A35564" s="1"/>
    </row>
    <row r="35565" spans="1:1" x14ac:dyDescent="0.25">
      <c r="A35565" s="1"/>
    </row>
    <row r="35566" spans="1:1" x14ac:dyDescent="0.25">
      <c r="A35566" s="1"/>
    </row>
    <row r="35567" spans="1:1" x14ac:dyDescent="0.25">
      <c r="A35567" s="1"/>
    </row>
    <row r="35568" spans="1:1" x14ac:dyDescent="0.25">
      <c r="A35568" s="1"/>
    </row>
    <row r="35569" spans="1:1" x14ac:dyDescent="0.25">
      <c r="A35569" s="1"/>
    </row>
    <row r="35570" spans="1:1" x14ac:dyDescent="0.25">
      <c r="A35570" s="1"/>
    </row>
    <row r="35571" spans="1:1" x14ac:dyDescent="0.25">
      <c r="A35571" s="1"/>
    </row>
    <row r="35572" spans="1:1" x14ac:dyDescent="0.25">
      <c r="A35572" s="1"/>
    </row>
    <row r="35573" spans="1:1" x14ac:dyDescent="0.25">
      <c r="A35573" s="1"/>
    </row>
    <row r="35574" spans="1:1" x14ac:dyDescent="0.25">
      <c r="A35574" s="1"/>
    </row>
    <row r="35575" spans="1:1" x14ac:dyDescent="0.25">
      <c r="A35575" s="1"/>
    </row>
    <row r="35576" spans="1:1" x14ac:dyDescent="0.25">
      <c r="A35576" s="1"/>
    </row>
    <row r="35577" spans="1:1" x14ac:dyDescent="0.25">
      <c r="A35577" s="1"/>
    </row>
    <row r="35578" spans="1:1" x14ac:dyDescent="0.25">
      <c r="A35578" s="1"/>
    </row>
    <row r="35579" spans="1:1" x14ac:dyDescent="0.25">
      <c r="A35579" s="1"/>
    </row>
    <row r="35580" spans="1:1" x14ac:dyDescent="0.25">
      <c r="A35580" s="1"/>
    </row>
    <row r="35581" spans="1:1" x14ac:dyDescent="0.25">
      <c r="A35581" s="1"/>
    </row>
    <row r="35582" spans="1:1" x14ac:dyDescent="0.25">
      <c r="A35582" s="1"/>
    </row>
    <row r="35583" spans="1:1" x14ac:dyDescent="0.25">
      <c r="A35583" s="1"/>
    </row>
    <row r="35584" spans="1:1" x14ac:dyDescent="0.25">
      <c r="A35584" s="1"/>
    </row>
    <row r="35585" spans="1:1" x14ac:dyDescent="0.25">
      <c r="A35585" s="1"/>
    </row>
    <row r="35586" spans="1:1" x14ac:dyDescent="0.25">
      <c r="A35586" s="1"/>
    </row>
    <row r="35587" spans="1:1" x14ac:dyDescent="0.25">
      <c r="A35587" s="1"/>
    </row>
    <row r="35588" spans="1:1" x14ac:dyDescent="0.25">
      <c r="A35588" s="1"/>
    </row>
    <row r="35589" spans="1:1" x14ac:dyDescent="0.25">
      <c r="A35589" s="1"/>
    </row>
    <row r="35590" spans="1:1" x14ac:dyDescent="0.25">
      <c r="A35590" s="1"/>
    </row>
    <row r="35591" spans="1:1" x14ac:dyDescent="0.25">
      <c r="A35591" s="1"/>
    </row>
    <row r="35592" spans="1:1" x14ac:dyDescent="0.25">
      <c r="A35592" s="1"/>
    </row>
    <row r="35593" spans="1:1" x14ac:dyDescent="0.25">
      <c r="A35593" s="1"/>
    </row>
    <row r="35594" spans="1:1" x14ac:dyDescent="0.25">
      <c r="A35594" s="1"/>
    </row>
    <row r="35595" spans="1:1" x14ac:dyDescent="0.25">
      <c r="A35595" s="1"/>
    </row>
    <row r="35596" spans="1:1" x14ac:dyDescent="0.25">
      <c r="A35596" s="1"/>
    </row>
    <row r="35597" spans="1:1" x14ac:dyDescent="0.25">
      <c r="A35597" s="1"/>
    </row>
    <row r="35598" spans="1:1" x14ac:dyDescent="0.25">
      <c r="A35598" s="1"/>
    </row>
    <row r="35599" spans="1:1" x14ac:dyDescent="0.25">
      <c r="A35599" s="1"/>
    </row>
    <row r="35600" spans="1:1" x14ac:dyDescent="0.25">
      <c r="A35600" s="1"/>
    </row>
    <row r="35601" spans="1:1" x14ac:dyDescent="0.25">
      <c r="A35601" s="1"/>
    </row>
    <row r="35602" spans="1:1" x14ac:dyDescent="0.25">
      <c r="A35602" s="1"/>
    </row>
    <row r="35603" spans="1:1" x14ac:dyDescent="0.25">
      <c r="A35603" s="1"/>
    </row>
    <row r="35604" spans="1:1" x14ac:dyDescent="0.25">
      <c r="A35604" s="1"/>
    </row>
    <row r="35605" spans="1:1" x14ac:dyDescent="0.25">
      <c r="A35605" s="1"/>
    </row>
    <row r="35606" spans="1:1" x14ac:dyDescent="0.25">
      <c r="A35606" s="1"/>
    </row>
    <row r="35607" spans="1:1" x14ac:dyDescent="0.25">
      <c r="A35607" s="1"/>
    </row>
    <row r="35608" spans="1:1" x14ac:dyDescent="0.25">
      <c r="A35608" s="1"/>
    </row>
    <row r="35609" spans="1:1" x14ac:dyDescent="0.25">
      <c r="A35609" s="1"/>
    </row>
    <row r="35610" spans="1:1" x14ac:dyDescent="0.25">
      <c r="A35610" s="1"/>
    </row>
    <row r="35611" spans="1:1" x14ac:dyDescent="0.25">
      <c r="A35611" s="1"/>
    </row>
    <row r="35612" spans="1:1" x14ac:dyDescent="0.25">
      <c r="A35612" s="1"/>
    </row>
    <row r="35613" spans="1:1" x14ac:dyDescent="0.25">
      <c r="A35613" s="1"/>
    </row>
    <row r="35614" spans="1:1" x14ac:dyDescent="0.25">
      <c r="A35614" s="1"/>
    </row>
    <row r="35615" spans="1:1" x14ac:dyDescent="0.25">
      <c r="A35615" s="1"/>
    </row>
    <row r="35616" spans="1:1" x14ac:dyDescent="0.25">
      <c r="A35616" s="1"/>
    </row>
    <row r="35617" spans="1:1" x14ac:dyDescent="0.25">
      <c r="A35617" s="1"/>
    </row>
    <row r="35618" spans="1:1" x14ac:dyDescent="0.25">
      <c r="A35618" s="1"/>
    </row>
    <row r="35619" spans="1:1" x14ac:dyDescent="0.25">
      <c r="A35619" s="1"/>
    </row>
    <row r="35620" spans="1:1" x14ac:dyDescent="0.25">
      <c r="A35620" s="1"/>
    </row>
    <row r="35621" spans="1:1" x14ac:dyDescent="0.25">
      <c r="A35621" s="1"/>
    </row>
    <row r="35622" spans="1:1" x14ac:dyDescent="0.25">
      <c r="A35622" s="1"/>
    </row>
    <row r="35623" spans="1:1" x14ac:dyDescent="0.25">
      <c r="A35623" s="1"/>
    </row>
    <row r="35624" spans="1:1" x14ac:dyDescent="0.25">
      <c r="A35624" s="1"/>
    </row>
    <row r="35625" spans="1:1" x14ac:dyDescent="0.25">
      <c r="A35625" s="1"/>
    </row>
    <row r="35626" spans="1:1" x14ac:dyDescent="0.25">
      <c r="A35626" s="1"/>
    </row>
    <row r="35627" spans="1:1" x14ac:dyDescent="0.25">
      <c r="A35627" s="1"/>
    </row>
    <row r="35628" spans="1:1" x14ac:dyDescent="0.25">
      <c r="A35628" s="1"/>
    </row>
    <row r="35629" spans="1:1" x14ac:dyDescent="0.25">
      <c r="A35629" s="1"/>
    </row>
    <row r="35630" spans="1:1" x14ac:dyDescent="0.25">
      <c r="A35630" s="1"/>
    </row>
    <row r="35631" spans="1:1" x14ac:dyDescent="0.25">
      <c r="A35631" s="1"/>
    </row>
    <row r="35632" spans="1:1" x14ac:dyDescent="0.25">
      <c r="A35632" s="1"/>
    </row>
    <row r="35633" spans="1:1" x14ac:dyDescent="0.25">
      <c r="A35633" s="1"/>
    </row>
    <row r="35634" spans="1:1" x14ac:dyDescent="0.25">
      <c r="A35634" s="1"/>
    </row>
    <row r="35635" spans="1:1" x14ac:dyDescent="0.25">
      <c r="A35635" s="1"/>
    </row>
    <row r="35636" spans="1:1" x14ac:dyDescent="0.25">
      <c r="A35636" s="1"/>
    </row>
    <row r="35637" spans="1:1" x14ac:dyDescent="0.25">
      <c r="A35637" s="1"/>
    </row>
    <row r="35638" spans="1:1" x14ac:dyDescent="0.25">
      <c r="A35638" s="1"/>
    </row>
    <row r="35639" spans="1:1" x14ac:dyDescent="0.25">
      <c r="A35639" s="1"/>
    </row>
    <row r="35640" spans="1:1" x14ac:dyDescent="0.25">
      <c r="A35640" s="1"/>
    </row>
    <row r="35641" spans="1:1" x14ac:dyDescent="0.25">
      <c r="A35641" s="1"/>
    </row>
    <row r="35642" spans="1:1" x14ac:dyDescent="0.25">
      <c r="A35642" s="1"/>
    </row>
    <row r="35643" spans="1:1" x14ac:dyDescent="0.25">
      <c r="A35643" s="1"/>
    </row>
    <row r="35644" spans="1:1" x14ac:dyDescent="0.25">
      <c r="A35644" s="1"/>
    </row>
    <row r="35645" spans="1:1" x14ac:dyDescent="0.25">
      <c r="A35645" s="1"/>
    </row>
    <row r="35646" spans="1:1" x14ac:dyDescent="0.25">
      <c r="A35646" s="1"/>
    </row>
    <row r="35647" spans="1:1" x14ac:dyDescent="0.25">
      <c r="A35647" s="1"/>
    </row>
    <row r="35648" spans="1:1" x14ac:dyDescent="0.25">
      <c r="A35648" s="1"/>
    </row>
    <row r="35649" spans="1:1" x14ac:dyDescent="0.25">
      <c r="A35649" s="1"/>
    </row>
    <row r="35650" spans="1:1" x14ac:dyDescent="0.25">
      <c r="A35650" s="1"/>
    </row>
    <row r="35651" spans="1:1" x14ac:dyDescent="0.25">
      <c r="A35651" s="1"/>
    </row>
    <row r="35652" spans="1:1" x14ac:dyDescent="0.25">
      <c r="A35652" s="1"/>
    </row>
    <row r="35653" spans="1:1" x14ac:dyDescent="0.25">
      <c r="A35653" s="1"/>
    </row>
    <row r="35654" spans="1:1" x14ac:dyDescent="0.25">
      <c r="A35654" s="1"/>
    </row>
    <row r="35655" spans="1:1" x14ac:dyDescent="0.25">
      <c r="A35655" s="1"/>
    </row>
    <row r="35656" spans="1:1" x14ac:dyDescent="0.25">
      <c r="A35656" s="1"/>
    </row>
    <row r="35657" spans="1:1" x14ac:dyDescent="0.25">
      <c r="A35657" s="1"/>
    </row>
    <row r="35658" spans="1:1" x14ac:dyDescent="0.25">
      <c r="A35658" s="1"/>
    </row>
    <row r="35659" spans="1:1" x14ac:dyDescent="0.25">
      <c r="A35659" s="1"/>
    </row>
    <row r="35660" spans="1:1" x14ac:dyDescent="0.25">
      <c r="A35660" s="1"/>
    </row>
    <row r="35661" spans="1:1" x14ac:dyDescent="0.25">
      <c r="A35661" s="1"/>
    </row>
    <row r="35662" spans="1:1" x14ac:dyDescent="0.25">
      <c r="A35662" s="1"/>
    </row>
    <row r="35663" spans="1:1" x14ac:dyDescent="0.25">
      <c r="A35663" s="1"/>
    </row>
    <row r="35664" spans="1:1" x14ac:dyDescent="0.25">
      <c r="A35664" s="1"/>
    </row>
    <row r="35665" spans="1:1" x14ac:dyDescent="0.25">
      <c r="A35665" s="1"/>
    </row>
    <row r="35666" spans="1:1" x14ac:dyDescent="0.25">
      <c r="A35666" s="1"/>
    </row>
    <row r="35667" spans="1:1" x14ac:dyDescent="0.25">
      <c r="A35667" s="1"/>
    </row>
    <row r="35668" spans="1:1" x14ac:dyDescent="0.25">
      <c r="A35668" s="1"/>
    </row>
    <row r="35669" spans="1:1" x14ac:dyDescent="0.25">
      <c r="A35669" s="1"/>
    </row>
    <row r="35670" spans="1:1" x14ac:dyDescent="0.25">
      <c r="A35670" s="1"/>
    </row>
    <row r="35671" spans="1:1" x14ac:dyDescent="0.25">
      <c r="A35671" s="1"/>
    </row>
    <row r="35672" spans="1:1" x14ac:dyDescent="0.25">
      <c r="A35672" s="1"/>
    </row>
    <row r="35673" spans="1:1" x14ac:dyDescent="0.25">
      <c r="A35673" s="1"/>
    </row>
    <row r="35674" spans="1:1" x14ac:dyDescent="0.25">
      <c r="A35674" s="1"/>
    </row>
    <row r="35675" spans="1:1" x14ac:dyDescent="0.25">
      <c r="A35675" s="1"/>
    </row>
    <row r="35676" spans="1:1" x14ac:dyDescent="0.25">
      <c r="A35676" s="1"/>
    </row>
    <row r="35677" spans="1:1" x14ac:dyDescent="0.25">
      <c r="A35677" s="1"/>
    </row>
    <row r="35678" spans="1:1" x14ac:dyDescent="0.25">
      <c r="A35678" s="1"/>
    </row>
    <row r="35679" spans="1:1" x14ac:dyDescent="0.25">
      <c r="A35679" s="1"/>
    </row>
    <row r="35680" spans="1:1" x14ac:dyDescent="0.25">
      <c r="A35680" s="1"/>
    </row>
    <row r="35681" spans="1:1" x14ac:dyDescent="0.25">
      <c r="A35681" s="1"/>
    </row>
    <row r="35682" spans="1:1" x14ac:dyDescent="0.25">
      <c r="A35682" s="1"/>
    </row>
    <row r="35683" spans="1:1" x14ac:dyDescent="0.25">
      <c r="A35683" s="1"/>
    </row>
    <row r="35684" spans="1:1" x14ac:dyDescent="0.25">
      <c r="A35684" s="1"/>
    </row>
    <row r="35685" spans="1:1" x14ac:dyDescent="0.25">
      <c r="A35685" s="1"/>
    </row>
    <row r="35686" spans="1:1" x14ac:dyDescent="0.25">
      <c r="A35686" s="1"/>
    </row>
    <row r="35687" spans="1:1" x14ac:dyDescent="0.25">
      <c r="A35687" s="1"/>
    </row>
    <row r="35688" spans="1:1" x14ac:dyDescent="0.25">
      <c r="A35688" s="1"/>
    </row>
    <row r="35689" spans="1:1" x14ac:dyDescent="0.25">
      <c r="A35689" s="1"/>
    </row>
    <row r="35690" spans="1:1" x14ac:dyDescent="0.25">
      <c r="A35690" s="1"/>
    </row>
    <row r="35691" spans="1:1" x14ac:dyDescent="0.25">
      <c r="A35691" s="1"/>
    </row>
    <row r="35692" spans="1:1" x14ac:dyDescent="0.25">
      <c r="A35692" s="1"/>
    </row>
    <row r="35693" spans="1:1" x14ac:dyDescent="0.25">
      <c r="A35693" s="1"/>
    </row>
    <row r="35694" spans="1:1" x14ac:dyDescent="0.25">
      <c r="A35694" s="1"/>
    </row>
    <row r="35695" spans="1:1" x14ac:dyDescent="0.25">
      <c r="A35695" s="1"/>
    </row>
    <row r="35696" spans="1:1" x14ac:dyDescent="0.25">
      <c r="A35696" s="1"/>
    </row>
    <row r="35697" spans="1:1" x14ac:dyDescent="0.25">
      <c r="A35697" s="1"/>
    </row>
    <row r="35698" spans="1:1" x14ac:dyDescent="0.25">
      <c r="A35698" s="1"/>
    </row>
    <row r="35699" spans="1:1" x14ac:dyDescent="0.25">
      <c r="A35699" s="1"/>
    </row>
    <row r="35700" spans="1:1" x14ac:dyDescent="0.25">
      <c r="A35700" s="1"/>
    </row>
    <row r="35701" spans="1:1" x14ac:dyDescent="0.25">
      <c r="A35701" s="1"/>
    </row>
    <row r="35702" spans="1:1" x14ac:dyDescent="0.25">
      <c r="A35702" s="1"/>
    </row>
    <row r="35703" spans="1:1" x14ac:dyDescent="0.25">
      <c r="A35703" s="1"/>
    </row>
    <row r="35704" spans="1:1" x14ac:dyDescent="0.25">
      <c r="A35704" s="1"/>
    </row>
    <row r="35705" spans="1:1" x14ac:dyDescent="0.25">
      <c r="A35705" s="1"/>
    </row>
    <row r="35706" spans="1:1" x14ac:dyDescent="0.25">
      <c r="A35706" s="1"/>
    </row>
    <row r="35707" spans="1:1" x14ac:dyDescent="0.25">
      <c r="A35707" s="1"/>
    </row>
    <row r="35708" spans="1:1" x14ac:dyDescent="0.25">
      <c r="A35708" s="1"/>
    </row>
    <row r="35709" spans="1:1" x14ac:dyDescent="0.25">
      <c r="A35709" s="1"/>
    </row>
    <row r="35710" spans="1:1" x14ac:dyDescent="0.25">
      <c r="A35710" s="1"/>
    </row>
    <row r="35711" spans="1:1" x14ac:dyDescent="0.25">
      <c r="A35711" s="1"/>
    </row>
    <row r="35712" spans="1:1" x14ac:dyDescent="0.25">
      <c r="A35712" s="1"/>
    </row>
    <row r="35713" spans="1:1" x14ac:dyDescent="0.25">
      <c r="A35713" s="1"/>
    </row>
    <row r="35714" spans="1:1" x14ac:dyDescent="0.25">
      <c r="A35714" s="1"/>
    </row>
    <row r="35715" spans="1:1" x14ac:dyDescent="0.25">
      <c r="A35715" s="1"/>
    </row>
    <row r="35716" spans="1:1" x14ac:dyDescent="0.25">
      <c r="A35716" s="1"/>
    </row>
    <row r="35717" spans="1:1" x14ac:dyDescent="0.25">
      <c r="A35717" s="1"/>
    </row>
    <row r="35718" spans="1:1" x14ac:dyDescent="0.25">
      <c r="A35718" s="1"/>
    </row>
    <row r="35719" spans="1:1" x14ac:dyDescent="0.25">
      <c r="A35719" s="1"/>
    </row>
    <row r="35720" spans="1:1" x14ac:dyDescent="0.25">
      <c r="A35720" s="1"/>
    </row>
    <row r="35721" spans="1:1" x14ac:dyDescent="0.25">
      <c r="A35721" s="1"/>
    </row>
    <row r="35722" spans="1:1" x14ac:dyDescent="0.25">
      <c r="A35722" s="1"/>
    </row>
    <row r="35723" spans="1:1" x14ac:dyDescent="0.25">
      <c r="A35723" s="1"/>
    </row>
    <row r="35724" spans="1:1" x14ac:dyDescent="0.25">
      <c r="A35724" s="1"/>
    </row>
    <row r="35725" spans="1:1" x14ac:dyDescent="0.25">
      <c r="A35725" s="1"/>
    </row>
    <row r="35726" spans="1:1" x14ac:dyDescent="0.25">
      <c r="A35726" s="1"/>
    </row>
    <row r="35727" spans="1:1" x14ac:dyDescent="0.25">
      <c r="A35727" s="1"/>
    </row>
    <row r="35728" spans="1:1" x14ac:dyDescent="0.25">
      <c r="A35728" s="1"/>
    </row>
    <row r="35729" spans="1:1" x14ac:dyDescent="0.25">
      <c r="A35729" s="1"/>
    </row>
    <row r="35730" spans="1:1" x14ac:dyDescent="0.25">
      <c r="A35730" s="1"/>
    </row>
    <row r="35731" spans="1:1" x14ac:dyDescent="0.25">
      <c r="A35731" s="1"/>
    </row>
    <row r="35732" spans="1:1" x14ac:dyDescent="0.25">
      <c r="A35732" s="1"/>
    </row>
    <row r="35733" spans="1:1" x14ac:dyDescent="0.25">
      <c r="A35733" s="1"/>
    </row>
    <row r="35734" spans="1:1" x14ac:dyDescent="0.25">
      <c r="A35734" s="1"/>
    </row>
    <row r="35735" spans="1:1" x14ac:dyDescent="0.25">
      <c r="A35735" s="1"/>
    </row>
    <row r="35736" spans="1:1" x14ac:dyDescent="0.25">
      <c r="A35736" s="1"/>
    </row>
    <row r="35737" spans="1:1" x14ac:dyDescent="0.25">
      <c r="A35737" s="1"/>
    </row>
    <row r="35738" spans="1:1" x14ac:dyDescent="0.25">
      <c r="A35738" s="1"/>
    </row>
    <row r="35739" spans="1:1" x14ac:dyDescent="0.25">
      <c r="A35739" s="1"/>
    </row>
    <row r="35740" spans="1:1" x14ac:dyDescent="0.25">
      <c r="A35740" s="1"/>
    </row>
    <row r="35741" spans="1:1" x14ac:dyDescent="0.25">
      <c r="A35741" s="1"/>
    </row>
    <row r="35742" spans="1:1" x14ac:dyDescent="0.25">
      <c r="A35742" s="1"/>
    </row>
    <row r="35743" spans="1:1" x14ac:dyDescent="0.25">
      <c r="A35743" s="1"/>
    </row>
    <row r="35744" spans="1:1" x14ac:dyDescent="0.25">
      <c r="A35744" s="1"/>
    </row>
    <row r="35745" spans="1:1" x14ac:dyDescent="0.25">
      <c r="A35745" s="1"/>
    </row>
    <row r="35746" spans="1:1" x14ac:dyDescent="0.25">
      <c r="A35746" s="1"/>
    </row>
    <row r="35747" spans="1:1" x14ac:dyDescent="0.25">
      <c r="A35747" s="1"/>
    </row>
    <row r="35748" spans="1:1" x14ac:dyDescent="0.25">
      <c r="A35748" s="1"/>
    </row>
    <row r="35749" spans="1:1" x14ac:dyDescent="0.25">
      <c r="A35749" s="1"/>
    </row>
    <row r="35750" spans="1:1" x14ac:dyDescent="0.25">
      <c r="A35750" s="1"/>
    </row>
    <row r="35751" spans="1:1" x14ac:dyDescent="0.25">
      <c r="A35751" s="1"/>
    </row>
    <row r="35752" spans="1:1" x14ac:dyDescent="0.25">
      <c r="A35752" s="1"/>
    </row>
    <row r="35753" spans="1:1" x14ac:dyDescent="0.25">
      <c r="A35753" s="1"/>
    </row>
    <row r="35754" spans="1:1" x14ac:dyDescent="0.25">
      <c r="A35754" s="1"/>
    </row>
    <row r="35755" spans="1:1" x14ac:dyDescent="0.25">
      <c r="A35755" s="1"/>
    </row>
    <row r="35756" spans="1:1" x14ac:dyDescent="0.25">
      <c r="A35756" s="1"/>
    </row>
    <row r="35757" spans="1:1" x14ac:dyDescent="0.25">
      <c r="A35757" s="1"/>
    </row>
    <row r="35758" spans="1:1" x14ac:dyDescent="0.25">
      <c r="A35758" s="1"/>
    </row>
    <row r="35759" spans="1:1" x14ac:dyDescent="0.25">
      <c r="A35759" s="1"/>
    </row>
    <row r="35760" spans="1:1" x14ac:dyDescent="0.25">
      <c r="A35760" s="1"/>
    </row>
    <row r="35761" spans="1:1" x14ac:dyDescent="0.25">
      <c r="A35761" s="1"/>
    </row>
    <row r="35762" spans="1:1" x14ac:dyDescent="0.25">
      <c r="A35762" s="1"/>
    </row>
    <row r="35763" spans="1:1" x14ac:dyDescent="0.25">
      <c r="A35763" s="1"/>
    </row>
    <row r="35764" spans="1:1" x14ac:dyDescent="0.25">
      <c r="A35764" s="1"/>
    </row>
    <row r="35765" spans="1:1" x14ac:dyDescent="0.25">
      <c r="A35765" s="1"/>
    </row>
    <row r="35766" spans="1:1" x14ac:dyDescent="0.25">
      <c r="A35766" s="1"/>
    </row>
    <row r="35767" spans="1:1" x14ac:dyDescent="0.25">
      <c r="A35767" s="1"/>
    </row>
    <row r="35768" spans="1:1" x14ac:dyDescent="0.25">
      <c r="A35768" s="1"/>
    </row>
    <row r="35769" spans="1:1" x14ac:dyDescent="0.25">
      <c r="A35769" s="1"/>
    </row>
    <row r="35770" spans="1:1" x14ac:dyDescent="0.25">
      <c r="A35770" s="1"/>
    </row>
    <row r="35771" spans="1:1" x14ac:dyDescent="0.25">
      <c r="A35771" s="1"/>
    </row>
    <row r="35772" spans="1:1" x14ac:dyDescent="0.25">
      <c r="A35772" s="1"/>
    </row>
    <row r="35773" spans="1:1" x14ac:dyDescent="0.25">
      <c r="A35773" s="1"/>
    </row>
    <row r="35774" spans="1:1" x14ac:dyDescent="0.25">
      <c r="A35774" s="1"/>
    </row>
    <row r="35775" spans="1:1" x14ac:dyDescent="0.25">
      <c r="A35775" s="1"/>
    </row>
    <row r="35776" spans="1:1" x14ac:dyDescent="0.25">
      <c r="A35776" s="1"/>
    </row>
    <row r="35777" spans="1:1" x14ac:dyDescent="0.25">
      <c r="A35777" s="1"/>
    </row>
    <row r="35778" spans="1:1" x14ac:dyDescent="0.25">
      <c r="A35778" s="1"/>
    </row>
    <row r="35779" spans="1:1" x14ac:dyDescent="0.25">
      <c r="A35779" s="1"/>
    </row>
    <row r="35780" spans="1:1" x14ac:dyDescent="0.25">
      <c r="A35780" s="1"/>
    </row>
    <row r="35781" spans="1:1" x14ac:dyDescent="0.25">
      <c r="A35781" s="1"/>
    </row>
    <row r="35782" spans="1:1" x14ac:dyDescent="0.25">
      <c r="A35782" s="1"/>
    </row>
    <row r="35783" spans="1:1" x14ac:dyDescent="0.25">
      <c r="A35783" s="1"/>
    </row>
    <row r="35784" spans="1:1" x14ac:dyDescent="0.25">
      <c r="A35784" s="1"/>
    </row>
    <row r="35785" spans="1:1" x14ac:dyDescent="0.25">
      <c r="A35785" s="1"/>
    </row>
    <row r="35786" spans="1:1" x14ac:dyDescent="0.25">
      <c r="A35786" s="1"/>
    </row>
    <row r="35787" spans="1:1" x14ac:dyDescent="0.25">
      <c r="A35787" s="1"/>
    </row>
    <row r="35788" spans="1:1" x14ac:dyDescent="0.25">
      <c r="A35788" s="1"/>
    </row>
    <row r="35789" spans="1:1" x14ac:dyDescent="0.25">
      <c r="A35789" s="1"/>
    </row>
    <row r="35790" spans="1:1" x14ac:dyDescent="0.25">
      <c r="A35790" s="1"/>
    </row>
    <row r="35791" spans="1:1" x14ac:dyDescent="0.25">
      <c r="A35791" s="1"/>
    </row>
    <row r="35792" spans="1:1" x14ac:dyDescent="0.25">
      <c r="A35792" s="1"/>
    </row>
    <row r="35793" spans="1:1" x14ac:dyDescent="0.25">
      <c r="A35793" s="1"/>
    </row>
    <row r="35794" spans="1:1" x14ac:dyDescent="0.25">
      <c r="A35794" s="1"/>
    </row>
    <row r="35795" spans="1:1" x14ac:dyDescent="0.25">
      <c r="A35795" s="1"/>
    </row>
    <row r="35796" spans="1:1" x14ac:dyDescent="0.25">
      <c r="A35796" s="1"/>
    </row>
    <row r="35797" spans="1:1" x14ac:dyDescent="0.25">
      <c r="A35797" s="1"/>
    </row>
    <row r="35798" spans="1:1" x14ac:dyDescent="0.25">
      <c r="A35798" s="1"/>
    </row>
    <row r="35799" spans="1:1" x14ac:dyDescent="0.25">
      <c r="A35799" s="1"/>
    </row>
    <row r="35800" spans="1:1" x14ac:dyDescent="0.25">
      <c r="A35800" s="1"/>
    </row>
    <row r="35801" spans="1:1" x14ac:dyDescent="0.25">
      <c r="A35801" s="1"/>
    </row>
    <row r="35802" spans="1:1" x14ac:dyDescent="0.25">
      <c r="A35802" s="1"/>
    </row>
    <row r="35803" spans="1:1" x14ac:dyDescent="0.25">
      <c r="A35803" s="1"/>
    </row>
    <row r="35804" spans="1:1" x14ac:dyDescent="0.25">
      <c r="A35804" s="1"/>
    </row>
    <row r="35805" spans="1:1" x14ac:dyDescent="0.25">
      <c r="A35805" s="1"/>
    </row>
    <row r="35806" spans="1:1" x14ac:dyDescent="0.25">
      <c r="A35806" s="1"/>
    </row>
    <row r="35807" spans="1:1" x14ac:dyDescent="0.25">
      <c r="A35807" s="1"/>
    </row>
    <row r="35808" spans="1:1" x14ac:dyDescent="0.25">
      <c r="A35808" s="1"/>
    </row>
    <row r="35809" spans="1:1" x14ac:dyDescent="0.25">
      <c r="A35809" s="1"/>
    </row>
    <row r="35810" spans="1:1" x14ac:dyDescent="0.25">
      <c r="A35810" s="1"/>
    </row>
    <row r="35811" spans="1:1" x14ac:dyDescent="0.25">
      <c r="A35811" s="1"/>
    </row>
    <row r="35812" spans="1:1" x14ac:dyDescent="0.25">
      <c r="A35812" s="1"/>
    </row>
    <row r="35813" spans="1:1" x14ac:dyDescent="0.25">
      <c r="A35813" s="1"/>
    </row>
    <row r="35814" spans="1:1" x14ac:dyDescent="0.25">
      <c r="A35814" s="1"/>
    </row>
    <row r="35815" spans="1:1" x14ac:dyDescent="0.25">
      <c r="A35815" s="1"/>
    </row>
    <row r="35816" spans="1:1" x14ac:dyDescent="0.25">
      <c r="A35816" s="1"/>
    </row>
    <row r="35817" spans="1:1" x14ac:dyDescent="0.25">
      <c r="A35817" s="1"/>
    </row>
    <row r="35818" spans="1:1" x14ac:dyDescent="0.25">
      <c r="A35818" s="1"/>
    </row>
    <row r="35819" spans="1:1" x14ac:dyDescent="0.25">
      <c r="A35819" s="1"/>
    </row>
    <row r="35820" spans="1:1" x14ac:dyDescent="0.25">
      <c r="A35820" s="1"/>
    </row>
    <row r="35821" spans="1:1" x14ac:dyDescent="0.25">
      <c r="A35821" s="1"/>
    </row>
    <row r="35822" spans="1:1" x14ac:dyDescent="0.25">
      <c r="A35822" s="1"/>
    </row>
    <row r="35823" spans="1:1" x14ac:dyDescent="0.25">
      <c r="A35823" s="1"/>
    </row>
    <row r="35824" spans="1:1" x14ac:dyDescent="0.25">
      <c r="A35824" s="1"/>
    </row>
    <row r="35825" spans="1:1" x14ac:dyDescent="0.25">
      <c r="A35825" s="1"/>
    </row>
    <row r="35826" spans="1:1" x14ac:dyDescent="0.25">
      <c r="A35826" s="1"/>
    </row>
    <row r="35827" spans="1:1" x14ac:dyDescent="0.25">
      <c r="A35827" s="1"/>
    </row>
    <row r="35828" spans="1:1" x14ac:dyDescent="0.25">
      <c r="A35828" s="1"/>
    </row>
    <row r="35829" spans="1:1" x14ac:dyDescent="0.25">
      <c r="A35829" s="1"/>
    </row>
    <row r="35830" spans="1:1" x14ac:dyDescent="0.25">
      <c r="A35830" s="1"/>
    </row>
    <row r="35831" spans="1:1" x14ac:dyDescent="0.25">
      <c r="A35831" s="1"/>
    </row>
    <row r="35832" spans="1:1" x14ac:dyDescent="0.25">
      <c r="A35832" s="1"/>
    </row>
    <row r="35833" spans="1:1" x14ac:dyDescent="0.25">
      <c r="A35833" s="1"/>
    </row>
    <row r="35834" spans="1:1" x14ac:dyDescent="0.25">
      <c r="A35834" s="1"/>
    </row>
    <row r="35835" spans="1:1" x14ac:dyDescent="0.25">
      <c r="A35835" s="1"/>
    </row>
    <row r="35836" spans="1:1" x14ac:dyDescent="0.25">
      <c r="A35836" s="1"/>
    </row>
    <row r="35837" spans="1:1" x14ac:dyDescent="0.25">
      <c r="A35837" s="1"/>
    </row>
    <row r="35838" spans="1:1" x14ac:dyDescent="0.25">
      <c r="A35838" s="1"/>
    </row>
    <row r="35839" spans="1:1" x14ac:dyDescent="0.25">
      <c r="A35839" s="1"/>
    </row>
    <row r="35840" spans="1:1" x14ac:dyDescent="0.25">
      <c r="A35840" s="1"/>
    </row>
    <row r="35841" spans="1:1" x14ac:dyDescent="0.25">
      <c r="A35841" s="1"/>
    </row>
    <row r="35842" spans="1:1" x14ac:dyDescent="0.25">
      <c r="A35842" s="1"/>
    </row>
    <row r="35843" spans="1:1" x14ac:dyDescent="0.25">
      <c r="A35843" s="1"/>
    </row>
    <row r="35844" spans="1:1" x14ac:dyDescent="0.25">
      <c r="A35844" s="1"/>
    </row>
    <row r="35845" spans="1:1" x14ac:dyDescent="0.25">
      <c r="A35845" s="1"/>
    </row>
    <row r="35846" spans="1:1" x14ac:dyDescent="0.25">
      <c r="A35846" s="1"/>
    </row>
    <row r="35847" spans="1:1" x14ac:dyDescent="0.25">
      <c r="A35847" s="1"/>
    </row>
    <row r="35848" spans="1:1" x14ac:dyDescent="0.25">
      <c r="A35848" s="1"/>
    </row>
    <row r="35849" spans="1:1" x14ac:dyDescent="0.25">
      <c r="A35849" s="1"/>
    </row>
    <row r="35850" spans="1:1" x14ac:dyDescent="0.25">
      <c r="A35850" s="1"/>
    </row>
    <row r="35851" spans="1:1" x14ac:dyDescent="0.25">
      <c r="A35851" s="1"/>
    </row>
    <row r="35852" spans="1:1" x14ac:dyDescent="0.25">
      <c r="A35852" s="1"/>
    </row>
    <row r="35853" spans="1:1" x14ac:dyDescent="0.25">
      <c r="A35853" s="1"/>
    </row>
    <row r="35854" spans="1:1" x14ac:dyDescent="0.25">
      <c r="A35854" s="1"/>
    </row>
    <row r="35855" spans="1:1" x14ac:dyDescent="0.25">
      <c r="A35855" s="1"/>
    </row>
    <row r="35856" spans="1:1" x14ac:dyDescent="0.25">
      <c r="A35856" s="1"/>
    </row>
    <row r="35857" spans="1:1" x14ac:dyDescent="0.25">
      <c r="A35857" s="1"/>
    </row>
    <row r="35858" spans="1:1" x14ac:dyDescent="0.25">
      <c r="A35858" s="1"/>
    </row>
    <row r="35859" spans="1:1" x14ac:dyDescent="0.25">
      <c r="A35859" s="1"/>
    </row>
    <row r="35860" spans="1:1" x14ac:dyDescent="0.25">
      <c r="A35860" s="1"/>
    </row>
    <row r="35861" spans="1:1" x14ac:dyDescent="0.25">
      <c r="A35861" s="1"/>
    </row>
    <row r="35862" spans="1:1" x14ac:dyDescent="0.25">
      <c r="A35862" s="1"/>
    </row>
    <row r="35863" spans="1:1" x14ac:dyDescent="0.25">
      <c r="A35863" s="1"/>
    </row>
    <row r="35864" spans="1:1" x14ac:dyDescent="0.25">
      <c r="A35864" s="1"/>
    </row>
    <row r="35865" spans="1:1" x14ac:dyDescent="0.25">
      <c r="A35865" s="1"/>
    </row>
    <row r="35866" spans="1:1" x14ac:dyDescent="0.25">
      <c r="A35866" s="1"/>
    </row>
    <row r="35867" spans="1:1" x14ac:dyDescent="0.25">
      <c r="A35867" s="1"/>
    </row>
    <row r="35868" spans="1:1" x14ac:dyDescent="0.25">
      <c r="A35868" s="1"/>
    </row>
    <row r="35869" spans="1:1" x14ac:dyDescent="0.25">
      <c r="A35869" s="1"/>
    </row>
    <row r="35870" spans="1:1" x14ac:dyDescent="0.25">
      <c r="A35870" s="1"/>
    </row>
    <row r="35871" spans="1:1" x14ac:dyDescent="0.25">
      <c r="A35871" s="1"/>
    </row>
    <row r="35872" spans="1:1" x14ac:dyDescent="0.25">
      <c r="A35872" s="1"/>
    </row>
    <row r="35873" spans="1:1" x14ac:dyDescent="0.25">
      <c r="A35873" s="1"/>
    </row>
    <row r="35874" spans="1:1" x14ac:dyDescent="0.25">
      <c r="A35874" s="1"/>
    </row>
    <row r="35875" spans="1:1" x14ac:dyDescent="0.25">
      <c r="A35875" s="1"/>
    </row>
    <row r="35876" spans="1:1" x14ac:dyDescent="0.25">
      <c r="A35876" s="1"/>
    </row>
    <row r="35877" spans="1:1" x14ac:dyDescent="0.25">
      <c r="A35877" s="1"/>
    </row>
    <row r="35878" spans="1:1" x14ac:dyDescent="0.25">
      <c r="A35878" s="1"/>
    </row>
    <row r="35879" spans="1:1" x14ac:dyDescent="0.25">
      <c r="A35879" s="1"/>
    </row>
    <row r="35880" spans="1:1" x14ac:dyDescent="0.25">
      <c r="A35880" s="1"/>
    </row>
    <row r="35881" spans="1:1" x14ac:dyDescent="0.25">
      <c r="A35881" s="1"/>
    </row>
    <row r="35882" spans="1:1" x14ac:dyDescent="0.25">
      <c r="A35882" s="1"/>
    </row>
    <row r="35883" spans="1:1" x14ac:dyDescent="0.25">
      <c r="A35883" s="1"/>
    </row>
    <row r="35884" spans="1:1" x14ac:dyDescent="0.25">
      <c r="A35884" s="1"/>
    </row>
    <row r="35885" spans="1:1" x14ac:dyDescent="0.25">
      <c r="A35885" s="1"/>
    </row>
    <row r="35886" spans="1:1" x14ac:dyDescent="0.25">
      <c r="A35886" s="1"/>
    </row>
    <row r="35887" spans="1:1" x14ac:dyDescent="0.25">
      <c r="A35887" s="1"/>
    </row>
    <row r="35888" spans="1:1" x14ac:dyDescent="0.25">
      <c r="A35888" s="1"/>
    </row>
    <row r="35889" spans="1:1" x14ac:dyDescent="0.25">
      <c r="A35889" s="1"/>
    </row>
    <row r="35890" spans="1:1" x14ac:dyDescent="0.25">
      <c r="A35890" s="1"/>
    </row>
    <row r="35891" spans="1:1" x14ac:dyDescent="0.25">
      <c r="A35891" s="1"/>
    </row>
    <row r="35892" spans="1:1" x14ac:dyDescent="0.25">
      <c r="A35892" s="1"/>
    </row>
    <row r="35893" spans="1:1" x14ac:dyDescent="0.25">
      <c r="A35893" s="1"/>
    </row>
    <row r="35894" spans="1:1" x14ac:dyDescent="0.25">
      <c r="A35894" s="1"/>
    </row>
    <row r="35895" spans="1:1" x14ac:dyDescent="0.25">
      <c r="A35895" s="1"/>
    </row>
    <row r="35896" spans="1:1" x14ac:dyDescent="0.25">
      <c r="A35896" s="1"/>
    </row>
    <row r="35897" spans="1:1" x14ac:dyDescent="0.25">
      <c r="A35897" s="1"/>
    </row>
    <row r="35898" spans="1:1" x14ac:dyDescent="0.25">
      <c r="A35898" s="1"/>
    </row>
    <row r="35899" spans="1:1" x14ac:dyDescent="0.25">
      <c r="A35899" s="1"/>
    </row>
    <row r="35900" spans="1:1" x14ac:dyDescent="0.25">
      <c r="A35900" s="1"/>
    </row>
    <row r="35901" spans="1:1" x14ac:dyDescent="0.25">
      <c r="A35901" s="1"/>
    </row>
    <row r="35902" spans="1:1" x14ac:dyDescent="0.25">
      <c r="A35902" s="1"/>
    </row>
    <row r="35903" spans="1:1" x14ac:dyDescent="0.25">
      <c r="A35903" s="1"/>
    </row>
    <row r="35904" spans="1:1" x14ac:dyDescent="0.25">
      <c r="A35904" s="1"/>
    </row>
    <row r="35905" spans="1:1" x14ac:dyDescent="0.25">
      <c r="A35905" s="1"/>
    </row>
    <row r="35906" spans="1:1" x14ac:dyDescent="0.25">
      <c r="A35906" s="1"/>
    </row>
    <row r="35907" spans="1:1" x14ac:dyDescent="0.25">
      <c r="A35907" s="1"/>
    </row>
    <row r="35908" spans="1:1" x14ac:dyDescent="0.25">
      <c r="A35908" s="1"/>
    </row>
    <row r="35909" spans="1:1" x14ac:dyDescent="0.25">
      <c r="A35909" s="1"/>
    </row>
    <row r="35910" spans="1:1" x14ac:dyDescent="0.25">
      <c r="A35910" s="1"/>
    </row>
    <row r="35911" spans="1:1" x14ac:dyDescent="0.25">
      <c r="A35911" s="1"/>
    </row>
    <row r="35912" spans="1:1" x14ac:dyDescent="0.25">
      <c r="A35912" s="1"/>
    </row>
    <row r="35913" spans="1:1" x14ac:dyDescent="0.25">
      <c r="A35913" s="1"/>
    </row>
    <row r="35914" spans="1:1" x14ac:dyDescent="0.25">
      <c r="A35914" s="1"/>
    </row>
    <row r="35915" spans="1:1" x14ac:dyDescent="0.25">
      <c r="A35915" s="1"/>
    </row>
    <row r="35916" spans="1:1" x14ac:dyDescent="0.25">
      <c r="A35916" s="1"/>
    </row>
    <row r="35917" spans="1:1" x14ac:dyDescent="0.25">
      <c r="A35917" s="1"/>
    </row>
    <row r="35918" spans="1:1" x14ac:dyDescent="0.25">
      <c r="A35918" s="1"/>
    </row>
    <row r="35919" spans="1:1" x14ac:dyDescent="0.25">
      <c r="A35919" s="1"/>
    </row>
    <row r="35920" spans="1:1" x14ac:dyDescent="0.25">
      <c r="A35920" s="1"/>
    </row>
    <row r="35921" spans="1:1" x14ac:dyDescent="0.25">
      <c r="A35921" s="1"/>
    </row>
    <row r="35922" spans="1:1" x14ac:dyDescent="0.25">
      <c r="A35922" s="1"/>
    </row>
    <row r="35923" spans="1:1" x14ac:dyDescent="0.25">
      <c r="A35923" s="1"/>
    </row>
    <row r="35924" spans="1:1" x14ac:dyDescent="0.25">
      <c r="A35924" s="1"/>
    </row>
    <row r="35925" spans="1:1" x14ac:dyDescent="0.25">
      <c r="A35925" s="1"/>
    </row>
    <row r="35926" spans="1:1" x14ac:dyDescent="0.25">
      <c r="A35926" s="1"/>
    </row>
    <row r="35927" spans="1:1" x14ac:dyDescent="0.25">
      <c r="A35927" s="1"/>
    </row>
    <row r="35928" spans="1:1" x14ac:dyDescent="0.25">
      <c r="A35928" s="1"/>
    </row>
    <row r="35929" spans="1:1" x14ac:dyDescent="0.25">
      <c r="A35929" s="1"/>
    </row>
    <row r="35930" spans="1:1" x14ac:dyDescent="0.25">
      <c r="A35930" s="1"/>
    </row>
    <row r="35931" spans="1:1" x14ac:dyDescent="0.25">
      <c r="A35931" s="1"/>
    </row>
    <row r="35932" spans="1:1" x14ac:dyDescent="0.25">
      <c r="A35932" s="1"/>
    </row>
    <row r="35933" spans="1:1" x14ac:dyDescent="0.25">
      <c r="A35933" s="1"/>
    </row>
    <row r="35934" spans="1:1" x14ac:dyDescent="0.25">
      <c r="A35934" s="1"/>
    </row>
    <row r="35935" spans="1:1" x14ac:dyDescent="0.25">
      <c r="A35935" s="1"/>
    </row>
    <row r="35936" spans="1:1" x14ac:dyDescent="0.25">
      <c r="A35936" s="1"/>
    </row>
    <row r="35937" spans="1:1" x14ac:dyDescent="0.25">
      <c r="A35937" s="1"/>
    </row>
    <row r="35938" spans="1:1" x14ac:dyDescent="0.25">
      <c r="A35938" s="1"/>
    </row>
    <row r="35939" spans="1:1" x14ac:dyDescent="0.25">
      <c r="A35939" s="1"/>
    </row>
    <row r="35940" spans="1:1" x14ac:dyDescent="0.25">
      <c r="A35940" s="1"/>
    </row>
    <row r="35941" spans="1:1" x14ac:dyDescent="0.25">
      <c r="A35941" s="1"/>
    </row>
    <row r="35942" spans="1:1" x14ac:dyDescent="0.25">
      <c r="A35942" s="1"/>
    </row>
    <row r="35943" spans="1:1" x14ac:dyDescent="0.25">
      <c r="A35943" s="1"/>
    </row>
    <row r="35944" spans="1:1" x14ac:dyDescent="0.25">
      <c r="A35944" s="1"/>
    </row>
    <row r="35945" spans="1:1" x14ac:dyDescent="0.25">
      <c r="A35945" s="1"/>
    </row>
    <row r="35946" spans="1:1" x14ac:dyDescent="0.25">
      <c r="A35946" s="1"/>
    </row>
    <row r="35947" spans="1:1" x14ac:dyDescent="0.25">
      <c r="A35947" s="1"/>
    </row>
    <row r="35948" spans="1:1" x14ac:dyDescent="0.25">
      <c r="A35948" s="1"/>
    </row>
    <row r="35949" spans="1:1" x14ac:dyDescent="0.25">
      <c r="A35949" s="1"/>
    </row>
    <row r="35950" spans="1:1" x14ac:dyDescent="0.25">
      <c r="A35950" s="1"/>
    </row>
    <row r="35951" spans="1:1" x14ac:dyDescent="0.25">
      <c r="A35951" s="1"/>
    </row>
    <row r="35952" spans="1:1" x14ac:dyDescent="0.25">
      <c r="A35952" s="1"/>
    </row>
    <row r="35953" spans="1:1" x14ac:dyDescent="0.25">
      <c r="A35953" s="1"/>
    </row>
    <row r="35954" spans="1:1" x14ac:dyDescent="0.25">
      <c r="A35954" s="1"/>
    </row>
    <row r="35955" spans="1:1" x14ac:dyDescent="0.25">
      <c r="A35955" s="1"/>
    </row>
    <row r="35956" spans="1:1" x14ac:dyDescent="0.25">
      <c r="A35956" s="1"/>
    </row>
    <row r="35957" spans="1:1" x14ac:dyDescent="0.25">
      <c r="A35957" s="1"/>
    </row>
    <row r="35958" spans="1:1" x14ac:dyDescent="0.25">
      <c r="A35958" s="1"/>
    </row>
    <row r="35959" spans="1:1" x14ac:dyDescent="0.25">
      <c r="A35959" s="1"/>
    </row>
    <row r="35960" spans="1:1" x14ac:dyDescent="0.25">
      <c r="A35960" s="1"/>
    </row>
    <row r="35961" spans="1:1" x14ac:dyDescent="0.25">
      <c r="A35961" s="1"/>
    </row>
    <row r="35962" spans="1:1" x14ac:dyDescent="0.25">
      <c r="A35962" s="1"/>
    </row>
    <row r="35963" spans="1:1" x14ac:dyDescent="0.25">
      <c r="A35963" s="1"/>
    </row>
    <row r="35964" spans="1:1" x14ac:dyDescent="0.25">
      <c r="A35964" s="1"/>
    </row>
    <row r="35965" spans="1:1" x14ac:dyDescent="0.25">
      <c r="A35965" s="1"/>
    </row>
    <row r="35966" spans="1:1" x14ac:dyDescent="0.25">
      <c r="A35966" s="1"/>
    </row>
    <row r="35967" spans="1:1" x14ac:dyDescent="0.25">
      <c r="A35967" s="1"/>
    </row>
    <row r="35968" spans="1:1" x14ac:dyDescent="0.25">
      <c r="A35968" s="1"/>
    </row>
    <row r="35969" spans="1:1" x14ac:dyDescent="0.25">
      <c r="A35969" s="1"/>
    </row>
    <row r="35970" spans="1:1" x14ac:dyDescent="0.25">
      <c r="A35970" s="1"/>
    </row>
    <row r="35971" spans="1:1" x14ac:dyDescent="0.25">
      <c r="A35971" s="1"/>
    </row>
    <row r="35972" spans="1:1" x14ac:dyDescent="0.25">
      <c r="A35972" s="1"/>
    </row>
    <row r="35973" spans="1:1" x14ac:dyDescent="0.25">
      <c r="A35973" s="1"/>
    </row>
    <row r="35974" spans="1:1" x14ac:dyDescent="0.25">
      <c r="A35974" s="1"/>
    </row>
    <row r="35975" spans="1:1" x14ac:dyDescent="0.25">
      <c r="A35975" s="1"/>
    </row>
    <row r="35976" spans="1:1" x14ac:dyDescent="0.25">
      <c r="A35976" s="1"/>
    </row>
    <row r="35977" spans="1:1" x14ac:dyDescent="0.25">
      <c r="A35977" s="1"/>
    </row>
    <row r="35978" spans="1:1" x14ac:dyDescent="0.25">
      <c r="A35978" s="1"/>
    </row>
    <row r="35979" spans="1:1" x14ac:dyDescent="0.25">
      <c r="A35979" s="1"/>
    </row>
    <row r="35980" spans="1:1" x14ac:dyDescent="0.25">
      <c r="A35980" s="1"/>
    </row>
    <row r="35981" spans="1:1" x14ac:dyDescent="0.25">
      <c r="A35981" s="1"/>
    </row>
    <row r="35982" spans="1:1" x14ac:dyDescent="0.25">
      <c r="A35982" s="1"/>
    </row>
    <row r="35983" spans="1:1" x14ac:dyDescent="0.25">
      <c r="A35983" s="1"/>
    </row>
    <row r="35984" spans="1:1" x14ac:dyDescent="0.25">
      <c r="A35984" s="1"/>
    </row>
    <row r="35985" spans="1:1" x14ac:dyDescent="0.25">
      <c r="A35985" s="1"/>
    </row>
    <row r="35986" spans="1:1" x14ac:dyDescent="0.25">
      <c r="A35986" s="1"/>
    </row>
    <row r="35987" spans="1:1" x14ac:dyDescent="0.25">
      <c r="A35987" s="1"/>
    </row>
    <row r="35988" spans="1:1" x14ac:dyDescent="0.25">
      <c r="A35988" s="1"/>
    </row>
    <row r="35989" spans="1:1" x14ac:dyDescent="0.25">
      <c r="A35989" s="1"/>
    </row>
    <row r="35990" spans="1:1" x14ac:dyDescent="0.25">
      <c r="A35990" s="1"/>
    </row>
    <row r="35991" spans="1:1" x14ac:dyDescent="0.25">
      <c r="A35991" s="1"/>
    </row>
    <row r="35992" spans="1:1" x14ac:dyDescent="0.25">
      <c r="A35992" s="1"/>
    </row>
    <row r="35993" spans="1:1" x14ac:dyDescent="0.25">
      <c r="A35993" s="1"/>
    </row>
    <row r="35994" spans="1:1" x14ac:dyDescent="0.25">
      <c r="A35994" s="1"/>
    </row>
    <row r="35995" spans="1:1" x14ac:dyDescent="0.25">
      <c r="A35995" s="1"/>
    </row>
    <row r="35996" spans="1:1" x14ac:dyDescent="0.25">
      <c r="A35996" s="1"/>
    </row>
    <row r="35997" spans="1:1" x14ac:dyDescent="0.25">
      <c r="A35997" s="1"/>
    </row>
    <row r="35998" spans="1:1" x14ac:dyDescent="0.25">
      <c r="A35998" s="1"/>
    </row>
    <row r="35999" spans="1:1" x14ac:dyDescent="0.25">
      <c r="A35999" s="1"/>
    </row>
    <row r="36000" spans="1:1" x14ac:dyDescent="0.25">
      <c r="A36000" s="1"/>
    </row>
    <row r="36001" spans="1:1" x14ac:dyDescent="0.25">
      <c r="A36001" s="1"/>
    </row>
    <row r="36002" spans="1:1" x14ac:dyDescent="0.25">
      <c r="A36002" s="1"/>
    </row>
    <row r="36003" spans="1:1" x14ac:dyDescent="0.25">
      <c r="A36003" s="1"/>
    </row>
    <row r="36004" spans="1:1" x14ac:dyDescent="0.25">
      <c r="A36004" s="1"/>
    </row>
    <row r="36005" spans="1:1" x14ac:dyDescent="0.25">
      <c r="A36005" s="1"/>
    </row>
    <row r="36006" spans="1:1" x14ac:dyDescent="0.25">
      <c r="A36006" s="1"/>
    </row>
    <row r="36007" spans="1:1" x14ac:dyDescent="0.25">
      <c r="A36007" s="1"/>
    </row>
    <row r="36008" spans="1:1" x14ac:dyDescent="0.25">
      <c r="A36008" s="1"/>
    </row>
    <row r="36009" spans="1:1" x14ac:dyDescent="0.25">
      <c r="A36009" s="1"/>
    </row>
    <row r="36010" spans="1:1" x14ac:dyDescent="0.25">
      <c r="A36010" s="1"/>
    </row>
    <row r="36011" spans="1:1" x14ac:dyDescent="0.25">
      <c r="A36011" s="1"/>
    </row>
    <row r="36012" spans="1:1" x14ac:dyDescent="0.25">
      <c r="A36012" s="1"/>
    </row>
    <row r="36013" spans="1:1" x14ac:dyDescent="0.25">
      <c r="A36013" s="1"/>
    </row>
    <row r="36014" spans="1:1" x14ac:dyDescent="0.25">
      <c r="A36014" s="1"/>
    </row>
    <row r="36015" spans="1:1" x14ac:dyDescent="0.25">
      <c r="A36015" s="1"/>
    </row>
    <row r="36016" spans="1:1" x14ac:dyDescent="0.25">
      <c r="A36016" s="1"/>
    </row>
    <row r="36017" spans="1:1" x14ac:dyDescent="0.25">
      <c r="A36017" s="1"/>
    </row>
    <row r="36018" spans="1:1" x14ac:dyDescent="0.25">
      <c r="A36018" s="1"/>
    </row>
    <row r="36019" spans="1:1" x14ac:dyDescent="0.25">
      <c r="A36019" s="1"/>
    </row>
    <row r="36020" spans="1:1" x14ac:dyDescent="0.25">
      <c r="A36020" s="1"/>
    </row>
    <row r="36021" spans="1:1" x14ac:dyDescent="0.25">
      <c r="A36021" s="1"/>
    </row>
    <row r="36022" spans="1:1" x14ac:dyDescent="0.25">
      <c r="A36022" s="1"/>
    </row>
    <row r="36023" spans="1:1" x14ac:dyDescent="0.25">
      <c r="A36023" s="1"/>
    </row>
    <row r="36024" spans="1:1" x14ac:dyDescent="0.25">
      <c r="A36024" s="1"/>
    </row>
    <row r="36025" spans="1:1" x14ac:dyDescent="0.25">
      <c r="A36025" s="1"/>
    </row>
    <row r="36026" spans="1:1" x14ac:dyDescent="0.25">
      <c r="A36026" s="1"/>
    </row>
    <row r="36027" spans="1:1" x14ac:dyDescent="0.25">
      <c r="A36027" s="1"/>
    </row>
    <row r="36028" spans="1:1" x14ac:dyDescent="0.25">
      <c r="A36028" s="1"/>
    </row>
    <row r="36029" spans="1:1" x14ac:dyDescent="0.25">
      <c r="A36029" s="1"/>
    </row>
    <row r="36030" spans="1:1" x14ac:dyDescent="0.25">
      <c r="A36030" s="1"/>
    </row>
    <row r="36031" spans="1:1" x14ac:dyDescent="0.25">
      <c r="A36031" s="1"/>
    </row>
    <row r="36032" spans="1:1" x14ac:dyDescent="0.25">
      <c r="A36032" s="1"/>
    </row>
    <row r="36033" spans="1:1" x14ac:dyDescent="0.25">
      <c r="A36033" s="1"/>
    </row>
    <row r="36034" spans="1:1" x14ac:dyDescent="0.25">
      <c r="A36034" s="1"/>
    </row>
    <row r="36035" spans="1:1" x14ac:dyDescent="0.25">
      <c r="A36035" s="1"/>
    </row>
    <row r="36036" spans="1:1" x14ac:dyDescent="0.25">
      <c r="A36036" s="1"/>
    </row>
    <row r="36037" spans="1:1" x14ac:dyDescent="0.25">
      <c r="A36037" s="1"/>
    </row>
    <row r="36038" spans="1:1" x14ac:dyDescent="0.25">
      <c r="A36038" s="1"/>
    </row>
    <row r="36039" spans="1:1" x14ac:dyDescent="0.25">
      <c r="A36039" s="1"/>
    </row>
    <row r="36040" spans="1:1" x14ac:dyDescent="0.25">
      <c r="A36040" s="1"/>
    </row>
    <row r="36041" spans="1:1" x14ac:dyDescent="0.25">
      <c r="A36041" s="1"/>
    </row>
    <row r="36042" spans="1:1" x14ac:dyDescent="0.25">
      <c r="A36042" s="1"/>
    </row>
    <row r="36043" spans="1:1" x14ac:dyDescent="0.25">
      <c r="A36043" s="1"/>
    </row>
    <row r="36044" spans="1:1" x14ac:dyDescent="0.25">
      <c r="A36044" s="1"/>
    </row>
    <row r="36045" spans="1:1" x14ac:dyDescent="0.25">
      <c r="A36045" s="1"/>
    </row>
    <row r="36046" spans="1:1" x14ac:dyDescent="0.25">
      <c r="A36046" s="1"/>
    </row>
    <row r="36047" spans="1:1" x14ac:dyDescent="0.25">
      <c r="A36047" s="1"/>
    </row>
    <row r="36048" spans="1:1" x14ac:dyDescent="0.25">
      <c r="A36048" s="1"/>
    </row>
    <row r="36049" spans="1:1" x14ac:dyDescent="0.25">
      <c r="A36049" s="1"/>
    </row>
    <row r="36050" spans="1:1" x14ac:dyDescent="0.25">
      <c r="A36050" s="1"/>
    </row>
    <row r="36051" spans="1:1" x14ac:dyDescent="0.25">
      <c r="A36051" s="1"/>
    </row>
    <row r="36052" spans="1:1" x14ac:dyDescent="0.25">
      <c r="A36052" s="1"/>
    </row>
    <row r="36053" spans="1:1" x14ac:dyDescent="0.25">
      <c r="A36053" s="1"/>
    </row>
    <row r="36054" spans="1:1" x14ac:dyDescent="0.25">
      <c r="A36054" s="1"/>
    </row>
    <row r="36055" spans="1:1" x14ac:dyDescent="0.25">
      <c r="A36055" s="1"/>
    </row>
    <row r="36056" spans="1:1" x14ac:dyDescent="0.25">
      <c r="A36056" s="1"/>
    </row>
    <row r="36057" spans="1:1" x14ac:dyDescent="0.25">
      <c r="A36057" s="1"/>
    </row>
    <row r="36058" spans="1:1" x14ac:dyDescent="0.25">
      <c r="A36058" s="1"/>
    </row>
    <row r="36059" spans="1:1" x14ac:dyDescent="0.25">
      <c r="A36059" s="1"/>
    </row>
    <row r="36060" spans="1:1" x14ac:dyDescent="0.25">
      <c r="A36060" s="1"/>
    </row>
    <row r="36061" spans="1:1" x14ac:dyDescent="0.25">
      <c r="A36061" s="1"/>
    </row>
    <row r="36062" spans="1:1" x14ac:dyDescent="0.25">
      <c r="A36062" s="1"/>
    </row>
    <row r="36063" spans="1:1" x14ac:dyDescent="0.25">
      <c r="A36063" s="1"/>
    </row>
    <row r="36064" spans="1:1" x14ac:dyDescent="0.25">
      <c r="A36064" s="1"/>
    </row>
    <row r="36065" spans="1:1" x14ac:dyDescent="0.25">
      <c r="A36065" s="1"/>
    </row>
    <row r="36066" spans="1:1" x14ac:dyDescent="0.25">
      <c r="A36066" s="1"/>
    </row>
    <row r="36067" spans="1:1" x14ac:dyDescent="0.25">
      <c r="A36067" s="1"/>
    </row>
    <row r="36068" spans="1:1" x14ac:dyDescent="0.25">
      <c r="A36068" s="1"/>
    </row>
    <row r="36069" spans="1:1" x14ac:dyDescent="0.25">
      <c r="A36069" s="1"/>
    </row>
    <row r="36070" spans="1:1" x14ac:dyDescent="0.25">
      <c r="A36070" s="1"/>
    </row>
    <row r="36071" spans="1:1" x14ac:dyDescent="0.25">
      <c r="A36071" s="1"/>
    </row>
    <row r="36072" spans="1:1" x14ac:dyDescent="0.25">
      <c r="A36072" s="1"/>
    </row>
    <row r="36073" spans="1:1" x14ac:dyDescent="0.25">
      <c r="A36073" s="1"/>
    </row>
    <row r="36074" spans="1:1" x14ac:dyDescent="0.25">
      <c r="A36074" s="1"/>
    </row>
    <row r="36075" spans="1:1" x14ac:dyDescent="0.25">
      <c r="A36075" s="1"/>
    </row>
    <row r="36076" spans="1:1" x14ac:dyDescent="0.25">
      <c r="A36076" s="1"/>
    </row>
    <row r="36077" spans="1:1" x14ac:dyDescent="0.25">
      <c r="A36077" s="1"/>
    </row>
    <row r="36078" spans="1:1" x14ac:dyDescent="0.25">
      <c r="A36078" s="1"/>
    </row>
    <row r="36079" spans="1:1" x14ac:dyDescent="0.25">
      <c r="A36079" s="1"/>
    </row>
    <row r="36080" spans="1:1" x14ac:dyDescent="0.25">
      <c r="A36080" s="1"/>
    </row>
    <row r="36081" spans="1:1" x14ac:dyDescent="0.25">
      <c r="A36081" s="1"/>
    </row>
    <row r="36082" spans="1:1" x14ac:dyDescent="0.25">
      <c r="A36082" s="1"/>
    </row>
    <row r="36083" spans="1:1" x14ac:dyDescent="0.25">
      <c r="A36083" s="1"/>
    </row>
    <row r="36084" spans="1:1" x14ac:dyDescent="0.25">
      <c r="A36084" s="1"/>
    </row>
    <row r="36085" spans="1:1" x14ac:dyDescent="0.25">
      <c r="A36085" s="1"/>
    </row>
    <row r="36086" spans="1:1" x14ac:dyDescent="0.25">
      <c r="A36086" s="1"/>
    </row>
    <row r="36087" spans="1:1" x14ac:dyDescent="0.25">
      <c r="A36087" s="1"/>
    </row>
    <row r="36088" spans="1:1" x14ac:dyDescent="0.25">
      <c r="A36088" s="1"/>
    </row>
    <row r="36089" spans="1:1" x14ac:dyDescent="0.25">
      <c r="A36089" s="1"/>
    </row>
    <row r="36090" spans="1:1" x14ac:dyDescent="0.25">
      <c r="A36090" s="1"/>
    </row>
    <row r="36091" spans="1:1" x14ac:dyDescent="0.25">
      <c r="A36091" s="1"/>
    </row>
    <row r="36092" spans="1:1" x14ac:dyDescent="0.25">
      <c r="A36092" s="1"/>
    </row>
    <row r="36093" spans="1:1" x14ac:dyDescent="0.25">
      <c r="A36093" s="1"/>
    </row>
    <row r="36094" spans="1:1" x14ac:dyDescent="0.25">
      <c r="A36094" s="1"/>
    </row>
    <row r="36095" spans="1:1" x14ac:dyDescent="0.25">
      <c r="A36095" s="1"/>
    </row>
    <row r="36096" spans="1:1" x14ac:dyDescent="0.25">
      <c r="A36096" s="1"/>
    </row>
    <row r="36097" spans="1:1" x14ac:dyDescent="0.25">
      <c r="A36097" s="1"/>
    </row>
    <row r="36098" spans="1:1" x14ac:dyDescent="0.25">
      <c r="A36098" s="1"/>
    </row>
    <row r="36099" spans="1:1" x14ac:dyDescent="0.25">
      <c r="A36099" s="1"/>
    </row>
    <row r="36100" spans="1:1" x14ac:dyDescent="0.25">
      <c r="A36100" s="1"/>
    </row>
    <row r="36101" spans="1:1" x14ac:dyDescent="0.25">
      <c r="A36101" s="1"/>
    </row>
    <row r="36102" spans="1:1" x14ac:dyDescent="0.25">
      <c r="A36102" s="1"/>
    </row>
    <row r="36103" spans="1:1" x14ac:dyDescent="0.25">
      <c r="A36103" s="1"/>
    </row>
    <row r="36104" spans="1:1" x14ac:dyDescent="0.25">
      <c r="A36104" s="1"/>
    </row>
    <row r="36105" spans="1:1" x14ac:dyDescent="0.25">
      <c r="A36105" s="1"/>
    </row>
    <row r="36106" spans="1:1" x14ac:dyDescent="0.25">
      <c r="A36106" s="1"/>
    </row>
    <row r="36107" spans="1:1" x14ac:dyDescent="0.25">
      <c r="A36107" s="1"/>
    </row>
    <row r="36108" spans="1:1" x14ac:dyDescent="0.25">
      <c r="A36108" s="1"/>
    </row>
    <row r="36109" spans="1:1" x14ac:dyDescent="0.25">
      <c r="A36109" s="1"/>
    </row>
    <row r="36110" spans="1:1" x14ac:dyDescent="0.25">
      <c r="A36110" s="1"/>
    </row>
    <row r="36111" spans="1:1" x14ac:dyDescent="0.25">
      <c r="A36111" s="1"/>
    </row>
    <row r="36112" spans="1:1" x14ac:dyDescent="0.25">
      <c r="A36112" s="1"/>
    </row>
    <row r="36113" spans="1:1" x14ac:dyDescent="0.25">
      <c r="A36113" s="1"/>
    </row>
    <row r="36114" spans="1:1" x14ac:dyDescent="0.25">
      <c r="A36114" s="1"/>
    </row>
    <row r="36115" spans="1:1" x14ac:dyDescent="0.25">
      <c r="A36115" s="1"/>
    </row>
    <row r="36116" spans="1:1" x14ac:dyDescent="0.25">
      <c r="A36116" s="1"/>
    </row>
    <row r="36117" spans="1:1" x14ac:dyDescent="0.25">
      <c r="A36117" s="1"/>
    </row>
    <row r="36118" spans="1:1" x14ac:dyDescent="0.25">
      <c r="A36118" s="1"/>
    </row>
    <row r="36119" spans="1:1" x14ac:dyDescent="0.25">
      <c r="A36119" s="1"/>
    </row>
    <row r="36120" spans="1:1" x14ac:dyDescent="0.25">
      <c r="A36120" s="1"/>
    </row>
    <row r="36121" spans="1:1" x14ac:dyDescent="0.25">
      <c r="A36121" s="1"/>
    </row>
    <row r="36122" spans="1:1" x14ac:dyDescent="0.25">
      <c r="A36122" s="1"/>
    </row>
    <row r="36123" spans="1:1" x14ac:dyDescent="0.25">
      <c r="A36123" s="1"/>
    </row>
    <row r="36124" spans="1:1" x14ac:dyDescent="0.25">
      <c r="A36124" s="1"/>
    </row>
    <row r="36125" spans="1:1" x14ac:dyDescent="0.25">
      <c r="A36125" s="1"/>
    </row>
    <row r="36126" spans="1:1" x14ac:dyDescent="0.25">
      <c r="A36126" s="1"/>
    </row>
    <row r="36127" spans="1:1" x14ac:dyDescent="0.25">
      <c r="A36127" s="1"/>
    </row>
    <row r="36128" spans="1:1" x14ac:dyDescent="0.25">
      <c r="A36128" s="1"/>
    </row>
    <row r="36129" spans="1:1" x14ac:dyDescent="0.25">
      <c r="A36129" s="1"/>
    </row>
    <row r="36130" spans="1:1" x14ac:dyDescent="0.25">
      <c r="A36130" s="1"/>
    </row>
    <row r="36131" spans="1:1" x14ac:dyDescent="0.25">
      <c r="A36131" s="1"/>
    </row>
    <row r="36132" spans="1:1" x14ac:dyDescent="0.25">
      <c r="A36132" s="1"/>
    </row>
    <row r="36133" spans="1:1" x14ac:dyDescent="0.25">
      <c r="A36133" s="1"/>
    </row>
    <row r="36134" spans="1:1" x14ac:dyDescent="0.25">
      <c r="A36134" s="1"/>
    </row>
    <row r="36135" spans="1:1" x14ac:dyDescent="0.25">
      <c r="A36135" s="1"/>
    </row>
    <row r="36136" spans="1:1" x14ac:dyDescent="0.25">
      <c r="A36136" s="1"/>
    </row>
    <row r="36137" spans="1:1" x14ac:dyDescent="0.25">
      <c r="A36137" s="1"/>
    </row>
    <row r="36138" spans="1:1" x14ac:dyDescent="0.25">
      <c r="A36138" s="1"/>
    </row>
    <row r="36139" spans="1:1" x14ac:dyDescent="0.25">
      <c r="A36139" s="1"/>
    </row>
    <row r="36140" spans="1:1" x14ac:dyDescent="0.25">
      <c r="A36140" s="1"/>
    </row>
    <row r="36141" spans="1:1" x14ac:dyDescent="0.25">
      <c r="A36141" s="1"/>
    </row>
    <row r="36142" spans="1:1" x14ac:dyDescent="0.25">
      <c r="A36142" s="1"/>
    </row>
    <row r="36143" spans="1:1" x14ac:dyDescent="0.25">
      <c r="A36143" s="1"/>
    </row>
    <row r="36144" spans="1:1" x14ac:dyDescent="0.25">
      <c r="A36144" s="1"/>
    </row>
    <row r="36145" spans="1:1" x14ac:dyDescent="0.25">
      <c r="A36145" s="1"/>
    </row>
    <row r="36146" spans="1:1" x14ac:dyDescent="0.25">
      <c r="A36146" s="1"/>
    </row>
    <row r="36147" spans="1:1" x14ac:dyDescent="0.25">
      <c r="A36147" s="1"/>
    </row>
    <row r="36148" spans="1:1" x14ac:dyDescent="0.25">
      <c r="A36148" s="1"/>
    </row>
    <row r="36149" spans="1:1" x14ac:dyDescent="0.25">
      <c r="A36149" s="1"/>
    </row>
    <row r="36150" spans="1:1" x14ac:dyDescent="0.25">
      <c r="A36150" s="1"/>
    </row>
    <row r="36151" spans="1:1" x14ac:dyDescent="0.25">
      <c r="A36151" s="1"/>
    </row>
    <row r="36152" spans="1:1" x14ac:dyDescent="0.25">
      <c r="A36152" s="1"/>
    </row>
    <row r="36153" spans="1:1" x14ac:dyDescent="0.25">
      <c r="A36153" s="1"/>
    </row>
    <row r="36154" spans="1:1" x14ac:dyDescent="0.25">
      <c r="A36154" s="1"/>
    </row>
    <row r="36155" spans="1:1" x14ac:dyDescent="0.25">
      <c r="A36155" s="1"/>
    </row>
    <row r="36156" spans="1:1" x14ac:dyDescent="0.25">
      <c r="A36156" s="1"/>
    </row>
    <row r="36157" spans="1:1" x14ac:dyDescent="0.25">
      <c r="A36157" s="1"/>
    </row>
    <row r="36158" spans="1:1" x14ac:dyDescent="0.25">
      <c r="A36158" s="1"/>
    </row>
    <row r="36159" spans="1:1" x14ac:dyDescent="0.25">
      <c r="A36159" s="1"/>
    </row>
    <row r="36160" spans="1:1" x14ac:dyDescent="0.25">
      <c r="A36160" s="1"/>
    </row>
    <row r="36161" spans="1:1" x14ac:dyDescent="0.25">
      <c r="A36161" s="1"/>
    </row>
    <row r="36162" spans="1:1" x14ac:dyDescent="0.25">
      <c r="A36162" s="1"/>
    </row>
    <row r="36163" spans="1:1" x14ac:dyDescent="0.25">
      <c r="A36163" s="1"/>
    </row>
    <row r="36164" spans="1:1" x14ac:dyDescent="0.25">
      <c r="A36164" s="1"/>
    </row>
    <row r="36165" spans="1:1" x14ac:dyDescent="0.25">
      <c r="A36165" s="1"/>
    </row>
    <row r="36166" spans="1:1" x14ac:dyDescent="0.25">
      <c r="A36166" s="1"/>
    </row>
    <row r="36167" spans="1:1" x14ac:dyDescent="0.25">
      <c r="A36167" s="1"/>
    </row>
    <row r="36168" spans="1:1" x14ac:dyDescent="0.25">
      <c r="A36168" s="1"/>
    </row>
    <row r="36169" spans="1:1" x14ac:dyDescent="0.25">
      <c r="A36169" s="1"/>
    </row>
    <row r="36170" spans="1:1" x14ac:dyDescent="0.25">
      <c r="A36170" s="1"/>
    </row>
    <row r="36171" spans="1:1" x14ac:dyDescent="0.25">
      <c r="A36171" s="1"/>
    </row>
    <row r="36172" spans="1:1" x14ac:dyDescent="0.25">
      <c r="A36172" s="1"/>
    </row>
    <row r="36173" spans="1:1" x14ac:dyDescent="0.25">
      <c r="A36173" s="1"/>
    </row>
    <row r="36174" spans="1:1" x14ac:dyDescent="0.25">
      <c r="A36174" s="1"/>
    </row>
    <row r="36175" spans="1:1" x14ac:dyDescent="0.25">
      <c r="A36175" s="1"/>
    </row>
    <row r="36176" spans="1:1" x14ac:dyDescent="0.25">
      <c r="A36176" s="1"/>
    </row>
    <row r="36177" spans="1:1" x14ac:dyDescent="0.25">
      <c r="A36177" s="1"/>
    </row>
    <row r="36178" spans="1:1" x14ac:dyDescent="0.25">
      <c r="A36178" s="1"/>
    </row>
    <row r="36179" spans="1:1" x14ac:dyDescent="0.25">
      <c r="A36179" s="1"/>
    </row>
    <row r="36180" spans="1:1" x14ac:dyDescent="0.25">
      <c r="A36180" s="1"/>
    </row>
    <row r="36181" spans="1:1" x14ac:dyDescent="0.25">
      <c r="A36181" s="1"/>
    </row>
    <row r="36182" spans="1:1" x14ac:dyDescent="0.25">
      <c r="A36182" s="1"/>
    </row>
    <row r="36183" spans="1:1" x14ac:dyDescent="0.25">
      <c r="A36183" s="1"/>
    </row>
    <row r="36184" spans="1:1" x14ac:dyDescent="0.25">
      <c r="A36184" s="1"/>
    </row>
    <row r="36185" spans="1:1" x14ac:dyDescent="0.25">
      <c r="A36185" s="1"/>
    </row>
    <row r="36186" spans="1:1" x14ac:dyDescent="0.25">
      <c r="A36186" s="1"/>
    </row>
    <row r="36187" spans="1:1" x14ac:dyDescent="0.25">
      <c r="A36187" s="1"/>
    </row>
    <row r="36188" spans="1:1" x14ac:dyDescent="0.25">
      <c r="A36188" s="1"/>
    </row>
    <row r="36189" spans="1:1" x14ac:dyDescent="0.25">
      <c r="A36189" s="1"/>
    </row>
    <row r="36190" spans="1:1" x14ac:dyDescent="0.25">
      <c r="A36190" s="1"/>
    </row>
    <row r="36191" spans="1:1" x14ac:dyDescent="0.25">
      <c r="A36191" s="1"/>
    </row>
    <row r="36192" spans="1:1" x14ac:dyDescent="0.25">
      <c r="A36192" s="1"/>
    </row>
    <row r="36193" spans="1:1" x14ac:dyDescent="0.25">
      <c r="A36193" s="1"/>
    </row>
    <row r="36194" spans="1:1" x14ac:dyDescent="0.25">
      <c r="A36194" s="1"/>
    </row>
    <row r="36195" spans="1:1" x14ac:dyDescent="0.25">
      <c r="A36195" s="1"/>
    </row>
    <row r="36196" spans="1:1" x14ac:dyDescent="0.25">
      <c r="A36196" s="1"/>
    </row>
    <row r="36197" spans="1:1" x14ac:dyDescent="0.25">
      <c r="A36197" s="1"/>
    </row>
    <row r="36198" spans="1:1" x14ac:dyDescent="0.25">
      <c r="A36198" s="1"/>
    </row>
    <row r="36199" spans="1:1" x14ac:dyDescent="0.25">
      <c r="A36199" s="1"/>
    </row>
    <row r="36200" spans="1:1" x14ac:dyDescent="0.25">
      <c r="A36200" s="1"/>
    </row>
    <row r="36201" spans="1:1" x14ac:dyDescent="0.25">
      <c r="A36201" s="1"/>
    </row>
    <row r="36202" spans="1:1" x14ac:dyDescent="0.25">
      <c r="A36202" s="1"/>
    </row>
    <row r="36203" spans="1:1" x14ac:dyDescent="0.25">
      <c r="A36203" s="1"/>
    </row>
    <row r="36204" spans="1:1" x14ac:dyDescent="0.25">
      <c r="A36204" s="1"/>
    </row>
    <row r="36205" spans="1:1" x14ac:dyDescent="0.25">
      <c r="A36205" s="1"/>
    </row>
    <row r="36206" spans="1:1" x14ac:dyDescent="0.25">
      <c r="A36206" s="1"/>
    </row>
    <row r="36207" spans="1:1" x14ac:dyDescent="0.25">
      <c r="A36207" s="1"/>
    </row>
    <row r="36208" spans="1:1" x14ac:dyDescent="0.25">
      <c r="A36208" s="1"/>
    </row>
    <row r="36209" spans="1:1" x14ac:dyDescent="0.25">
      <c r="A36209" s="1"/>
    </row>
    <row r="36210" spans="1:1" x14ac:dyDescent="0.25">
      <c r="A36210" s="1"/>
    </row>
    <row r="36211" spans="1:1" x14ac:dyDescent="0.25">
      <c r="A36211" s="1"/>
    </row>
    <row r="36212" spans="1:1" x14ac:dyDescent="0.25">
      <c r="A36212" s="1"/>
    </row>
    <row r="36213" spans="1:1" x14ac:dyDescent="0.25">
      <c r="A36213" s="1"/>
    </row>
    <row r="36214" spans="1:1" x14ac:dyDescent="0.25">
      <c r="A36214" s="1"/>
    </row>
    <row r="36215" spans="1:1" x14ac:dyDescent="0.25">
      <c r="A36215" s="1"/>
    </row>
    <row r="36216" spans="1:1" x14ac:dyDescent="0.25">
      <c r="A36216" s="1"/>
    </row>
    <row r="36217" spans="1:1" x14ac:dyDescent="0.25">
      <c r="A36217" s="1"/>
    </row>
    <row r="36218" spans="1:1" x14ac:dyDescent="0.25">
      <c r="A36218" s="1"/>
    </row>
    <row r="36219" spans="1:1" x14ac:dyDescent="0.25">
      <c r="A36219" s="1"/>
    </row>
    <row r="36220" spans="1:1" x14ac:dyDescent="0.25">
      <c r="A36220" s="1"/>
    </row>
    <row r="36221" spans="1:1" x14ac:dyDescent="0.25">
      <c r="A36221" s="1"/>
    </row>
    <row r="36222" spans="1:1" x14ac:dyDescent="0.25">
      <c r="A36222" s="1"/>
    </row>
    <row r="36223" spans="1:1" x14ac:dyDescent="0.25">
      <c r="A36223" s="1"/>
    </row>
    <row r="36224" spans="1:1" x14ac:dyDescent="0.25">
      <c r="A36224" s="1"/>
    </row>
    <row r="36225" spans="1:1" x14ac:dyDescent="0.25">
      <c r="A36225" s="1"/>
    </row>
    <row r="36226" spans="1:1" x14ac:dyDescent="0.25">
      <c r="A36226" s="1"/>
    </row>
    <row r="36227" spans="1:1" x14ac:dyDescent="0.25">
      <c r="A36227" s="1"/>
    </row>
    <row r="36228" spans="1:1" x14ac:dyDescent="0.25">
      <c r="A36228" s="1"/>
    </row>
    <row r="36229" spans="1:1" x14ac:dyDescent="0.25">
      <c r="A36229" s="1"/>
    </row>
    <row r="36230" spans="1:1" x14ac:dyDescent="0.25">
      <c r="A36230" s="1"/>
    </row>
    <row r="36231" spans="1:1" x14ac:dyDescent="0.25">
      <c r="A36231" s="1"/>
    </row>
    <row r="36232" spans="1:1" x14ac:dyDescent="0.25">
      <c r="A36232" s="1"/>
    </row>
    <row r="36233" spans="1:1" x14ac:dyDescent="0.25">
      <c r="A36233" s="1"/>
    </row>
    <row r="36234" spans="1:1" x14ac:dyDescent="0.25">
      <c r="A36234" s="1"/>
    </row>
    <row r="36235" spans="1:1" x14ac:dyDescent="0.25">
      <c r="A36235" s="1"/>
    </row>
    <row r="36236" spans="1:1" x14ac:dyDescent="0.25">
      <c r="A36236" s="1"/>
    </row>
    <row r="36237" spans="1:1" x14ac:dyDescent="0.25">
      <c r="A36237" s="1"/>
    </row>
    <row r="36238" spans="1:1" x14ac:dyDescent="0.25">
      <c r="A36238" s="1"/>
    </row>
    <row r="36239" spans="1:1" x14ac:dyDescent="0.25">
      <c r="A36239" s="1"/>
    </row>
    <row r="36240" spans="1:1" x14ac:dyDescent="0.25">
      <c r="A36240" s="1"/>
    </row>
    <row r="36241" spans="1:1" x14ac:dyDescent="0.25">
      <c r="A36241" s="1"/>
    </row>
    <row r="36242" spans="1:1" x14ac:dyDescent="0.25">
      <c r="A36242" s="1"/>
    </row>
    <row r="36243" spans="1:1" x14ac:dyDescent="0.25">
      <c r="A36243" s="1"/>
    </row>
    <row r="36244" spans="1:1" x14ac:dyDescent="0.25">
      <c r="A36244" s="1"/>
    </row>
    <row r="36245" spans="1:1" x14ac:dyDescent="0.25">
      <c r="A36245" s="1"/>
    </row>
    <row r="36246" spans="1:1" x14ac:dyDescent="0.25">
      <c r="A36246" s="1"/>
    </row>
    <row r="36247" spans="1:1" x14ac:dyDescent="0.25">
      <c r="A36247" s="1"/>
    </row>
    <row r="36248" spans="1:1" x14ac:dyDescent="0.25">
      <c r="A36248" s="1"/>
    </row>
    <row r="36249" spans="1:1" x14ac:dyDescent="0.25">
      <c r="A36249" s="1"/>
    </row>
    <row r="36250" spans="1:1" x14ac:dyDescent="0.25">
      <c r="A36250" s="1"/>
    </row>
    <row r="36251" spans="1:1" x14ac:dyDescent="0.25">
      <c r="A36251" s="1"/>
    </row>
    <row r="36252" spans="1:1" x14ac:dyDescent="0.25">
      <c r="A36252" s="1"/>
    </row>
    <row r="36253" spans="1:1" x14ac:dyDescent="0.25">
      <c r="A36253" s="1"/>
    </row>
    <row r="36254" spans="1:1" x14ac:dyDescent="0.25">
      <c r="A36254" s="1"/>
    </row>
    <row r="36255" spans="1:1" x14ac:dyDescent="0.25">
      <c r="A36255" s="1"/>
    </row>
    <row r="36256" spans="1:1" x14ac:dyDescent="0.25">
      <c r="A36256" s="1"/>
    </row>
    <row r="36257" spans="1:1" x14ac:dyDescent="0.25">
      <c r="A36257" s="1"/>
    </row>
    <row r="36258" spans="1:1" x14ac:dyDescent="0.25">
      <c r="A36258" s="1"/>
    </row>
    <row r="36259" spans="1:1" x14ac:dyDescent="0.25">
      <c r="A36259" s="1"/>
    </row>
    <row r="36260" spans="1:1" x14ac:dyDescent="0.25">
      <c r="A36260" s="1"/>
    </row>
    <row r="36261" spans="1:1" x14ac:dyDescent="0.25">
      <c r="A36261" s="1"/>
    </row>
    <row r="36262" spans="1:1" x14ac:dyDescent="0.25">
      <c r="A36262" s="1"/>
    </row>
    <row r="36263" spans="1:1" x14ac:dyDescent="0.25">
      <c r="A36263" s="1"/>
    </row>
    <row r="36264" spans="1:1" x14ac:dyDescent="0.25">
      <c r="A36264" s="1"/>
    </row>
    <row r="36265" spans="1:1" x14ac:dyDescent="0.25">
      <c r="A36265" s="1"/>
    </row>
    <row r="36266" spans="1:1" x14ac:dyDescent="0.25">
      <c r="A36266" s="1"/>
    </row>
    <row r="36267" spans="1:1" x14ac:dyDescent="0.25">
      <c r="A36267" s="1"/>
    </row>
    <row r="36268" spans="1:1" x14ac:dyDescent="0.25">
      <c r="A36268" s="1"/>
    </row>
    <row r="36269" spans="1:1" x14ac:dyDescent="0.25">
      <c r="A36269" s="1"/>
    </row>
    <row r="36270" spans="1:1" x14ac:dyDescent="0.25">
      <c r="A36270" s="1"/>
    </row>
    <row r="36271" spans="1:1" x14ac:dyDescent="0.25">
      <c r="A36271" s="1"/>
    </row>
    <row r="36272" spans="1:1" x14ac:dyDescent="0.25">
      <c r="A36272" s="1"/>
    </row>
    <row r="36273" spans="1:1" x14ac:dyDescent="0.25">
      <c r="A36273" s="1"/>
    </row>
    <row r="36274" spans="1:1" x14ac:dyDescent="0.25">
      <c r="A36274" s="1"/>
    </row>
    <row r="36275" spans="1:1" x14ac:dyDescent="0.25">
      <c r="A36275" s="1"/>
    </row>
    <row r="36276" spans="1:1" x14ac:dyDescent="0.25">
      <c r="A36276" s="1"/>
    </row>
    <row r="36277" spans="1:1" x14ac:dyDescent="0.25">
      <c r="A36277" s="1"/>
    </row>
    <row r="36278" spans="1:1" x14ac:dyDescent="0.25">
      <c r="A36278" s="1"/>
    </row>
    <row r="36279" spans="1:1" x14ac:dyDescent="0.25">
      <c r="A36279" s="1"/>
    </row>
    <row r="36280" spans="1:1" x14ac:dyDescent="0.25">
      <c r="A36280" s="1"/>
    </row>
    <row r="36281" spans="1:1" x14ac:dyDescent="0.25">
      <c r="A36281" s="1"/>
    </row>
    <row r="36282" spans="1:1" x14ac:dyDescent="0.25">
      <c r="A36282" s="1"/>
    </row>
    <row r="36283" spans="1:1" x14ac:dyDescent="0.25">
      <c r="A36283" s="1"/>
    </row>
    <row r="36284" spans="1:1" x14ac:dyDescent="0.25">
      <c r="A36284" s="1"/>
    </row>
    <row r="36285" spans="1:1" x14ac:dyDescent="0.25">
      <c r="A36285" s="1"/>
    </row>
    <row r="36286" spans="1:1" x14ac:dyDescent="0.25">
      <c r="A36286" s="1"/>
    </row>
    <row r="36287" spans="1:1" x14ac:dyDescent="0.25">
      <c r="A36287" s="1"/>
    </row>
    <row r="36288" spans="1:1" x14ac:dyDescent="0.25">
      <c r="A36288" s="1"/>
    </row>
    <row r="36289" spans="1:1" x14ac:dyDescent="0.25">
      <c r="A36289" s="1"/>
    </row>
    <row r="36290" spans="1:1" x14ac:dyDescent="0.25">
      <c r="A36290" s="1"/>
    </row>
    <row r="36291" spans="1:1" x14ac:dyDescent="0.25">
      <c r="A36291" s="1"/>
    </row>
    <row r="36292" spans="1:1" x14ac:dyDescent="0.25">
      <c r="A36292" s="1"/>
    </row>
    <row r="36293" spans="1:1" x14ac:dyDescent="0.25">
      <c r="A36293" s="1"/>
    </row>
    <row r="36294" spans="1:1" x14ac:dyDescent="0.25">
      <c r="A36294" s="1"/>
    </row>
    <row r="36295" spans="1:1" x14ac:dyDescent="0.25">
      <c r="A36295" s="1"/>
    </row>
    <row r="36296" spans="1:1" x14ac:dyDescent="0.25">
      <c r="A36296" s="1"/>
    </row>
    <row r="36297" spans="1:1" x14ac:dyDescent="0.25">
      <c r="A36297" s="1"/>
    </row>
    <row r="36298" spans="1:1" x14ac:dyDescent="0.25">
      <c r="A36298" s="1"/>
    </row>
    <row r="36299" spans="1:1" x14ac:dyDescent="0.25">
      <c r="A36299" s="1"/>
    </row>
    <row r="36300" spans="1:1" x14ac:dyDescent="0.25">
      <c r="A36300" s="1"/>
    </row>
    <row r="36301" spans="1:1" x14ac:dyDescent="0.25">
      <c r="A36301" s="1"/>
    </row>
    <row r="36302" spans="1:1" x14ac:dyDescent="0.25">
      <c r="A36302" s="1"/>
    </row>
    <row r="36303" spans="1:1" x14ac:dyDescent="0.25">
      <c r="A36303" s="1"/>
    </row>
    <row r="36304" spans="1:1" x14ac:dyDescent="0.25">
      <c r="A36304" s="1"/>
    </row>
    <row r="36305" spans="1:1" x14ac:dyDescent="0.25">
      <c r="A36305" s="1"/>
    </row>
    <row r="36306" spans="1:1" x14ac:dyDescent="0.25">
      <c r="A36306" s="1"/>
    </row>
    <row r="36307" spans="1:1" x14ac:dyDescent="0.25">
      <c r="A36307" s="1"/>
    </row>
    <row r="36308" spans="1:1" x14ac:dyDescent="0.25">
      <c r="A36308" s="1"/>
    </row>
    <row r="36309" spans="1:1" x14ac:dyDescent="0.25">
      <c r="A36309" s="1"/>
    </row>
    <row r="36310" spans="1:1" x14ac:dyDescent="0.25">
      <c r="A36310" s="1"/>
    </row>
    <row r="36311" spans="1:1" x14ac:dyDescent="0.25">
      <c r="A36311" s="1"/>
    </row>
    <row r="36312" spans="1:1" x14ac:dyDescent="0.25">
      <c r="A36312" s="1"/>
    </row>
    <row r="36313" spans="1:1" x14ac:dyDescent="0.25">
      <c r="A36313" s="1"/>
    </row>
    <row r="36314" spans="1:1" x14ac:dyDescent="0.25">
      <c r="A36314" s="1"/>
    </row>
    <row r="36315" spans="1:1" x14ac:dyDescent="0.25">
      <c r="A36315" s="1"/>
    </row>
    <row r="36316" spans="1:1" x14ac:dyDescent="0.25">
      <c r="A36316" s="1"/>
    </row>
    <row r="36317" spans="1:1" x14ac:dyDescent="0.25">
      <c r="A36317" s="1"/>
    </row>
    <row r="36318" spans="1:1" x14ac:dyDescent="0.25">
      <c r="A36318" s="1"/>
    </row>
    <row r="36319" spans="1:1" x14ac:dyDescent="0.25">
      <c r="A36319" s="1"/>
    </row>
    <row r="36320" spans="1:1" x14ac:dyDescent="0.25">
      <c r="A36320" s="1"/>
    </row>
    <row r="36321" spans="1:1" x14ac:dyDescent="0.25">
      <c r="A36321" s="1"/>
    </row>
    <row r="36322" spans="1:1" x14ac:dyDescent="0.25">
      <c r="A36322" s="1"/>
    </row>
    <row r="36323" spans="1:1" x14ac:dyDescent="0.25">
      <c r="A36323" s="1"/>
    </row>
    <row r="36324" spans="1:1" x14ac:dyDescent="0.25">
      <c r="A36324" s="1"/>
    </row>
    <row r="36325" spans="1:1" x14ac:dyDescent="0.25">
      <c r="A36325" s="1"/>
    </row>
    <row r="36326" spans="1:1" x14ac:dyDescent="0.25">
      <c r="A36326" s="1"/>
    </row>
    <row r="36327" spans="1:1" x14ac:dyDescent="0.25">
      <c r="A36327" s="1"/>
    </row>
    <row r="36328" spans="1:1" x14ac:dyDescent="0.25">
      <c r="A36328" s="1"/>
    </row>
    <row r="36329" spans="1:1" x14ac:dyDescent="0.25">
      <c r="A36329" s="1"/>
    </row>
    <row r="36330" spans="1:1" x14ac:dyDescent="0.25">
      <c r="A36330" s="1"/>
    </row>
    <row r="36331" spans="1:1" x14ac:dyDescent="0.25">
      <c r="A36331" s="1"/>
    </row>
    <row r="36332" spans="1:1" x14ac:dyDescent="0.25">
      <c r="A36332" s="1"/>
    </row>
    <row r="36333" spans="1:1" x14ac:dyDescent="0.25">
      <c r="A36333" s="1"/>
    </row>
    <row r="36334" spans="1:1" x14ac:dyDescent="0.25">
      <c r="A36334" s="1"/>
    </row>
    <row r="36335" spans="1:1" x14ac:dyDescent="0.25">
      <c r="A36335" s="1"/>
    </row>
    <row r="36336" spans="1:1" x14ac:dyDescent="0.25">
      <c r="A36336" s="1"/>
    </row>
    <row r="36337" spans="1:1" x14ac:dyDescent="0.25">
      <c r="A36337" s="1"/>
    </row>
    <row r="36338" spans="1:1" x14ac:dyDescent="0.25">
      <c r="A36338" s="1"/>
    </row>
    <row r="36339" spans="1:1" x14ac:dyDescent="0.25">
      <c r="A36339" s="1"/>
    </row>
    <row r="36340" spans="1:1" x14ac:dyDescent="0.25">
      <c r="A36340" s="1"/>
    </row>
    <row r="36341" spans="1:1" x14ac:dyDescent="0.25">
      <c r="A36341" s="1"/>
    </row>
    <row r="36342" spans="1:1" x14ac:dyDescent="0.25">
      <c r="A36342" s="1"/>
    </row>
    <row r="36343" spans="1:1" x14ac:dyDescent="0.25">
      <c r="A36343" s="1"/>
    </row>
    <row r="36344" spans="1:1" x14ac:dyDescent="0.25">
      <c r="A36344" s="1"/>
    </row>
    <row r="36345" spans="1:1" x14ac:dyDescent="0.25">
      <c r="A36345" s="1"/>
    </row>
    <row r="36346" spans="1:1" x14ac:dyDescent="0.25">
      <c r="A36346" s="1"/>
    </row>
    <row r="36347" spans="1:1" x14ac:dyDescent="0.25">
      <c r="A36347" s="1"/>
    </row>
    <row r="36348" spans="1:1" x14ac:dyDescent="0.25">
      <c r="A36348" s="1"/>
    </row>
    <row r="36349" spans="1:1" x14ac:dyDescent="0.25">
      <c r="A36349" s="1"/>
    </row>
    <row r="36350" spans="1:1" x14ac:dyDescent="0.25">
      <c r="A36350" s="1"/>
    </row>
    <row r="36351" spans="1:1" x14ac:dyDescent="0.25">
      <c r="A36351" s="1"/>
    </row>
    <row r="36352" spans="1:1" x14ac:dyDescent="0.25">
      <c r="A36352" s="1"/>
    </row>
    <row r="36353" spans="1:1" x14ac:dyDescent="0.25">
      <c r="A36353" s="1"/>
    </row>
    <row r="36354" spans="1:1" x14ac:dyDescent="0.25">
      <c r="A36354" s="1"/>
    </row>
    <row r="36355" spans="1:1" x14ac:dyDescent="0.25">
      <c r="A36355" s="1"/>
    </row>
    <row r="36356" spans="1:1" x14ac:dyDescent="0.25">
      <c r="A36356" s="1"/>
    </row>
    <row r="36357" spans="1:1" x14ac:dyDescent="0.25">
      <c r="A36357" s="1"/>
    </row>
    <row r="36358" spans="1:1" x14ac:dyDescent="0.25">
      <c r="A36358" s="1"/>
    </row>
    <row r="36359" spans="1:1" x14ac:dyDescent="0.25">
      <c r="A36359" s="1"/>
    </row>
    <row r="36360" spans="1:1" x14ac:dyDescent="0.25">
      <c r="A36360" s="1"/>
    </row>
    <row r="36361" spans="1:1" x14ac:dyDescent="0.25">
      <c r="A36361" s="1"/>
    </row>
    <row r="36362" spans="1:1" x14ac:dyDescent="0.25">
      <c r="A36362" s="1"/>
    </row>
    <row r="36363" spans="1:1" x14ac:dyDescent="0.25">
      <c r="A36363" s="1"/>
    </row>
    <row r="36364" spans="1:1" x14ac:dyDescent="0.25">
      <c r="A36364" s="1"/>
    </row>
    <row r="36365" spans="1:1" x14ac:dyDescent="0.25">
      <c r="A36365" s="1"/>
    </row>
    <row r="36366" spans="1:1" x14ac:dyDescent="0.25">
      <c r="A36366" s="1"/>
    </row>
    <row r="36367" spans="1:1" x14ac:dyDescent="0.25">
      <c r="A36367" s="1"/>
    </row>
    <row r="36368" spans="1:1" x14ac:dyDescent="0.25">
      <c r="A36368" s="1"/>
    </row>
    <row r="36369" spans="1:1" x14ac:dyDescent="0.25">
      <c r="A36369" s="1"/>
    </row>
    <row r="36370" spans="1:1" x14ac:dyDescent="0.25">
      <c r="A36370" s="1"/>
    </row>
    <row r="36371" spans="1:1" x14ac:dyDescent="0.25">
      <c r="A36371" s="1"/>
    </row>
    <row r="36372" spans="1:1" x14ac:dyDescent="0.25">
      <c r="A36372" s="1"/>
    </row>
    <row r="36373" spans="1:1" x14ac:dyDescent="0.25">
      <c r="A36373" s="1"/>
    </row>
    <row r="36374" spans="1:1" x14ac:dyDescent="0.25">
      <c r="A36374" s="1"/>
    </row>
    <row r="36375" spans="1:1" x14ac:dyDescent="0.25">
      <c r="A36375" s="1"/>
    </row>
    <row r="36376" spans="1:1" x14ac:dyDescent="0.25">
      <c r="A36376" s="1"/>
    </row>
    <row r="36377" spans="1:1" x14ac:dyDescent="0.25">
      <c r="A36377" s="1"/>
    </row>
    <row r="36378" spans="1:1" x14ac:dyDescent="0.25">
      <c r="A36378" s="1"/>
    </row>
    <row r="36379" spans="1:1" x14ac:dyDescent="0.25">
      <c r="A36379" s="1"/>
    </row>
    <row r="36380" spans="1:1" x14ac:dyDescent="0.25">
      <c r="A36380" s="1"/>
    </row>
    <row r="36381" spans="1:1" x14ac:dyDescent="0.25">
      <c r="A36381" s="1"/>
    </row>
    <row r="36382" spans="1:1" x14ac:dyDescent="0.25">
      <c r="A36382" s="1"/>
    </row>
    <row r="36383" spans="1:1" x14ac:dyDescent="0.25">
      <c r="A36383" s="1"/>
    </row>
    <row r="36384" spans="1:1" x14ac:dyDescent="0.25">
      <c r="A36384" s="1"/>
    </row>
    <row r="36385" spans="1:1" x14ac:dyDescent="0.25">
      <c r="A36385" s="1"/>
    </row>
    <row r="36386" spans="1:1" x14ac:dyDescent="0.25">
      <c r="A36386" s="1"/>
    </row>
    <row r="36387" spans="1:1" x14ac:dyDescent="0.25">
      <c r="A36387" s="1"/>
    </row>
    <row r="36388" spans="1:1" x14ac:dyDescent="0.25">
      <c r="A36388" s="1"/>
    </row>
    <row r="36389" spans="1:1" x14ac:dyDescent="0.25">
      <c r="A36389" s="1"/>
    </row>
    <row r="36390" spans="1:1" x14ac:dyDescent="0.25">
      <c r="A36390" s="1"/>
    </row>
    <row r="36391" spans="1:1" x14ac:dyDescent="0.25">
      <c r="A36391" s="1"/>
    </row>
    <row r="36392" spans="1:1" x14ac:dyDescent="0.25">
      <c r="A36392" s="1"/>
    </row>
    <row r="36393" spans="1:1" x14ac:dyDescent="0.25">
      <c r="A36393" s="1"/>
    </row>
    <row r="36394" spans="1:1" x14ac:dyDescent="0.25">
      <c r="A36394" s="1"/>
    </row>
    <row r="36395" spans="1:1" x14ac:dyDescent="0.25">
      <c r="A36395" s="1"/>
    </row>
    <row r="36396" spans="1:1" x14ac:dyDescent="0.25">
      <c r="A36396" s="1"/>
    </row>
    <row r="36397" spans="1:1" x14ac:dyDescent="0.25">
      <c r="A36397" s="1"/>
    </row>
    <row r="36398" spans="1:1" x14ac:dyDescent="0.25">
      <c r="A36398" s="1"/>
    </row>
    <row r="36399" spans="1:1" x14ac:dyDescent="0.25">
      <c r="A36399" s="1"/>
    </row>
    <row r="36400" spans="1:1" x14ac:dyDescent="0.25">
      <c r="A36400" s="1"/>
    </row>
    <row r="36401" spans="1:1" x14ac:dyDescent="0.25">
      <c r="A36401" s="1"/>
    </row>
    <row r="36402" spans="1:1" x14ac:dyDescent="0.25">
      <c r="A36402" s="1"/>
    </row>
    <row r="36403" spans="1:1" x14ac:dyDescent="0.25">
      <c r="A36403" s="1"/>
    </row>
    <row r="36404" spans="1:1" x14ac:dyDescent="0.25">
      <c r="A36404" s="1"/>
    </row>
    <row r="36405" spans="1:1" x14ac:dyDescent="0.25">
      <c r="A36405" s="1"/>
    </row>
    <row r="36406" spans="1:1" x14ac:dyDescent="0.25">
      <c r="A36406" s="1"/>
    </row>
    <row r="36407" spans="1:1" x14ac:dyDescent="0.25">
      <c r="A36407" s="1"/>
    </row>
    <row r="36408" spans="1:1" x14ac:dyDescent="0.25">
      <c r="A36408" s="1"/>
    </row>
    <row r="36409" spans="1:1" x14ac:dyDescent="0.25">
      <c r="A36409" s="1"/>
    </row>
    <row r="36410" spans="1:1" x14ac:dyDescent="0.25">
      <c r="A36410" s="1"/>
    </row>
    <row r="36411" spans="1:1" x14ac:dyDescent="0.25">
      <c r="A36411" s="1"/>
    </row>
    <row r="36412" spans="1:1" x14ac:dyDescent="0.25">
      <c r="A36412" s="1"/>
    </row>
    <row r="36413" spans="1:1" x14ac:dyDescent="0.25">
      <c r="A36413" s="1"/>
    </row>
    <row r="36414" spans="1:1" x14ac:dyDescent="0.25">
      <c r="A36414" s="1"/>
    </row>
    <row r="36415" spans="1:1" x14ac:dyDescent="0.25">
      <c r="A36415" s="1"/>
    </row>
    <row r="36416" spans="1:1" x14ac:dyDescent="0.25">
      <c r="A36416" s="1"/>
    </row>
    <row r="36417" spans="1:1" x14ac:dyDescent="0.25">
      <c r="A36417" s="1"/>
    </row>
    <row r="36418" spans="1:1" x14ac:dyDescent="0.25">
      <c r="A36418" s="1"/>
    </row>
    <row r="36419" spans="1:1" x14ac:dyDescent="0.25">
      <c r="A36419" s="1"/>
    </row>
    <row r="36420" spans="1:1" x14ac:dyDescent="0.25">
      <c r="A36420" s="1"/>
    </row>
    <row r="36421" spans="1:1" x14ac:dyDescent="0.25">
      <c r="A36421" s="1"/>
    </row>
    <row r="36422" spans="1:1" x14ac:dyDescent="0.25">
      <c r="A36422" s="1"/>
    </row>
    <row r="36423" spans="1:1" x14ac:dyDescent="0.25">
      <c r="A36423" s="1"/>
    </row>
    <row r="36424" spans="1:1" x14ac:dyDescent="0.25">
      <c r="A36424" s="1"/>
    </row>
    <row r="36425" spans="1:1" x14ac:dyDescent="0.25">
      <c r="A36425" s="1"/>
    </row>
    <row r="36426" spans="1:1" x14ac:dyDescent="0.25">
      <c r="A36426" s="1"/>
    </row>
    <row r="36427" spans="1:1" x14ac:dyDescent="0.25">
      <c r="A36427" s="1"/>
    </row>
    <row r="36428" spans="1:1" x14ac:dyDescent="0.25">
      <c r="A36428" s="1"/>
    </row>
    <row r="36429" spans="1:1" x14ac:dyDescent="0.25">
      <c r="A36429" s="1"/>
    </row>
    <row r="36430" spans="1:1" x14ac:dyDescent="0.25">
      <c r="A36430" s="1"/>
    </row>
    <row r="36431" spans="1:1" x14ac:dyDescent="0.25">
      <c r="A36431" s="1"/>
    </row>
    <row r="36432" spans="1:1" x14ac:dyDescent="0.25">
      <c r="A36432" s="1"/>
    </row>
    <row r="36433" spans="1:1" x14ac:dyDescent="0.25">
      <c r="A36433" s="1"/>
    </row>
    <row r="36434" spans="1:1" x14ac:dyDescent="0.25">
      <c r="A36434" s="1"/>
    </row>
    <row r="36435" spans="1:1" x14ac:dyDescent="0.25">
      <c r="A36435" s="1"/>
    </row>
    <row r="36436" spans="1:1" x14ac:dyDescent="0.25">
      <c r="A36436" s="1"/>
    </row>
    <row r="36437" spans="1:1" x14ac:dyDescent="0.25">
      <c r="A36437" s="1"/>
    </row>
    <row r="36438" spans="1:1" x14ac:dyDescent="0.25">
      <c r="A36438" s="1"/>
    </row>
    <row r="36439" spans="1:1" x14ac:dyDescent="0.25">
      <c r="A36439" s="1"/>
    </row>
    <row r="36440" spans="1:1" x14ac:dyDescent="0.25">
      <c r="A36440" s="1"/>
    </row>
    <row r="36441" spans="1:1" x14ac:dyDescent="0.25">
      <c r="A36441" s="1"/>
    </row>
    <row r="36442" spans="1:1" x14ac:dyDescent="0.25">
      <c r="A36442" s="1"/>
    </row>
    <row r="36443" spans="1:1" x14ac:dyDescent="0.25">
      <c r="A36443" s="1"/>
    </row>
    <row r="36444" spans="1:1" x14ac:dyDescent="0.25">
      <c r="A36444" s="1"/>
    </row>
    <row r="36445" spans="1:1" x14ac:dyDescent="0.25">
      <c r="A36445" s="1"/>
    </row>
    <row r="36446" spans="1:1" x14ac:dyDescent="0.25">
      <c r="A36446" s="1"/>
    </row>
    <row r="36447" spans="1:1" x14ac:dyDescent="0.25">
      <c r="A36447" s="1"/>
    </row>
    <row r="36448" spans="1:1" x14ac:dyDescent="0.25">
      <c r="A36448" s="1"/>
    </row>
    <row r="36449" spans="1:1" x14ac:dyDescent="0.25">
      <c r="A36449" s="1"/>
    </row>
    <row r="36450" spans="1:1" x14ac:dyDescent="0.25">
      <c r="A36450" s="1"/>
    </row>
    <row r="36451" spans="1:1" x14ac:dyDescent="0.25">
      <c r="A36451" s="1"/>
    </row>
    <row r="36452" spans="1:1" x14ac:dyDescent="0.25">
      <c r="A36452" s="1"/>
    </row>
    <row r="36453" spans="1:1" x14ac:dyDescent="0.25">
      <c r="A36453" s="1"/>
    </row>
    <row r="36454" spans="1:1" x14ac:dyDescent="0.25">
      <c r="A36454" s="1"/>
    </row>
    <row r="36455" spans="1:1" x14ac:dyDescent="0.25">
      <c r="A36455" s="1"/>
    </row>
    <row r="36456" spans="1:1" x14ac:dyDescent="0.25">
      <c r="A36456" s="1"/>
    </row>
    <row r="36457" spans="1:1" x14ac:dyDescent="0.25">
      <c r="A36457" s="1"/>
    </row>
    <row r="36458" spans="1:1" x14ac:dyDescent="0.25">
      <c r="A36458" s="1"/>
    </row>
    <row r="36459" spans="1:1" x14ac:dyDescent="0.25">
      <c r="A36459" s="1"/>
    </row>
    <row r="36460" spans="1:1" x14ac:dyDescent="0.25">
      <c r="A36460" s="1"/>
    </row>
    <row r="36461" spans="1:1" x14ac:dyDescent="0.25">
      <c r="A36461" s="1"/>
    </row>
    <row r="36462" spans="1:1" x14ac:dyDescent="0.25">
      <c r="A36462" s="1"/>
    </row>
    <row r="36463" spans="1:1" x14ac:dyDescent="0.25">
      <c r="A36463" s="1"/>
    </row>
    <row r="36464" spans="1:1" x14ac:dyDescent="0.25">
      <c r="A36464" s="1"/>
    </row>
    <row r="36465" spans="1:1" x14ac:dyDescent="0.25">
      <c r="A36465" s="1"/>
    </row>
    <row r="36466" spans="1:1" x14ac:dyDescent="0.25">
      <c r="A36466" s="1"/>
    </row>
    <row r="36467" spans="1:1" x14ac:dyDescent="0.25">
      <c r="A36467" s="1"/>
    </row>
    <row r="36468" spans="1:1" x14ac:dyDescent="0.25">
      <c r="A36468" s="1"/>
    </row>
    <row r="36469" spans="1:1" x14ac:dyDescent="0.25">
      <c r="A36469" s="1"/>
    </row>
    <row r="36470" spans="1:1" x14ac:dyDescent="0.25">
      <c r="A36470" s="1"/>
    </row>
    <row r="36471" spans="1:1" x14ac:dyDescent="0.25">
      <c r="A36471" s="1"/>
    </row>
    <row r="36472" spans="1:1" x14ac:dyDescent="0.25">
      <c r="A36472" s="1"/>
    </row>
    <row r="36473" spans="1:1" x14ac:dyDescent="0.25">
      <c r="A36473" s="1"/>
    </row>
    <row r="36474" spans="1:1" x14ac:dyDescent="0.25">
      <c r="A36474" s="1"/>
    </row>
    <row r="36475" spans="1:1" x14ac:dyDescent="0.25">
      <c r="A36475" s="1"/>
    </row>
    <row r="36476" spans="1:1" x14ac:dyDescent="0.25">
      <c r="A36476" s="1"/>
    </row>
    <row r="36477" spans="1:1" x14ac:dyDescent="0.25">
      <c r="A36477" s="1"/>
    </row>
    <row r="36478" spans="1:1" x14ac:dyDescent="0.25">
      <c r="A36478" s="1"/>
    </row>
    <row r="36479" spans="1:1" x14ac:dyDescent="0.25">
      <c r="A36479" s="1"/>
    </row>
    <row r="36480" spans="1:1" x14ac:dyDescent="0.25">
      <c r="A36480" s="1"/>
    </row>
    <row r="36481" spans="1:1" x14ac:dyDescent="0.25">
      <c r="A36481" s="1"/>
    </row>
    <row r="36482" spans="1:1" x14ac:dyDescent="0.25">
      <c r="A36482" s="1"/>
    </row>
    <row r="36483" spans="1:1" x14ac:dyDescent="0.25">
      <c r="A36483" s="1"/>
    </row>
    <row r="36484" spans="1:1" x14ac:dyDescent="0.25">
      <c r="A36484" s="1"/>
    </row>
    <row r="36485" spans="1:1" x14ac:dyDescent="0.25">
      <c r="A36485" s="1"/>
    </row>
    <row r="36486" spans="1:1" x14ac:dyDescent="0.25">
      <c r="A36486" s="1"/>
    </row>
    <row r="36487" spans="1:1" x14ac:dyDescent="0.25">
      <c r="A36487" s="1"/>
    </row>
    <row r="36488" spans="1:1" x14ac:dyDescent="0.25">
      <c r="A36488" s="1"/>
    </row>
    <row r="36489" spans="1:1" x14ac:dyDescent="0.25">
      <c r="A36489" s="1"/>
    </row>
    <row r="36490" spans="1:1" x14ac:dyDescent="0.25">
      <c r="A36490" s="1"/>
    </row>
    <row r="36491" spans="1:1" x14ac:dyDescent="0.25">
      <c r="A36491" s="1"/>
    </row>
    <row r="36492" spans="1:1" x14ac:dyDescent="0.25">
      <c r="A36492" s="1"/>
    </row>
    <row r="36493" spans="1:1" x14ac:dyDescent="0.25">
      <c r="A36493" s="1"/>
    </row>
    <row r="36494" spans="1:1" x14ac:dyDescent="0.25">
      <c r="A36494" s="1"/>
    </row>
    <row r="36495" spans="1:1" x14ac:dyDescent="0.25">
      <c r="A36495" s="1"/>
    </row>
    <row r="36496" spans="1:1" x14ac:dyDescent="0.25">
      <c r="A36496" s="1"/>
    </row>
    <row r="36497" spans="1:1" x14ac:dyDescent="0.25">
      <c r="A36497" s="1"/>
    </row>
    <row r="36498" spans="1:1" x14ac:dyDescent="0.25">
      <c r="A36498" s="1"/>
    </row>
    <row r="36499" spans="1:1" x14ac:dyDescent="0.25">
      <c r="A36499" s="1"/>
    </row>
    <row r="36500" spans="1:1" x14ac:dyDescent="0.25">
      <c r="A36500" s="1"/>
    </row>
    <row r="36501" spans="1:1" x14ac:dyDescent="0.25">
      <c r="A36501" s="1"/>
    </row>
    <row r="36502" spans="1:1" x14ac:dyDescent="0.25">
      <c r="A36502" s="1"/>
    </row>
    <row r="36503" spans="1:1" x14ac:dyDescent="0.25">
      <c r="A36503" s="1"/>
    </row>
    <row r="36504" spans="1:1" x14ac:dyDescent="0.25">
      <c r="A36504" s="1"/>
    </row>
    <row r="36505" spans="1:1" x14ac:dyDescent="0.25">
      <c r="A36505" s="1"/>
    </row>
    <row r="36506" spans="1:1" x14ac:dyDescent="0.25">
      <c r="A36506" s="1"/>
    </row>
    <row r="36507" spans="1:1" x14ac:dyDescent="0.25">
      <c r="A36507" s="1"/>
    </row>
    <row r="36508" spans="1:1" x14ac:dyDescent="0.25">
      <c r="A36508" s="1"/>
    </row>
    <row r="36509" spans="1:1" x14ac:dyDescent="0.25">
      <c r="A36509" s="1"/>
    </row>
    <row r="36510" spans="1:1" x14ac:dyDescent="0.25">
      <c r="A36510" s="1"/>
    </row>
    <row r="36511" spans="1:1" x14ac:dyDescent="0.25">
      <c r="A36511" s="1"/>
    </row>
    <row r="36512" spans="1:1" x14ac:dyDescent="0.25">
      <c r="A36512" s="1"/>
    </row>
    <row r="36513" spans="1:1" x14ac:dyDescent="0.25">
      <c r="A36513" s="1"/>
    </row>
    <row r="36514" spans="1:1" x14ac:dyDescent="0.25">
      <c r="A36514" s="1"/>
    </row>
    <row r="36515" spans="1:1" x14ac:dyDescent="0.25">
      <c r="A36515" s="1"/>
    </row>
    <row r="36516" spans="1:1" x14ac:dyDescent="0.25">
      <c r="A36516" s="1"/>
    </row>
    <row r="36517" spans="1:1" x14ac:dyDescent="0.25">
      <c r="A36517" s="1"/>
    </row>
    <row r="36518" spans="1:1" x14ac:dyDescent="0.25">
      <c r="A36518" s="1"/>
    </row>
    <row r="36519" spans="1:1" x14ac:dyDescent="0.25">
      <c r="A36519" s="1"/>
    </row>
    <row r="36520" spans="1:1" x14ac:dyDescent="0.25">
      <c r="A36520" s="1"/>
    </row>
    <row r="36521" spans="1:1" x14ac:dyDescent="0.25">
      <c r="A36521" s="1"/>
    </row>
    <row r="36522" spans="1:1" x14ac:dyDescent="0.25">
      <c r="A36522" s="1"/>
    </row>
    <row r="36523" spans="1:1" x14ac:dyDescent="0.25">
      <c r="A36523" s="1"/>
    </row>
    <row r="36524" spans="1:1" x14ac:dyDescent="0.25">
      <c r="A36524" s="1"/>
    </row>
    <row r="36525" spans="1:1" x14ac:dyDescent="0.25">
      <c r="A36525" s="1"/>
    </row>
    <row r="36526" spans="1:1" x14ac:dyDescent="0.25">
      <c r="A36526" s="1"/>
    </row>
    <row r="36527" spans="1:1" x14ac:dyDescent="0.25">
      <c r="A36527" s="1"/>
    </row>
    <row r="36528" spans="1:1" x14ac:dyDescent="0.25">
      <c r="A36528" s="1"/>
    </row>
    <row r="36529" spans="1:1" x14ac:dyDescent="0.25">
      <c r="A36529" s="1"/>
    </row>
    <row r="36530" spans="1:1" x14ac:dyDescent="0.25">
      <c r="A36530" s="1"/>
    </row>
    <row r="36531" spans="1:1" x14ac:dyDescent="0.25">
      <c r="A36531" s="1"/>
    </row>
    <row r="36532" spans="1:1" x14ac:dyDescent="0.25">
      <c r="A36532" s="1"/>
    </row>
    <row r="36533" spans="1:1" x14ac:dyDescent="0.25">
      <c r="A36533" s="1"/>
    </row>
    <row r="36534" spans="1:1" x14ac:dyDescent="0.25">
      <c r="A36534" s="1"/>
    </row>
    <row r="36535" spans="1:1" x14ac:dyDescent="0.25">
      <c r="A36535" s="1"/>
    </row>
    <row r="36536" spans="1:1" x14ac:dyDescent="0.25">
      <c r="A36536" s="1"/>
    </row>
    <row r="36537" spans="1:1" x14ac:dyDescent="0.25">
      <c r="A36537" s="1"/>
    </row>
    <row r="36538" spans="1:1" x14ac:dyDescent="0.25">
      <c r="A36538" s="1"/>
    </row>
    <row r="36539" spans="1:1" x14ac:dyDescent="0.25">
      <c r="A36539" s="1"/>
    </row>
    <row r="36540" spans="1:1" x14ac:dyDescent="0.25">
      <c r="A36540" s="1"/>
    </row>
    <row r="36541" spans="1:1" x14ac:dyDescent="0.25">
      <c r="A36541" s="1"/>
    </row>
    <row r="36542" spans="1:1" x14ac:dyDescent="0.25">
      <c r="A36542" s="1"/>
    </row>
    <row r="36543" spans="1:1" x14ac:dyDescent="0.25">
      <c r="A36543" s="1"/>
    </row>
    <row r="36544" spans="1:1" x14ac:dyDescent="0.25">
      <c r="A36544" s="1"/>
    </row>
    <row r="36545" spans="1:1" x14ac:dyDescent="0.25">
      <c r="A36545" s="1"/>
    </row>
    <row r="36546" spans="1:1" x14ac:dyDescent="0.25">
      <c r="A36546" s="1"/>
    </row>
    <row r="36547" spans="1:1" x14ac:dyDescent="0.25">
      <c r="A36547" s="1"/>
    </row>
    <row r="36548" spans="1:1" x14ac:dyDescent="0.25">
      <c r="A36548" s="1"/>
    </row>
    <row r="36549" spans="1:1" x14ac:dyDescent="0.25">
      <c r="A36549" s="1"/>
    </row>
    <row r="36550" spans="1:1" x14ac:dyDescent="0.25">
      <c r="A36550" s="1"/>
    </row>
    <row r="36551" spans="1:1" x14ac:dyDescent="0.25">
      <c r="A36551" s="1"/>
    </row>
    <row r="36552" spans="1:1" x14ac:dyDescent="0.25">
      <c r="A36552" s="1"/>
    </row>
    <row r="36553" spans="1:1" x14ac:dyDescent="0.25">
      <c r="A36553" s="1"/>
    </row>
    <row r="36554" spans="1:1" x14ac:dyDescent="0.25">
      <c r="A36554" s="1"/>
    </row>
    <row r="36555" spans="1:1" x14ac:dyDescent="0.25">
      <c r="A36555" s="1"/>
    </row>
    <row r="36556" spans="1:1" x14ac:dyDescent="0.25">
      <c r="A36556" s="1"/>
    </row>
    <row r="36557" spans="1:1" x14ac:dyDescent="0.25">
      <c r="A36557" s="1"/>
    </row>
    <row r="36558" spans="1:1" x14ac:dyDescent="0.25">
      <c r="A36558" s="1"/>
    </row>
    <row r="36559" spans="1:1" x14ac:dyDescent="0.25">
      <c r="A36559" s="1"/>
    </row>
    <row r="36560" spans="1:1" x14ac:dyDescent="0.25">
      <c r="A36560" s="1"/>
    </row>
    <row r="36561" spans="1:1" x14ac:dyDescent="0.25">
      <c r="A36561" s="1"/>
    </row>
    <row r="36562" spans="1:1" x14ac:dyDescent="0.25">
      <c r="A36562" s="1"/>
    </row>
    <row r="36563" spans="1:1" x14ac:dyDescent="0.25">
      <c r="A36563" s="1"/>
    </row>
    <row r="36564" spans="1:1" x14ac:dyDescent="0.25">
      <c r="A36564" s="1"/>
    </row>
    <row r="36565" spans="1:1" x14ac:dyDescent="0.25">
      <c r="A36565" s="1"/>
    </row>
    <row r="36566" spans="1:1" x14ac:dyDescent="0.25">
      <c r="A36566" s="1"/>
    </row>
    <row r="36567" spans="1:1" x14ac:dyDescent="0.25">
      <c r="A36567" s="1"/>
    </row>
    <row r="36568" spans="1:1" x14ac:dyDescent="0.25">
      <c r="A36568" s="1"/>
    </row>
    <row r="36569" spans="1:1" x14ac:dyDescent="0.25">
      <c r="A36569" s="1"/>
    </row>
    <row r="36570" spans="1:1" x14ac:dyDescent="0.25">
      <c r="A36570" s="1"/>
    </row>
    <row r="36571" spans="1:1" x14ac:dyDescent="0.25">
      <c r="A36571" s="1"/>
    </row>
    <row r="36572" spans="1:1" x14ac:dyDescent="0.25">
      <c r="A36572" s="1"/>
    </row>
    <row r="36573" spans="1:1" x14ac:dyDescent="0.25">
      <c r="A36573" s="1"/>
    </row>
    <row r="36574" spans="1:1" x14ac:dyDescent="0.25">
      <c r="A36574" s="1"/>
    </row>
    <row r="36575" spans="1:1" x14ac:dyDescent="0.25">
      <c r="A36575" s="1"/>
    </row>
    <row r="36576" spans="1:1" x14ac:dyDescent="0.25">
      <c r="A36576" s="1"/>
    </row>
    <row r="36577" spans="1:1" x14ac:dyDescent="0.25">
      <c r="A36577" s="1"/>
    </row>
    <row r="36578" spans="1:1" x14ac:dyDescent="0.25">
      <c r="A36578" s="1"/>
    </row>
    <row r="36579" spans="1:1" x14ac:dyDescent="0.25">
      <c r="A36579" s="1"/>
    </row>
    <row r="36580" spans="1:1" x14ac:dyDescent="0.25">
      <c r="A36580" s="1"/>
    </row>
    <row r="36581" spans="1:1" x14ac:dyDescent="0.25">
      <c r="A36581" s="1"/>
    </row>
    <row r="36582" spans="1:1" x14ac:dyDescent="0.25">
      <c r="A36582" s="1"/>
    </row>
    <row r="36583" spans="1:1" x14ac:dyDescent="0.25">
      <c r="A36583" s="1"/>
    </row>
    <row r="36584" spans="1:1" x14ac:dyDescent="0.25">
      <c r="A36584" s="1"/>
    </row>
    <row r="36585" spans="1:1" x14ac:dyDescent="0.25">
      <c r="A36585" s="1"/>
    </row>
    <row r="36586" spans="1:1" x14ac:dyDescent="0.25">
      <c r="A36586" s="1"/>
    </row>
    <row r="36587" spans="1:1" x14ac:dyDescent="0.25">
      <c r="A36587" s="1"/>
    </row>
    <row r="36588" spans="1:1" x14ac:dyDescent="0.25">
      <c r="A36588" s="1"/>
    </row>
    <row r="36589" spans="1:1" x14ac:dyDescent="0.25">
      <c r="A36589" s="1"/>
    </row>
    <row r="36590" spans="1:1" x14ac:dyDescent="0.25">
      <c r="A36590" s="1"/>
    </row>
    <row r="36591" spans="1:1" x14ac:dyDescent="0.25">
      <c r="A36591" s="1"/>
    </row>
    <row r="36592" spans="1:1" x14ac:dyDescent="0.25">
      <c r="A36592" s="1"/>
    </row>
    <row r="36593" spans="1:1" x14ac:dyDescent="0.25">
      <c r="A36593" s="1"/>
    </row>
    <row r="36594" spans="1:1" x14ac:dyDescent="0.25">
      <c r="A36594" s="1"/>
    </row>
    <row r="36595" spans="1:1" x14ac:dyDescent="0.25">
      <c r="A36595" s="1"/>
    </row>
    <row r="36596" spans="1:1" x14ac:dyDescent="0.25">
      <c r="A36596" s="1"/>
    </row>
    <row r="36597" spans="1:1" x14ac:dyDescent="0.25">
      <c r="A36597" s="1"/>
    </row>
    <row r="36598" spans="1:1" x14ac:dyDescent="0.25">
      <c r="A36598" s="1"/>
    </row>
    <row r="36599" spans="1:1" x14ac:dyDescent="0.25">
      <c r="A36599" s="1"/>
    </row>
    <row r="36600" spans="1:1" x14ac:dyDescent="0.25">
      <c r="A36600" s="1"/>
    </row>
    <row r="36601" spans="1:1" x14ac:dyDescent="0.25">
      <c r="A36601" s="1"/>
    </row>
    <row r="36602" spans="1:1" x14ac:dyDescent="0.25">
      <c r="A36602" s="1"/>
    </row>
    <row r="36603" spans="1:1" x14ac:dyDescent="0.25">
      <c r="A36603" s="1"/>
    </row>
    <row r="36604" spans="1:1" x14ac:dyDescent="0.25">
      <c r="A36604" s="1"/>
    </row>
    <row r="36605" spans="1:1" x14ac:dyDescent="0.25">
      <c r="A36605" s="1"/>
    </row>
    <row r="36606" spans="1:1" x14ac:dyDescent="0.25">
      <c r="A36606" s="1"/>
    </row>
    <row r="36607" spans="1:1" x14ac:dyDescent="0.25">
      <c r="A36607" s="1"/>
    </row>
    <row r="36608" spans="1:1" x14ac:dyDescent="0.25">
      <c r="A36608" s="1"/>
    </row>
    <row r="36609" spans="1:1" x14ac:dyDescent="0.25">
      <c r="A36609" s="1"/>
    </row>
    <row r="36610" spans="1:1" x14ac:dyDescent="0.25">
      <c r="A36610" s="1"/>
    </row>
    <row r="36611" spans="1:1" x14ac:dyDescent="0.25">
      <c r="A36611" s="1"/>
    </row>
    <row r="36612" spans="1:1" x14ac:dyDescent="0.25">
      <c r="A36612" s="1"/>
    </row>
    <row r="36613" spans="1:1" x14ac:dyDescent="0.25">
      <c r="A36613" s="1"/>
    </row>
    <row r="36614" spans="1:1" x14ac:dyDescent="0.25">
      <c r="A36614" s="1"/>
    </row>
    <row r="36615" spans="1:1" x14ac:dyDescent="0.25">
      <c r="A36615" s="1"/>
    </row>
    <row r="36616" spans="1:1" x14ac:dyDescent="0.25">
      <c r="A36616" s="1"/>
    </row>
    <row r="36617" spans="1:1" x14ac:dyDescent="0.25">
      <c r="A36617" s="1"/>
    </row>
    <row r="36618" spans="1:1" x14ac:dyDescent="0.25">
      <c r="A36618" s="1"/>
    </row>
    <row r="36619" spans="1:1" x14ac:dyDescent="0.25">
      <c r="A36619" s="1"/>
    </row>
    <row r="36620" spans="1:1" x14ac:dyDescent="0.25">
      <c r="A36620" s="1"/>
    </row>
    <row r="36621" spans="1:1" x14ac:dyDescent="0.25">
      <c r="A36621" s="1"/>
    </row>
    <row r="36622" spans="1:1" x14ac:dyDescent="0.25">
      <c r="A36622" s="1"/>
    </row>
    <row r="36623" spans="1:1" x14ac:dyDescent="0.25">
      <c r="A36623" s="1"/>
    </row>
    <row r="36624" spans="1:1" x14ac:dyDescent="0.25">
      <c r="A36624" s="1"/>
    </row>
    <row r="36625" spans="1:1" x14ac:dyDescent="0.25">
      <c r="A36625" s="1"/>
    </row>
    <row r="36626" spans="1:1" x14ac:dyDescent="0.25">
      <c r="A36626" s="1"/>
    </row>
    <row r="36627" spans="1:1" x14ac:dyDescent="0.25">
      <c r="A36627" s="1"/>
    </row>
    <row r="36628" spans="1:1" x14ac:dyDescent="0.25">
      <c r="A36628" s="1"/>
    </row>
    <row r="36629" spans="1:1" x14ac:dyDescent="0.25">
      <c r="A36629" s="1"/>
    </row>
    <row r="36630" spans="1:1" x14ac:dyDescent="0.25">
      <c r="A36630" s="1"/>
    </row>
    <row r="36631" spans="1:1" x14ac:dyDescent="0.25">
      <c r="A36631" s="1"/>
    </row>
    <row r="36632" spans="1:1" x14ac:dyDescent="0.25">
      <c r="A36632" s="1"/>
    </row>
    <row r="36633" spans="1:1" x14ac:dyDescent="0.25">
      <c r="A36633" s="1"/>
    </row>
    <row r="36634" spans="1:1" x14ac:dyDescent="0.25">
      <c r="A36634" s="1"/>
    </row>
    <row r="36635" spans="1:1" x14ac:dyDescent="0.25">
      <c r="A36635" s="1"/>
    </row>
    <row r="36636" spans="1:1" x14ac:dyDescent="0.25">
      <c r="A36636" s="1"/>
    </row>
    <row r="36637" spans="1:1" x14ac:dyDescent="0.25">
      <c r="A36637" s="1"/>
    </row>
    <row r="36638" spans="1:1" x14ac:dyDescent="0.25">
      <c r="A36638" s="1"/>
    </row>
    <row r="36639" spans="1:1" x14ac:dyDescent="0.25">
      <c r="A36639" s="1"/>
    </row>
    <row r="36640" spans="1:1" x14ac:dyDescent="0.25">
      <c r="A36640" s="1"/>
    </row>
    <row r="36641" spans="1:1" x14ac:dyDescent="0.25">
      <c r="A36641" s="1"/>
    </row>
    <row r="36642" spans="1:1" x14ac:dyDescent="0.25">
      <c r="A36642" s="1"/>
    </row>
    <row r="36643" spans="1:1" x14ac:dyDescent="0.25">
      <c r="A36643" s="1"/>
    </row>
    <row r="36644" spans="1:1" x14ac:dyDescent="0.25">
      <c r="A36644" s="1"/>
    </row>
    <row r="36645" spans="1:1" x14ac:dyDescent="0.25">
      <c r="A36645" s="1"/>
    </row>
    <row r="36646" spans="1:1" x14ac:dyDescent="0.25">
      <c r="A36646" s="1"/>
    </row>
    <row r="36647" spans="1:1" x14ac:dyDescent="0.25">
      <c r="A36647" s="1"/>
    </row>
    <row r="36648" spans="1:1" x14ac:dyDescent="0.25">
      <c r="A36648" s="1"/>
    </row>
    <row r="36649" spans="1:1" x14ac:dyDescent="0.25">
      <c r="A36649" s="1"/>
    </row>
    <row r="36650" spans="1:1" x14ac:dyDescent="0.25">
      <c r="A36650" s="1"/>
    </row>
    <row r="36651" spans="1:1" x14ac:dyDescent="0.25">
      <c r="A36651" s="1"/>
    </row>
    <row r="36652" spans="1:1" x14ac:dyDescent="0.25">
      <c r="A36652" s="1"/>
    </row>
    <row r="36653" spans="1:1" x14ac:dyDescent="0.25">
      <c r="A36653" s="1"/>
    </row>
    <row r="36654" spans="1:1" x14ac:dyDescent="0.25">
      <c r="A36654" s="1"/>
    </row>
    <row r="36655" spans="1:1" x14ac:dyDescent="0.25">
      <c r="A36655" s="1"/>
    </row>
    <row r="36656" spans="1:1" x14ac:dyDescent="0.25">
      <c r="A36656" s="1"/>
    </row>
    <row r="36657" spans="1:1" x14ac:dyDescent="0.25">
      <c r="A36657" s="1"/>
    </row>
    <row r="36658" spans="1:1" x14ac:dyDescent="0.25">
      <c r="A36658" s="1"/>
    </row>
    <row r="36659" spans="1:1" x14ac:dyDescent="0.25">
      <c r="A36659" s="1"/>
    </row>
    <row r="36660" spans="1:1" x14ac:dyDescent="0.25">
      <c r="A36660" s="1"/>
    </row>
    <row r="36661" spans="1:1" x14ac:dyDescent="0.25">
      <c r="A36661" s="1"/>
    </row>
    <row r="36662" spans="1:1" x14ac:dyDescent="0.25">
      <c r="A36662" s="1"/>
    </row>
    <row r="36663" spans="1:1" x14ac:dyDescent="0.25">
      <c r="A36663" s="1"/>
    </row>
    <row r="36664" spans="1:1" x14ac:dyDescent="0.25">
      <c r="A36664" s="1"/>
    </row>
    <row r="36665" spans="1:1" x14ac:dyDescent="0.25">
      <c r="A36665" s="1"/>
    </row>
    <row r="36666" spans="1:1" x14ac:dyDescent="0.25">
      <c r="A36666" s="1"/>
    </row>
    <row r="36667" spans="1:1" x14ac:dyDescent="0.25">
      <c r="A36667" s="1"/>
    </row>
    <row r="36668" spans="1:1" x14ac:dyDescent="0.25">
      <c r="A36668" s="1"/>
    </row>
    <row r="36669" spans="1:1" x14ac:dyDescent="0.25">
      <c r="A36669" s="1"/>
    </row>
    <row r="36670" spans="1:1" x14ac:dyDescent="0.25">
      <c r="A36670" s="1"/>
    </row>
    <row r="36671" spans="1:1" x14ac:dyDescent="0.25">
      <c r="A36671" s="1"/>
    </row>
    <row r="36672" spans="1:1" x14ac:dyDescent="0.25">
      <c r="A36672" s="1"/>
    </row>
    <row r="36673" spans="1:1" x14ac:dyDescent="0.25">
      <c r="A36673" s="1"/>
    </row>
    <row r="36674" spans="1:1" x14ac:dyDescent="0.25">
      <c r="A36674" s="1"/>
    </row>
    <row r="36675" spans="1:1" x14ac:dyDescent="0.25">
      <c r="A36675" s="1"/>
    </row>
    <row r="36676" spans="1:1" x14ac:dyDescent="0.25">
      <c r="A36676" s="1"/>
    </row>
    <row r="36677" spans="1:1" x14ac:dyDescent="0.25">
      <c r="A36677" s="1"/>
    </row>
    <row r="36678" spans="1:1" x14ac:dyDescent="0.25">
      <c r="A36678" s="1"/>
    </row>
    <row r="36679" spans="1:1" x14ac:dyDescent="0.25">
      <c r="A36679" s="1"/>
    </row>
    <row r="36680" spans="1:1" x14ac:dyDescent="0.25">
      <c r="A36680" s="1"/>
    </row>
    <row r="36681" spans="1:1" x14ac:dyDescent="0.25">
      <c r="A36681" s="1"/>
    </row>
    <row r="36682" spans="1:1" x14ac:dyDescent="0.25">
      <c r="A36682" s="1"/>
    </row>
    <row r="36683" spans="1:1" x14ac:dyDescent="0.25">
      <c r="A36683" s="1"/>
    </row>
    <row r="36684" spans="1:1" x14ac:dyDescent="0.25">
      <c r="A36684" s="1"/>
    </row>
    <row r="36685" spans="1:1" x14ac:dyDescent="0.25">
      <c r="A36685" s="1"/>
    </row>
    <row r="36686" spans="1:1" x14ac:dyDescent="0.25">
      <c r="A36686" s="1"/>
    </row>
    <row r="36687" spans="1:1" x14ac:dyDescent="0.25">
      <c r="A36687" s="1"/>
    </row>
    <row r="36688" spans="1:1" x14ac:dyDescent="0.25">
      <c r="A36688" s="1"/>
    </row>
    <row r="36689" spans="1:1" x14ac:dyDescent="0.25">
      <c r="A36689" s="1"/>
    </row>
    <row r="36690" spans="1:1" x14ac:dyDescent="0.25">
      <c r="A36690" s="1"/>
    </row>
    <row r="36691" spans="1:1" x14ac:dyDescent="0.25">
      <c r="A36691" s="1"/>
    </row>
    <row r="36692" spans="1:1" x14ac:dyDescent="0.25">
      <c r="A36692" s="1"/>
    </row>
    <row r="36693" spans="1:1" x14ac:dyDescent="0.25">
      <c r="A36693" s="1"/>
    </row>
    <row r="36694" spans="1:1" x14ac:dyDescent="0.25">
      <c r="A36694" s="1"/>
    </row>
    <row r="36695" spans="1:1" x14ac:dyDescent="0.25">
      <c r="A36695" s="1"/>
    </row>
    <row r="36696" spans="1:1" x14ac:dyDescent="0.25">
      <c r="A36696" s="1"/>
    </row>
    <row r="36697" spans="1:1" x14ac:dyDescent="0.25">
      <c r="A36697" s="1"/>
    </row>
    <row r="36698" spans="1:1" x14ac:dyDescent="0.25">
      <c r="A36698" s="1"/>
    </row>
    <row r="36699" spans="1:1" x14ac:dyDescent="0.25">
      <c r="A36699" s="1"/>
    </row>
    <row r="36700" spans="1:1" x14ac:dyDescent="0.25">
      <c r="A36700" s="1"/>
    </row>
    <row r="36701" spans="1:1" x14ac:dyDescent="0.25">
      <c r="A36701" s="1"/>
    </row>
    <row r="36702" spans="1:1" x14ac:dyDescent="0.25">
      <c r="A36702" s="1"/>
    </row>
    <row r="36703" spans="1:1" x14ac:dyDescent="0.25">
      <c r="A36703" s="1"/>
    </row>
    <row r="36704" spans="1:1" x14ac:dyDescent="0.25">
      <c r="A36704" s="1"/>
    </row>
    <row r="36705" spans="1:1" x14ac:dyDescent="0.25">
      <c r="A36705" s="1"/>
    </row>
    <row r="36706" spans="1:1" x14ac:dyDescent="0.25">
      <c r="A36706" s="1"/>
    </row>
    <row r="36707" spans="1:1" x14ac:dyDescent="0.25">
      <c r="A36707" s="1"/>
    </row>
    <row r="36708" spans="1:1" x14ac:dyDescent="0.25">
      <c r="A36708" s="1"/>
    </row>
    <row r="36709" spans="1:1" x14ac:dyDescent="0.25">
      <c r="A36709" s="1"/>
    </row>
    <row r="36710" spans="1:1" x14ac:dyDescent="0.25">
      <c r="A36710" s="1"/>
    </row>
    <row r="36711" spans="1:1" x14ac:dyDescent="0.25">
      <c r="A36711" s="1"/>
    </row>
    <row r="36712" spans="1:1" x14ac:dyDescent="0.25">
      <c r="A36712" s="1"/>
    </row>
    <row r="36713" spans="1:1" x14ac:dyDescent="0.25">
      <c r="A36713" s="1"/>
    </row>
    <row r="36714" spans="1:1" x14ac:dyDescent="0.25">
      <c r="A36714" s="1"/>
    </row>
    <row r="36715" spans="1:1" x14ac:dyDescent="0.25">
      <c r="A36715" s="1"/>
    </row>
    <row r="36716" spans="1:1" x14ac:dyDescent="0.25">
      <c r="A36716" s="1"/>
    </row>
    <row r="36717" spans="1:1" x14ac:dyDescent="0.25">
      <c r="A36717" s="1"/>
    </row>
    <row r="36718" spans="1:1" x14ac:dyDescent="0.25">
      <c r="A36718" s="1"/>
    </row>
    <row r="36719" spans="1:1" x14ac:dyDescent="0.25">
      <c r="A36719" s="1"/>
    </row>
    <row r="36720" spans="1:1" x14ac:dyDescent="0.25">
      <c r="A36720" s="1"/>
    </row>
    <row r="36721" spans="1:1" x14ac:dyDescent="0.25">
      <c r="A36721" s="1"/>
    </row>
    <row r="36722" spans="1:1" x14ac:dyDescent="0.25">
      <c r="A36722" s="1"/>
    </row>
    <row r="36723" spans="1:1" x14ac:dyDescent="0.25">
      <c r="A36723" s="1"/>
    </row>
    <row r="36724" spans="1:1" x14ac:dyDescent="0.25">
      <c r="A36724" s="1"/>
    </row>
    <row r="36725" spans="1:1" x14ac:dyDescent="0.25">
      <c r="A36725" s="1"/>
    </row>
    <row r="36726" spans="1:1" x14ac:dyDescent="0.25">
      <c r="A36726" s="1"/>
    </row>
    <row r="36727" spans="1:1" x14ac:dyDescent="0.25">
      <c r="A36727" s="1"/>
    </row>
    <row r="36728" spans="1:1" x14ac:dyDescent="0.25">
      <c r="A36728" s="1"/>
    </row>
    <row r="36729" spans="1:1" x14ac:dyDescent="0.25">
      <c r="A36729" s="1"/>
    </row>
    <row r="36730" spans="1:1" x14ac:dyDescent="0.25">
      <c r="A36730" s="1"/>
    </row>
    <row r="36731" spans="1:1" x14ac:dyDescent="0.25">
      <c r="A36731" s="1"/>
    </row>
    <row r="36732" spans="1:1" x14ac:dyDescent="0.25">
      <c r="A36732" s="1"/>
    </row>
    <row r="36733" spans="1:1" x14ac:dyDescent="0.25">
      <c r="A36733" s="1"/>
    </row>
    <row r="36734" spans="1:1" x14ac:dyDescent="0.25">
      <c r="A36734" s="1"/>
    </row>
    <row r="36735" spans="1:1" x14ac:dyDescent="0.25">
      <c r="A36735" s="1"/>
    </row>
    <row r="36736" spans="1:1" x14ac:dyDescent="0.25">
      <c r="A36736" s="1"/>
    </row>
    <row r="36737" spans="1:1" x14ac:dyDescent="0.25">
      <c r="A36737" s="1"/>
    </row>
    <row r="36738" spans="1:1" x14ac:dyDescent="0.25">
      <c r="A36738" s="1"/>
    </row>
    <row r="36739" spans="1:1" x14ac:dyDescent="0.25">
      <c r="A36739" s="1"/>
    </row>
    <row r="36740" spans="1:1" x14ac:dyDescent="0.25">
      <c r="A36740" s="1"/>
    </row>
    <row r="36741" spans="1:1" x14ac:dyDescent="0.25">
      <c r="A36741" s="1"/>
    </row>
    <row r="36742" spans="1:1" x14ac:dyDescent="0.25">
      <c r="A36742" s="1"/>
    </row>
    <row r="36743" spans="1:1" x14ac:dyDescent="0.25">
      <c r="A36743" s="1"/>
    </row>
    <row r="36744" spans="1:1" x14ac:dyDescent="0.25">
      <c r="A36744" s="1"/>
    </row>
    <row r="36745" spans="1:1" x14ac:dyDescent="0.25">
      <c r="A36745" s="1"/>
    </row>
    <row r="36746" spans="1:1" x14ac:dyDescent="0.25">
      <c r="A36746" s="1"/>
    </row>
    <row r="36747" spans="1:1" x14ac:dyDescent="0.25">
      <c r="A36747" s="1"/>
    </row>
    <row r="36748" spans="1:1" x14ac:dyDescent="0.25">
      <c r="A36748" s="1"/>
    </row>
    <row r="36749" spans="1:1" x14ac:dyDescent="0.25">
      <c r="A36749" s="1"/>
    </row>
    <row r="36750" spans="1:1" x14ac:dyDescent="0.25">
      <c r="A36750" s="1"/>
    </row>
    <row r="36751" spans="1:1" x14ac:dyDescent="0.25">
      <c r="A36751" s="1"/>
    </row>
    <row r="36752" spans="1:1" x14ac:dyDescent="0.25">
      <c r="A36752" s="1"/>
    </row>
    <row r="36753" spans="1:1" x14ac:dyDescent="0.25">
      <c r="A36753" s="1"/>
    </row>
    <row r="36754" spans="1:1" x14ac:dyDescent="0.25">
      <c r="A36754" s="1"/>
    </row>
    <row r="36755" spans="1:1" x14ac:dyDescent="0.25">
      <c r="A36755" s="1"/>
    </row>
    <row r="36756" spans="1:1" x14ac:dyDescent="0.25">
      <c r="A36756" s="1"/>
    </row>
    <row r="36757" spans="1:1" x14ac:dyDescent="0.25">
      <c r="A36757" s="1"/>
    </row>
    <row r="36758" spans="1:1" x14ac:dyDescent="0.25">
      <c r="A36758" s="1"/>
    </row>
    <row r="36759" spans="1:1" x14ac:dyDescent="0.25">
      <c r="A36759" s="1"/>
    </row>
    <row r="36760" spans="1:1" x14ac:dyDescent="0.25">
      <c r="A36760" s="1"/>
    </row>
    <row r="36761" spans="1:1" x14ac:dyDescent="0.25">
      <c r="A36761" s="1"/>
    </row>
    <row r="36762" spans="1:1" x14ac:dyDescent="0.25">
      <c r="A36762" s="1"/>
    </row>
    <row r="36763" spans="1:1" x14ac:dyDescent="0.25">
      <c r="A36763" s="1"/>
    </row>
    <row r="36764" spans="1:1" x14ac:dyDescent="0.25">
      <c r="A36764" s="1"/>
    </row>
    <row r="36765" spans="1:1" x14ac:dyDescent="0.25">
      <c r="A36765" s="1"/>
    </row>
    <row r="36766" spans="1:1" x14ac:dyDescent="0.25">
      <c r="A36766" s="1"/>
    </row>
    <row r="36767" spans="1:1" x14ac:dyDescent="0.25">
      <c r="A36767" s="1"/>
    </row>
    <row r="36768" spans="1:1" x14ac:dyDescent="0.25">
      <c r="A36768" s="1"/>
    </row>
    <row r="36769" spans="1:1" x14ac:dyDescent="0.25">
      <c r="A36769" s="1"/>
    </row>
    <row r="36770" spans="1:1" x14ac:dyDescent="0.25">
      <c r="A36770" s="1"/>
    </row>
    <row r="36771" spans="1:1" x14ac:dyDescent="0.25">
      <c r="A36771" s="1"/>
    </row>
    <row r="36772" spans="1:1" x14ac:dyDescent="0.25">
      <c r="A36772" s="1"/>
    </row>
    <row r="36773" spans="1:1" x14ac:dyDescent="0.25">
      <c r="A36773" s="1"/>
    </row>
    <row r="36774" spans="1:1" x14ac:dyDescent="0.25">
      <c r="A36774" s="1"/>
    </row>
    <row r="36775" spans="1:1" x14ac:dyDescent="0.25">
      <c r="A36775" s="1"/>
    </row>
    <row r="36776" spans="1:1" x14ac:dyDescent="0.25">
      <c r="A36776" s="1"/>
    </row>
    <row r="36777" spans="1:1" x14ac:dyDescent="0.25">
      <c r="A36777" s="1"/>
    </row>
    <row r="36778" spans="1:1" x14ac:dyDescent="0.25">
      <c r="A36778" s="1"/>
    </row>
    <row r="36779" spans="1:1" x14ac:dyDescent="0.25">
      <c r="A36779" s="1"/>
    </row>
    <row r="36780" spans="1:1" x14ac:dyDescent="0.25">
      <c r="A36780" s="1"/>
    </row>
    <row r="36781" spans="1:1" x14ac:dyDescent="0.25">
      <c r="A36781" s="1"/>
    </row>
    <row r="36782" spans="1:1" x14ac:dyDescent="0.25">
      <c r="A36782" s="1"/>
    </row>
    <row r="36783" spans="1:1" x14ac:dyDescent="0.25">
      <c r="A36783" s="1"/>
    </row>
    <row r="36784" spans="1:1" x14ac:dyDescent="0.25">
      <c r="A36784" s="1"/>
    </row>
    <row r="36785" spans="1:1" x14ac:dyDescent="0.25">
      <c r="A36785" s="1"/>
    </row>
    <row r="36786" spans="1:1" x14ac:dyDescent="0.25">
      <c r="A36786" s="1"/>
    </row>
    <row r="36787" spans="1:1" x14ac:dyDescent="0.25">
      <c r="A36787" s="1"/>
    </row>
    <row r="36788" spans="1:1" x14ac:dyDescent="0.25">
      <c r="A36788" s="1"/>
    </row>
    <row r="36789" spans="1:1" x14ac:dyDescent="0.25">
      <c r="A36789" s="1"/>
    </row>
    <row r="36790" spans="1:1" x14ac:dyDescent="0.25">
      <c r="A36790" s="1"/>
    </row>
    <row r="36791" spans="1:1" x14ac:dyDescent="0.25">
      <c r="A36791" s="1"/>
    </row>
    <row r="36792" spans="1:1" x14ac:dyDescent="0.25">
      <c r="A36792" s="1"/>
    </row>
    <row r="36793" spans="1:1" x14ac:dyDescent="0.25">
      <c r="A36793" s="1"/>
    </row>
    <row r="36794" spans="1:1" x14ac:dyDescent="0.25">
      <c r="A36794" s="1"/>
    </row>
    <row r="36795" spans="1:1" x14ac:dyDescent="0.25">
      <c r="A36795" s="1"/>
    </row>
    <row r="36796" spans="1:1" x14ac:dyDescent="0.25">
      <c r="A36796" s="1"/>
    </row>
    <row r="36797" spans="1:1" x14ac:dyDescent="0.25">
      <c r="A36797" s="1"/>
    </row>
    <row r="36798" spans="1:1" x14ac:dyDescent="0.25">
      <c r="A36798" s="1"/>
    </row>
    <row r="36799" spans="1:1" x14ac:dyDescent="0.25">
      <c r="A36799" s="1"/>
    </row>
    <row r="36800" spans="1:1" x14ac:dyDescent="0.25">
      <c r="A36800" s="1"/>
    </row>
    <row r="36801" spans="1:1" x14ac:dyDescent="0.25">
      <c r="A36801" s="1"/>
    </row>
    <row r="36802" spans="1:1" x14ac:dyDescent="0.25">
      <c r="A36802" s="1"/>
    </row>
    <row r="36803" spans="1:1" x14ac:dyDescent="0.25">
      <c r="A36803" s="1"/>
    </row>
    <row r="36804" spans="1:1" x14ac:dyDescent="0.25">
      <c r="A36804" s="1"/>
    </row>
    <row r="36805" spans="1:1" x14ac:dyDescent="0.25">
      <c r="A36805" s="1"/>
    </row>
    <row r="36806" spans="1:1" x14ac:dyDescent="0.25">
      <c r="A36806" s="1"/>
    </row>
    <row r="36807" spans="1:1" x14ac:dyDescent="0.25">
      <c r="A36807" s="1"/>
    </row>
    <row r="36808" spans="1:1" x14ac:dyDescent="0.25">
      <c r="A36808" s="1"/>
    </row>
    <row r="36809" spans="1:1" x14ac:dyDescent="0.25">
      <c r="A36809" s="1"/>
    </row>
    <row r="36810" spans="1:1" x14ac:dyDescent="0.25">
      <c r="A36810" s="1"/>
    </row>
    <row r="36811" spans="1:1" x14ac:dyDescent="0.25">
      <c r="A36811" s="1"/>
    </row>
    <row r="36812" spans="1:1" x14ac:dyDescent="0.25">
      <c r="A36812" s="1"/>
    </row>
    <row r="36813" spans="1:1" x14ac:dyDescent="0.25">
      <c r="A36813" s="1"/>
    </row>
    <row r="36814" spans="1:1" x14ac:dyDescent="0.25">
      <c r="A36814" s="1"/>
    </row>
    <row r="36815" spans="1:1" x14ac:dyDescent="0.25">
      <c r="A36815" s="1"/>
    </row>
    <row r="36816" spans="1:1" x14ac:dyDescent="0.25">
      <c r="A36816" s="1"/>
    </row>
    <row r="36817" spans="1:1" x14ac:dyDescent="0.25">
      <c r="A36817" s="1"/>
    </row>
    <row r="36818" spans="1:1" x14ac:dyDescent="0.25">
      <c r="A36818" s="1"/>
    </row>
    <row r="36819" spans="1:1" x14ac:dyDescent="0.25">
      <c r="A36819" s="1"/>
    </row>
    <row r="36820" spans="1:1" x14ac:dyDescent="0.25">
      <c r="A36820" s="1"/>
    </row>
    <row r="36821" spans="1:1" x14ac:dyDescent="0.25">
      <c r="A36821" s="1"/>
    </row>
    <row r="36822" spans="1:1" x14ac:dyDescent="0.25">
      <c r="A36822" s="1"/>
    </row>
    <row r="36823" spans="1:1" x14ac:dyDescent="0.25">
      <c r="A36823" s="1"/>
    </row>
    <row r="36824" spans="1:1" x14ac:dyDescent="0.25">
      <c r="A36824" s="1"/>
    </row>
    <row r="36825" spans="1:1" x14ac:dyDescent="0.25">
      <c r="A36825" s="1"/>
    </row>
    <row r="36826" spans="1:1" x14ac:dyDescent="0.25">
      <c r="A36826" s="1"/>
    </row>
    <row r="36827" spans="1:1" x14ac:dyDescent="0.25">
      <c r="A36827" s="1"/>
    </row>
    <row r="36828" spans="1:1" x14ac:dyDescent="0.25">
      <c r="A36828" s="1"/>
    </row>
    <row r="36829" spans="1:1" x14ac:dyDescent="0.25">
      <c r="A36829" s="1"/>
    </row>
    <row r="36830" spans="1:1" x14ac:dyDescent="0.25">
      <c r="A36830" s="1"/>
    </row>
    <row r="36831" spans="1:1" x14ac:dyDescent="0.25">
      <c r="A36831" s="1"/>
    </row>
    <row r="36832" spans="1:1" x14ac:dyDescent="0.25">
      <c r="A36832" s="1"/>
    </row>
    <row r="36833" spans="1:1" x14ac:dyDescent="0.25">
      <c r="A36833" s="1"/>
    </row>
    <row r="36834" spans="1:1" x14ac:dyDescent="0.25">
      <c r="A36834" s="1"/>
    </row>
    <row r="36835" spans="1:1" x14ac:dyDescent="0.25">
      <c r="A36835" s="1"/>
    </row>
    <row r="36836" spans="1:1" x14ac:dyDescent="0.25">
      <c r="A36836" s="1"/>
    </row>
    <row r="36837" spans="1:1" x14ac:dyDescent="0.25">
      <c r="A36837" s="1"/>
    </row>
    <row r="36838" spans="1:1" x14ac:dyDescent="0.25">
      <c r="A36838" s="1"/>
    </row>
    <row r="36839" spans="1:1" x14ac:dyDescent="0.25">
      <c r="A36839" s="1"/>
    </row>
    <row r="36840" spans="1:1" x14ac:dyDescent="0.25">
      <c r="A36840" s="1"/>
    </row>
    <row r="36841" spans="1:1" x14ac:dyDescent="0.25">
      <c r="A36841" s="1"/>
    </row>
    <row r="36842" spans="1:1" x14ac:dyDescent="0.25">
      <c r="A36842" s="1"/>
    </row>
    <row r="36843" spans="1:1" x14ac:dyDescent="0.25">
      <c r="A36843" s="1"/>
    </row>
    <row r="36844" spans="1:1" x14ac:dyDescent="0.25">
      <c r="A36844" s="1"/>
    </row>
    <row r="36845" spans="1:1" x14ac:dyDescent="0.25">
      <c r="A36845" s="1"/>
    </row>
    <row r="36846" spans="1:1" x14ac:dyDescent="0.25">
      <c r="A36846" s="1"/>
    </row>
    <row r="36847" spans="1:1" x14ac:dyDescent="0.25">
      <c r="A36847" s="1"/>
    </row>
    <row r="36848" spans="1:1" x14ac:dyDescent="0.25">
      <c r="A36848" s="1"/>
    </row>
    <row r="36849" spans="1:1" x14ac:dyDescent="0.25">
      <c r="A36849" s="1"/>
    </row>
    <row r="36850" spans="1:1" x14ac:dyDescent="0.25">
      <c r="A36850" s="1"/>
    </row>
    <row r="36851" spans="1:1" x14ac:dyDescent="0.25">
      <c r="A36851" s="1"/>
    </row>
    <row r="36852" spans="1:1" x14ac:dyDescent="0.25">
      <c r="A36852" s="1"/>
    </row>
    <row r="36853" spans="1:1" x14ac:dyDescent="0.25">
      <c r="A36853" s="1"/>
    </row>
    <row r="36854" spans="1:1" x14ac:dyDescent="0.25">
      <c r="A36854" s="1"/>
    </row>
    <row r="36855" spans="1:1" x14ac:dyDescent="0.25">
      <c r="A36855" s="1"/>
    </row>
    <row r="36856" spans="1:1" x14ac:dyDescent="0.25">
      <c r="A36856" s="1"/>
    </row>
    <row r="36857" spans="1:1" x14ac:dyDescent="0.25">
      <c r="A36857" s="1"/>
    </row>
    <row r="36858" spans="1:1" x14ac:dyDescent="0.25">
      <c r="A36858" s="1"/>
    </row>
    <row r="36859" spans="1:1" x14ac:dyDescent="0.25">
      <c r="A36859" s="1"/>
    </row>
    <row r="36860" spans="1:1" x14ac:dyDescent="0.25">
      <c r="A36860" s="1"/>
    </row>
    <row r="36861" spans="1:1" x14ac:dyDescent="0.25">
      <c r="A36861" s="1"/>
    </row>
    <row r="36862" spans="1:1" x14ac:dyDescent="0.25">
      <c r="A36862" s="1"/>
    </row>
    <row r="36863" spans="1:1" x14ac:dyDescent="0.25">
      <c r="A36863" s="1"/>
    </row>
    <row r="36864" spans="1:1" x14ac:dyDescent="0.25">
      <c r="A36864" s="1"/>
    </row>
    <row r="36865" spans="1:1" x14ac:dyDescent="0.25">
      <c r="A36865" s="1"/>
    </row>
    <row r="36866" spans="1:1" x14ac:dyDescent="0.25">
      <c r="A36866" s="1"/>
    </row>
    <row r="36867" spans="1:1" x14ac:dyDescent="0.25">
      <c r="A36867" s="1"/>
    </row>
    <row r="36868" spans="1:1" x14ac:dyDescent="0.25">
      <c r="A36868" s="1"/>
    </row>
    <row r="36869" spans="1:1" x14ac:dyDescent="0.25">
      <c r="A36869" s="1"/>
    </row>
    <row r="36870" spans="1:1" x14ac:dyDescent="0.25">
      <c r="A36870" s="1"/>
    </row>
    <row r="36871" spans="1:1" x14ac:dyDescent="0.25">
      <c r="A36871" s="1"/>
    </row>
    <row r="36872" spans="1:1" x14ac:dyDescent="0.25">
      <c r="A36872" s="1"/>
    </row>
    <row r="36873" spans="1:1" x14ac:dyDescent="0.25">
      <c r="A36873" s="1"/>
    </row>
    <row r="36874" spans="1:1" x14ac:dyDescent="0.25">
      <c r="A36874" s="1"/>
    </row>
    <row r="36875" spans="1:1" x14ac:dyDescent="0.25">
      <c r="A36875" s="1"/>
    </row>
    <row r="36876" spans="1:1" x14ac:dyDescent="0.25">
      <c r="A36876" s="1"/>
    </row>
    <row r="36877" spans="1:1" x14ac:dyDescent="0.25">
      <c r="A36877" s="1"/>
    </row>
    <row r="36878" spans="1:1" x14ac:dyDescent="0.25">
      <c r="A36878" s="1"/>
    </row>
    <row r="36879" spans="1:1" x14ac:dyDescent="0.25">
      <c r="A36879" s="1"/>
    </row>
    <row r="36880" spans="1:1" x14ac:dyDescent="0.25">
      <c r="A36880" s="1"/>
    </row>
    <row r="36881" spans="1:1" x14ac:dyDescent="0.25">
      <c r="A36881" s="1"/>
    </row>
    <row r="36882" spans="1:1" x14ac:dyDescent="0.25">
      <c r="A36882" s="1"/>
    </row>
    <row r="36883" spans="1:1" x14ac:dyDescent="0.25">
      <c r="A36883" s="1"/>
    </row>
    <row r="36884" spans="1:1" x14ac:dyDescent="0.25">
      <c r="A36884" s="1"/>
    </row>
    <row r="36885" spans="1:1" x14ac:dyDescent="0.25">
      <c r="A36885" s="1"/>
    </row>
    <row r="36886" spans="1:1" x14ac:dyDescent="0.25">
      <c r="A36886" s="1"/>
    </row>
    <row r="36887" spans="1:1" x14ac:dyDescent="0.25">
      <c r="A36887" s="1"/>
    </row>
    <row r="36888" spans="1:1" x14ac:dyDescent="0.25">
      <c r="A36888" s="1"/>
    </row>
    <row r="36889" spans="1:1" x14ac:dyDescent="0.25">
      <c r="A36889" s="1"/>
    </row>
    <row r="36890" spans="1:1" x14ac:dyDescent="0.25">
      <c r="A36890" s="1"/>
    </row>
    <row r="36891" spans="1:1" x14ac:dyDescent="0.25">
      <c r="A36891" s="1"/>
    </row>
    <row r="36892" spans="1:1" x14ac:dyDescent="0.25">
      <c r="A36892" s="1"/>
    </row>
    <row r="36893" spans="1:1" x14ac:dyDescent="0.25">
      <c r="A36893" s="1"/>
    </row>
    <row r="36894" spans="1:1" x14ac:dyDescent="0.25">
      <c r="A36894" s="1"/>
    </row>
    <row r="36895" spans="1:1" x14ac:dyDescent="0.25">
      <c r="A36895" s="1"/>
    </row>
    <row r="36896" spans="1:1" x14ac:dyDescent="0.25">
      <c r="A36896" s="1"/>
    </row>
    <row r="36897" spans="1:1" x14ac:dyDescent="0.25">
      <c r="A36897" s="1"/>
    </row>
    <row r="36898" spans="1:1" x14ac:dyDescent="0.25">
      <c r="A36898" s="1"/>
    </row>
    <row r="36899" spans="1:1" x14ac:dyDescent="0.25">
      <c r="A36899" s="1"/>
    </row>
    <row r="36900" spans="1:1" x14ac:dyDescent="0.25">
      <c r="A36900" s="1"/>
    </row>
    <row r="36901" spans="1:1" x14ac:dyDescent="0.25">
      <c r="A36901" s="1"/>
    </row>
    <row r="36902" spans="1:1" x14ac:dyDescent="0.25">
      <c r="A36902" s="1"/>
    </row>
    <row r="36903" spans="1:1" x14ac:dyDescent="0.25">
      <c r="A36903" s="1"/>
    </row>
    <row r="36904" spans="1:1" x14ac:dyDescent="0.25">
      <c r="A36904" s="1"/>
    </row>
    <row r="36905" spans="1:1" x14ac:dyDescent="0.25">
      <c r="A36905" s="1"/>
    </row>
    <row r="36906" spans="1:1" x14ac:dyDescent="0.25">
      <c r="A36906" s="1"/>
    </row>
    <row r="36907" spans="1:1" x14ac:dyDescent="0.25">
      <c r="A36907" s="1"/>
    </row>
    <row r="36908" spans="1:1" x14ac:dyDescent="0.25">
      <c r="A36908" s="1"/>
    </row>
    <row r="36909" spans="1:1" x14ac:dyDescent="0.25">
      <c r="A36909" s="1"/>
    </row>
    <row r="36910" spans="1:1" x14ac:dyDescent="0.25">
      <c r="A36910" s="1"/>
    </row>
    <row r="36911" spans="1:1" x14ac:dyDescent="0.25">
      <c r="A36911" s="1"/>
    </row>
    <row r="36912" spans="1:1" x14ac:dyDescent="0.25">
      <c r="A36912" s="1"/>
    </row>
    <row r="36913" spans="1:1" x14ac:dyDescent="0.25">
      <c r="A36913" s="1"/>
    </row>
    <row r="36914" spans="1:1" x14ac:dyDescent="0.25">
      <c r="A36914" s="1"/>
    </row>
    <row r="36915" spans="1:1" x14ac:dyDescent="0.25">
      <c r="A36915" s="1"/>
    </row>
    <row r="36916" spans="1:1" x14ac:dyDescent="0.25">
      <c r="A36916" s="1"/>
    </row>
    <row r="36917" spans="1:1" x14ac:dyDescent="0.25">
      <c r="A36917" s="1"/>
    </row>
    <row r="36918" spans="1:1" x14ac:dyDescent="0.25">
      <c r="A36918" s="1"/>
    </row>
    <row r="36919" spans="1:1" x14ac:dyDescent="0.25">
      <c r="A36919" s="1"/>
    </row>
    <row r="36920" spans="1:1" x14ac:dyDescent="0.25">
      <c r="A36920" s="1"/>
    </row>
    <row r="36921" spans="1:1" x14ac:dyDescent="0.25">
      <c r="A36921" s="1"/>
    </row>
    <row r="36922" spans="1:1" x14ac:dyDescent="0.25">
      <c r="A36922" s="1"/>
    </row>
    <row r="36923" spans="1:1" x14ac:dyDescent="0.25">
      <c r="A36923" s="1"/>
    </row>
    <row r="36924" spans="1:1" x14ac:dyDescent="0.25">
      <c r="A36924" s="1"/>
    </row>
    <row r="36925" spans="1:1" x14ac:dyDescent="0.25">
      <c r="A36925" s="1"/>
    </row>
    <row r="36926" spans="1:1" x14ac:dyDescent="0.25">
      <c r="A36926" s="1"/>
    </row>
    <row r="36927" spans="1:1" x14ac:dyDescent="0.25">
      <c r="A36927" s="1"/>
    </row>
    <row r="36928" spans="1:1" x14ac:dyDescent="0.25">
      <c r="A36928" s="1"/>
    </row>
    <row r="36929" spans="1:1" x14ac:dyDescent="0.25">
      <c r="A36929" s="1"/>
    </row>
    <row r="36930" spans="1:1" x14ac:dyDescent="0.25">
      <c r="A36930" s="1"/>
    </row>
    <row r="36931" spans="1:1" x14ac:dyDescent="0.25">
      <c r="A36931" s="1"/>
    </row>
    <row r="36932" spans="1:1" x14ac:dyDescent="0.25">
      <c r="A36932" s="1"/>
    </row>
    <row r="36933" spans="1:1" x14ac:dyDescent="0.25">
      <c r="A36933" s="1"/>
    </row>
    <row r="36934" spans="1:1" x14ac:dyDescent="0.25">
      <c r="A36934" s="1"/>
    </row>
    <row r="36935" spans="1:1" x14ac:dyDescent="0.25">
      <c r="A36935" s="1"/>
    </row>
    <row r="36936" spans="1:1" x14ac:dyDescent="0.25">
      <c r="A36936" s="1"/>
    </row>
    <row r="36937" spans="1:1" x14ac:dyDescent="0.25">
      <c r="A36937" s="1"/>
    </row>
    <row r="36938" spans="1:1" x14ac:dyDescent="0.25">
      <c r="A36938" s="1"/>
    </row>
    <row r="36939" spans="1:1" x14ac:dyDescent="0.25">
      <c r="A36939" s="1"/>
    </row>
    <row r="36940" spans="1:1" x14ac:dyDescent="0.25">
      <c r="A36940" s="1"/>
    </row>
    <row r="36941" spans="1:1" x14ac:dyDescent="0.25">
      <c r="A36941" s="1"/>
    </row>
    <row r="36942" spans="1:1" x14ac:dyDescent="0.25">
      <c r="A36942" s="1"/>
    </row>
    <row r="36943" spans="1:1" x14ac:dyDescent="0.25">
      <c r="A36943" s="1"/>
    </row>
    <row r="36944" spans="1:1" x14ac:dyDescent="0.25">
      <c r="A36944" s="1"/>
    </row>
    <row r="36945" spans="1:1" x14ac:dyDescent="0.25">
      <c r="A36945" s="1"/>
    </row>
    <row r="36946" spans="1:1" x14ac:dyDescent="0.25">
      <c r="A36946" s="1"/>
    </row>
    <row r="36947" spans="1:1" x14ac:dyDescent="0.25">
      <c r="A36947" s="1"/>
    </row>
    <row r="36948" spans="1:1" x14ac:dyDescent="0.25">
      <c r="A36948" s="1"/>
    </row>
    <row r="36949" spans="1:1" x14ac:dyDescent="0.25">
      <c r="A36949" s="1"/>
    </row>
    <row r="36950" spans="1:1" x14ac:dyDescent="0.25">
      <c r="A36950" s="1"/>
    </row>
    <row r="36951" spans="1:1" x14ac:dyDescent="0.25">
      <c r="A36951" s="1"/>
    </row>
    <row r="36952" spans="1:1" x14ac:dyDescent="0.25">
      <c r="A36952" s="1"/>
    </row>
    <row r="36953" spans="1:1" x14ac:dyDescent="0.25">
      <c r="A36953" s="1"/>
    </row>
    <row r="36954" spans="1:1" x14ac:dyDescent="0.25">
      <c r="A36954" s="1"/>
    </row>
    <row r="36955" spans="1:1" x14ac:dyDescent="0.25">
      <c r="A36955" s="1"/>
    </row>
    <row r="36956" spans="1:1" x14ac:dyDescent="0.25">
      <c r="A36956" s="1"/>
    </row>
    <row r="36957" spans="1:1" x14ac:dyDescent="0.25">
      <c r="A36957" s="1"/>
    </row>
    <row r="36958" spans="1:1" x14ac:dyDescent="0.25">
      <c r="A36958" s="1"/>
    </row>
    <row r="36959" spans="1:1" x14ac:dyDescent="0.25">
      <c r="A36959" s="1"/>
    </row>
    <row r="36960" spans="1:1" x14ac:dyDescent="0.25">
      <c r="A36960" s="1"/>
    </row>
    <row r="36961" spans="1:1" x14ac:dyDescent="0.25">
      <c r="A36961" s="1"/>
    </row>
    <row r="36962" spans="1:1" x14ac:dyDescent="0.25">
      <c r="A36962" s="1"/>
    </row>
    <row r="36963" spans="1:1" x14ac:dyDescent="0.25">
      <c r="A36963" s="1"/>
    </row>
    <row r="36964" spans="1:1" x14ac:dyDescent="0.25">
      <c r="A36964" s="1"/>
    </row>
    <row r="36965" spans="1:1" x14ac:dyDescent="0.25">
      <c r="A36965" s="1"/>
    </row>
    <row r="36966" spans="1:1" x14ac:dyDescent="0.25">
      <c r="A36966" s="1"/>
    </row>
    <row r="36967" spans="1:1" x14ac:dyDescent="0.25">
      <c r="A36967" s="1"/>
    </row>
    <row r="36968" spans="1:1" x14ac:dyDescent="0.25">
      <c r="A36968" s="1"/>
    </row>
    <row r="36969" spans="1:1" x14ac:dyDescent="0.25">
      <c r="A36969" s="1"/>
    </row>
    <row r="36970" spans="1:1" x14ac:dyDescent="0.25">
      <c r="A36970" s="1"/>
    </row>
    <row r="36971" spans="1:1" x14ac:dyDescent="0.25">
      <c r="A36971" s="1"/>
    </row>
    <row r="36972" spans="1:1" x14ac:dyDescent="0.25">
      <c r="A36972" s="1"/>
    </row>
    <row r="36973" spans="1:1" x14ac:dyDescent="0.25">
      <c r="A36973" s="1"/>
    </row>
    <row r="36974" spans="1:1" x14ac:dyDescent="0.25">
      <c r="A36974" s="1"/>
    </row>
    <row r="36975" spans="1:1" x14ac:dyDescent="0.25">
      <c r="A36975" s="1"/>
    </row>
    <row r="36976" spans="1:1" x14ac:dyDescent="0.25">
      <c r="A36976" s="1"/>
    </row>
    <row r="36977" spans="1:1" x14ac:dyDescent="0.25">
      <c r="A36977" s="1"/>
    </row>
    <row r="36978" spans="1:1" x14ac:dyDescent="0.25">
      <c r="A36978" s="1"/>
    </row>
    <row r="36979" spans="1:1" x14ac:dyDescent="0.25">
      <c r="A36979" s="1"/>
    </row>
    <row r="36980" spans="1:1" x14ac:dyDescent="0.25">
      <c r="A36980" s="1"/>
    </row>
    <row r="36981" spans="1:1" x14ac:dyDescent="0.25">
      <c r="A36981" s="1"/>
    </row>
    <row r="36982" spans="1:1" x14ac:dyDescent="0.25">
      <c r="A36982" s="1"/>
    </row>
    <row r="36983" spans="1:1" x14ac:dyDescent="0.25">
      <c r="A36983" s="1"/>
    </row>
    <row r="36984" spans="1:1" x14ac:dyDescent="0.25">
      <c r="A36984" s="1"/>
    </row>
    <row r="36985" spans="1:1" x14ac:dyDescent="0.25">
      <c r="A36985" s="1"/>
    </row>
    <row r="36986" spans="1:1" x14ac:dyDescent="0.25">
      <c r="A36986" s="1"/>
    </row>
    <row r="36987" spans="1:1" x14ac:dyDescent="0.25">
      <c r="A36987" s="1"/>
    </row>
    <row r="36988" spans="1:1" x14ac:dyDescent="0.25">
      <c r="A36988" s="1"/>
    </row>
    <row r="36989" spans="1:1" x14ac:dyDescent="0.25">
      <c r="A36989" s="1"/>
    </row>
    <row r="36990" spans="1:1" x14ac:dyDescent="0.25">
      <c r="A36990" s="1"/>
    </row>
    <row r="36991" spans="1:1" x14ac:dyDescent="0.25">
      <c r="A36991" s="1"/>
    </row>
    <row r="36992" spans="1:1" x14ac:dyDescent="0.25">
      <c r="A36992" s="1"/>
    </row>
    <row r="36993" spans="1:1" x14ac:dyDescent="0.25">
      <c r="A36993" s="1"/>
    </row>
    <row r="36994" spans="1:1" x14ac:dyDescent="0.25">
      <c r="A36994" s="1"/>
    </row>
    <row r="36995" spans="1:1" x14ac:dyDescent="0.25">
      <c r="A36995" s="1"/>
    </row>
    <row r="36996" spans="1:1" x14ac:dyDescent="0.25">
      <c r="A36996" s="1"/>
    </row>
    <row r="36997" spans="1:1" x14ac:dyDescent="0.25">
      <c r="A36997" s="1"/>
    </row>
    <row r="36998" spans="1:1" x14ac:dyDescent="0.25">
      <c r="A36998" s="1"/>
    </row>
    <row r="36999" spans="1:1" x14ac:dyDescent="0.25">
      <c r="A36999" s="1"/>
    </row>
    <row r="37000" spans="1:1" x14ac:dyDescent="0.25">
      <c r="A37000" s="1"/>
    </row>
    <row r="37001" spans="1:1" x14ac:dyDescent="0.25">
      <c r="A37001" s="1"/>
    </row>
    <row r="37002" spans="1:1" x14ac:dyDescent="0.25">
      <c r="A37002" s="1"/>
    </row>
    <row r="37003" spans="1:1" x14ac:dyDescent="0.25">
      <c r="A37003" s="1"/>
    </row>
    <row r="37004" spans="1:1" x14ac:dyDescent="0.25">
      <c r="A37004" s="1"/>
    </row>
    <row r="37005" spans="1:1" x14ac:dyDescent="0.25">
      <c r="A37005" s="1"/>
    </row>
    <row r="37006" spans="1:1" x14ac:dyDescent="0.25">
      <c r="A37006" s="1"/>
    </row>
    <row r="37007" spans="1:1" x14ac:dyDescent="0.25">
      <c r="A37007" s="1"/>
    </row>
    <row r="37008" spans="1:1" x14ac:dyDescent="0.25">
      <c r="A37008" s="1"/>
    </row>
    <row r="37009" spans="1:1" x14ac:dyDescent="0.25">
      <c r="A37009" s="1"/>
    </row>
    <row r="37010" spans="1:1" x14ac:dyDescent="0.25">
      <c r="A37010" s="1"/>
    </row>
    <row r="37011" spans="1:1" x14ac:dyDescent="0.25">
      <c r="A37011" s="1"/>
    </row>
    <row r="37012" spans="1:1" x14ac:dyDescent="0.25">
      <c r="A37012" s="1"/>
    </row>
    <row r="37013" spans="1:1" x14ac:dyDescent="0.25">
      <c r="A37013" s="1"/>
    </row>
    <row r="37014" spans="1:1" x14ac:dyDescent="0.25">
      <c r="A37014" s="1"/>
    </row>
    <row r="37015" spans="1:1" x14ac:dyDescent="0.25">
      <c r="A37015" s="1"/>
    </row>
    <row r="37016" spans="1:1" x14ac:dyDescent="0.25">
      <c r="A37016" s="1"/>
    </row>
    <row r="37017" spans="1:1" x14ac:dyDescent="0.25">
      <c r="A37017" s="1"/>
    </row>
    <row r="37018" spans="1:1" x14ac:dyDescent="0.25">
      <c r="A37018" s="1"/>
    </row>
    <row r="37019" spans="1:1" x14ac:dyDescent="0.25">
      <c r="A37019" s="1"/>
    </row>
    <row r="37020" spans="1:1" x14ac:dyDescent="0.25">
      <c r="A37020" s="1"/>
    </row>
    <row r="37021" spans="1:1" x14ac:dyDescent="0.25">
      <c r="A37021" s="1"/>
    </row>
    <row r="37022" spans="1:1" x14ac:dyDescent="0.25">
      <c r="A37022" s="1"/>
    </row>
    <row r="37023" spans="1:1" x14ac:dyDescent="0.25">
      <c r="A37023" s="1"/>
    </row>
    <row r="37024" spans="1:1" x14ac:dyDescent="0.25">
      <c r="A37024" s="1"/>
    </row>
    <row r="37025" spans="1:1" x14ac:dyDescent="0.25">
      <c r="A37025" s="1"/>
    </row>
    <row r="37026" spans="1:1" x14ac:dyDescent="0.25">
      <c r="A37026" s="1"/>
    </row>
    <row r="37027" spans="1:1" x14ac:dyDescent="0.25">
      <c r="A37027" s="1"/>
    </row>
    <row r="37028" spans="1:1" x14ac:dyDescent="0.25">
      <c r="A37028" s="1"/>
    </row>
    <row r="37029" spans="1:1" x14ac:dyDescent="0.25">
      <c r="A37029" s="1"/>
    </row>
    <row r="37030" spans="1:1" x14ac:dyDescent="0.25">
      <c r="A37030" s="1"/>
    </row>
    <row r="37031" spans="1:1" x14ac:dyDescent="0.25">
      <c r="A37031" s="1"/>
    </row>
    <row r="37032" spans="1:1" x14ac:dyDescent="0.25">
      <c r="A37032" s="1"/>
    </row>
    <row r="37033" spans="1:1" x14ac:dyDescent="0.25">
      <c r="A37033" s="1"/>
    </row>
    <row r="37034" spans="1:1" x14ac:dyDescent="0.25">
      <c r="A37034" s="1"/>
    </row>
    <row r="37035" spans="1:1" x14ac:dyDescent="0.25">
      <c r="A37035" s="1"/>
    </row>
    <row r="37036" spans="1:1" x14ac:dyDescent="0.25">
      <c r="A37036" s="1"/>
    </row>
    <row r="37037" spans="1:1" x14ac:dyDescent="0.25">
      <c r="A37037" s="1"/>
    </row>
    <row r="37038" spans="1:1" x14ac:dyDescent="0.25">
      <c r="A37038" s="1"/>
    </row>
    <row r="37039" spans="1:1" x14ac:dyDescent="0.25">
      <c r="A37039" s="1"/>
    </row>
    <row r="37040" spans="1:1" x14ac:dyDescent="0.25">
      <c r="A37040" s="1"/>
    </row>
    <row r="37041" spans="1:1" x14ac:dyDescent="0.25">
      <c r="A37041" s="1"/>
    </row>
    <row r="37042" spans="1:1" x14ac:dyDescent="0.25">
      <c r="A37042" s="1"/>
    </row>
    <row r="37043" spans="1:1" x14ac:dyDescent="0.25">
      <c r="A37043" s="1"/>
    </row>
    <row r="37044" spans="1:1" x14ac:dyDescent="0.25">
      <c r="A37044" s="1"/>
    </row>
    <row r="37045" spans="1:1" x14ac:dyDescent="0.25">
      <c r="A37045" s="1"/>
    </row>
    <row r="37046" spans="1:1" x14ac:dyDescent="0.25">
      <c r="A37046" s="1"/>
    </row>
    <row r="37047" spans="1:1" x14ac:dyDescent="0.25">
      <c r="A37047" s="1"/>
    </row>
    <row r="37048" spans="1:1" x14ac:dyDescent="0.25">
      <c r="A37048" s="1"/>
    </row>
    <row r="37049" spans="1:1" x14ac:dyDescent="0.25">
      <c r="A37049" s="1"/>
    </row>
    <row r="37050" spans="1:1" x14ac:dyDescent="0.25">
      <c r="A37050" s="1"/>
    </row>
    <row r="37051" spans="1:1" x14ac:dyDescent="0.25">
      <c r="A37051" s="1"/>
    </row>
    <row r="37052" spans="1:1" x14ac:dyDescent="0.25">
      <c r="A37052" s="1"/>
    </row>
    <row r="37053" spans="1:1" x14ac:dyDescent="0.25">
      <c r="A37053" s="1"/>
    </row>
    <row r="37054" spans="1:1" x14ac:dyDescent="0.25">
      <c r="A37054" s="1"/>
    </row>
    <row r="37055" spans="1:1" x14ac:dyDescent="0.25">
      <c r="A37055" s="1"/>
    </row>
    <row r="37056" spans="1:1" x14ac:dyDescent="0.25">
      <c r="A37056" s="1"/>
    </row>
    <row r="37057" spans="1:1" x14ac:dyDescent="0.25">
      <c r="A37057" s="1"/>
    </row>
    <row r="37058" spans="1:1" x14ac:dyDescent="0.25">
      <c r="A37058" s="1"/>
    </row>
    <row r="37059" spans="1:1" x14ac:dyDescent="0.25">
      <c r="A37059" s="1"/>
    </row>
    <row r="37060" spans="1:1" x14ac:dyDescent="0.25">
      <c r="A37060" s="1"/>
    </row>
    <row r="37061" spans="1:1" x14ac:dyDescent="0.25">
      <c r="A37061" s="1"/>
    </row>
    <row r="37062" spans="1:1" x14ac:dyDescent="0.25">
      <c r="A37062" s="1"/>
    </row>
    <row r="37063" spans="1:1" x14ac:dyDescent="0.25">
      <c r="A37063" s="1"/>
    </row>
    <row r="37064" spans="1:1" x14ac:dyDescent="0.25">
      <c r="A37064" s="1"/>
    </row>
    <row r="37065" spans="1:1" x14ac:dyDescent="0.25">
      <c r="A37065" s="1"/>
    </row>
    <row r="37066" spans="1:1" x14ac:dyDescent="0.25">
      <c r="A37066" s="1"/>
    </row>
    <row r="37067" spans="1:1" x14ac:dyDescent="0.25">
      <c r="A37067" s="1"/>
    </row>
    <row r="37068" spans="1:1" x14ac:dyDescent="0.25">
      <c r="A37068" s="1"/>
    </row>
    <row r="37069" spans="1:1" x14ac:dyDescent="0.25">
      <c r="A37069" s="1"/>
    </row>
    <row r="37070" spans="1:1" x14ac:dyDescent="0.25">
      <c r="A37070" s="1"/>
    </row>
    <row r="37071" spans="1:1" x14ac:dyDescent="0.25">
      <c r="A37071" s="1"/>
    </row>
    <row r="37072" spans="1:1" x14ac:dyDescent="0.25">
      <c r="A37072" s="1"/>
    </row>
    <row r="37073" spans="1:1" x14ac:dyDescent="0.25">
      <c r="A37073" s="1"/>
    </row>
    <row r="37074" spans="1:1" x14ac:dyDescent="0.25">
      <c r="A37074" s="1"/>
    </row>
    <row r="37075" spans="1:1" x14ac:dyDescent="0.25">
      <c r="A37075" s="1"/>
    </row>
    <row r="37076" spans="1:1" x14ac:dyDescent="0.25">
      <c r="A37076" s="1"/>
    </row>
    <row r="37077" spans="1:1" x14ac:dyDescent="0.25">
      <c r="A37077" s="1"/>
    </row>
    <row r="37078" spans="1:1" x14ac:dyDescent="0.25">
      <c r="A37078" s="1"/>
    </row>
    <row r="37079" spans="1:1" x14ac:dyDescent="0.25">
      <c r="A37079" s="1"/>
    </row>
    <row r="37080" spans="1:1" x14ac:dyDescent="0.25">
      <c r="A37080" s="1"/>
    </row>
    <row r="37081" spans="1:1" x14ac:dyDescent="0.25">
      <c r="A37081" s="1"/>
    </row>
    <row r="37082" spans="1:1" x14ac:dyDescent="0.25">
      <c r="A37082" s="1"/>
    </row>
    <row r="37083" spans="1:1" x14ac:dyDescent="0.25">
      <c r="A37083" s="1"/>
    </row>
    <row r="37084" spans="1:1" x14ac:dyDescent="0.25">
      <c r="A37084" s="1"/>
    </row>
    <row r="37085" spans="1:1" x14ac:dyDescent="0.25">
      <c r="A37085" s="1"/>
    </row>
    <row r="37086" spans="1:1" x14ac:dyDescent="0.25">
      <c r="A37086" s="1"/>
    </row>
    <row r="37087" spans="1:1" x14ac:dyDescent="0.25">
      <c r="A37087" s="1"/>
    </row>
    <row r="37088" spans="1:1" x14ac:dyDescent="0.25">
      <c r="A37088" s="1"/>
    </row>
    <row r="37089" spans="1:1" x14ac:dyDescent="0.25">
      <c r="A37089" s="1"/>
    </row>
    <row r="37090" spans="1:1" x14ac:dyDescent="0.25">
      <c r="A37090" s="1"/>
    </row>
    <row r="37091" spans="1:1" x14ac:dyDescent="0.25">
      <c r="A37091" s="1"/>
    </row>
    <row r="37092" spans="1:1" x14ac:dyDescent="0.25">
      <c r="A37092" s="1"/>
    </row>
    <row r="37093" spans="1:1" x14ac:dyDescent="0.25">
      <c r="A37093" s="1"/>
    </row>
    <row r="37094" spans="1:1" x14ac:dyDescent="0.25">
      <c r="A37094" s="1"/>
    </row>
    <row r="37095" spans="1:1" x14ac:dyDescent="0.25">
      <c r="A37095" s="1"/>
    </row>
    <row r="37096" spans="1:1" x14ac:dyDescent="0.25">
      <c r="A37096" s="1"/>
    </row>
    <row r="37097" spans="1:1" x14ac:dyDescent="0.25">
      <c r="A37097" s="1"/>
    </row>
    <row r="37098" spans="1:1" x14ac:dyDescent="0.25">
      <c r="A37098" s="1"/>
    </row>
    <row r="37099" spans="1:1" x14ac:dyDescent="0.25">
      <c r="A37099" s="1"/>
    </row>
    <row r="37100" spans="1:1" x14ac:dyDescent="0.25">
      <c r="A37100" s="1"/>
    </row>
    <row r="37101" spans="1:1" x14ac:dyDescent="0.25">
      <c r="A37101" s="1"/>
    </row>
    <row r="37102" spans="1:1" x14ac:dyDescent="0.25">
      <c r="A37102" s="1"/>
    </row>
    <row r="37103" spans="1:1" x14ac:dyDescent="0.25">
      <c r="A37103" s="1"/>
    </row>
    <row r="37104" spans="1:1" x14ac:dyDescent="0.25">
      <c r="A37104" s="1"/>
    </row>
    <row r="37105" spans="1:1" x14ac:dyDescent="0.25">
      <c r="A37105" s="1"/>
    </row>
    <row r="37106" spans="1:1" x14ac:dyDescent="0.25">
      <c r="A37106" s="1"/>
    </row>
    <row r="37107" spans="1:1" x14ac:dyDescent="0.25">
      <c r="A37107" s="1"/>
    </row>
    <row r="37108" spans="1:1" x14ac:dyDescent="0.25">
      <c r="A37108" s="1"/>
    </row>
    <row r="37109" spans="1:1" x14ac:dyDescent="0.25">
      <c r="A37109" s="1"/>
    </row>
    <row r="37110" spans="1:1" x14ac:dyDescent="0.25">
      <c r="A37110" s="1"/>
    </row>
    <row r="37111" spans="1:1" x14ac:dyDescent="0.25">
      <c r="A37111" s="1"/>
    </row>
    <row r="37112" spans="1:1" x14ac:dyDescent="0.25">
      <c r="A37112" s="1"/>
    </row>
    <row r="37113" spans="1:1" x14ac:dyDescent="0.25">
      <c r="A37113" s="1"/>
    </row>
    <row r="37114" spans="1:1" x14ac:dyDescent="0.25">
      <c r="A37114" s="1"/>
    </row>
    <row r="37115" spans="1:1" x14ac:dyDescent="0.25">
      <c r="A37115" s="1"/>
    </row>
    <row r="37116" spans="1:1" x14ac:dyDescent="0.25">
      <c r="A37116" s="1"/>
    </row>
    <row r="37117" spans="1:1" x14ac:dyDescent="0.25">
      <c r="A37117" s="1"/>
    </row>
    <row r="37118" spans="1:1" x14ac:dyDescent="0.25">
      <c r="A37118" s="1"/>
    </row>
    <row r="37119" spans="1:1" x14ac:dyDescent="0.25">
      <c r="A37119" s="1"/>
    </row>
    <row r="37120" spans="1:1" x14ac:dyDescent="0.25">
      <c r="A37120" s="1"/>
    </row>
    <row r="37121" spans="1:1" x14ac:dyDescent="0.25">
      <c r="A37121" s="1"/>
    </row>
    <row r="37122" spans="1:1" x14ac:dyDescent="0.25">
      <c r="A37122" s="1"/>
    </row>
    <row r="37123" spans="1:1" x14ac:dyDescent="0.25">
      <c r="A37123" s="1"/>
    </row>
    <row r="37124" spans="1:1" x14ac:dyDescent="0.25">
      <c r="A37124" s="1"/>
    </row>
    <row r="37125" spans="1:1" x14ac:dyDescent="0.25">
      <c r="A37125" s="1"/>
    </row>
    <row r="37126" spans="1:1" x14ac:dyDescent="0.25">
      <c r="A37126" s="1"/>
    </row>
    <row r="37127" spans="1:1" x14ac:dyDescent="0.25">
      <c r="A37127" s="1"/>
    </row>
    <row r="37128" spans="1:1" x14ac:dyDescent="0.25">
      <c r="A37128" s="1"/>
    </row>
    <row r="37129" spans="1:1" x14ac:dyDescent="0.25">
      <c r="A37129" s="1"/>
    </row>
    <row r="37130" spans="1:1" x14ac:dyDescent="0.25">
      <c r="A37130" s="1"/>
    </row>
    <row r="37131" spans="1:1" x14ac:dyDescent="0.25">
      <c r="A37131" s="1"/>
    </row>
    <row r="37132" spans="1:1" x14ac:dyDescent="0.25">
      <c r="A37132" s="1"/>
    </row>
    <row r="37133" spans="1:1" x14ac:dyDescent="0.25">
      <c r="A37133" s="1"/>
    </row>
    <row r="37134" spans="1:1" x14ac:dyDescent="0.25">
      <c r="A37134" s="1"/>
    </row>
    <row r="37135" spans="1:1" x14ac:dyDescent="0.25">
      <c r="A37135" s="1"/>
    </row>
    <row r="37136" spans="1:1" x14ac:dyDescent="0.25">
      <c r="A37136" s="1"/>
    </row>
    <row r="37137" spans="1:1" x14ac:dyDescent="0.25">
      <c r="A37137" s="1"/>
    </row>
    <row r="37138" spans="1:1" x14ac:dyDescent="0.25">
      <c r="A37138" s="1"/>
    </row>
    <row r="37139" spans="1:1" x14ac:dyDescent="0.25">
      <c r="A37139" s="1"/>
    </row>
    <row r="37140" spans="1:1" x14ac:dyDescent="0.25">
      <c r="A37140" s="1"/>
    </row>
    <row r="37141" spans="1:1" x14ac:dyDescent="0.25">
      <c r="A37141" s="1"/>
    </row>
    <row r="37142" spans="1:1" x14ac:dyDescent="0.25">
      <c r="A37142" s="1"/>
    </row>
    <row r="37143" spans="1:1" x14ac:dyDescent="0.25">
      <c r="A37143" s="1"/>
    </row>
    <row r="37144" spans="1:1" x14ac:dyDescent="0.25">
      <c r="A37144" s="1"/>
    </row>
    <row r="37145" spans="1:1" x14ac:dyDescent="0.25">
      <c r="A37145" s="1"/>
    </row>
    <row r="37146" spans="1:1" x14ac:dyDescent="0.25">
      <c r="A37146" s="1"/>
    </row>
    <row r="37147" spans="1:1" x14ac:dyDescent="0.25">
      <c r="A37147" s="1"/>
    </row>
    <row r="37148" spans="1:1" x14ac:dyDescent="0.25">
      <c r="A37148" s="1"/>
    </row>
    <row r="37149" spans="1:1" x14ac:dyDescent="0.25">
      <c r="A37149" s="1"/>
    </row>
    <row r="37150" spans="1:1" x14ac:dyDescent="0.25">
      <c r="A37150" s="1"/>
    </row>
    <row r="37151" spans="1:1" x14ac:dyDescent="0.25">
      <c r="A37151" s="1"/>
    </row>
    <row r="37152" spans="1:1" x14ac:dyDescent="0.25">
      <c r="A37152" s="1"/>
    </row>
    <row r="37153" spans="1:1" x14ac:dyDescent="0.25">
      <c r="A37153" s="1"/>
    </row>
    <row r="37154" spans="1:1" x14ac:dyDescent="0.25">
      <c r="A37154" s="1"/>
    </row>
    <row r="37155" spans="1:1" x14ac:dyDescent="0.25">
      <c r="A37155" s="1"/>
    </row>
    <row r="37156" spans="1:1" x14ac:dyDescent="0.25">
      <c r="A37156" s="1"/>
    </row>
    <row r="37157" spans="1:1" x14ac:dyDescent="0.25">
      <c r="A37157" s="1"/>
    </row>
    <row r="37158" spans="1:1" x14ac:dyDescent="0.25">
      <c r="A37158" s="1"/>
    </row>
    <row r="37159" spans="1:1" x14ac:dyDescent="0.25">
      <c r="A37159" s="1"/>
    </row>
    <row r="37160" spans="1:1" x14ac:dyDescent="0.25">
      <c r="A37160" s="1"/>
    </row>
    <row r="37161" spans="1:1" x14ac:dyDescent="0.25">
      <c r="A37161" s="1"/>
    </row>
    <row r="37162" spans="1:1" x14ac:dyDescent="0.25">
      <c r="A37162" s="1"/>
    </row>
    <row r="37163" spans="1:1" x14ac:dyDescent="0.25">
      <c r="A37163" s="1"/>
    </row>
    <row r="37164" spans="1:1" x14ac:dyDescent="0.25">
      <c r="A37164" s="1"/>
    </row>
    <row r="37165" spans="1:1" x14ac:dyDescent="0.25">
      <c r="A37165" s="1"/>
    </row>
    <row r="37166" spans="1:1" x14ac:dyDescent="0.25">
      <c r="A37166" s="1"/>
    </row>
    <row r="37167" spans="1:1" x14ac:dyDescent="0.25">
      <c r="A37167" s="1"/>
    </row>
    <row r="37168" spans="1:1" x14ac:dyDescent="0.25">
      <c r="A37168" s="1"/>
    </row>
    <row r="37169" spans="1:1" x14ac:dyDescent="0.25">
      <c r="A37169" s="1"/>
    </row>
    <row r="37170" spans="1:1" x14ac:dyDescent="0.25">
      <c r="A37170" s="1"/>
    </row>
    <row r="37171" spans="1:1" x14ac:dyDescent="0.25">
      <c r="A37171" s="1"/>
    </row>
    <row r="37172" spans="1:1" x14ac:dyDescent="0.25">
      <c r="A37172" s="1"/>
    </row>
    <row r="37173" spans="1:1" x14ac:dyDescent="0.25">
      <c r="A37173" s="1"/>
    </row>
    <row r="37174" spans="1:1" x14ac:dyDescent="0.25">
      <c r="A37174" s="1"/>
    </row>
    <row r="37175" spans="1:1" x14ac:dyDescent="0.25">
      <c r="A37175" s="1"/>
    </row>
    <row r="37176" spans="1:1" x14ac:dyDescent="0.25">
      <c r="A37176" s="1"/>
    </row>
    <row r="37177" spans="1:1" x14ac:dyDescent="0.25">
      <c r="A37177" s="1"/>
    </row>
    <row r="37178" spans="1:1" x14ac:dyDescent="0.25">
      <c r="A37178" s="1"/>
    </row>
    <row r="37179" spans="1:1" x14ac:dyDescent="0.25">
      <c r="A37179" s="1"/>
    </row>
    <row r="37180" spans="1:1" x14ac:dyDescent="0.25">
      <c r="A37180" s="1"/>
    </row>
    <row r="37181" spans="1:1" x14ac:dyDescent="0.25">
      <c r="A37181" s="1"/>
    </row>
    <row r="37182" spans="1:1" x14ac:dyDescent="0.25">
      <c r="A37182" s="1"/>
    </row>
    <row r="37183" spans="1:1" x14ac:dyDescent="0.25">
      <c r="A37183" s="1"/>
    </row>
    <row r="37184" spans="1:1" x14ac:dyDescent="0.25">
      <c r="A37184" s="1"/>
    </row>
    <row r="37185" spans="1:1" x14ac:dyDescent="0.25">
      <c r="A37185" s="1"/>
    </row>
    <row r="37186" spans="1:1" x14ac:dyDescent="0.25">
      <c r="A37186" s="1"/>
    </row>
    <row r="37187" spans="1:1" x14ac:dyDescent="0.25">
      <c r="A37187" s="1"/>
    </row>
    <row r="37188" spans="1:1" x14ac:dyDescent="0.25">
      <c r="A37188" s="1"/>
    </row>
    <row r="37189" spans="1:1" x14ac:dyDescent="0.25">
      <c r="A37189" s="1"/>
    </row>
    <row r="37190" spans="1:1" x14ac:dyDescent="0.25">
      <c r="A37190" s="1"/>
    </row>
    <row r="37191" spans="1:1" x14ac:dyDescent="0.25">
      <c r="A37191" s="1"/>
    </row>
    <row r="37192" spans="1:1" x14ac:dyDescent="0.25">
      <c r="A37192" s="1"/>
    </row>
    <row r="37193" spans="1:1" x14ac:dyDescent="0.25">
      <c r="A37193" s="1"/>
    </row>
    <row r="37194" spans="1:1" x14ac:dyDescent="0.25">
      <c r="A37194" s="1"/>
    </row>
    <row r="37195" spans="1:1" x14ac:dyDescent="0.25">
      <c r="A37195" s="1"/>
    </row>
    <row r="37196" spans="1:1" x14ac:dyDescent="0.25">
      <c r="A37196" s="1"/>
    </row>
    <row r="37197" spans="1:1" x14ac:dyDescent="0.25">
      <c r="A37197" s="1"/>
    </row>
    <row r="37198" spans="1:1" x14ac:dyDescent="0.25">
      <c r="A37198" s="1"/>
    </row>
    <row r="37199" spans="1:1" x14ac:dyDescent="0.25">
      <c r="A37199" s="1"/>
    </row>
    <row r="37200" spans="1:1" x14ac:dyDescent="0.25">
      <c r="A37200" s="1"/>
    </row>
    <row r="37201" spans="1:1" x14ac:dyDescent="0.25">
      <c r="A37201" s="1"/>
    </row>
    <row r="37202" spans="1:1" x14ac:dyDescent="0.25">
      <c r="A37202" s="1"/>
    </row>
    <row r="37203" spans="1:1" x14ac:dyDescent="0.25">
      <c r="A37203" s="1"/>
    </row>
    <row r="37204" spans="1:1" x14ac:dyDescent="0.25">
      <c r="A37204" s="1"/>
    </row>
    <row r="37205" spans="1:1" x14ac:dyDescent="0.25">
      <c r="A37205" s="1"/>
    </row>
    <row r="37206" spans="1:1" x14ac:dyDescent="0.25">
      <c r="A37206" s="1"/>
    </row>
    <row r="37207" spans="1:1" x14ac:dyDescent="0.25">
      <c r="A37207" s="1"/>
    </row>
    <row r="37208" spans="1:1" x14ac:dyDescent="0.25">
      <c r="A37208" s="1"/>
    </row>
    <row r="37209" spans="1:1" x14ac:dyDescent="0.25">
      <c r="A37209" s="1"/>
    </row>
    <row r="37210" spans="1:1" x14ac:dyDescent="0.25">
      <c r="A37210" s="1"/>
    </row>
    <row r="37211" spans="1:1" x14ac:dyDescent="0.25">
      <c r="A37211" s="1"/>
    </row>
    <row r="37212" spans="1:1" x14ac:dyDescent="0.25">
      <c r="A37212" s="1"/>
    </row>
    <row r="37213" spans="1:1" x14ac:dyDescent="0.25">
      <c r="A37213" s="1"/>
    </row>
    <row r="37214" spans="1:1" x14ac:dyDescent="0.25">
      <c r="A37214" s="1"/>
    </row>
    <row r="37215" spans="1:1" x14ac:dyDescent="0.25">
      <c r="A37215" s="1"/>
    </row>
    <row r="37216" spans="1:1" x14ac:dyDescent="0.25">
      <c r="A37216" s="1"/>
    </row>
    <row r="37217" spans="1:1" x14ac:dyDescent="0.25">
      <c r="A37217" s="1"/>
    </row>
    <row r="37218" spans="1:1" x14ac:dyDescent="0.25">
      <c r="A37218" s="1"/>
    </row>
    <row r="37219" spans="1:1" x14ac:dyDescent="0.25">
      <c r="A37219" s="1"/>
    </row>
    <row r="37220" spans="1:1" x14ac:dyDescent="0.25">
      <c r="A37220" s="1"/>
    </row>
    <row r="37221" spans="1:1" x14ac:dyDescent="0.25">
      <c r="A37221" s="1"/>
    </row>
    <row r="37222" spans="1:1" x14ac:dyDescent="0.25">
      <c r="A37222" s="1"/>
    </row>
    <row r="37223" spans="1:1" x14ac:dyDescent="0.25">
      <c r="A37223" s="1"/>
    </row>
    <row r="37224" spans="1:1" x14ac:dyDescent="0.25">
      <c r="A37224" s="1"/>
    </row>
    <row r="37225" spans="1:1" x14ac:dyDescent="0.25">
      <c r="A37225" s="1"/>
    </row>
    <row r="37226" spans="1:1" x14ac:dyDescent="0.25">
      <c r="A37226" s="1"/>
    </row>
    <row r="37227" spans="1:1" x14ac:dyDescent="0.25">
      <c r="A37227" s="1"/>
    </row>
    <row r="37228" spans="1:1" x14ac:dyDescent="0.25">
      <c r="A37228" s="1"/>
    </row>
    <row r="37229" spans="1:1" x14ac:dyDescent="0.25">
      <c r="A37229" s="1"/>
    </row>
    <row r="37230" spans="1:1" x14ac:dyDescent="0.25">
      <c r="A37230" s="1"/>
    </row>
    <row r="37231" spans="1:1" x14ac:dyDescent="0.25">
      <c r="A37231" s="1"/>
    </row>
    <row r="37232" spans="1:1" x14ac:dyDescent="0.25">
      <c r="A37232" s="1"/>
    </row>
    <row r="37233" spans="1:1" x14ac:dyDescent="0.25">
      <c r="A37233" s="1"/>
    </row>
    <row r="37234" spans="1:1" x14ac:dyDescent="0.25">
      <c r="A37234" s="1"/>
    </row>
    <row r="37235" spans="1:1" x14ac:dyDescent="0.25">
      <c r="A37235" s="1"/>
    </row>
    <row r="37236" spans="1:1" x14ac:dyDescent="0.25">
      <c r="A37236" s="1"/>
    </row>
    <row r="37237" spans="1:1" x14ac:dyDescent="0.25">
      <c r="A37237" s="1"/>
    </row>
    <row r="37238" spans="1:1" x14ac:dyDescent="0.25">
      <c r="A37238" s="1"/>
    </row>
    <row r="37239" spans="1:1" x14ac:dyDescent="0.25">
      <c r="A37239" s="1"/>
    </row>
    <row r="37240" spans="1:1" x14ac:dyDescent="0.25">
      <c r="A37240" s="1"/>
    </row>
    <row r="37241" spans="1:1" x14ac:dyDescent="0.25">
      <c r="A37241" s="1"/>
    </row>
    <row r="37242" spans="1:1" x14ac:dyDescent="0.25">
      <c r="A37242" s="1"/>
    </row>
    <row r="37243" spans="1:1" x14ac:dyDescent="0.25">
      <c r="A37243" s="1"/>
    </row>
    <row r="37244" spans="1:1" x14ac:dyDescent="0.25">
      <c r="A37244" s="1"/>
    </row>
    <row r="37245" spans="1:1" x14ac:dyDescent="0.25">
      <c r="A37245" s="1"/>
    </row>
    <row r="37246" spans="1:1" x14ac:dyDescent="0.25">
      <c r="A37246" s="1"/>
    </row>
    <row r="37247" spans="1:1" x14ac:dyDescent="0.25">
      <c r="A37247" s="1"/>
    </row>
    <row r="37248" spans="1:1" x14ac:dyDescent="0.25">
      <c r="A37248" s="1"/>
    </row>
    <row r="37249" spans="1:1" x14ac:dyDescent="0.25">
      <c r="A37249" s="1"/>
    </row>
    <row r="37250" spans="1:1" x14ac:dyDescent="0.25">
      <c r="A37250" s="1"/>
    </row>
    <row r="37251" spans="1:1" x14ac:dyDescent="0.25">
      <c r="A37251" s="1"/>
    </row>
    <row r="37252" spans="1:1" x14ac:dyDescent="0.25">
      <c r="A37252" s="1"/>
    </row>
    <row r="37253" spans="1:1" x14ac:dyDescent="0.25">
      <c r="A37253" s="1"/>
    </row>
    <row r="37254" spans="1:1" x14ac:dyDescent="0.25">
      <c r="A37254" s="1"/>
    </row>
    <row r="37255" spans="1:1" x14ac:dyDescent="0.25">
      <c r="A37255" s="1"/>
    </row>
    <row r="37256" spans="1:1" x14ac:dyDescent="0.25">
      <c r="A37256" s="1"/>
    </row>
    <row r="37257" spans="1:1" x14ac:dyDescent="0.25">
      <c r="A37257" s="1"/>
    </row>
    <row r="37258" spans="1:1" x14ac:dyDescent="0.25">
      <c r="A37258" s="1"/>
    </row>
    <row r="37259" spans="1:1" x14ac:dyDescent="0.25">
      <c r="A37259" s="1"/>
    </row>
    <row r="37260" spans="1:1" x14ac:dyDescent="0.25">
      <c r="A37260" s="1"/>
    </row>
    <row r="37261" spans="1:1" x14ac:dyDescent="0.25">
      <c r="A37261" s="1"/>
    </row>
    <row r="37262" spans="1:1" x14ac:dyDescent="0.25">
      <c r="A37262" s="1"/>
    </row>
    <row r="37263" spans="1:1" x14ac:dyDescent="0.25">
      <c r="A37263" s="1"/>
    </row>
    <row r="37264" spans="1:1" x14ac:dyDescent="0.25">
      <c r="A37264" s="1"/>
    </row>
    <row r="37265" spans="1:1" x14ac:dyDescent="0.25">
      <c r="A37265" s="1"/>
    </row>
    <row r="37266" spans="1:1" x14ac:dyDescent="0.25">
      <c r="A37266" s="1"/>
    </row>
    <row r="37267" spans="1:1" x14ac:dyDescent="0.25">
      <c r="A37267" s="1"/>
    </row>
    <row r="37268" spans="1:1" x14ac:dyDescent="0.25">
      <c r="A37268" s="1"/>
    </row>
    <row r="37269" spans="1:1" x14ac:dyDescent="0.25">
      <c r="A37269" s="1"/>
    </row>
    <row r="37270" spans="1:1" x14ac:dyDescent="0.25">
      <c r="A37270" s="1"/>
    </row>
    <row r="37271" spans="1:1" x14ac:dyDescent="0.25">
      <c r="A37271" s="1"/>
    </row>
    <row r="37272" spans="1:1" x14ac:dyDescent="0.25">
      <c r="A37272" s="1"/>
    </row>
    <row r="37273" spans="1:1" x14ac:dyDescent="0.25">
      <c r="A37273" s="1"/>
    </row>
    <row r="37274" spans="1:1" x14ac:dyDescent="0.25">
      <c r="A37274" s="1"/>
    </row>
    <row r="37275" spans="1:1" x14ac:dyDescent="0.25">
      <c r="A37275" s="1"/>
    </row>
    <row r="37276" spans="1:1" x14ac:dyDescent="0.25">
      <c r="A37276" s="1"/>
    </row>
    <row r="37277" spans="1:1" x14ac:dyDescent="0.25">
      <c r="A37277" s="1"/>
    </row>
    <row r="37278" spans="1:1" x14ac:dyDescent="0.25">
      <c r="A37278" s="1"/>
    </row>
    <row r="37279" spans="1:1" x14ac:dyDescent="0.25">
      <c r="A37279" s="1"/>
    </row>
    <row r="37280" spans="1:1" x14ac:dyDescent="0.25">
      <c r="A37280" s="1"/>
    </row>
    <row r="37281" spans="1:1" x14ac:dyDescent="0.25">
      <c r="A37281" s="1"/>
    </row>
    <row r="37282" spans="1:1" x14ac:dyDescent="0.25">
      <c r="A37282" s="1"/>
    </row>
    <row r="37283" spans="1:1" x14ac:dyDescent="0.25">
      <c r="A37283" s="1"/>
    </row>
    <row r="37284" spans="1:1" x14ac:dyDescent="0.25">
      <c r="A37284" s="1"/>
    </row>
    <row r="37285" spans="1:1" x14ac:dyDescent="0.25">
      <c r="A37285" s="1"/>
    </row>
    <row r="37286" spans="1:1" x14ac:dyDescent="0.25">
      <c r="A37286" s="1"/>
    </row>
    <row r="37287" spans="1:1" x14ac:dyDescent="0.25">
      <c r="A37287" s="1"/>
    </row>
    <row r="37288" spans="1:1" x14ac:dyDescent="0.25">
      <c r="A37288" s="1"/>
    </row>
    <row r="37289" spans="1:1" x14ac:dyDescent="0.25">
      <c r="A37289" s="1"/>
    </row>
    <row r="37290" spans="1:1" x14ac:dyDescent="0.25">
      <c r="A37290" s="1"/>
    </row>
    <row r="37291" spans="1:1" x14ac:dyDescent="0.25">
      <c r="A37291" s="1"/>
    </row>
    <row r="37292" spans="1:1" x14ac:dyDescent="0.25">
      <c r="A37292" s="1"/>
    </row>
    <row r="37293" spans="1:1" x14ac:dyDescent="0.25">
      <c r="A37293" s="1"/>
    </row>
    <row r="37294" spans="1:1" x14ac:dyDescent="0.25">
      <c r="A37294" s="1"/>
    </row>
    <row r="37295" spans="1:1" x14ac:dyDescent="0.25">
      <c r="A37295" s="1"/>
    </row>
    <row r="37296" spans="1:1" x14ac:dyDescent="0.25">
      <c r="A37296" s="1"/>
    </row>
    <row r="37297" spans="1:1" x14ac:dyDescent="0.25">
      <c r="A37297" s="1"/>
    </row>
    <row r="37298" spans="1:1" x14ac:dyDescent="0.25">
      <c r="A37298" s="1"/>
    </row>
    <row r="37299" spans="1:1" x14ac:dyDescent="0.25">
      <c r="A37299" s="1"/>
    </row>
    <row r="37300" spans="1:1" x14ac:dyDescent="0.25">
      <c r="A37300" s="1"/>
    </row>
    <row r="37301" spans="1:1" x14ac:dyDescent="0.25">
      <c r="A37301" s="1"/>
    </row>
    <row r="37302" spans="1:1" x14ac:dyDescent="0.25">
      <c r="A37302" s="1"/>
    </row>
    <row r="37303" spans="1:1" x14ac:dyDescent="0.25">
      <c r="A37303" s="1"/>
    </row>
    <row r="37304" spans="1:1" x14ac:dyDescent="0.25">
      <c r="A37304" s="1"/>
    </row>
    <row r="37305" spans="1:1" x14ac:dyDescent="0.25">
      <c r="A37305" s="1"/>
    </row>
    <row r="37306" spans="1:1" x14ac:dyDescent="0.25">
      <c r="A37306" s="1"/>
    </row>
    <row r="37307" spans="1:1" x14ac:dyDescent="0.25">
      <c r="A37307" s="1"/>
    </row>
    <row r="37308" spans="1:1" x14ac:dyDescent="0.25">
      <c r="A37308" s="1"/>
    </row>
    <row r="37309" spans="1:1" x14ac:dyDescent="0.25">
      <c r="A37309" s="1"/>
    </row>
    <row r="37310" spans="1:1" x14ac:dyDescent="0.25">
      <c r="A37310" s="1"/>
    </row>
    <row r="37311" spans="1:1" x14ac:dyDescent="0.25">
      <c r="A37311" s="1"/>
    </row>
    <row r="37312" spans="1:1" x14ac:dyDescent="0.25">
      <c r="A37312" s="1"/>
    </row>
    <row r="37313" spans="1:1" x14ac:dyDescent="0.25">
      <c r="A37313" s="1"/>
    </row>
    <row r="37314" spans="1:1" x14ac:dyDescent="0.25">
      <c r="A37314" s="1"/>
    </row>
    <row r="37315" spans="1:1" x14ac:dyDescent="0.25">
      <c r="A37315" s="1"/>
    </row>
    <row r="37316" spans="1:1" x14ac:dyDescent="0.25">
      <c r="A37316" s="1"/>
    </row>
    <row r="37317" spans="1:1" x14ac:dyDescent="0.25">
      <c r="A37317" s="1"/>
    </row>
    <row r="37318" spans="1:1" x14ac:dyDescent="0.25">
      <c r="A37318" s="1"/>
    </row>
    <row r="37319" spans="1:1" x14ac:dyDescent="0.25">
      <c r="A37319" s="1"/>
    </row>
    <row r="37320" spans="1:1" x14ac:dyDescent="0.25">
      <c r="A37320" s="1"/>
    </row>
    <row r="37321" spans="1:1" x14ac:dyDescent="0.25">
      <c r="A37321" s="1"/>
    </row>
    <row r="37322" spans="1:1" x14ac:dyDescent="0.25">
      <c r="A37322" s="1"/>
    </row>
    <row r="37323" spans="1:1" x14ac:dyDescent="0.25">
      <c r="A37323" s="1"/>
    </row>
    <row r="37324" spans="1:1" x14ac:dyDescent="0.25">
      <c r="A37324" s="1"/>
    </row>
    <row r="37325" spans="1:1" x14ac:dyDescent="0.25">
      <c r="A37325" s="1"/>
    </row>
    <row r="37326" spans="1:1" x14ac:dyDescent="0.25">
      <c r="A37326" s="1"/>
    </row>
    <row r="37327" spans="1:1" x14ac:dyDescent="0.25">
      <c r="A37327" s="1"/>
    </row>
    <row r="37328" spans="1:1" x14ac:dyDescent="0.25">
      <c r="A37328" s="1"/>
    </row>
    <row r="37329" spans="1:1" x14ac:dyDescent="0.25">
      <c r="A37329" s="1"/>
    </row>
    <row r="37330" spans="1:1" x14ac:dyDescent="0.25">
      <c r="A37330" s="1"/>
    </row>
    <row r="37331" spans="1:1" x14ac:dyDescent="0.25">
      <c r="A37331" s="1"/>
    </row>
    <row r="37332" spans="1:1" x14ac:dyDescent="0.25">
      <c r="A37332" s="1"/>
    </row>
    <row r="37333" spans="1:1" x14ac:dyDescent="0.25">
      <c r="A37333" s="1"/>
    </row>
    <row r="37334" spans="1:1" x14ac:dyDescent="0.25">
      <c r="A37334" s="1"/>
    </row>
    <row r="37335" spans="1:1" x14ac:dyDescent="0.25">
      <c r="A37335" s="1"/>
    </row>
    <row r="37336" spans="1:1" x14ac:dyDescent="0.25">
      <c r="A37336" s="1"/>
    </row>
    <row r="37337" spans="1:1" x14ac:dyDescent="0.25">
      <c r="A37337" s="1"/>
    </row>
    <row r="37338" spans="1:1" x14ac:dyDescent="0.25">
      <c r="A37338" s="1"/>
    </row>
    <row r="37339" spans="1:1" x14ac:dyDescent="0.25">
      <c r="A37339" s="1"/>
    </row>
    <row r="37340" spans="1:1" x14ac:dyDescent="0.25">
      <c r="A37340" s="1"/>
    </row>
    <row r="37341" spans="1:1" x14ac:dyDescent="0.25">
      <c r="A37341" s="1"/>
    </row>
    <row r="37342" spans="1:1" x14ac:dyDescent="0.25">
      <c r="A37342" s="1"/>
    </row>
    <row r="37343" spans="1:1" x14ac:dyDescent="0.25">
      <c r="A37343" s="1"/>
    </row>
    <row r="37344" spans="1:1" x14ac:dyDescent="0.25">
      <c r="A37344" s="1"/>
    </row>
    <row r="37345" spans="1:1" x14ac:dyDescent="0.25">
      <c r="A37345" s="1"/>
    </row>
    <row r="37346" spans="1:1" x14ac:dyDescent="0.25">
      <c r="A37346" s="1"/>
    </row>
    <row r="37347" spans="1:1" x14ac:dyDescent="0.25">
      <c r="A37347" s="1"/>
    </row>
    <row r="37348" spans="1:1" x14ac:dyDescent="0.25">
      <c r="A37348" s="1"/>
    </row>
    <row r="37349" spans="1:1" x14ac:dyDescent="0.25">
      <c r="A37349" s="1"/>
    </row>
    <row r="37350" spans="1:1" x14ac:dyDescent="0.25">
      <c r="A37350" s="1"/>
    </row>
    <row r="37351" spans="1:1" x14ac:dyDescent="0.25">
      <c r="A37351" s="1"/>
    </row>
    <row r="37352" spans="1:1" x14ac:dyDescent="0.25">
      <c r="A37352" s="1"/>
    </row>
    <row r="37353" spans="1:1" x14ac:dyDescent="0.25">
      <c r="A37353" s="1"/>
    </row>
    <row r="37354" spans="1:1" x14ac:dyDescent="0.25">
      <c r="A37354" s="1"/>
    </row>
    <row r="37355" spans="1:1" x14ac:dyDescent="0.25">
      <c r="A37355" s="1"/>
    </row>
    <row r="37356" spans="1:1" x14ac:dyDescent="0.25">
      <c r="A37356" s="1"/>
    </row>
    <row r="37357" spans="1:1" x14ac:dyDescent="0.25">
      <c r="A37357" s="1"/>
    </row>
    <row r="37358" spans="1:1" x14ac:dyDescent="0.25">
      <c r="A37358" s="1"/>
    </row>
    <row r="37359" spans="1:1" x14ac:dyDescent="0.25">
      <c r="A37359" s="1"/>
    </row>
    <row r="37360" spans="1:1" x14ac:dyDescent="0.25">
      <c r="A37360" s="1"/>
    </row>
    <row r="37361" spans="1:1" x14ac:dyDescent="0.25">
      <c r="A37361" s="1"/>
    </row>
    <row r="37362" spans="1:1" x14ac:dyDescent="0.25">
      <c r="A37362" s="1"/>
    </row>
    <row r="37363" spans="1:1" x14ac:dyDescent="0.25">
      <c r="A37363" s="1"/>
    </row>
    <row r="37364" spans="1:1" x14ac:dyDescent="0.25">
      <c r="A37364" s="1"/>
    </row>
    <row r="37365" spans="1:1" x14ac:dyDescent="0.25">
      <c r="A37365" s="1"/>
    </row>
    <row r="37366" spans="1:1" x14ac:dyDescent="0.25">
      <c r="A37366" s="1"/>
    </row>
    <row r="37367" spans="1:1" x14ac:dyDescent="0.25">
      <c r="A37367" s="1"/>
    </row>
    <row r="37368" spans="1:1" x14ac:dyDescent="0.25">
      <c r="A37368" s="1"/>
    </row>
    <row r="37369" spans="1:1" x14ac:dyDescent="0.25">
      <c r="A37369" s="1"/>
    </row>
    <row r="37370" spans="1:1" x14ac:dyDescent="0.25">
      <c r="A37370" s="1"/>
    </row>
    <row r="37371" spans="1:1" x14ac:dyDescent="0.25">
      <c r="A37371" s="1"/>
    </row>
    <row r="37372" spans="1:1" x14ac:dyDescent="0.25">
      <c r="A37372" s="1"/>
    </row>
    <row r="37373" spans="1:1" x14ac:dyDescent="0.25">
      <c r="A37373" s="1"/>
    </row>
    <row r="37374" spans="1:1" x14ac:dyDescent="0.25">
      <c r="A37374" s="1"/>
    </row>
    <row r="37375" spans="1:1" x14ac:dyDescent="0.25">
      <c r="A37375" s="1"/>
    </row>
    <row r="37376" spans="1:1" x14ac:dyDescent="0.25">
      <c r="A37376" s="1"/>
    </row>
    <row r="37377" spans="1:1" x14ac:dyDescent="0.25">
      <c r="A37377" s="1"/>
    </row>
    <row r="37378" spans="1:1" x14ac:dyDescent="0.25">
      <c r="A37378" s="1"/>
    </row>
    <row r="37379" spans="1:1" x14ac:dyDescent="0.25">
      <c r="A37379" s="1"/>
    </row>
    <row r="37380" spans="1:1" x14ac:dyDescent="0.25">
      <c r="A37380" s="1"/>
    </row>
    <row r="37381" spans="1:1" x14ac:dyDescent="0.25">
      <c r="A37381" s="1"/>
    </row>
    <row r="37382" spans="1:1" x14ac:dyDescent="0.25">
      <c r="A37382" s="1"/>
    </row>
    <row r="37383" spans="1:1" x14ac:dyDescent="0.25">
      <c r="A37383" s="1"/>
    </row>
    <row r="37384" spans="1:1" x14ac:dyDescent="0.25">
      <c r="A37384" s="1"/>
    </row>
    <row r="37385" spans="1:1" x14ac:dyDescent="0.25">
      <c r="A37385" s="1"/>
    </row>
    <row r="37386" spans="1:1" x14ac:dyDescent="0.25">
      <c r="A37386" s="1"/>
    </row>
    <row r="37387" spans="1:1" x14ac:dyDescent="0.25">
      <c r="A37387" s="1"/>
    </row>
    <row r="37388" spans="1:1" x14ac:dyDescent="0.25">
      <c r="A37388" s="1"/>
    </row>
    <row r="37389" spans="1:1" x14ac:dyDescent="0.25">
      <c r="A37389" s="1"/>
    </row>
    <row r="37390" spans="1:1" x14ac:dyDescent="0.25">
      <c r="A37390" s="1"/>
    </row>
    <row r="37391" spans="1:1" x14ac:dyDescent="0.25">
      <c r="A37391" s="1"/>
    </row>
    <row r="37392" spans="1:1" x14ac:dyDescent="0.25">
      <c r="A37392" s="1"/>
    </row>
    <row r="37393" spans="1:1" x14ac:dyDescent="0.25">
      <c r="A37393" s="1"/>
    </row>
    <row r="37394" spans="1:1" x14ac:dyDescent="0.25">
      <c r="A37394" s="1"/>
    </row>
    <row r="37395" spans="1:1" x14ac:dyDescent="0.25">
      <c r="A37395" s="1"/>
    </row>
    <row r="37396" spans="1:1" x14ac:dyDescent="0.25">
      <c r="A37396" s="1"/>
    </row>
    <row r="37397" spans="1:1" x14ac:dyDescent="0.25">
      <c r="A37397" s="1"/>
    </row>
    <row r="37398" spans="1:1" x14ac:dyDescent="0.25">
      <c r="A37398" s="1"/>
    </row>
    <row r="37399" spans="1:1" x14ac:dyDescent="0.25">
      <c r="A37399" s="1"/>
    </row>
    <row r="37400" spans="1:1" x14ac:dyDescent="0.25">
      <c r="A37400" s="1"/>
    </row>
    <row r="37401" spans="1:1" x14ac:dyDescent="0.25">
      <c r="A37401" s="1"/>
    </row>
    <row r="37402" spans="1:1" x14ac:dyDescent="0.25">
      <c r="A37402" s="1"/>
    </row>
    <row r="37403" spans="1:1" x14ac:dyDescent="0.25">
      <c r="A37403" s="1"/>
    </row>
    <row r="37404" spans="1:1" x14ac:dyDescent="0.25">
      <c r="A37404" s="1"/>
    </row>
    <row r="37405" spans="1:1" x14ac:dyDescent="0.25">
      <c r="A37405" s="1"/>
    </row>
    <row r="37406" spans="1:1" x14ac:dyDescent="0.25">
      <c r="A37406" s="1"/>
    </row>
    <row r="37407" spans="1:1" x14ac:dyDescent="0.25">
      <c r="A37407" s="1"/>
    </row>
    <row r="37408" spans="1:1" x14ac:dyDescent="0.25">
      <c r="A37408" s="1"/>
    </row>
    <row r="37409" spans="1:1" x14ac:dyDescent="0.25">
      <c r="A37409" s="1"/>
    </row>
    <row r="37410" spans="1:1" x14ac:dyDescent="0.25">
      <c r="A37410" s="1"/>
    </row>
    <row r="37411" spans="1:1" x14ac:dyDescent="0.25">
      <c r="A37411" s="1"/>
    </row>
    <row r="37412" spans="1:1" x14ac:dyDescent="0.25">
      <c r="A37412" s="1"/>
    </row>
    <row r="37413" spans="1:1" x14ac:dyDescent="0.25">
      <c r="A37413" s="1"/>
    </row>
    <row r="37414" spans="1:1" x14ac:dyDescent="0.25">
      <c r="A37414" s="1"/>
    </row>
    <row r="37415" spans="1:1" x14ac:dyDescent="0.25">
      <c r="A37415" s="1"/>
    </row>
    <row r="37416" spans="1:1" x14ac:dyDescent="0.25">
      <c r="A37416" s="1"/>
    </row>
    <row r="37417" spans="1:1" x14ac:dyDescent="0.25">
      <c r="A37417" s="1"/>
    </row>
    <row r="37418" spans="1:1" x14ac:dyDescent="0.25">
      <c r="A37418" s="1"/>
    </row>
    <row r="37419" spans="1:1" x14ac:dyDescent="0.25">
      <c r="A37419" s="1"/>
    </row>
    <row r="37420" spans="1:1" x14ac:dyDescent="0.25">
      <c r="A37420" s="1"/>
    </row>
    <row r="37421" spans="1:1" x14ac:dyDescent="0.25">
      <c r="A37421" s="1"/>
    </row>
    <row r="37422" spans="1:1" x14ac:dyDescent="0.25">
      <c r="A37422" s="1"/>
    </row>
    <row r="37423" spans="1:1" x14ac:dyDescent="0.25">
      <c r="A37423" s="1"/>
    </row>
    <row r="37424" spans="1:1" x14ac:dyDescent="0.25">
      <c r="A37424" s="1"/>
    </row>
    <row r="37425" spans="1:1" x14ac:dyDescent="0.25">
      <c r="A37425" s="1"/>
    </row>
    <row r="37426" spans="1:1" x14ac:dyDescent="0.25">
      <c r="A37426" s="1"/>
    </row>
    <row r="37427" spans="1:1" x14ac:dyDescent="0.25">
      <c r="A37427" s="1"/>
    </row>
    <row r="37428" spans="1:1" x14ac:dyDescent="0.25">
      <c r="A37428" s="1"/>
    </row>
    <row r="37429" spans="1:1" x14ac:dyDescent="0.25">
      <c r="A37429" s="1"/>
    </row>
    <row r="37430" spans="1:1" x14ac:dyDescent="0.25">
      <c r="A37430" s="1"/>
    </row>
    <row r="37431" spans="1:1" x14ac:dyDescent="0.25">
      <c r="A37431" s="1"/>
    </row>
    <row r="37432" spans="1:1" x14ac:dyDescent="0.25">
      <c r="A37432" s="1"/>
    </row>
    <row r="37433" spans="1:1" x14ac:dyDescent="0.25">
      <c r="A37433" s="1"/>
    </row>
    <row r="37434" spans="1:1" x14ac:dyDescent="0.25">
      <c r="A37434" s="1"/>
    </row>
    <row r="37435" spans="1:1" x14ac:dyDescent="0.25">
      <c r="A37435" s="1"/>
    </row>
    <row r="37436" spans="1:1" x14ac:dyDescent="0.25">
      <c r="A37436" s="1"/>
    </row>
    <row r="37437" spans="1:1" x14ac:dyDescent="0.25">
      <c r="A37437" s="1"/>
    </row>
    <row r="37438" spans="1:1" x14ac:dyDescent="0.25">
      <c r="A37438" s="1"/>
    </row>
    <row r="37439" spans="1:1" x14ac:dyDescent="0.25">
      <c r="A37439" s="1"/>
    </row>
    <row r="37440" spans="1:1" x14ac:dyDescent="0.25">
      <c r="A37440" s="1"/>
    </row>
    <row r="37441" spans="1:1" x14ac:dyDescent="0.25">
      <c r="A37441" s="1"/>
    </row>
    <row r="37442" spans="1:1" x14ac:dyDescent="0.25">
      <c r="A37442" s="1"/>
    </row>
    <row r="37443" spans="1:1" x14ac:dyDescent="0.25">
      <c r="A37443" s="1"/>
    </row>
    <row r="37444" spans="1:1" x14ac:dyDescent="0.25">
      <c r="A37444" s="1"/>
    </row>
    <row r="37445" spans="1:1" x14ac:dyDescent="0.25">
      <c r="A37445" s="1"/>
    </row>
    <row r="37446" spans="1:1" x14ac:dyDescent="0.25">
      <c r="A37446" s="1"/>
    </row>
    <row r="37447" spans="1:1" x14ac:dyDescent="0.25">
      <c r="A37447" s="1"/>
    </row>
    <row r="37448" spans="1:1" x14ac:dyDescent="0.25">
      <c r="A37448" s="1"/>
    </row>
    <row r="37449" spans="1:1" x14ac:dyDescent="0.25">
      <c r="A37449" s="1"/>
    </row>
    <row r="37450" spans="1:1" x14ac:dyDescent="0.25">
      <c r="A37450" s="1"/>
    </row>
    <row r="37451" spans="1:1" x14ac:dyDescent="0.25">
      <c r="A37451" s="1"/>
    </row>
    <row r="37452" spans="1:1" x14ac:dyDescent="0.25">
      <c r="A37452" s="1"/>
    </row>
    <row r="37453" spans="1:1" x14ac:dyDescent="0.25">
      <c r="A37453" s="1"/>
    </row>
    <row r="37454" spans="1:1" x14ac:dyDescent="0.25">
      <c r="A37454" s="1"/>
    </row>
    <row r="37455" spans="1:1" x14ac:dyDescent="0.25">
      <c r="A37455" s="1"/>
    </row>
    <row r="37456" spans="1:1" x14ac:dyDescent="0.25">
      <c r="A37456" s="1"/>
    </row>
    <row r="37457" spans="1:1" x14ac:dyDescent="0.25">
      <c r="A37457" s="1"/>
    </row>
    <row r="37458" spans="1:1" x14ac:dyDescent="0.25">
      <c r="A37458" s="1"/>
    </row>
    <row r="37459" spans="1:1" x14ac:dyDescent="0.25">
      <c r="A37459" s="1"/>
    </row>
    <row r="37460" spans="1:1" x14ac:dyDescent="0.25">
      <c r="A37460" s="1"/>
    </row>
    <row r="37461" spans="1:1" x14ac:dyDescent="0.25">
      <c r="A37461" s="1"/>
    </row>
    <row r="37462" spans="1:1" x14ac:dyDescent="0.25">
      <c r="A37462" s="1"/>
    </row>
    <row r="37463" spans="1:1" x14ac:dyDescent="0.25">
      <c r="A37463" s="1"/>
    </row>
    <row r="37464" spans="1:1" x14ac:dyDescent="0.25">
      <c r="A37464" s="1"/>
    </row>
    <row r="37465" spans="1:1" x14ac:dyDescent="0.25">
      <c r="A37465" s="1"/>
    </row>
    <row r="37466" spans="1:1" x14ac:dyDescent="0.25">
      <c r="A37466" s="1"/>
    </row>
    <row r="37467" spans="1:1" x14ac:dyDescent="0.25">
      <c r="A37467" s="1"/>
    </row>
    <row r="37468" spans="1:1" x14ac:dyDescent="0.25">
      <c r="A37468" s="1"/>
    </row>
    <row r="37469" spans="1:1" x14ac:dyDescent="0.25">
      <c r="A37469" s="1"/>
    </row>
    <row r="37470" spans="1:1" x14ac:dyDescent="0.25">
      <c r="A37470" s="1"/>
    </row>
    <row r="37471" spans="1:1" x14ac:dyDescent="0.25">
      <c r="A37471" s="1"/>
    </row>
    <row r="37472" spans="1:1" x14ac:dyDescent="0.25">
      <c r="A37472" s="1"/>
    </row>
    <row r="37473" spans="1:1" x14ac:dyDescent="0.25">
      <c r="A37473" s="1"/>
    </row>
    <row r="37474" spans="1:1" x14ac:dyDescent="0.25">
      <c r="A37474" s="1"/>
    </row>
    <row r="37475" spans="1:1" x14ac:dyDescent="0.25">
      <c r="A37475" s="1"/>
    </row>
    <row r="37476" spans="1:1" x14ac:dyDescent="0.25">
      <c r="A37476" s="1"/>
    </row>
    <row r="37477" spans="1:1" x14ac:dyDescent="0.25">
      <c r="A37477" s="1"/>
    </row>
    <row r="37478" spans="1:1" x14ac:dyDescent="0.25">
      <c r="A37478" s="1"/>
    </row>
    <row r="37479" spans="1:1" x14ac:dyDescent="0.25">
      <c r="A37479" s="1"/>
    </row>
    <row r="37480" spans="1:1" x14ac:dyDescent="0.25">
      <c r="A37480" s="1"/>
    </row>
    <row r="37481" spans="1:1" x14ac:dyDescent="0.25">
      <c r="A37481" s="1"/>
    </row>
    <row r="37482" spans="1:1" x14ac:dyDescent="0.25">
      <c r="A37482" s="1"/>
    </row>
    <row r="37483" spans="1:1" x14ac:dyDescent="0.25">
      <c r="A37483" s="1"/>
    </row>
    <row r="37484" spans="1:1" x14ac:dyDescent="0.25">
      <c r="A37484" s="1"/>
    </row>
    <row r="37485" spans="1:1" x14ac:dyDescent="0.25">
      <c r="A37485" s="1"/>
    </row>
    <row r="37486" spans="1:1" x14ac:dyDescent="0.25">
      <c r="A37486" s="1"/>
    </row>
    <row r="37487" spans="1:1" x14ac:dyDescent="0.25">
      <c r="A37487" s="1"/>
    </row>
    <row r="37488" spans="1:1" x14ac:dyDescent="0.25">
      <c r="A37488" s="1"/>
    </row>
    <row r="37489" spans="1:1" x14ac:dyDescent="0.25">
      <c r="A37489" s="1"/>
    </row>
    <row r="37490" spans="1:1" x14ac:dyDescent="0.25">
      <c r="A37490" s="1"/>
    </row>
    <row r="37491" spans="1:1" x14ac:dyDescent="0.25">
      <c r="A37491" s="1"/>
    </row>
    <row r="37492" spans="1:1" x14ac:dyDescent="0.25">
      <c r="A37492" s="1"/>
    </row>
    <row r="37493" spans="1:1" x14ac:dyDescent="0.25">
      <c r="A37493" s="1"/>
    </row>
    <row r="37494" spans="1:1" x14ac:dyDescent="0.25">
      <c r="A37494" s="1"/>
    </row>
    <row r="37495" spans="1:1" x14ac:dyDescent="0.25">
      <c r="A37495" s="1"/>
    </row>
    <row r="37496" spans="1:1" x14ac:dyDescent="0.25">
      <c r="A37496" s="1"/>
    </row>
    <row r="37497" spans="1:1" x14ac:dyDescent="0.25">
      <c r="A37497" s="1"/>
    </row>
    <row r="37498" spans="1:1" x14ac:dyDescent="0.25">
      <c r="A37498" s="1"/>
    </row>
    <row r="37499" spans="1:1" x14ac:dyDescent="0.25">
      <c r="A37499" s="1"/>
    </row>
    <row r="37500" spans="1:1" x14ac:dyDescent="0.25">
      <c r="A37500" s="1"/>
    </row>
    <row r="37501" spans="1:1" x14ac:dyDescent="0.25">
      <c r="A37501" s="1"/>
    </row>
    <row r="37502" spans="1:1" x14ac:dyDescent="0.25">
      <c r="A37502" s="1"/>
    </row>
    <row r="37503" spans="1:1" x14ac:dyDescent="0.25">
      <c r="A37503" s="1"/>
    </row>
    <row r="37504" spans="1:1" x14ac:dyDescent="0.25">
      <c r="A37504" s="1"/>
    </row>
    <row r="37505" spans="1:1" x14ac:dyDescent="0.25">
      <c r="A37505" s="1"/>
    </row>
    <row r="37506" spans="1:1" x14ac:dyDescent="0.25">
      <c r="A37506" s="1"/>
    </row>
    <row r="37507" spans="1:1" x14ac:dyDescent="0.25">
      <c r="A37507" s="1"/>
    </row>
    <row r="37508" spans="1:1" x14ac:dyDescent="0.25">
      <c r="A37508" s="1"/>
    </row>
    <row r="37509" spans="1:1" x14ac:dyDescent="0.25">
      <c r="A37509" s="1"/>
    </row>
    <row r="37510" spans="1:1" x14ac:dyDescent="0.25">
      <c r="A37510" s="1"/>
    </row>
    <row r="37511" spans="1:1" x14ac:dyDescent="0.25">
      <c r="A37511" s="1"/>
    </row>
    <row r="37512" spans="1:1" x14ac:dyDescent="0.25">
      <c r="A37512" s="1"/>
    </row>
    <row r="37513" spans="1:1" x14ac:dyDescent="0.25">
      <c r="A37513" s="1"/>
    </row>
    <row r="37514" spans="1:1" x14ac:dyDescent="0.25">
      <c r="A37514" s="1"/>
    </row>
    <row r="37515" spans="1:1" x14ac:dyDescent="0.25">
      <c r="A37515" s="1"/>
    </row>
    <row r="37516" spans="1:1" x14ac:dyDescent="0.25">
      <c r="A37516" s="1"/>
    </row>
    <row r="37517" spans="1:1" x14ac:dyDescent="0.25">
      <c r="A37517" s="1"/>
    </row>
    <row r="37518" spans="1:1" x14ac:dyDescent="0.25">
      <c r="A37518" s="1"/>
    </row>
    <row r="37519" spans="1:1" x14ac:dyDescent="0.25">
      <c r="A37519" s="1"/>
    </row>
    <row r="37520" spans="1:1" x14ac:dyDescent="0.25">
      <c r="A37520" s="1"/>
    </row>
    <row r="37521" spans="1:1" x14ac:dyDescent="0.25">
      <c r="A37521" s="1"/>
    </row>
    <row r="37522" spans="1:1" x14ac:dyDescent="0.25">
      <c r="A37522" s="1"/>
    </row>
    <row r="37523" spans="1:1" x14ac:dyDescent="0.25">
      <c r="A37523" s="1"/>
    </row>
    <row r="37524" spans="1:1" x14ac:dyDescent="0.25">
      <c r="A37524" s="1"/>
    </row>
    <row r="37525" spans="1:1" x14ac:dyDescent="0.25">
      <c r="A37525" s="1"/>
    </row>
    <row r="37526" spans="1:1" x14ac:dyDescent="0.25">
      <c r="A37526" s="1"/>
    </row>
    <row r="37527" spans="1:1" x14ac:dyDescent="0.25">
      <c r="A37527" s="1"/>
    </row>
    <row r="37528" spans="1:1" x14ac:dyDescent="0.25">
      <c r="A37528" s="1"/>
    </row>
    <row r="37529" spans="1:1" x14ac:dyDescent="0.25">
      <c r="A37529" s="1"/>
    </row>
    <row r="37530" spans="1:1" x14ac:dyDescent="0.25">
      <c r="A37530" s="1"/>
    </row>
    <row r="37531" spans="1:1" x14ac:dyDescent="0.25">
      <c r="A37531" s="1"/>
    </row>
    <row r="37532" spans="1:1" x14ac:dyDescent="0.25">
      <c r="A37532" s="1"/>
    </row>
    <row r="37533" spans="1:1" x14ac:dyDescent="0.25">
      <c r="A37533" s="1"/>
    </row>
    <row r="37534" spans="1:1" x14ac:dyDescent="0.25">
      <c r="A37534" s="1"/>
    </row>
    <row r="37535" spans="1:1" x14ac:dyDescent="0.25">
      <c r="A37535" s="1"/>
    </row>
    <row r="37536" spans="1:1" x14ac:dyDescent="0.25">
      <c r="A37536" s="1"/>
    </row>
    <row r="37537" spans="1:1" x14ac:dyDescent="0.25">
      <c r="A37537" s="1"/>
    </row>
    <row r="37538" spans="1:1" x14ac:dyDescent="0.25">
      <c r="A37538" s="1"/>
    </row>
    <row r="37539" spans="1:1" x14ac:dyDescent="0.25">
      <c r="A37539" s="1"/>
    </row>
    <row r="37540" spans="1:1" x14ac:dyDescent="0.25">
      <c r="A37540" s="1"/>
    </row>
    <row r="37541" spans="1:1" x14ac:dyDescent="0.25">
      <c r="A37541" s="1"/>
    </row>
    <row r="37542" spans="1:1" x14ac:dyDescent="0.25">
      <c r="A37542" s="1"/>
    </row>
    <row r="37543" spans="1:1" x14ac:dyDescent="0.25">
      <c r="A37543" s="1"/>
    </row>
    <row r="37544" spans="1:1" x14ac:dyDescent="0.25">
      <c r="A37544" s="1"/>
    </row>
    <row r="37545" spans="1:1" x14ac:dyDescent="0.25">
      <c r="A37545" s="1"/>
    </row>
    <row r="37546" spans="1:1" x14ac:dyDescent="0.25">
      <c r="A37546" s="1"/>
    </row>
    <row r="37547" spans="1:1" x14ac:dyDescent="0.25">
      <c r="A37547" s="1"/>
    </row>
    <row r="37548" spans="1:1" x14ac:dyDescent="0.25">
      <c r="A37548" s="1"/>
    </row>
    <row r="37549" spans="1:1" x14ac:dyDescent="0.25">
      <c r="A37549" s="1"/>
    </row>
    <row r="37550" spans="1:1" x14ac:dyDescent="0.25">
      <c r="A37550" s="1"/>
    </row>
    <row r="37551" spans="1:1" x14ac:dyDescent="0.25">
      <c r="A37551" s="1"/>
    </row>
    <row r="37552" spans="1:1" x14ac:dyDescent="0.25">
      <c r="A37552" s="1"/>
    </row>
    <row r="37553" spans="1:1" x14ac:dyDescent="0.25">
      <c r="A37553" s="1"/>
    </row>
    <row r="37554" spans="1:1" x14ac:dyDescent="0.25">
      <c r="A37554" s="1"/>
    </row>
    <row r="37555" spans="1:1" x14ac:dyDescent="0.25">
      <c r="A37555" s="1"/>
    </row>
    <row r="37556" spans="1:1" x14ac:dyDescent="0.25">
      <c r="A37556" s="1"/>
    </row>
    <row r="37557" spans="1:1" x14ac:dyDescent="0.25">
      <c r="A37557" s="1"/>
    </row>
    <row r="37558" spans="1:1" x14ac:dyDescent="0.25">
      <c r="A37558" s="1"/>
    </row>
    <row r="37559" spans="1:1" x14ac:dyDescent="0.25">
      <c r="A37559" s="1"/>
    </row>
    <row r="37560" spans="1:1" x14ac:dyDescent="0.25">
      <c r="A37560" s="1"/>
    </row>
    <row r="37561" spans="1:1" x14ac:dyDescent="0.25">
      <c r="A37561" s="1"/>
    </row>
    <row r="37562" spans="1:1" x14ac:dyDescent="0.25">
      <c r="A37562" s="1"/>
    </row>
    <row r="37563" spans="1:1" x14ac:dyDescent="0.25">
      <c r="A37563" s="1"/>
    </row>
    <row r="37564" spans="1:1" x14ac:dyDescent="0.25">
      <c r="A37564" s="1"/>
    </row>
    <row r="37565" spans="1:1" x14ac:dyDescent="0.25">
      <c r="A37565" s="1"/>
    </row>
    <row r="37566" spans="1:1" x14ac:dyDescent="0.25">
      <c r="A37566" s="1"/>
    </row>
    <row r="37567" spans="1:1" x14ac:dyDescent="0.25">
      <c r="A37567" s="1"/>
    </row>
    <row r="37568" spans="1:1" x14ac:dyDescent="0.25">
      <c r="A37568" s="1"/>
    </row>
    <row r="37569" spans="1:1" x14ac:dyDescent="0.25">
      <c r="A37569" s="1"/>
    </row>
    <row r="37570" spans="1:1" x14ac:dyDescent="0.25">
      <c r="A37570" s="1"/>
    </row>
    <row r="37571" spans="1:1" x14ac:dyDescent="0.25">
      <c r="A37571" s="1"/>
    </row>
    <row r="37572" spans="1:1" x14ac:dyDescent="0.25">
      <c r="A37572" s="1"/>
    </row>
    <row r="37573" spans="1:1" x14ac:dyDescent="0.25">
      <c r="A37573" s="1"/>
    </row>
    <row r="37574" spans="1:1" x14ac:dyDescent="0.25">
      <c r="A37574" s="1"/>
    </row>
    <row r="37575" spans="1:1" x14ac:dyDescent="0.25">
      <c r="A37575" s="1"/>
    </row>
    <row r="37576" spans="1:1" x14ac:dyDescent="0.25">
      <c r="A37576" s="1"/>
    </row>
    <row r="37577" spans="1:1" x14ac:dyDescent="0.25">
      <c r="A37577" s="1"/>
    </row>
    <row r="37578" spans="1:1" x14ac:dyDescent="0.25">
      <c r="A37578" s="1"/>
    </row>
    <row r="37579" spans="1:1" x14ac:dyDescent="0.25">
      <c r="A37579" s="1"/>
    </row>
    <row r="37580" spans="1:1" x14ac:dyDescent="0.25">
      <c r="A37580" s="1"/>
    </row>
    <row r="37581" spans="1:1" x14ac:dyDescent="0.25">
      <c r="A37581" s="1"/>
    </row>
    <row r="37582" spans="1:1" x14ac:dyDescent="0.25">
      <c r="A37582" s="1"/>
    </row>
    <row r="37583" spans="1:1" x14ac:dyDescent="0.25">
      <c r="A37583" s="1"/>
    </row>
    <row r="37584" spans="1:1" x14ac:dyDescent="0.25">
      <c r="A37584" s="1"/>
    </row>
    <row r="37585" spans="1:1" x14ac:dyDescent="0.25">
      <c r="A37585" s="1"/>
    </row>
    <row r="37586" spans="1:1" x14ac:dyDescent="0.25">
      <c r="A37586" s="1"/>
    </row>
    <row r="37587" spans="1:1" x14ac:dyDescent="0.25">
      <c r="A37587" s="1"/>
    </row>
    <row r="37588" spans="1:1" x14ac:dyDescent="0.25">
      <c r="A37588" s="1"/>
    </row>
    <row r="37589" spans="1:1" x14ac:dyDescent="0.25">
      <c r="A37589" s="1"/>
    </row>
    <row r="37590" spans="1:1" x14ac:dyDescent="0.25">
      <c r="A37590" s="1"/>
    </row>
    <row r="37591" spans="1:1" x14ac:dyDescent="0.25">
      <c r="A37591" s="1"/>
    </row>
    <row r="37592" spans="1:1" x14ac:dyDescent="0.25">
      <c r="A37592" s="1"/>
    </row>
    <row r="37593" spans="1:1" x14ac:dyDescent="0.25">
      <c r="A37593" s="1"/>
    </row>
    <row r="37594" spans="1:1" x14ac:dyDescent="0.25">
      <c r="A37594" s="1"/>
    </row>
    <row r="37595" spans="1:1" x14ac:dyDescent="0.25">
      <c r="A37595" s="1"/>
    </row>
    <row r="37596" spans="1:1" x14ac:dyDescent="0.25">
      <c r="A37596" s="1"/>
    </row>
    <row r="37597" spans="1:1" x14ac:dyDescent="0.25">
      <c r="A37597" s="1"/>
    </row>
    <row r="37598" spans="1:1" x14ac:dyDescent="0.25">
      <c r="A37598" s="1"/>
    </row>
    <row r="37599" spans="1:1" x14ac:dyDescent="0.25">
      <c r="A37599" s="1"/>
    </row>
    <row r="37600" spans="1:1" x14ac:dyDescent="0.25">
      <c r="A37600" s="1"/>
    </row>
    <row r="37601" spans="1:1" x14ac:dyDescent="0.25">
      <c r="A37601" s="1"/>
    </row>
    <row r="37602" spans="1:1" x14ac:dyDescent="0.25">
      <c r="A37602" s="1"/>
    </row>
    <row r="37603" spans="1:1" x14ac:dyDescent="0.25">
      <c r="A37603" s="1"/>
    </row>
    <row r="37604" spans="1:1" x14ac:dyDescent="0.25">
      <c r="A37604" s="1"/>
    </row>
    <row r="37605" spans="1:1" x14ac:dyDescent="0.25">
      <c r="A37605" s="1"/>
    </row>
    <row r="37606" spans="1:1" x14ac:dyDescent="0.25">
      <c r="A37606" s="1"/>
    </row>
    <row r="37607" spans="1:1" x14ac:dyDescent="0.25">
      <c r="A37607" s="1"/>
    </row>
    <row r="37608" spans="1:1" x14ac:dyDescent="0.25">
      <c r="A37608" s="1"/>
    </row>
    <row r="37609" spans="1:1" x14ac:dyDescent="0.25">
      <c r="A37609" s="1"/>
    </row>
    <row r="37610" spans="1:1" x14ac:dyDescent="0.25">
      <c r="A37610" s="1"/>
    </row>
    <row r="37611" spans="1:1" x14ac:dyDescent="0.25">
      <c r="A37611" s="1"/>
    </row>
    <row r="37612" spans="1:1" x14ac:dyDescent="0.25">
      <c r="A37612" s="1"/>
    </row>
    <row r="37613" spans="1:1" x14ac:dyDescent="0.25">
      <c r="A37613" s="1"/>
    </row>
    <row r="37614" spans="1:1" x14ac:dyDescent="0.25">
      <c r="A37614" s="1"/>
    </row>
    <row r="37615" spans="1:1" x14ac:dyDescent="0.25">
      <c r="A37615" s="1"/>
    </row>
    <row r="37616" spans="1:1" x14ac:dyDescent="0.25">
      <c r="A37616" s="1"/>
    </row>
    <row r="37617" spans="1:1" x14ac:dyDescent="0.25">
      <c r="A37617" s="1"/>
    </row>
    <row r="37618" spans="1:1" x14ac:dyDescent="0.25">
      <c r="A37618" s="1"/>
    </row>
    <row r="37619" spans="1:1" x14ac:dyDescent="0.25">
      <c r="A37619" s="1"/>
    </row>
    <row r="37620" spans="1:1" x14ac:dyDescent="0.25">
      <c r="A37620" s="1"/>
    </row>
    <row r="37621" spans="1:1" x14ac:dyDescent="0.25">
      <c r="A37621" s="1"/>
    </row>
    <row r="37622" spans="1:1" x14ac:dyDescent="0.25">
      <c r="A37622" s="1"/>
    </row>
    <row r="37623" spans="1:1" x14ac:dyDescent="0.25">
      <c r="A37623" s="1"/>
    </row>
    <row r="37624" spans="1:1" x14ac:dyDescent="0.25">
      <c r="A37624" s="1"/>
    </row>
    <row r="37625" spans="1:1" x14ac:dyDescent="0.25">
      <c r="A37625" s="1"/>
    </row>
    <row r="37626" spans="1:1" x14ac:dyDescent="0.25">
      <c r="A37626" s="1"/>
    </row>
    <row r="37627" spans="1:1" x14ac:dyDescent="0.25">
      <c r="A37627" s="1"/>
    </row>
    <row r="37628" spans="1:1" x14ac:dyDescent="0.25">
      <c r="A37628" s="1"/>
    </row>
    <row r="37629" spans="1:1" x14ac:dyDescent="0.25">
      <c r="A37629" s="1"/>
    </row>
    <row r="37630" spans="1:1" x14ac:dyDescent="0.25">
      <c r="A37630" s="1"/>
    </row>
    <row r="37631" spans="1:1" x14ac:dyDescent="0.25">
      <c r="A37631" s="1"/>
    </row>
    <row r="37632" spans="1:1" x14ac:dyDescent="0.25">
      <c r="A37632" s="1"/>
    </row>
    <row r="37633" spans="1:1" x14ac:dyDescent="0.25">
      <c r="A37633" s="1"/>
    </row>
    <row r="37634" spans="1:1" x14ac:dyDescent="0.25">
      <c r="A37634" s="1"/>
    </row>
    <row r="37635" spans="1:1" x14ac:dyDescent="0.25">
      <c r="A37635" s="1"/>
    </row>
    <row r="37636" spans="1:1" x14ac:dyDescent="0.25">
      <c r="A37636" s="1"/>
    </row>
    <row r="37637" spans="1:1" x14ac:dyDescent="0.25">
      <c r="A37637" s="1"/>
    </row>
    <row r="37638" spans="1:1" x14ac:dyDescent="0.25">
      <c r="A37638" s="1"/>
    </row>
    <row r="37639" spans="1:1" x14ac:dyDescent="0.25">
      <c r="A37639" s="1"/>
    </row>
    <row r="37640" spans="1:1" x14ac:dyDescent="0.25">
      <c r="A37640" s="1"/>
    </row>
    <row r="37641" spans="1:1" x14ac:dyDescent="0.25">
      <c r="A37641" s="1"/>
    </row>
    <row r="37642" spans="1:1" x14ac:dyDescent="0.25">
      <c r="A37642" s="1"/>
    </row>
    <row r="37643" spans="1:1" x14ac:dyDescent="0.25">
      <c r="A37643" s="1"/>
    </row>
    <row r="37644" spans="1:1" x14ac:dyDescent="0.25">
      <c r="A37644" s="1"/>
    </row>
    <row r="37645" spans="1:1" x14ac:dyDescent="0.25">
      <c r="A37645" s="1"/>
    </row>
    <row r="37646" spans="1:1" x14ac:dyDescent="0.25">
      <c r="A37646" s="1"/>
    </row>
    <row r="37647" spans="1:1" x14ac:dyDescent="0.25">
      <c r="A37647" s="1"/>
    </row>
    <row r="37648" spans="1:1" x14ac:dyDescent="0.25">
      <c r="A37648" s="1"/>
    </row>
    <row r="37649" spans="1:1" x14ac:dyDescent="0.25">
      <c r="A37649" s="1"/>
    </row>
    <row r="37650" spans="1:1" x14ac:dyDescent="0.25">
      <c r="A37650" s="1"/>
    </row>
    <row r="37651" spans="1:1" x14ac:dyDescent="0.25">
      <c r="A37651" s="1"/>
    </row>
    <row r="37652" spans="1:1" x14ac:dyDescent="0.25">
      <c r="A37652" s="1"/>
    </row>
    <row r="37653" spans="1:1" x14ac:dyDescent="0.25">
      <c r="A37653" s="1"/>
    </row>
    <row r="37654" spans="1:1" x14ac:dyDescent="0.25">
      <c r="A37654" s="1"/>
    </row>
    <row r="37655" spans="1:1" x14ac:dyDescent="0.25">
      <c r="A37655" s="1"/>
    </row>
    <row r="37656" spans="1:1" x14ac:dyDescent="0.25">
      <c r="A37656" s="1"/>
    </row>
    <row r="37657" spans="1:1" x14ac:dyDescent="0.25">
      <c r="A37657" s="1"/>
    </row>
    <row r="37658" spans="1:1" x14ac:dyDescent="0.25">
      <c r="A37658" s="1"/>
    </row>
    <row r="37659" spans="1:1" x14ac:dyDescent="0.25">
      <c r="A37659" s="1"/>
    </row>
    <row r="37660" spans="1:1" x14ac:dyDescent="0.25">
      <c r="A37660" s="1"/>
    </row>
    <row r="37661" spans="1:1" x14ac:dyDescent="0.25">
      <c r="A37661" s="1"/>
    </row>
    <row r="37662" spans="1:1" x14ac:dyDescent="0.25">
      <c r="A37662" s="1"/>
    </row>
    <row r="37663" spans="1:1" x14ac:dyDescent="0.25">
      <c r="A37663" s="1"/>
    </row>
    <row r="37664" spans="1:1" x14ac:dyDescent="0.25">
      <c r="A37664" s="1"/>
    </row>
    <row r="37665" spans="1:1" x14ac:dyDescent="0.25">
      <c r="A37665" s="1"/>
    </row>
    <row r="37666" spans="1:1" x14ac:dyDescent="0.25">
      <c r="A37666" s="1"/>
    </row>
    <row r="37667" spans="1:1" x14ac:dyDescent="0.25">
      <c r="A37667" s="1"/>
    </row>
    <row r="37668" spans="1:1" x14ac:dyDescent="0.25">
      <c r="A37668" s="1"/>
    </row>
    <row r="37669" spans="1:1" x14ac:dyDescent="0.25">
      <c r="A37669" s="1"/>
    </row>
    <row r="37670" spans="1:1" x14ac:dyDescent="0.25">
      <c r="A37670" s="1"/>
    </row>
    <row r="37671" spans="1:1" x14ac:dyDescent="0.25">
      <c r="A37671" s="1"/>
    </row>
    <row r="37672" spans="1:1" x14ac:dyDescent="0.25">
      <c r="A37672" s="1"/>
    </row>
    <row r="37673" spans="1:1" x14ac:dyDescent="0.25">
      <c r="A37673" s="1"/>
    </row>
    <row r="37674" spans="1:1" x14ac:dyDescent="0.25">
      <c r="A37674" s="1"/>
    </row>
    <row r="37675" spans="1:1" x14ac:dyDescent="0.25">
      <c r="A37675" s="1"/>
    </row>
    <row r="37676" spans="1:1" x14ac:dyDescent="0.25">
      <c r="A37676" s="1"/>
    </row>
    <row r="37677" spans="1:1" x14ac:dyDescent="0.25">
      <c r="A37677" s="1"/>
    </row>
    <row r="37678" spans="1:1" x14ac:dyDescent="0.25">
      <c r="A37678" s="1"/>
    </row>
    <row r="37679" spans="1:1" x14ac:dyDescent="0.25">
      <c r="A37679" s="1"/>
    </row>
    <row r="37680" spans="1:1" x14ac:dyDescent="0.25">
      <c r="A37680" s="1"/>
    </row>
    <row r="37681" spans="1:1" x14ac:dyDescent="0.25">
      <c r="A37681" s="1"/>
    </row>
    <row r="37682" spans="1:1" x14ac:dyDescent="0.25">
      <c r="A37682" s="1"/>
    </row>
    <row r="37683" spans="1:1" x14ac:dyDescent="0.25">
      <c r="A37683" s="1"/>
    </row>
    <row r="37684" spans="1:1" x14ac:dyDescent="0.25">
      <c r="A37684" s="1"/>
    </row>
    <row r="37685" spans="1:1" x14ac:dyDescent="0.25">
      <c r="A37685" s="1"/>
    </row>
    <row r="37686" spans="1:1" x14ac:dyDescent="0.25">
      <c r="A37686" s="1"/>
    </row>
    <row r="37687" spans="1:1" x14ac:dyDescent="0.25">
      <c r="A37687" s="1"/>
    </row>
    <row r="37688" spans="1:1" x14ac:dyDescent="0.25">
      <c r="A37688" s="1"/>
    </row>
    <row r="37689" spans="1:1" x14ac:dyDescent="0.25">
      <c r="A37689" s="1"/>
    </row>
    <row r="37690" spans="1:1" x14ac:dyDescent="0.25">
      <c r="A37690" s="1"/>
    </row>
    <row r="37691" spans="1:1" x14ac:dyDescent="0.25">
      <c r="A37691" s="1"/>
    </row>
    <row r="37692" spans="1:1" x14ac:dyDescent="0.25">
      <c r="A37692" s="1"/>
    </row>
    <row r="37693" spans="1:1" x14ac:dyDescent="0.25">
      <c r="A37693" s="1"/>
    </row>
    <row r="37694" spans="1:1" x14ac:dyDescent="0.25">
      <c r="A37694" s="1"/>
    </row>
    <row r="37695" spans="1:1" x14ac:dyDescent="0.25">
      <c r="A37695" s="1"/>
    </row>
    <row r="37696" spans="1:1" x14ac:dyDescent="0.25">
      <c r="A37696" s="1"/>
    </row>
    <row r="37697" spans="1:1" x14ac:dyDescent="0.25">
      <c r="A37697" s="1"/>
    </row>
    <row r="37698" spans="1:1" x14ac:dyDescent="0.25">
      <c r="A37698" s="1"/>
    </row>
    <row r="37699" spans="1:1" x14ac:dyDescent="0.25">
      <c r="A37699" s="1"/>
    </row>
    <row r="37700" spans="1:1" x14ac:dyDescent="0.25">
      <c r="A37700" s="1"/>
    </row>
    <row r="37701" spans="1:1" x14ac:dyDescent="0.25">
      <c r="A37701" s="1"/>
    </row>
    <row r="37702" spans="1:1" x14ac:dyDescent="0.25">
      <c r="A37702" s="1"/>
    </row>
    <row r="37703" spans="1:1" x14ac:dyDescent="0.25">
      <c r="A37703" s="1"/>
    </row>
    <row r="37704" spans="1:1" x14ac:dyDescent="0.25">
      <c r="A37704" s="1"/>
    </row>
    <row r="37705" spans="1:1" x14ac:dyDescent="0.25">
      <c r="A37705" s="1"/>
    </row>
    <row r="37706" spans="1:1" x14ac:dyDescent="0.25">
      <c r="A37706" s="1"/>
    </row>
    <row r="37707" spans="1:1" x14ac:dyDescent="0.25">
      <c r="A37707" s="1"/>
    </row>
    <row r="37708" spans="1:1" x14ac:dyDescent="0.25">
      <c r="A37708" s="1"/>
    </row>
    <row r="37709" spans="1:1" x14ac:dyDescent="0.25">
      <c r="A37709" s="1"/>
    </row>
    <row r="37710" spans="1:1" x14ac:dyDescent="0.25">
      <c r="A37710" s="1"/>
    </row>
    <row r="37711" spans="1:1" x14ac:dyDescent="0.25">
      <c r="A37711" s="1"/>
    </row>
    <row r="37712" spans="1:1" x14ac:dyDescent="0.25">
      <c r="A37712" s="1"/>
    </row>
    <row r="37713" spans="1:1" x14ac:dyDescent="0.25">
      <c r="A37713" s="1"/>
    </row>
    <row r="37714" spans="1:1" x14ac:dyDescent="0.25">
      <c r="A37714" s="1"/>
    </row>
    <row r="37715" spans="1:1" x14ac:dyDescent="0.25">
      <c r="A37715" s="1"/>
    </row>
    <row r="37716" spans="1:1" x14ac:dyDescent="0.25">
      <c r="A37716" s="1"/>
    </row>
    <row r="37717" spans="1:1" x14ac:dyDescent="0.25">
      <c r="A37717" s="1"/>
    </row>
    <row r="37718" spans="1:1" x14ac:dyDescent="0.25">
      <c r="A37718" s="1"/>
    </row>
    <row r="37719" spans="1:1" x14ac:dyDescent="0.25">
      <c r="A37719" s="1"/>
    </row>
    <row r="37720" spans="1:1" x14ac:dyDescent="0.25">
      <c r="A37720" s="1"/>
    </row>
    <row r="37721" spans="1:1" x14ac:dyDescent="0.25">
      <c r="A37721" s="1"/>
    </row>
    <row r="37722" spans="1:1" x14ac:dyDescent="0.25">
      <c r="A37722" s="1"/>
    </row>
    <row r="37723" spans="1:1" x14ac:dyDescent="0.25">
      <c r="A37723" s="1"/>
    </row>
    <row r="37724" spans="1:1" x14ac:dyDescent="0.25">
      <c r="A37724" s="1"/>
    </row>
    <row r="37725" spans="1:1" x14ac:dyDescent="0.25">
      <c r="A37725" s="1"/>
    </row>
    <row r="37726" spans="1:1" x14ac:dyDescent="0.25">
      <c r="A37726" s="1"/>
    </row>
    <row r="37727" spans="1:1" x14ac:dyDescent="0.25">
      <c r="A37727" s="1"/>
    </row>
    <row r="37728" spans="1:1" x14ac:dyDescent="0.25">
      <c r="A37728" s="1"/>
    </row>
    <row r="37729" spans="1:1" x14ac:dyDescent="0.25">
      <c r="A37729" s="1"/>
    </row>
    <row r="37730" spans="1:1" x14ac:dyDescent="0.25">
      <c r="A37730" s="1"/>
    </row>
    <row r="37731" spans="1:1" x14ac:dyDescent="0.25">
      <c r="A37731" s="1"/>
    </row>
    <row r="37732" spans="1:1" x14ac:dyDescent="0.25">
      <c r="A37732" s="1"/>
    </row>
    <row r="37733" spans="1:1" x14ac:dyDescent="0.25">
      <c r="A37733" s="1"/>
    </row>
    <row r="37734" spans="1:1" x14ac:dyDescent="0.25">
      <c r="A37734" s="1"/>
    </row>
    <row r="37735" spans="1:1" x14ac:dyDescent="0.25">
      <c r="A37735" s="1"/>
    </row>
    <row r="37736" spans="1:1" x14ac:dyDescent="0.25">
      <c r="A37736" s="1"/>
    </row>
    <row r="37737" spans="1:1" x14ac:dyDescent="0.25">
      <c r="A37737" s="1"/>
    </row>
    <row r="37738" spans="1:1" x14ac:dyDescent="0.25">
      <c r="A37738" s="1"/>
    </row>
    <row r="37739" spans="1:1" x14ac:dyDescent="0.25">
      <c r="A37739" s="1"/>
    </row>
    <row r="37740" spans="1:1" x14ac:dyDescent="0.25">
      <c r="A37740" s="1"/>
    </row>
    <row r="37741" spans="1:1" x14ac:dyDescent="0.25">
      <c r="A37741" s="1"/>
    </row>
    <row r="37742" spans="1:1" x14ac:dyDescent="0.25">
      <c r="A37742" s="1"/>
    </row>
    <row r="37743" spans="1:1" x14ac:dyDescent="0.25">
      <c r="A37743" s="1"/>
    </row>
    <row r="37744" spans="1:1" x14ac:dyDescent="0.25">
      <c r="A37744" s="1"/>
    </row>
    <row r="37745" spans="1:1" x14ac:dyDescent="0.25">
      <c r="A37745" s="1"/>
    </row>
    <row r="37746" spans="1:1" x14ac:dyDescent="0.25">
      <c r="A37746" s="1"/>
    </row>
    <row r="37747" spans="1:1" x14ac:dyDescent="0.25">
      <c r="A37747" s="1"/>
    </row>
    <row r="37748" spans="1:1" x14ac:dyDescent="0.25">
      <c r="A37748" s="1"/>
    </row>
    <row r="37749" spans="1:1" x14ac:dyDescent="0.25">
      <c r="A37749" s="1"/>
    </row>
    <row r="37750" spans="1:1" x14ac:dyDescent="0.25">
      <c r="A37750" s="1"/>
    </row>
    <row r="37751" spans="1:1" x14ac:dyDescent="0.25">
      <c r="A37751" s="1"/>
    </row>
    <row r="37752" spans="1:1" x14ac:dyDescent="0.25">
      <c r="A37752" s="1"/>
    </row>
    <row r="37753" spans="1:1" x14ac:dyDescent="0.25">
      <c r="A37753" s="1"/>
    </row>
    <row r="37754" spans="1:1" x14ac:dyDescent="0.25">
      <c r="A37754" s="1"/>
    </row>
    <row r="37755" spans="1:1" x14ac:dyDescent="0.25">
      <c r="A37755" s="1"/>
    </row>
    <row r="37756" spans="1:1" x14ac:dyDescent="0.25">
      <c r="A37756" s="1"/>
    </row>
    <row r="37757" spans="1:1" x14ac:dyDescent="0.25">
      <c r="A37757" s="1"/>
    </row>
    <row r="37758" spans="1:1" x14ac:dyDescent="0.25">
      <c r="A37758" s="1"/>
    </row>
    <row r="37759" spans="1:1" x14ac:dyDescent="0.25">
      <c r="A37759" s="1"/>
    </row>
    <row r="37760" spans="1:1" x14ac:dyDescent="0.25">
      <c r="A37760" s="1"/>
    </row>
    <row r="37761" spans="1:1" x14ac:dyDescent="0.25">
      <c r="A37761" s="1"/>
    </row>
    <row r="37762" spans="1:1" x14ac:dyDescent="0.25">
      <c r="A37762" s="1"/>
    </row>
    <row r="37763" spans="1:1" x14ac:dyDescent="0.25">
      <c r="A37763" s="1"/>
    </row>
    <row r="37764" spans="1:1" x14ac:dyDescent="0.25">
      <c r="A37764" s="1"/>
    </row>
    <row r="37765" spans="1:1" x14ac:dyDescent="0.25">
      <c r="A37765" s="1"/>
    </row>
    <row r="37766" spans="1:1" x14ac:dyDescent="0.25">
      <c r="A37766" s="1"/>
    </row>
    <row r="37767" spans="1:1" x14ac:dyDescent="0.25">
      <c r="A37767" s="1"/>
    </row>
    <row r="37768" spans="1:1" x14ac:dyDescent="0.25">
      <c r="A37768" s="1"/>
    </row>
    <row r="37769" spans="1:1" x14ac:dyDescent="0.25">
      <c r="A37769" s="1"/>
    </row>
    <row r="37770" spans="1:1" x14ac:dyDescent="0.25">
      <c r="A37770" s="1"/>
    </row>
    <row r="37771" spans="1:1" x14ac:dyDescent="0.25">
      <c r="A37771" s="1"/>
    </row>
    <row r="37772" spans="1:1" x14ac:dyDescent="0.25">
      <c r="A37772" s="1"/>
    </row>
    <row r="37773" spans="1:1" x14ac:dyDescent="0.25">
      <c r="A37773" s="1"/>
    </row>
    <row r="37774" spans="1:1" x14ac:dyDescent="0.25">
      <c r="A37774" s="1"/>
    </row>
    <row r="37775" spans="1:1" x14ac:dyDescent="0.25">
      <c r="A37775" s="1"/>
    </row>
    <row r="37776" spans="1:1" x14ac:dyDescent="0.25">
      <c r="A37776" s="1"/>
    </row>
    <row r="37777" spans="1:1" x14ac:dyDescent="0.25">
      <c r="A37777" s="1"/>
    </row>
    <row r="37778" spans="1:1" x14ac:dyDescent="0.25">
      <c r="A37778" s="1"/>
    </row>
    <row r="37779" spans="1:1" x14ac:dyDescent="0.25">
      <c r="A37779" s="1"/>
    </row>
    <row r="37780" spans="1:1" x14ac:dyDescent="0.25">
      <c r="A37780" s="1"/>
    </row>
    <row r="37781" spans="1:1" x14ac:dyDescent="0.25">
      <c r="A37781" s="1"/>
    </row>
    <row r="37782" spans="1:1" x14ac:dyDescent="0.25">
      <c r="A37782" s="1"/>
    </row>
    <row r="37783" spans="1:1" x14ac:dyDescent="0.25">
      <c r="A37783" s="1"/>
    </row>
    <row r="37784" spans="1:1" x14ac:dyDescent="0.25">
      <c r="A37784" s="1"/>
    </row>
    <row r="37785" spans="1:1" x14ac:dyDescent="0.25">
      <c r="A37785" s="1"/>
    </row>
    <row r="37786" spans="1:1" x14ac:dyDescent="0.25">
      <c r="A37786" s="1"/>
    </row>
    <row r="37787" spans="1:1" x14ac:dyDescent="0.25">
      <c r="A37787" s="1"/>
    </row>
    <row r="37788" spans="1:1" x14ac:dyDescent="0.25">
      <c r="A37788" s="1"/>
    </row>
    <row r="37789" spans="1:1" x14ac:dyDescent="0.25">
      <c r="A37789" s="1"/>
    </row>
    <row r="37790" spans="1:1" x14ac:dyDescent="0.25">
      <c r="A37790" s="1"/>
    </row>
    <row r="37791" spans="1:1" x14ac:dyDescent="0.25">
      <c r="A37791" s="1"/>
    </row>
    <row r="37792" spans="1:1" x14ac:dyDescent="0.25">
      <c r="A37792" s="1"/>
    </row>
    <row r="37793" spans="1:1" x14ac:dyDescent="0.25">
      <c r="A37793" s="1"/>
    </row>
    <row r="37794" spans="1:1" x14ac:dyDescent="0.25">
      <c r="A37794" s="1"/>
    </row>
    <row r="37795" spans="1:1" x14ac:dyDescent="0.25">
      <c r="A37795" s="1"/>
    </row>
    <row r="37796" spans="1:1" x14ac:dyDescent="0.25">
      <c r="A37796" s="1"/>
    </row>
    <row r="37797" spans="1:1" x14ac:dyDescent="0.25">
      <c r="A37797" s="1"/>
    </row>
    <row r="37798" spans="1:1" x14ac:dyDescent="0.25">
      <c r="A37798" s="1"/>
    </row>
    <row r="37799" spans="1:1" x14ac:dyDescent="0.25">
      <c r="A37799" s="1"/>
    </row>
    <row r="37800" spans="1:1" x14ac:dyDescent="0.25">
      <c r="A37800" s="1"/>
    </row>
    <row r="37801" spans="1:1" x14ac:dyDescent="0.25">
      <c r="A37801" s="1"/>
    </row>
    <row r="37802" spans="1:1" x14ac:dyDescent="0.25">
      <c r="A37802" s="1"/>
    </row>
    <row r="37803" spans="1:1" x14ac:dyDescent="0.25">
      <c r="A37803" s="1"/>
    </row>
    <row r="37804" spans="1:1" x14ac:dyDescent="0.25">
      <c r="A37804" s="1"/>
    </row>
    <row r="37805" spans="1:1" x14ac:dyDescent="0.25">
      <c r="A37805" s="1"/>
    </row>
    <row r="37806" spans="1:1" x14ac:dyDescent="0.25">
      <c r="A37806" s="1"/>
    </row>
    <row r="37807" spans="1:1" x14ac:dyDescent="0.25">
      <c r="A37807" s="1"/>
    </row>
    <row r="37808" spans="1:1" x14ac:dyDescent="0.25">
      <c r="A37808" s="1"/>
    </row>
    <row r="37809" spans="1:1" x14ac:dyDescent="0.25">
      <c r="A37809" s="1"/>
    </row>
    <row r="37810" spans="1:1" x14ac:dyDescent="0.25">
      <c r="A37810" s="1"/>
    </row>
    <row r="37811" spans="1:1" x14ac:dyDescent="0.25">
      <c r="A37811" s="1"/>
    </row>
    <row r="37812" spans="1:1" x14ac:dyDescent="0.25">
      <c r="A37812" s="1"/>
    </row>
    <row r="37813" spans="1:1" x14ac:dyDescent="0.25">
      <c r="A37813" s="1"/>
    </row>
    <row r="37814" spans="1:1" x14ac:dyDescent="0.25">
      <c r="A37814" s="1"/>
    </row>
    <row r="37815" spans="1:1" x14ac:dyDescent="0.25">
      <c r="A37815" s="1"/>
    </row>
    <row r="37816" spans="1:1" x14ac:dyDescent="0.25">
      <c r="A37816" s="1"/>
    </row>
    <row r="37817" spans="1:1" x14ac:dyDescent="0.25">
      <c r="A37817" s="1"/>
    </row>
    <row r="37818" spans="1:1" x14ac:dyDescent="0.25">
      <c r="A37818" s="1"/>
    </row>
    <row r="37819" spans="1:1" x14ac:dyDescent="0.25">
      <c r="A37819" s="1"/>
    </row>
    <row r="37820" spans="1:1" x14ac:dyDescent="0.25">
      <c r="A37820" s="1"/>
    </row>
    <row r="37821" spans="1:1" x14ac:dyDescent="0.25">
      <c r="A37821" s="1"/>
    </row>
    <row r="37822" spans="1:1" x14ac:dyDescent="0.25">
      <c r="A37822" s="1"/>
    </row>
    <row r="37823" spans="1:1" x14ac:dyDescent="0.25">
      <c r="A37823" s="1"/>
    </row>
    <row r="37824" spans="1:1" x14ac:dyDescent="0.25">
      <c r="A37824" s="1"/>
    </row>
    <row r="37825" spans="1:1" x14ac:dyDescent="0.25">
      <c r="A37825" s="1"/>
    </row>
    <row r="37826" spans="1:1" x14ac:dyDescent="0.25">
      <c r="A37826" s="1"/>
    </row>
    <row r="37827" spans="1:1" x14ac:dyDescent="0.25">
      <c r="A37827" s="1"/>
    </row>
    <row r="37828" spans="1:1" x14ac:dyDescent="0.25">
      <c r="A37828" s="1"/>
    </row>
    <row r="37829" spans="1:1" x14ac:dyDescent="0.25">
      <c r="A37829" s="1"/>
    </row>
    <row r="37830" spans="1:1" x14ac:dyDescent="0.25">
      <c r="A37830" s="1"/>
    </row>
    <row r="37831" spans="1:1" x14ac:dyDescent="0.25">
      <c r="A37831" s="1"/>
    </row>
    <row r="37832" spans="1:1" x14ac:dyDescent="0.25">
      <c r="A37832" s="1"/>
    </row>
    <row r="37833" spans="1:1" x14ac:dyDescent="0.25">
      <c r="A37833" s="1"/>
    </row>
    <row r="37834" spans="1:1" x14ac:dyDescent="0.25">
      <c r="A37834" s="1"/>
    </row>
    <row r="37835" spans="1:1" x14ac:dyDescent="0.25">
      <c r="A37835" s="1"/>
    </row>
    <row r="37836" spans="1:1" x14ac:dyDescent="0.25">
      <c r="A37836" s="1"/>
    </row>
    <row r="37837" spans="1:1" x14ac:dyDescent="0.25">
      <c r="A37837" s="1"/>
    </row>
    <row r="37838" spans="1:1" x14ac:dyDescent="0.25">
      <c r="A37838" s="1"/>
    </row>
    <row r="37839" spans="1:1" x14ac:dyDescent="0.25">
      <c r="A37839" s="1"/>
    </row>
    <row r="37840" spans="1:1" x14ac:dyDescent="0.25">
      <c r="A37840" s="1"/>
    </row>
    <row r="37841" spans="1:1" x14ac:dyDescent="0.25">
      <c r="A37841" s="1"/>
    </row>
    <row r="37842" spans="1:1" x14ac:dyDescent="0.25">
      <c r="A37842" s="1"/>
    </row>
    <row r="37843" spans="1:1" x14ac:dyDescent="0.25">
      <c r="A37843" s="1"/>
    </row>
    <row r="37844" spans="1:1" x14ac:dyDescent="0.25">
      <c r="A37844" s="1"/>
    </row>
    <row r="37845" spans="1:1" x14ac:dyDescent="0.25">
      <c r="A37845" s="1"/>
    </row>
    <row r="37846" spans="1:1" x14ac:dyDescent="0.25">
      <c r="A37846" s="1"/>
    </row>
    <row r="37847" spans="1:1" x14ac:dyDescent="0.25">
      <c r="A37847" s="1"/>
    </row>
    <row r="37848" spans="1:1" x14ac:dyDescent="0.25">
      <c r="A37848" s="1"/>
    </row>
    <row r="37849" spans="1:1" x14ac:dyDescent="0.25">
      <c r="A37849" s="1"/>
    </row>
    <row r="37850" spans="1:1" x14ac:dyDescent="0.25">
      <c r="A37850" s="1"/>
    </row>
    <row r="37851" spans="1:1" x14ac:dyDescent="0.25">
      <c r="A37851" s="1"/>
    </row>
    <row r="37852" spans="1:1" x14ac:dyDescent="0.25">
      <c r="A37852" s="1"/>
    </row>
    <row r="37853" spans="1:1" x14ac:dyDescent="0.25">
      <c r="A37853" s="1"/>
    </row>
    <row r="37854" spans="1:1" x14ac:dyDescent="0.25">
      <c r="A37854" s="1"/>
    </row>
    <row r="37855" spans="1:1" x14ac:dyDescent="0.25">
      <c r="A37855" s="1"/>
    </row>
    <row r="37856" spans="1:1" x14ac:dyDescent="0.25">
      <c r="A37856" s="1"/>
    </row>
    <row r="37857" spans="1:1" x14ac:dyDescent="0.25">
      <c r="A37857" s="1"/>
    </row>
    <row r="37858" spans="1:1" x14ac:dyDescent="0.25">
      <c r="A37858" s="1"/>
    </row>
    <row r="37859" spans="1:1" x14ac:dyDescent="0.25">
      <c r="A37859" s="1"/>
    </row>
    <row r="37860" spans="1:1" x14ac:dyDescent="0.25">
      <c r="A37860" s="1"/>
    </row>
    <row r="37861" spans="1:1" x14ac:dyDescent="0.25">
      <c r="A37861" s="1"/>
    </row>
    <row r="37862" spans="1:1" x14ac:dyDescent="0.25">
      <c r="A37862" s="1"/>
    </row>
    <row r="37863" spans="1:1" x14ac:dyDescent="0.25">
      <c r="A37863" s="1"/>
    </row>
    <row r="37864" spans="1:1" x14ac:dyDescent="0.25">
      <c r="A37864" s="1"/>
    </row>
    <row r="37865" spans="1:1" x14ac:dyDescent="0.25">
      <c r="A37865" s="1"/>
    </row>
    <row r="37866" spans="1:1" x14ac:dyDescent="0.25">
      <c r="A37866" s="1"/>
    </row>
    <row r="37867" spans="1:1" x14ac:dyDescent="0.25">
      <c r="A37867" s="1"/>
    </row>
    <row r="37868" spans="1:1" x14ac:dyDescent="0.25">
      <c r="A37868" s="1"/>
    </row>
    <row r="37869" spans="1:1" x14ac:dyDescent="0.25">
      <c r="A37869" s="1"/>
    </row>
    <row r="37870" spans="1:1" x14ac:dyDescent="0.25">
      <c r="A37870" s="1"/>
    </row>
    <row r="37871" spans="1:1" x14ac:dyDescent="0.25">
      <c r="A37871" s="1"/>
    </row>
    <row r="37872" spans="1:1" x14ac:dyDescent="0.25">
      <c r="A37872" s="1"/>
    </row>
    <row r="37873" spans="1:1" x14ac:dyDescent="0.25">
      <c r="A37873" s="1"/>
    </row>
    <row r="37874" spans="1:1" x14ac:dyDescent="0.25">
      <c r="A37874" s="1"/>
    </row>
    <row r="37875" spans="1:1" x14ac:dyDescent="0.25">
      <c r="A37875" s="1"/>
    </row>
    <row r="37876" spans="1:1" x14ac:dyDescent="0.25">
      <c r="A37876" s="1"/>
    </row>
    <row r="37877" spans="1:1" x14ac:dyDescent="0.25">
      <c r="A37877" s="1"/>
    </row>
    <row r="37878" spans="1:1" x14ac:dyDescent="0.25">
      <c r="A37878" s="1"/>
    </row>
    <row r="37879" spans="1:1" x14ac:dyDescent="0.25">
      <c r="A37879" s="1"/>
    </row>
    <row r="37880" spans="1:1" x14ac:dyDescent="0.25">
      <c r="A37880" s="1"/>
    </row>
    <row r="37881" spans="1:1" x14ac:dyDescent="0.25">
      <c r="A37881" s="1"/>
    </row>
    <row r="37882" spans="1:1" x14ac:dyDescent="0.25">
      <c r="A37882" s="1"/>
    </row>
    <row r="37883" spans="1:1" x14ac:dyDescent="0.25">
      <c r="A37883" s="1"/>
    </row>
    <row r="37884" spans="1:1" x14ac:dyDescent="0.25">
      <c r="A37884" s="1"/>
    </row>
    <row r="37885" spans="1:1" x14ac:dyDescent="0.25">
      <c r="A37885" s="1"/>
    </row>
    <row r="37886" spans="1:1" x14ac:dyDescent="0.25">
      <c r="A37886" s="1"/>
    </row>
    <row r="37887" spans="1:1" x14ac:dyDescent="0.25">
      <c r="A37887" s="1"/>
    </row>
    <row r="37888" spans="1:1" x14ac:dyDescent="0.25">
      <c r="A37888" s="1"/>
    </row>
    <row r="37889" spans="1:1" x14ac:dyDescent="0.25">
      <c r="A37889" s="1"/>
    </row>
    <row r="37890" spans="1:1" x14ac:dyDescent="0.25">
      <c r="A37890" s="1"/>
    </row>
    <row r="37891" spans="1:1" x14ac:dyDescent="0.25">
      <c r="A37891" s="1"/>
    </row>
    <row r="37892" spans="1:1" x14ac:dyDescent="0.25">
      <c r="A37892" s="1"/>
    </row>
    <row r="37893" spans="1:1" x14ac:dyDescent="0.25">
      <c r="A37893" s="1"/>
    </row>
    <row r="37894" spans="1:1" x14ac:dyDescent="0.25">
      <c r="A37894" s="1"/>
    </row>
    <row r="37895" spans="1:1" x14ac:dyDescent="0.25">
      <c r="A37895" s="1"/>
    </row>
    <row r="37896" spans="1:1" x14ac:dyDescent="0.25">
      <c r="A37896" s="1"/>
    </row>
    <row r="37897" spans="1:1" x14ac:dyDescent="0.25">
      <c r="A37897" s="1"/>
    </row>
    <row r="37898" spans="1:1" x14ac:dyDescent="0.25">
      <c r="A37898" s="1"/>
    </row>
    <row r="37899" spans="1:1" x14ac:dyDescent="0.25">
      <c r="A37899" s="1"/>
    </row>
    <row r="37900" spans="1:1" x14ac:dyDescent="0.25">
      <c r="A37900" s="1"/>
    </row>
    <row r="37901" spans="1:1" x14ac:dyDescent="0.25">
      <c r="A37901" s="1"/>
    </row>
    <row r="37902" spans="1:1" x14ac:dyDescent="0.25">
      <c r="A37902" s="1"/>
    </row>
    <row r="37903" spans="1:1" x14ac:dyDescent="0.25">
      <c r="A37903" s="1"/>
    </row>
    <row r="37904" spans="1:1" x14ac:dyDescent="0.25">
      <c r="A37904" s="1"/>
    </row>
    <row r="37905" spans="1:1" x14ac:dyDescent="0.25">
      <c r="A37905" s="1"/>
    </row>
    <row r="37906" spans="1:1" x14ac:dyDescent="0.25">
      <c r="A37906" s="1"/>
    </row>
    <row r="37907" spans="1:1" x14ac:dyDescent="0.25">
      <c r="A37907" s="1"/>
    </row>
    <row r="37908" spans="1:1" x14ac:dyDescent="0.25">
      <c r="A37908" s="1"/>
    </row>
    <row r="37909" spans="1:1" x14ac:dyDescent="0.25">
      <c r="A37909" s="1"/>
    </row>
    <row r="37910" spans="1:1" x14ac:dyDescent="0.25">
      <c r="A37910" s="1"/>
    </row>
    <row r="37911" spans="1:1" x14ac:dyDescent="0.25">
      <c r="A37911" s="1"/>
    </row>
    <row r="37912" spans="1:1" x14ac:dyDescent="0.25">
      <c r="A37912" s="1"/>
    </row>
    <row r="37913" spans="1:1" x14ac:dyDescent="0.25">
      <c r="A37913" s="1"/>
    </row>
    <row r="37914" spans="1:1" x14ac:dyDescent="0.25">
      <c r="A37914" s="1"/>
    </row>
    <row r="37915" spans="1:1" x14ac:dyDescent="0.25">
      <c r="A37915" s="1"/>
    </row>
    <row r="37916" spans="1:1" x14ac:dyDescent="0.25">
      <c r="A37916" s="1"/>
    </row>
    <row r="37917" spans="1:1" x14ac:dyDescent="0.25">
      <c r="A37917" s="1"/>
    </row>
    <row r="37918" spans="1:1" x14ac:dyDescent="0.25">
      <c r="A37918" s="1"/>
    </row>
    <row r="37919" spans="1:1" x14ac:dyDescent="0.25">
      <c r="A37919" s="1"/>
    </row>
    <row r="37920" spans="1:1" x14ac:dyDescent="0.25">
      <c r="A37920" s="1"/>
    </row>
    <row r="37921" spans="1:1" x14ac:dyDescent="0.25">
      <c r="A37921" s="1"/>
    </row>
    <row r="37922" spans="1:1" x14ac:dyDescent="0.25">
      <c r="A37922" s="1"/>
    </row>
    <row r="37923" spans="1:1" x14ac:dyDescent="0.25">
      <c r="A37923" s="1"/>
    </row>
    <row r="37924" spans="1:1" x14ac:dyDescent="0.25">
      <c r="A37924" s="1"/>
    </row>
    <row r="37925" spans="1:1" x14ac:dyDescent="0.25">
      <c r="A37925" s="1"/>
    </row>
    <row r="37926" spans="1:1" x14ac:dyDescent="0.25">
      <c r="A37926" s="1"/>
    </row>
    <row r="37927" spans="1:1" x14ac:dyDescent="0.25">
      <c r="A37927" s="1"/>
    </row>
    <row r="37928" spans="1:1" x14ac:dyDescent="0.25">
      <c r="A37928" s="1"/>
    </row>
    <row r="37929" spans="1:1" x14ac:dyDescent="0.25">
      <c r="A37929" s="1"/>
    </row>
    <row r="37930" spans="1:1" x14ac:dyDescent="0.25">
      <c r="A37930" s="1"/>
    </row>
    <row r="37931" spans="1:1" x14ac:dyDescent="0.25">
      <c r="A37931" s="1"/>
    </row>
    <row r="37932" spans="1:1" x14ac:dyDescent="0.25">
      <c r="A37932" s="1"/>
    </row>
    <row r="37933" spans="1:1" x14ac:dyDescent="0.25">
      <c r="A37933" s="1"/>
    </row>
    <row r="37934" spans="1:1" x14ac:dyDescent="0.25">
      <c r="A37934" s="1"/>
    </row>
    <row r="37935" spans="1:1" x14ac:dyDescent="0.25">
      <c r="A37935" s="1"/>
    </row>
    <row r="37936" spans="1:1" x14ac:dyDescent="0.25">
      <c r="A37936" s="1"/>
    </row>
    <row r="37937" spans="1:1" x14ac:dyDescent="0.25">
      <c r="A37937" s="1"/>
    </row>
    <row r="37938" spans="1:1" x14ac:dyDescent="0.25">
      <c r="A37938" s="1"/>
    </row>
    <row r="37939" spans="1:1" x14ac:dyDescent="0.25">
      <c r="A37939" s="1"/>
    </row>
    <row r="37940" spans="1:1" x14ac:dyDescent="0.25">
      <c r="A37940" s="1"/>
    </row>
    <row r="37941" spans="1:1" x14ac:dyDescent="0.25">
      <c r="A37941" s="1"/>
    </row>
    <row r="37942" spans="1:1" x14ac:dyDescent="0.25">
      <c r="A37942" s="1"/>
    </row>
    <row r="37943" spans="1:1" x14ac:dyDescent="0.25">
      <c r="A37943" s="1"/>
    </row>
    <row r="37944" spans="1:1" x14ac:dyDescent="0.25">
      <c r="A37944" s="1"/>
    </row>
    <row r="37945" spans="1:1" x14ac:dyDescent="0.25">
      <c r="A37945" s="1"/>
    </row>
    <row r="37946" spans="1:1" x14ac:dyDescent="0.25">
      <c r="A37946" s="1"/>
    </row>
    <row r="37947" spans="1:1" x14ac:dyDescent="0.25">
      <c r="A37947" s="1"/>
    </row>
    <row r="37948" spans="1:1" x14ac:dyDescent="0.25">
      <c r="A37948" s="1"/>
    </row>
    <row r="37949" spans="1:1" x14ac:dyDescent="0.25">
      <c r="A37949" s="1"/>
    </row>
    <row r="37950" spans="1:1" x14ac:dyDescent="0.25">
      <c r="A37950" s="1"/>
    </row>
    <row r="37951" spans="1:1" x14ac:dyDescent="0.25">
      <c r="A37951" s="1"/>
    </row>
    <row r="37952" spans="1:1" x14ac:dyDescent="0.25">
      <c r="A37952" s="1"/>
    </row>
    <row r="37953" spans="1:1" x14ac:dyDescent="0.25">
      <c r="A37953" s="1"/>
    </row>
    <row r="37954" spans="1:1" x14ac:dyDescent="0.25">
      <c r="A37954" s="1"/>
    </row>
    <row r="37955" spans="1:1" x14ac:dyDescent="0.25">
      <c r="A37955" s="1"/>
    </row>
    <row r="37956" spans="1:1" x14ac:dyDescent="0.25">
      <c r="A37956" s="1"/>
    </row>
    <row r="37957" spans="1:1" x14ac:dyDescent="0.25">
      <c r="A37957" s="1"/>
    </row>
    <row r="37958" spans="1:1" x14ac:dyDescent="0.25">
      <c r="A37958" s="1"/>
    </row>
    <row r="37959" spans="1:1" x14ac:dyDescent="0.25">
      <c r="A37959" s="1"/>
    </row>
    <row r="37960" spans="1:1" x14ac:dyDescent="0.25">
      <c r="A37960" s="1"/>
    </row>
    <row r="37961" spans="1:1" x14ac:dyDescent="0.25">
      <c r="A37961" s="1"/>
    </row>
    <row r="37962" spans="1:1" x14ac:dyDescent="0.25">
      <c r="A37962" s="1"/>
    </row>
    <row r="37963" spans="1:1" x14ac:dyDescent="0.25">
      <c r="A37963" s="1"/>
    </row>
    <row r="37964" spans="1:1" x14ac:dyDescent="0.25">
      <c r="A37964" s="1"/>
    </row>
    <row r="37965" spans="1:1" x14ac:dyDescent="0.25">
      <c r="A37965" s="1"/>
    </row>
    <row r="37966" spans="1:1" x14ac:dyDescent="0.25">
      <c r="A37966" s="1"/>
    </row>
    <row r="37967" spans="1:1" x14ac:dyDescent="0.25">
      <c r="A37967" s="1"/>
    </row>
    <row r="37968" spans="1:1" x14ac:dyDescent="0.25">
      <c r="A37968" s="1"/>
    </row>
    <row r="37969" spans="1:1" x14ac:dyDescent="0.25">
      <c r="A37969" s="1"/>
    </row>
    <row r="37970" spans="1:1" x14ac:dyDescent="0.25">
      <c r="A37970" s="1"/>
    </row>
    <row r="37971" spans="1:1" x14ac:dyDescent="0.25">
      <c r="A37971" s="1"/>
    </row>
    <row r="37972" spans="1:1" x14ac:dyDescent="0.25">
      <c r="A37972" s="1"/>
    </row>
    <row r="37973" spans="1:1" x14ac:dyDescent="0.25">
      <c r="A37973" s="1"/>
    </row>
    <row r="37974" spans="1:1" x14ac:dyDescent="0.25">
      <c r="A37974" s="1"/>
    </row>
    <row r="37975" spans="1:1" x14ac:dyDescent="0.25">
      <c r="A37975" s="1"/>
    </row>
    <row r="37976" spans="1:1" x14ac:dyDescent="0.25">
      <c r="A37976" s="1"/>
    </row>
    <row r="37977" spans="1:1" x14ac:dyDescent="0.25">
      <c r="A37977" s="1"/>
    </row>
    <row r="37978" spans="1:1" x14ac:dyDescent="0.25">
      <c r="A37978" s="1"/>
    </row>
    <row r="37979" spans="1:1" x14ac:dyDescent="0.25">
      <c r="A37979" s="1"/>
    </row>
    <row r="37980" spans="1:1" x14ac:dyDescent="0.25">
      <c r="A37980" s="1"/>
    </row>
    <row r="37981" spans="1:1" x14ac:dyDescent="0.25">
      <c r="A37981" s="1"/>
    </row>
    <row r="37982" spans="1:1" x14ac:dyDescent="0.25">
      <c r="A37982" s="1"/>
    </row>
    <row r="37983" spans="1:1" x14ac:dyDescent="0.25">
      <c r="A37983" s="1"/>
    </row>
    <row r="37984" spans="1:1" x14ac:dyDescent="0.25">
      <c r="A37984" s="1"/>
    </row>
    <row r="37985" spans="1:1" x14ac:dyDescent="0.25">
      <c r="A37985" s="1"/>
    </row>
    <row r="37986" spans="1:1" x14ac:dyDescent="0.25">
      <c r="A37986" s="1"/>
    </row>
    <row r="37987" spans="1:1" x14ac:dyDescent="0.25">
      <c r="A37987" s="1"/>
    </row>
    <row r="37988" spans="1:1" x14ac:dyDescent="0.25">
      <c r="A37988" s="1"/>
    </row>
    <row r="37989" spans="1:1" x14ac:dyDescent="0.25">
      <c r="A37989" s="1"/>
    </row>
    <row r="37990" spans="1:1" x14ac:dyDescent="0.25">
      <c r="A37990" s="1"/>
    </row>
    <row r="37991" spans="1:1" x14ac:dyDescent="0.25">
      <c r="A37991" s="1"/>
    </row>
    <row r="37992" spans="1:1" x14ac:dyDescent="0.25">
      <c r="A37992" s="1"/>
    </row>
    <row r="37993" spans="1:1" x14ac:dyDescent="0.25">
      <c r="A37993" s="1"/>
    </row>
    <row r="37994" spans="1:1" x14ac:dyDescent="0.25">
      <c r="A37994" s="1"/>
    </row>
    <row r="37995" spans="1:1" x14ac:dyDescent="0.25">
      <c r="A37995" s="1"/>
    </row>
    <row r="37996" spans="1:1" x14ac:dyDescent="0.25">
      <c r="A37996" s="1"/>
    </row>
    <row r="37997" spans="1:1" x14ac:dyDescent="0.25">
      <c r="A37997" s="1"/>
    </row>
    <row r="37998" spans="1:1" x14ac:dyDescent="0.25">
      <c r="A37998" s="1"/>
    </row>
    <row r="37999" spans="1:1" x14ac:dyDescent="0.25">
      <c r="A37999" s="1"/>
    </row>
    <row r="38000" spans="1:1" x14ac:dyDescent="0.25">
      <c r="A38000" s="1"/>
    </row>
    <row r="38001" spans="1:1" x14ac:dyDescent="0.25">
      <c r="A38001" s="1"/>
    </row>
    <row r="38002" spans="1:1" x14ac:dyDescent="0.25">
      <c r="A38002" s="1"/>
    </row>
    <row r="38003" spans="1:1" x14ac:dyDescent="0.25">
      <c r="A38003" s="1"/>
    </row>
    <row r="38004" spans="1:1" x14ac:dyDescent="0.25">
      <c r="A38004" s="1"/>
    </row>
    <row r="38005" spans="1:1" x14ac:dyDescent="0.25">
      <c r="A38005" s="1"/>
    </row>
    <row r="38006" spans="1:1" x14ac:dyDescent="0.25">
      <c r="A38006" s="1"/>
    </row>
    <row r="38007" spans="1:1" x14ac:dyDescent="0.25">
      <c r="A38007" s="1"/>
    </row>
    <row r="38008" spans="1:1" x14ac:dyDescent="0.25">
      <c r="A38008" s="1"/>
    </row>
    <row r="38009" spans="1:1" x14ac:dyDescent="0.25">
      <c r="A38009" s="1"/>
    </row>
    <row r="38010" spans="1:1" x14ac:dyDescent="0.25">
      <c r="A38010" s="1"/>
    </row>
    <row r="38011" spans="1:1" x14ac:dyDescent="0.25">
      <c r="A38011" s="1"/>
    </row>
    <row r="38012" spans="1:1" x14ac:dyDescent="0.25">
      <c r="A38012" s="1"/>
    </row>
    <row r="38013" spans="1:1" x14ac:dyDescent="0.25">
      <c r="A38013" s="1"/>
    </row>
    <row r="38014" spans="1:1" x14ac:dyDescent="0.25">
      <c r="A38014" s="1"/>
    </row>
    <row r="38015" spans="1:1" x14ac:dyDescent="0.25">
      <c r="A38015" s="1"/>
    </row>
    <row r="38016" spans="1:1" x14ac:dyDescent="0.25">
      <c r="A38016" s="1"/>
    </row>
    <row r="38017" spans="1:1" x14ac:dyDescent="0.25">
      <c r="A38017" s="1"/>
    </row>
    <row r="38018" spans="1:1" x14ac:dyDescent="0.25">
      <c r="A38018" s="1"/>
    </row>
    <row r="38019" spans="1:1" x14ac:dyDescent="0.25">
      <c r="A38019" s="1"/>
    </row>
    <row r="38020" spans="1:1" x14ac:dyDescent="0.25">
      <c r="A38020" s="1"/>
    </row>
    <row r="38021" spans="1:1" x14ac:dyDescent="0.25">
      <c r="A38021" s="1"/>
    </row>
    <row r="38022" spans="1:1" x14ac:dyDescent="0.25">
      <c r="A38022" s="1"/>
    </row>
    <row r="38023" spans="1:1" x14ac:dyDescent="0.25">
      <c r="A38023" s="1"/>
    </row>
    <row r="38024" spans="1:1" x14ac:dyDescent="0.25">
      <c r="A38024" s="1"/>
    </row>
    <row r="38025" spans="1:1" x14ac:dyDescent="0.25">
      <c r="A38025" s="1"/>
    </row>
    <row r="38026" spans="1:1" x14ac:dyDescent="0.25">
      <c r="A38026" s="1"/>
    </row>
    <row r="38027" spans="1:1" x14ac:dyDescent="0.25">
      <c r="A38027" s="1"/>
    </row>
    <row r="38028" spans="1:1" x14ac:dyDescent="0.25">
      <c r="A38028" s="1"/>
    </row>
    <row r="38029" spans="1:1" x14ac:dyDescent="0.25">
      <c r="A38029" s="1"/>
    </row>
    <row r="38030" spans="1:1" x14ac:dyDescent="0.25">
      <c r="A38030" s="1"/>
    </row>
    <row r="38031" spans="1:1" x14ac:dyDescent="0.25">
      <c r="A38031" s="1"/>
    </row>
    <row r="38032" spans="1:1" x14ac:dyDescent="0.25">
      <c r="A38032" s="1"/>
    </row>
    <row r="38033" spans="1:1" x14ac:dyDescent="0.25">
      <c r="A38033" s="1"/>
    </row>
    <row r="38034" spans="1:1" x14ac:dyDescent="0.25">
      <c r="A38034" s="1"/>
    </row>
    <row r="38035" spans="1:1" x14ac:dyDescent="0.25">
      <c r="A38035" s="1"/>
    </row>
    <row r="38036" spans="1:1" x14ac:dyDescent="0.25">
      <c r="A38036" s="1"/>
    </row>
    <row r="38037" spans="1:1" x14ac:dyDescent="0.25">
      <c r="A38037" s="1"/>
    </row>
    <row r="38038" spans="1:1" x14ac:dyDescent="0.25">
      <c r="A38038" s="1"/>
    </row>
    <row r="38039" spans="1:1" x14ac:dyDescent="0.25">
      <c r="A38039" s="1"/>
    </row>
    <row r="38040" spans="1:1" x14ac:dyDescent="0.25">
      <c r="A38040" s="1"/>
    </row>
    <row r="38041" spans="1:1" x14ac:dyDescent="0.25">
      <c r="A38041" s="1"/>
    </row>
    <row r="38042" spans="1:1" x14ac:dyDescent="0.25">
      <c r="A38042" s="1"/>
    </row>
    <row r="38043" spans="1:1" x14ac:dyDescent="0.25">
      <c r="A38043" s="1"/>
    </row>
    <row r="38044" spans="1:1" x14ac:dyDescent="0.25">
      <c r="A38044" s="1"/>
    </row>
    <row r="38045" spans="1:1" x14ac:dyDescent="0.25">
      <c r="A38045" s="1"/>
    </row>
    <row r="38046" spans="1:1" x14ac:dyDescent="0.25">
      <c r="A38046" s="1"/>
    </row>
    <row r="38047" spans="1:1" x14ac:dyDescent="0.25">
      <c r="A38047" s="1"/>
    </row>
    <row r="38048" spans="1:1" x14ac:dyDescent="0.25">
      <c r="A38048" s="1"/>
    </row>
    <row r="38049" spans="1:1" x14ac:dyDescent="0.25">
      <c r="A38049" s="1"/>
    </row>
    <row r="38050" spans="1:1" x14ac:dyDescent="0.25">
      <c r="A38050" s="1"/>
    </row>
    <row r="38051" spans="1:1" x14ac:dyDescent="0.25">
      <c r="A38051" s="1"/>
    </row>
    <row r="38052" spans="1:1" x14ac:dyDescent="0.25">
      <c r="A38052" s="1"/>
    </row>
    <row r="38053" spans="1:1" x14ac:dyDescent="0.25">
      <c r="A38053" s="1"/>
    </row>
    <row r="38054" spans="1:1" x14ac:dyDescent="0.25">
      <c r="A38054" s="1"/>
    </row>
    <row r="38055" spans="1:1" x14ac:dyDescent="0.25">
      <c r="A38055" s="1"/>
    </row>
    <row r="38056" spans="1:1" x14ac:dyDescent="0.25">
      <c r="A38056" s="1"/>
    </row>
    <row r="38057" spans="1:1" x14ac:dyDescent="0.25">
      <c r="A38057" s="1"/>
    </row>
    <row r="38058" spans="1:1" x14ac:dyDescent="0.25">
      <c r="A38058" s="1"/>
    </row>
    <row r="38059" spans="1:1" x14ac:dyDescent="0.25">
      <c r="A38059" s="1"/>
    </row>
    <row r="38060" spans="1:1" x14ac:dyDescent="0.25">
      <c r="A38060" s="1"/>
    </row>
    <row r="38061" spans="1:1" x14ac:dyDescent="0.25">
      <c r="A38061" s="1"/>
    </row>
    <row r="38062" spans="1:1" x14ac:dyDescent="0.25">
      <c r="A38062" s="1"/>
    </row>
    <row r="38063" spans="1:1" x14ac:dyDescent="0.25">
      <c r="A38063" s="1"/>
    </row>
    <row r="38064" spans="1:1" x14ac:dyDescent="0.25">
      <c r="A38064" s="1"/>
    </row>
    <row r="38065" spans="1:1" x14ac:dyDescent="0.25">
      <c r="A38065" s="1"/>
    </row>
    <row r="38066" spans="1:1" x14ac:dyDescent="0.25">
      <c r="A38066" s="1"/>
    </row>
    <row r="38067" spans="1:1" x14ac:dyDescent="0.25">
      <c r="A38067" s="1"/>
    </row>
    <row r="38068" spans="1:1" x14ac:dyDescent="0.25">
      <c r="A38068" s="1"/>
    </row>
    <row r="38069" spans="1:1" x14ac:dyDescent="0.25">
      <c r="A38069" s="1"/>
    </row>
    <row r="38070" spans="1:1" x14ac:dyDescent="0.25">
      <c r="A38070" s="1"/>
    </row>
    <row r="38071" spans="1:1" x14ac:dyDescent="0.25">
      <c r="A38071" s="1"/>
    </row>
    <row r="38072" spans="1:1" x14ac:dyDescent="0.25">
      <c r="A38072" s="1"/>
    </row>
    <row r="38073" spans="1:1" x14ac:dyDescent="0.25">
      <c r="A38073" s="1"/>
    </row>
    <row r="38074" spans="1:1" x14ac:dyDescent="0.25">
      <c r="A38074" s="1"/>
    </row>
    <row r="38075" spans="1:1" x14ac:dyDescent="0.25">
      <c r="A38075" s="1"/>
    </row>
    <row r="38076" spans="1:1" x14ac:dyDescent="0.25">
      <c r="A38076" s="1"/>
    </row>
    <row r="38077" spans="1:1" x14ac:dyDescent="0.25">
      <c r="A38077" s="1"/>
    </row>
    <row r="38078" spans="1:1" x14ac:dyDescent="0.25">
      <c r="A38078" s="1"/>
    </row>
    <row r="38079" spans="1:1" x14ac:dyDescent="0.25">
      <c r="A38079" s="1"/>
    </row>
    <row r="38080" spans="1:1" x14ac:dyDescent="0.25">
      <c r="A38080" s="1"/>
    </row>
    <row r="38081" spans="1:1" x14ac:dyDescent="0.25">
      <c r="A38081" s="1"/>
    </row>
    <row r="38082" spans="1:1" x14ac:dyDescent="0.25">
      <c r="A38082" s="1"/>
    </row>
    <row r="38083" spans="1:1" x14ac:dyDescent="0.25">
      <c r="A38083" s="1"/>
    </row>
    <row r="38084" spans="1:1" x14ac:dyDescent="0.25">
      <c r="A38084" s="1"/>
    </row>
    <row r="38085" spans="1:1" x14ac:dyDescent="0.25">
      <c r="A38085" s="1"/>
    </row>
    <row r="38086" spans="1:1" x14ac:dyDescent="0.25">
      <c r="A38086" s="1"/>
    </row>
    <row r="38087" spans="1:1" x14ac:dyDescent="0.25">
      <c r="A38087" s="1"/>
    </row>
    <row r="38088" spans="1:1" x14ac:dyDescent="0.25">
      <c r="A38088" s="1"/>
    </row>
    <row r="38089" spans="1:1" x14ac:dyDescent="0.25">
      <c r="A38089" s="1"/>
    </row>
    <row r="38090" spans="1:1" x14ac:dyDescent="0.25">
      <c r="A38090" s="1"/>
    </row>
    <row r="38091" spans="1:1" x14ac:dyDescent="0.25">
      <c r="A38091" s="1"/>
    </row>
    <row r="38092" spans="1:1" x14ac:dyDescent="0.25">
      <c r="A38092" s="1"/>
    </row>
    <row r="38093" spans="1:1" x14ac:dyDescent="0.25">
      <c r="A38093" s="1"/>
    </row>
    <row r="38094" spans="1:1" x14ac:dyDescent="0.25">
      <c r="A38094" s="1"/>
    </row>
    <row r="38095" spans="1:1" x14ac:dyDescent="0.25">
      <c r="A38095" s="1"/>
    </row>
    <row r="38096" spans="1:1" x14ac:dyDescent="0.25">
      <c r="A38096" s="1"/>
    </row>
    <row r="38097" spans="1:1" x14ac:dyDescent="0.25">
      <c r="A38097" s="1"/>
    </row>
    <row r="38098" spans="1:1" x14ac:dyDescent="0.25">
      <c r="A38098" s="1"/>
    </row>
    <row r="38099" spans="1:1" x14ac:dyDescent="0.25">
      <c r="A38099" s="1"/>
    </row>
    <row r="38100" spans="1:1" x14ac:dyDescent="0.25">
      <c r="A38100" s="1"/>
    </row>
    <row r="38101" spans="1:1" x14ac:dyDescent="0.25">
      <c r="A38101" s="1"/>
    </row>
    <row r="38102" spans="1:1" x14ac:dyDescent="0.25">
      <c r="A38102" s="1"/>
    </row>
    <row r="38103" spans="1:1" x14ac:dyDescent="0.25">
      <c r="A38103" s="1"/>
    </row>
    <row r="38104" spans="1:1" x14ac:dyDescent="0.25">
      <c r="A38104" s="1"/>
    </row>
    <row r="38105" spans="1:1" x14ac:dyDescent="0.25">
      <c r="A38105" s="1"/>
    </row>
    <row r="38106" spans="1:1" x14ac:dyDescent="0.25">
      <c r="A38106" s="1"/>
    </row>
    <row r="38107" spans="1:1" x14ac:dyDescent="0.25">
      <c r="A38107" s="1"/>
    </row>
    <row r="38108" spans="1:1" x14ac:dyDescent="0.25">
      <c r="A38108" s="1"/>
    </row>
    <row r="38109" spans="1:1" x14ac:dyDescent="0.25">
      <c r="A38109" s="1"/>
    </row>
    <row r="38110" spans="1:1" x14ac:dyDescent="0.25">
      <c r="A38110" s="1"/>
    </row>
    <row r="38111" spans="1:1" x14ac:dyDescent="0.25">
      <c r="A38111" s="1"/>
    </row>
    <row r="38112" spans="1:1" x14ac:dyDescent="0.25">
      <c r="A38112" s="1"/>
    </row>
    <row r="38113" spans="1:1" x14ac:dyDescent="0.25">
      <c r="A38113" s="1"/>
    </row>
    <row r="38114" spans="1:1" x14ac:dyDescent="0.25">
      <c r="A38114" s="1"/>
    </row>
    <row r="38115" spans="1:1" x14ac:dyDescent="0.25">
      <c r="A38115" s="1"/>
    </row>
    <row r="38116" spans="1:1" x14ac:dyDescent="0.25">
      <c r="A38116" s="1"/>
    </row>
    <row r="38117" spans="1:1" x14ac:dyDescent="0.25">
      <c r="A38117" s="1"/>
    </row>
    <row r="38118" spans="1:1" x14ac:dyDescent="0.25">
      <c r="A38118" s="1"/>
    </row>
    <row r="38119" spans="1:1" x14ac:dyDescent="0.25">
      <c r="A38119" s="1"/>
    </row>
    <row r="38120" spans="1:1" x14ac:dyDescent="0.25">
      <c r="A38120" s="1"/>
    </row>
    <row r="38121" spans="1:1" x14ac:dyDescent="0.25">
      <c r="A38121" s="1"/>
    </row>
    <row r="38122" spans="1:1" x14ac:dyDescent="0.25">
      <c r="A38122" s="1"/>
    </row>
    <row r="38123" spans="1:1" x14ac:dyDescent="0.25">
      <c r="A38123" s="1"/>
    </row>
    <row r="38124" spans="1:1" x14ac:dyDescent="0.25">
      <c r="A38124" s="1"/>
    </row>
    <row r="38125" spans="1:1" x14ac:dyDescent="0.25">
      <c r="A38125" s="1"/>
    </row>
    <row r="38126" spans="1:1" x14ac:dyDescent="0.25">
      <c r="A38126" s="1"/>
    </row>
    <row r="38127" spans="1:1" x14ac:dyDescent="0.25">
      <c r="A38127" s="1"/>
    </row>
    <row r="38128" spans="1:1" x14ac:dyDescent="0.25">
      <c r="A38128" s="1"/>
    </row>
    <row r="38129" spans="1:1" x14ac:dyDescent="0.25">
      <c r="A38129" s="1"/>
    </row>
    <row r="38130" spans="1:1" x14ac:dyDescent="0.25">
      <c r="A38130" s="1"/>
    </row>
    <row r="38131" spans="1:1" x14ac:dyDescent="0.25">
      <c r="A38131" s="1"/>
    </row>
    <row r="38132" spans="1:1" x14ac:dyDescent="0.25">
      <c r="A38132" s="1"/>
    </row>
    <row r="38133" spans="1:1" x14ac:dyDescent="0.25">
      <c r="A38133" s="1"/>
    </row>
    <row r="38134" spans="1:1" x14ac:dyDescent="0.25">
      <c r="A38134" s="1"/>
    </row>
    <row r="38135" spans="1:1" x14ac:dyDescent="0.25">
      <c r="A38135" s="1"/>
    </row>
    <row r="38136" spans="1:1" x14ac:dyDescent="0.25">
      <c r="A38136" s="1"/>
    </row>
    <row r="38137" spans="1:1" x14ac:dyDescent="0.25">
      <c r="A38137" s="1"/>
    </row>
    <row r="38138" spans="1:1" x14ac:dyDescent="0.25">
      <c r="A38138" s="1"/>
    </row>
    <row r="38139" spans="1:1" x14ac:dyDescent="0.25">
      <c r="A38139" s="1"/>
    </row>
    <row r="38140" spans="1:1" x14ac:dyDescent="0.25">
      <c r="A38140" s="1"/>
    </row>
    <row r="38141" spans="1:1" x14ac:dyDescent="0.25">
      <c r="A38141" s="1"/>
    </row>
    <row r="38142" spans="1:1" x14ac:dyDescent="0.25">
      <c r="A38142" s="1"/>
    </row>
    <row r="38143" spans="1:1" x14ac:dyDescent="0.25">
      <c r="A38143" s="1"/>
    </row>
    <row r="38144" spans="1:1" x14ac:dyDescent="0.25">
      <c r="A38144" s="1"/>
    </row>
    <row r="38145" spans="1:1" x14ac:dyDescent="0.25">
      <c r="A38145" s="1"/>
    </row>
    <row r="38146" spans="1:1" x14ac:dyDescent="0.25">
      <c r="A38146" s="1"/>
    </row>
    <row r="38147" spans="1:1" x14ac:dyDescent="0.25">
      <c r="A38147" s="1"/>
    </row>
    <row r="38148" spans="1:1" x14ac:dyDescent="0.25">
      <c r="A38148" s="1"/>
    </row>
    <row r="38149" spans="1:1" x14ac:dyDescent="0.25">
      <c r="A38149" s="1"/>
    </row>
    <row r="38150" spans="1:1" x14ac:dyDescent="0.25">
      <c r="A38150" s="1"/>
    </row>
    <row r="38151" spans="1:1" x14ac:dyDescent="0.25">
      <c r="A38151" s="1"/>
    </row>
    <row r="38152" spans="1:1" x14ac:dyDescent="0.25">
      <c r="A38152" s="1"/>
    </row>
    <row r="38153" spans="1:1" x14ac:dyDescent="0.25">
      <c r="A38153" s="1"/>
    </row>
    <row r="38154" spans="1:1" x14ac:dyDescent="0.25">
      <c r="A38154" s="1"/>
    </row>
    <row r="38155" spans="1:1" x14ac:dyDescent="0.25">
      <c r="A38155" s="1"/>
    </row>
    <row r="38156" spans="1:1" x14ac:dyDescent="0.25">
      <c r="A38156" s="1"/>
    </row>
    <row r="38157" spans="1:1" x14ac:dyDescent="0.25">
      <c r="A38157" s="1"/>
    </row>
    <row r="38158" spans="1:1" x14ac:dyDescent="0.25">
      <c r="A38158" s="1"/>
    </row>
    <row r="38159" spans="1:1" x14ac:dyDescent="0.25">
      <c r="A38159" s="1"/>
    </row>
    <row r="38160" spans="1:1" x14ac:dyDescent="0.25">
      <c r="A38160" s="1"/>
    </row>
    <row r="38161" spans="1:1" x14ac:dyDescent="0.25">
      <c r="A38161" s="1"/>
    </row>
    <row r="38162" spans="1:1" x14ac:dyDescent="0.25">
      <c r="A38162" s="1"/>
    </row>
    <row r="38163" spans="1:1" x14ac:dyDescent="0.25">
      <c r="A38163" s="1"/>
    </row>
    <row r="38164" spans="1:1" x14ac:dyDescent="0.25">
      <c r="A38164" s="1"/>
    </row>
    <row r="38165" spans="1:1" x14ac:dyDescent="0.25">
      <c r="A38165" s="1"/>
    </row>
    <row r="38166" spans="1:1" x14ac:dyDescent="0.25">
      <c r="A38166" s="1"/>
    </row>
    <row r="38167" spans="1:1" x14ac:dyDescent="0.25">
      <c r="A38167" s="1"/>
    </row>
    <row r="38168" spans="1:1" x14ac:dyDescent="0.25">
      <c r="A38168" s="1"/>
    </row>
    <row r="38169" spans="1:1" x14ac:dyDescent="0.25">
      <c r="A38169" s="1"/>
    </row>
    <row r="38170" spans="1:1" x14ac:dyDescent="0.25">
      <c r="A38170" s="1"/>
    </row>
    <row r="38171" spans="1:1" x14ac:dyDescent="0.25">
      <c r="A38171" s="1"/>
    </row>
    <row r="38172" spans="1:1" x14ac:dyDescent="0.25">
      <c r="A38172" s="1"/>
    </row>
    <row r="38173" spans="1:1" x14ac:dyDescent="0.25">
      <c r="A38173" s="1"/>
    </row>
    <row r="38174" spans="1:1" x14ac:dyDescent="0.25">
      <c r="A38174" s="1"/>
    </row>
    <row r="38175" spans="1:1" x14ac:dyDescent="0.25">
      <c r="A38175" s="1"/>
    </row>
    <row r="38176" spans="1:1" x14ac:dyDescent="0.25">
      <c r="A38176" s="1"/>
    </row>
    <row r="38177" spans="1:1" x14ac:dyDescent="0.25">
      <c r="A38177" s="1"/>
    </row>
    <row r="38178" spans="1:1" x14ac:dyDescent="0.25">
      <c r="A38178" s="1"/>
    </row>
    <row r="38179" spans="1:1" x14ac:dyDescent="0.25">
      <c r="A38179" s="1"/>
    </row>
    <row r="38180" spans="1:1" x14ac:dyDescent="0.25">
      <c r="A38180" s="1"/>
    </row>
    <row r="38181" spans="1:1" x14ac:dyDescent="0.25">
      <c r="A38181" s="1"/>
    </row>
    <row r="38182" spans="1:1" x14ac:dyDescent="0.25">
      <c r="A38182" s="1"/>
    </row>
    <row r="38183" spans="1:1" x14ac:dyDescent="0.25">
      <c r="A38183" s="1"/>
    </row>
    <row r="38184" spans="1:1" x14ac:dyDescent="0.25">
      <c r="A38184" s="1"/>
    </row>
    <row r="38185" spans="1:1" x14ac:dyDescent="0.25">
      <c r="A38185" s="1"/>
    </row>
    <row r="38186" spans="1:1" x14ac:dyDescent="0.25">
      <c r="A38186" s="1"/>
    </row>
    <row r="38187" spans="1:1" x14ac:dyDescent="0.25">
      <c r="A38187" s="1"/>
    </row>
    <row r="38188" spans="1:1" x14ac:dyDescent="0.25">
      <c r="A38188" s="1"/>
    </row>
    <row r="38189" spans="1:1" x14ac:dyDescent="0.25">
      <c r="A38189" s="1"/>
    </row>
    <row r="38190" spans="1:1" x14ac:dyDescent="0.25">
      <c r="A38190" s="1"/>
    </row>
    <row r="38191" spans="1:1" x14ac:dyDescent="0.25">
      <c r="A38191" s="1"/>
    </row>
    <row r="38192" spans="1:1" x14ac:dyDescent="0.25">
      <c r="A38192" s="1"/>
    </row>
    <row r="38193" spans="1:1" x14ac:dyDescent="0.25">
      <c r="A38193" s="1"/>
    </row>
    <row r="38194" spans="1:1" x14ac:dyDescent="0.25">
      <c r="A38194" s="1"/>
    </row>
    <row r="38195" spans="1:1" x14ac:dyDescent="0.25">
      <c r="A38195" s="1"/>
    </row>
    <row r="38196" spans="1:1" x14ac:dyDescent="0.25">
      <c r="A38196" s="1"/>
    </row>
    <row r="38197" spans="1:1" x14ac:dyDescent="0.25">
      <c r="A38197" s="1"/>
    </row>
    <row r="38198" spans="1:1" x14ac:dyDescent="0.25">
      <c r="A38198" s="1"/>
    </row>
    <row r="38199" spans="1:1" x14ac:dyDescent="0.25">
      <c r="A38199" s="1"/>
    </row>
    <row r="38200" spans="1:1" x14ac:dyDescent="0.25">
      <c r="A38200" s="1"/>
    </row>
    <row r="38201" spans="1:1" x14ac:dyDescent="0.25">
      <c r="A38201" s="1"/>
    </row>
    <row r="38202" spans="1:1" x14ac:dyDescent="0.25">
      <c r="A38202" s="1"/>
    </row>
    <row r="38203" spans="1:1" x14ac:dyDescent="0.25">
      <c r="A38203" s="1"/>
    </row>
    <row r="38204" spans="1:1" x14ac:dyDescent="0.25">
      <c r="A38204" s="1"/>
    </row>
    <row r="38205" spans="1:1" x14ac:dyDescent="0.25">
      <c r="A38205" s="1"/>
    </row>
    <row r="38206" spans="1:1" x14ac:dyDescent="0.25">
      <c r="A38206" s="1"/>
    </row>
    <row r="38207" spans="1:1" x14ac:dyDescent="0.25">
      <c r="A38207" s="1"/>
    </row>
    <row r="38208" spans="1:1" x14ac:dyDescent="0.25">
      <c r="A38208" s="1"/>
    </row>
    <row r="38209" spans="1:1" x14ac:dyDescent="0.25">
      <c r="A38209" s="1"/>
    </row>
    <row r="38210" spans="1:1" x14ac:dyDescent="0.25">
      <c r="A38210" s="1"/>
    </row>
    <row r="38211" spans="1:1" x14ac:dyDescent="0.25">
      <c r="A38211" s="1"/>
    </row>
    <row r="38212" spans="1:1" x14ac:dyDescent="0.25">
      <c r="A38212" s="1"/>
    </row>
    <row r="38213" spans="1:1" x14ac:dyDescent="0.25">
      <c r="A38213" s="1"/>
    </row>
    <row r="38214" spans="1:1" x14ac:dyDescent="0.25">
      <c r="A38214" s="1"/>
    </row>
    <row r="38215" spans="1:1" x14ac:dyDescent="0.25">
      <c r="A38215" s="1"/>
    </row>
    <row r="38216" spans="1:1" x14ac:dyDescent="0.25">
      <c r="A38216" s="1"/>
    </row>
    <row r="38217" spans="1:1" x14ac:dyDescent="0.25">
      <c r="A38217" s="1"/>
    </row>
    <row r="38218" spans="1:1" x14ac:dyDescent="0.25">
      <c r="A38218" s="1"/>
    </row>
    <row r="38219" spans="1:1" x14ac:dyDescent="0.25">
      <c r="A38219" s="1"/>
    </row>
    <row r="38220" spans="1:1" x14ac:dyDescent="0.25">
      <c r="A38220" s="1"/>
    </row>
    <row r="38221" spans="1:1" x14ac:dyDescent="0.25">
      <c r="A38221" s="1"/>
    </row>
    <row r="38222" spans="1:1" x14ac:dyDescent="0.25">
      <c r="A38222" s="1"/>
    </row>
    <row r="38223" spans="1:1" x14ac:dyDescent="0.25">
      <c r="A38223" s="1"/>
    </row>
    <row r="38224" spans="1:1" x14ac:dyDescent="0.25">
      <c r="A38224" s="1"/>
    </row>
    <row r="38225" spans="1:1" x14ac:dyDescent="0.25">
      <c r="A38225" s="1"/>
    </row>
    <row r="38226" spans="1:1" x14ac:dyDescent="0.25">
      <c r="A38226" s="1"/>
    </row>
    <row r="38227" spans="1:1" x14ac:dyDescent="0.25">
      <c r="A38227" s="1"/>
    </row>
    <row r="38228" spans="1:1" x14ac:dyDescent="0.25">
      <c r="A38228" s="1"/>
    </row>
    <row r="38229" spans="1:1" x14ac:dyDescent="0.25">
      <c r="A38229" s="1"/>
    </row>
    <row r="38230" spans="1:1" x14ac:dyDescent="0.25">
      <c r="A38230" s="1"/>
    </row>
    <row r="38231" spans="1:1" x14ac:dyDescent="0.25">
      <c r="A38231" s="1"/>
    </row>
    <row r="38232" spans="1:1" x14ac:dyDescent="0.25">
      <c r="A38232" s="1"/>
    </row>
    <row r="38233" spans="1:1" x14ac:dyDescent="0.25">
      <c r="A38233" s="1"/>
    </row>
    <row r="38234" spans="1:1" x14ac:dyDescent="0.25">
      <c r="A38234" s="1"/>
    </row>
    <row r="38235" spans="1:1" x14ac:dyDescent="0.25">
      <c r="A38235" s="1"/>
    </row>
    <row r="38236" spans="1:1" x14ac:dyDescent="0.25">
      <c r="A38236" s="1"/>
    </row>
    <row r="38237" spans="1:1" x14ac:dyDescent="0.25">
      <c r="A38237" s="1"/>
    </row>
    <row r="38238" spans="1:1" x14ac:dyDescent="0.25">
      <c r="A38238" s="1"/>
    </row>
    <row r="38239" spans="1:1" x14ac:dyDescent="0.25">
      <c r="A38239" s="1"/>
    </row>
    <row r="38240" spans="1:1" x14ac:dyDescent="0.25">
      <c r="A38240" s="1"/>
    </row>
    <row r="38241" spans="1:1" x14ac:dyDescent="0.25">
      <c r="A38241" s="1"/>
    </row>
    <row r="38242" spans="1:1" x14ac:dyDescent="0.25">
      <c r="A38242" s="1"/>
    </row>
    <row r="38243" spans="1:1" x14ac:dyDescent="0.25">
      <c r="A38243" s="1"/>
    </row>
    <row r="38244" spans="1:1" x14ac:dyDescent="0.25">
      <c r="A38244" s="1"/>
    </row>
    <row r="38245" spans="1:1" x14ac:dyDescent="0.25">
      <c r="A38245" s="1"/>
    </row>
    <row r="38246" spans="1:1" x14ac:dyDescent="0.25">
      <c r="A38246" s="1"/>
    </row>
    <row r="38247" spans="1:1" x14ac:dyDescent="0.25">
      <c r="A38247" s="1"/>
    </row>
    <row r="38248" spans="1:1" x14ac:dyDescent="0.25">
      <c r="A38248" s="1"/>
    </row>
    <row r="38249" spans="1:1" x14ac:dyDescent="0.25">
      <c r="A38249" s="1"/>
    </row>
    <row r="38250" spans="1:1" x14ac:dyDescent="0.25">
      <c r="A38250" s="1"/>
    </row>
    <row r="38251" spans="1:1" x14ac:dyDescent="0.25">
      <c r="A38251" s="1"/>
    </row>
    <row r="38252" spans="1:1" x14ac:dyDescent="0.25">
      <c r="A38252" s="1"/>
    </row>
    <row r="38253" spans="1:1" x14ac:dyDescent="0.25">
      <c r="A38253" s="1"/>
    </row>
    <row r="38254" spans="1:1" x14ac:dyDescent="0.25">
      <c r="A38254" s="1"/>
    </row>
    <row r="38255" spans="1:1" x14ac:dyDescent="0.25">
      <c r="A38255" s="1"/>
    </row>
    <row r="38256" spans="1:1" x14ac:dyDescent="0.25">
      <c r="A38256" s="1"/>
    </row>
    <row r="38257" spans="1:1" x14ac:dyDescent="0.25">
      <c r="A38257" s="1"/>
    </row>
    <row r="38258" spans="1:1" x14ac:dyDescent="0.25">
      <c r="A38258" s="1"/>
    </row>
    <row r="38259" spans="1:1" x14ac:dyDescent="0.25">
      <c r="A38259" s="1"/>
    </row>
    <row r="38260" spans="1:1" x14ac:dyDescent="0.25">
      <c r="A38260" s="1"/>
    </row>
    <row r="38261" spans="1:1" x14ac:dyDescent="0.25">
      <c r="A38261" s="1"/>
    </row>
    <row r="38262" spans="1:1" x14ac:dyDescent="0.25">
      <c r="A38262" s="1"/>
    </row>
    <row r="38263" spans="1:1" x14ac:dyDescent="0.25">
      <c r="A38263" s="1"/>
    </row>
    <row r="38264" spans="1:1" x14ac:dyDescent="0.25">
      <c r="A38264" s="1"/>
    </row>
    <row r="38265" spans="1:1" x14ac:dyDescent="0.25">
      <c r="A38265" s="1"/>
    </row>
    <row r="38266" spans="1:1" x14ac:dyDescent="0.25">
      <c r="A38266" s="1"/>
    </row>
    <row r="38267" spans="1:1" x14ac:dyDescent="0.25">
      <c r="A38267" s="1"/>
    </row>
    <row r="38268" spans="1:1" x14ac:dyDescent="0.25">
      <c r="A38268" s="1"/>
    </row>
    <row r="38269" spans="1:1" x14ac:dyDescent="0.25">
      <c r="A38269" s="1"/>
    </row>
    <row r="38270" spans="1:1" x14ac:dyDescent="0.25">
      <c r="A38270" s="1"/>
    </row>
    <row r="38271" spans="1:1" x14ac:dyDescent="0.25">
      <c r="A38271" s="1"/>
    </row>
    <row r="38272" spans="1:1" x14ac:dyDescent="0.25">
      <c r="A38272" s="1"/>
    </row>
    <row r="38273" spans="1:1" x14ac:dyDescent="0.25">
      <c r="A38273" s="1"/>
    </row>
    <row r="38274" spans="1:1" x14ac:dyDescent="0.25">
      <c r="A38274" s="1"/>
    </row>
    <row r="38275" spans="1:1" x14ac:dyDescent="0.25">
      <c r="A38275" s="1"/>
    </row>
    <row r="38276" spans="1:1" x14ac:dyDescent="0.25">
      <c r="A38276" s="1"/>
    </row>
    <row r="38277" spans="1:1" x14ac:dyDescent="0.25">
      <c r="A38277" s="1"/>
    </row>
    <row r="38278" spans="1:1" x14ac:dyDescent="0.25">
      <c r="A38278" s="1"/>
    </row>
    <row r="38279" spans="1:1" x14ac:dyDescent="0.25">
      <c r="A38279" s="1"/>
    </row>
    <row r="38280" spans="1:1" x14ac:dyDescent="0.25">
      <c r="A38280" s="1"/>
    </row>
    <row r="38281" spans="1:1" x14ac:dyDescent="0.25">
      <c r="A38281" s="1"/>
    </row>
    <row r="38282" spans="1:1" x14ac:dyDescent="0.25">
      <c r="A38282" s="1"/>
    </row>
    <row r="38283" spans="1:1" x14ac:dyDescent="0.25">
      <c r="A38283" s="1"/>
    </row>
    <row r="38284" spans="1:1" x14ac:dyDescent="0.25">
      <c r="A38284" s="1"/>
    </row>
    <row r="38285" spans="1:1" x14ac:dyDescent="0.25">
      <c r="A38285" s="1"/>
    </row>
    <row r="38286" spans="1:1" x14ac:dyDescent="0.25">
      <c r="A38286" s="1"/>
    </row>
    <row r="38287" spans="1:1" x14ac:dyDescent="0.25">
      <c r="A38287" s="1"/>
    </row>
    <row r="38288" spans="1:1" x14ac:dyDescent="0.25">
      <c r="A38288" s="1"/>
    </row>
    <row r="38289" spans="1:1" x14ac:dyDescent="0.25">
      <c r="A38289" s="1"/>
    </row>
    <row r="38290" spans="1:1" x14ac:dyDescent="0.25">
      <c r="A38290" s="1"/>
    </row>
    <row r="38291" spans="1:1" x14ac:dyDescent="0.25">
      <c r="A38291" s="1"/>
    </row>
    <row r="38292" spans="1:1" x14ac:dyDescent="0.25">
      <c r="A38292" s="1"/>
    </row>
    <row r="38293" spans="1:1" x14ac:dyDescent="0.25">
      <c r="A38293" s="1"/>
    </row>
    <row r="38294" spans="1:1" x14ac:dyDescent="0.25">
      <c r="A38294" s="1"/>
    </row>
    <row r="38295" spans="1:1" x14ac:dyDescent="0.25">
      <c r="A38295" s="1"/>
    </row>
    <row r="38296" spans="1:1" x14ac:dyDescent="0.25">
      <c r="A38296" s="1"/>
    </row>
    <row r="38297" spans="1:1" x14ac:dyDescent="0.25">
      <c r="A38297" s="1"/>
    </row>
    <row r="38298" spans="1:1" x14ac:dyDescent="0.25">
      <c r="A38298" s="1"/>
    </row>
    <row r="38299" spans="1:1" x14ac:dyDescent="0.25">
      <c r="A38299" s="1"/>
    </row>
    <row r="38300" spans="1:1" x14ac:dyDescent="0.25">
      <c r="A38300" s="1"/>
    </row>
    <row r="38301" spans="1:1" x14ac:dyDescent="0.25">
      <c r="A38301" s="1"/>
    </row>
    <row r="38302" spans="1:1" x14ac:dyDescent="0.25">
      <c r="A38302" s="1"/>
    </row>
    <row r="38303" spans="1:1" x14ac:dyDescent="0.25">
      <c r="A38303" s="1"/>
    </row>
    <row r="38304" spans="1:1" x14ac:dyDescent="0.25">
      <c r="A38304" s="1"/>
    </row>
    <row r="38305" spans="1:1" x14ac:dyDescent="0.25">
      <c r="A38305" s="1"/>
    </row>
    <row r="38306" spans="1:1" x14ac:dyDescent="0.25">
      <c r="A38306" s="1"/>
    </row>
    <row r="38307" spans="1:1" x14ac:dyDescent="0.25">
      <c r="A38307" s="1"/>
    </row>
    <row r="38308" spans="1:1" x14ac:dyDescent="0.25">
      <c r="A38308" s="1"/>
    </row>
    <row r="38309" spans="1:1" x14ac:dyDescent="0.25">
      <c r="A38309" s="1"/>
    </row>
    <row r="38310" spans="1:1" x14ac:dyDescent="0.25">
      <c r="A38310" s="1"/>
    </row>
    <row r="38311" spans="1:1" x14ac:dyDescent="0.25">
      <c r="A38311" s="1"/>
    </row>
    <row r="38312" spans="1:1" x14ac:dyDescent="0.25">
      <c r="A38312" s="1"/>
    </row>
    <row r="38313" spans="1:1" x14ac:dyDescent="0.25">
      <c r="A38313" s="1"/>
    </row>
    <row r="38314" spans="1:1" x14ac:dyDescent="0.25">
      <c r="A38314" s="1"/>
    </row>
    <row r="38315" spans="1:1" x14ac:dyDescent="0.25">
      <c r="A38315" s="1"/>
    </row>
    <row r="38316" spans="1:1" x14ac:dyDescent="0.25">
      <c r="A38316" s="1"/>
    </row>
    <row r="38317" spans="1:1" x14ac:dyDescent="0.25">
      <c r="A38317" s="1"/>
    </row>
    <row r="38318" spans="1:1" x14ac:dyDescent="0.25">
      <c r="A38318" s="1"/>
    </row>
    <row r="38319" spans="1:1" x14ac:dyDescent="0.25">
      <c r="A38319" s="1"/>
    </row>
    <row r="38320" spans="1:1" x14ac:dyDescent="0.25">
      <c r="A38320" s="1"/>
    </row>
    <row r="38321" spans="1:1" x14ac:dyDescent="0.25">
      <c r="A38321" s="1"/>
    </row>
    <row r="38322" spans="1:1" x14ac:dyDescent="0.25">
      <c r="A38322" s="1"/>
    </row>
    <row r="38323" spans="1:1" x14ac:dyDescent="0.25">
      <c r="A38323" s="1"/>
    </row>
    <row r="38324" spans="1:1" x14ac:dyDescent="0.25">
      <c r="A38324" s="1"/>
    </row>
    <row r="38325" spans="1:1" x14ac:dyDescent="0.25">
      <c r="A38325" s="1"/>
    </row>
    <row r="38326" spans="1:1" x14ac:dyDescent="0.25">
      <c r="A38326" s="1"/>
    </row>
    <row r="38327" spans="1:1" x14ac:dyDescent="0.25">
      <c r="A38327" s="1"/>
    </row>
    <row r="38328" spans="1:1" x14ac:dyDescent="0.25">
      <c r="A38328" s="1"/>
    </row>
    <row r="38329" spans="1:1" x14ac:dyDescent="0.25">
      <c r="A38329" s="1"/>
    </row>
    <row r="38330" spans="1:1" x14ac:dyDescent="0.25">
      <c r="A38330" s="1"/>
    </row>
    <row r="38331" spans="1:1" x14ac:dyDescent="0.25">
      <c r="A38331" s="1"/>
    </row>
    <row r="38332" spans="1:1" x14ac:dyDescent="0.25">
      <c r="A38332" s="1"/>
    </row>
    <row r="38333" spans="1:1" x14ac:dyDescent="0.25">
      <c r="A38333" s="1"/>
    </row>
    <row r="38334" spans="1:1" x14ac:dyDescent="0.25">
      <c r="A38334" s="1"/>
    </row>
    <row r="38335" spans="1:1" x14ac:dyDescent="0.25">
      <c r="A38335" s="1"/>
    </row>
    <row r="38336" spans="1:1" x14ac:dyDescent="0.25">
      <c r="A38336" s="1"/>
    </row>
    <row r="38337" spans="1:1" x14ac:dyDescent="0.25">
      <c r="A38337" s="1"/>
    </row>
    <row r="38338" spans="1:1" x14ac:dyDescent="0.25">
      <c r="A38338" s="1"/>
    </row>
    <row r="38339" spans="1:1" x14ac:dyDescent="0.25">
      <c r="A38339" s="1"/>
    </row>
    <row r="38340" spans="1:1" x14ac:dyDescent="0.25">
      <c r="A38340" s="1"/>
    </row>
    <row r="38341" spans="1:1" x14ac:dyDescent="0.25">
      <c r="A38341" s="1"/>
    </row>
    <row r="38342" spans="1:1" x14ac:dyDescent="0.25">
      <c r="A38342" s="1"/>
    </row>
    <row r="38343" spans="1:1" x14ac:dyDescent="0.25">
      <c r="A38343" s="1"/>
    </row>
    <row r="38344" spans="1:1" x14ac:dyDescent="0.25">
      <c r="A38344" s="1"/>
    </row>
    <row r="38345" spans="1:1" x14ac:dyDescent="0.25">
      <c r="A38345" s="1"/>
    </row>
    <row r="38346" spans="1:1" x14ac:dyDescent="0.25">
      <c r="A38346" s="1"/>
    </row>
    <row r="38347" spans="1:1" x14ac:dyDescent="0.25">
      <c r="A38347" s="1"/>
    </row>
    <row r="38348" spans="1:1" x14ac:dyDescent="0.25">
      <c r="A38348" s="1"/>
    </row>
    <row r="38349" spans="1:1" x14ac:dyDescent="0.25">
      <c r="A38349" s="1"/>
    </row>
    <row r="38350" spans="1:1" x14ac:dyDescent="0.25">
      <c r="A38350" s="1"/>
    </row>
    <row r="38351" spans="1:1" x14ac:dyDescent="0.25">
      <c r="A38351" s="1"/>
    </row>
    <row r="38352" spans="1:1" x14ac:dyDescent="0.25">
      <c r="A38352" s="1"/>
    </row>
    <row r="38353" spans="1:1" x14ac:dyDescent="0.25">
      <c r="A38353" s="1"/>
    </row>
    <row r="38354" spans="1:1" x14ac:dyDescent="0.25">
      <c r="A38354" s="1"/>
    </row>
    <row r="38355" spans="1:1" x14ac:dyDescent="0.25">
      <c r="A38355" s="1"/>
    </row>
    <row r="38356" spans="1:1" x14ac:dyDescent="0.25">
      <c r="A38356" s="1"/>
    </row>
    <row r="38357" spans="1:1" x14ac:dyDescent="0.25">
      <c r="A38357" s="1"/>
    </row>
    <row r="38358" spans="1:1" x14ac:dyDescent="0.25">
      <c r="A38358" s="1"/>
    </row>
    <row r="38359" spans="1:1" x14ac:dyDescent="0.25">
      <c r="A38359" s="1"/>
    </row>
    <row r="38360" spans="1:1" x14ac:dyDescent="0.25">
      <c r="A38360" s="1"/>
    </row>
    <row r="38361" spans="1:1" x14ac:dyDescent="0.25">
      <c r="A38361" s="1"/>
    </row>
    <row r="38362" spans="1:1" x14ac:dyDescent="0.25">
      <c r="A38362" s="1"/>
    </row>
    <row r="38363" spans="1:1" x14ac:dyDescent="0.25">
      <c r="A38363" s="1"/>
    </row>
    <row r="38364" spans="1:1" x14ac:dyDescent="0.25">
      <c r="A38364" s="1"/>
    </row>
    <row r="38365" spans="1:1" x14ac:dyDescent="0.25">
      <c r="A38365" s="1"/>
    </row>
    <row r="38366" spans="1:1" x14ac:dyDescent="0.25">
      <c r="A38366" s="1"/>
    </row>
    <row r="38367" spans="1:1" x14ac:dyDescent="0.25">
      <c r="A38367" s="1"/>
    </row>
    <row r="38368" spans="1:1" x14ac:dyDescent="0.25">
      <c r="A38368" s="1"/>
    </row>
    <row r="38369" spans="1:1" x14ac:dyDescent="0.25">
      <c r="A38369" s="1"/>
    </row>
    <row r="38370" spans="1:1" x14ac:dyDescent="0.25">
      <c r="A38370" s="1"/>
    </row>
    <row r="38371" spans="1:1" x14ac:dyDescent="0.25">
      <c r="A38371" s="1"/>
    </row>
    <row r="38372" spans="1:1" x14ac:dyDescent="0.25">
      <c r="A38372" s="1"/>
    </row>
    <row r="38373" spans="1:1" x14ac:dyDescent="0.25">
      <c r="A38373" s="1"/>
    </row>
    <row r="38374" spans="1:1" x14ac:dyDescent="0.25">
      <c r="A38374" s="1"/>
    </row>
    <row r="38375" spans="1:1" x14ac:dyDescent="0.25">
      <c r="A38375" s="1"/>
    </row>
    <row r="38376" spans="1:1" x14ac:dyDescent="0.25">
      <c r="A38376" s="1"/>
    </row>
    <row r="38377" spans="1:1" x14ac:dyDescent="0.25">
      <c r="A38377" s="1"/>
    </row>
    <row r="38378" spans="1:1" x14ac:dyDescent="0.25">
      <c r="A38378" s="1"/>
    </row>
    <row r="38379" spans="1:1" x14ac:dyDescent="0.25">
      <c r="A38379" s="1"/>
    </row>
    <row r="38380" spans="1:1" x14ac:dyDescent="0.25">
      <c r="A38380" s="1"/>
    </row>
    <row r="38381" spans="1:1" x14ac:dyDescent="0.25">
      <c r="A38381" s="1"/>
    </row>
    <row r="38382" spans="1:1" x14ac:dyDescent="0.25">
      <c r="A38382" s="1"/>
    </row>
    <row r="38383" spans="1:1" x14ac:dyDescent="0.25">
      <c r="A38383" s="1"/>
    </row>
    <row r="38384" spans="1:1" x14ac:dyDescent="0.25">
      <c r="A38384" s="1"/>
    </row>
    <row r="38385" spans="1:1" x14ac:dyDescent="0.25">
      <c r="A38385" s="1"/>
    </row>
    <row r="38386" spans="1:1" x14ac:dyDescent="0.25">
      <c r="A38386" s="1"/>
    </row>
    <row r="38387" spans="1:1" x14ac:dyDescent="0.25">
      <c r="A38387" s="1"/>
    </row>
    <row r="38388" spans="1:1" x14ac:dyDescent="0.25">
      <c r="A38388" s="1"/>
    </row>
    <row r="38389" spans="1:1" x14ac:dyDescent="0.25">
      <c r="A38389" s="1"/>
    </row>
    <row r="38390" spans="1:1" x14ac:dyDescent="0.25">
      <c r="A38390" s="1"/>
    </row>
    <row r="38391" spans="1:1" x14ac:dyDescent="0.25">
      <c r="A38391" s="1"/>
    </row>
    <row r="38392" spans="1:1" x14ac:dyDescent="0.25">
      <c r="A38392" s="1"/>
    </row>
    <row r="38393" spans="1:1" x14ac:dyDescent="0.25">
      <c r="A38393" s="1"/>
    </row>
    <row r="38394" spans="1:1" x14ac:dyDescent="0.25">
      <c r="A38394" s="1"/>
    </row>
    <row r="38395" spans="1:1" x14ac:dyDescent="0.25">
      <c r="A38395" s="1"/>
    </row>
    <row r="38396" spans="1:1" x14ac:dyDescent="0.25">
      <c r="A38396" s="1"/>
    </row>
    <row r="38397" spans="1:1" x14ac:dyDescent="0.25">
      <c r="A38397" s="1"/>
    </row>
    <row r="38398" spans="1:1" x14ac:dyDescent="0.25">
      <c r="A38398" s="1"/>
    </row>
    <row r="38399" spans="1:1" x14ac:dyDescent="0.25">
      <c r="A38399" s="1"/>
    </row>
    <row r="38400" spans="1:1" x14ac:dyDescent="0.25">
      <c r="A38400" s="1"/>
    </row>
    <row r="38401" spans="1:1" x14ac:dyDescent="0.25">
      <c r="A38401" s="1"/>
    </row>
    <row r="38402" spans="1:1" x14ac:dyDescent="0.25">
      <c r="A38402" s="1"/>
    </row>
    <row r="38403" spans="1:1" x14ac:dyDescent="0.25">
      <c r="A38403" s="1"/>
    </row>
    <row r="38404" spans="1:1" x14ac:dyDescent="0.25">
      <c r="A38404" s="1"/>
    </row>
    <row r="38405" spans="1:1" x14ac:dyDescent="0.25">
      <c r="A38405" s="1"/>
    </row>
    <row r="38406" spans="1:1" x14ac:dyDescent="0.25">
      <c r="A38406" s="1"/>
    </row>
    <row r="38407" spans="1:1" x14ac:dyDescent="0.25">
      <c r="A38407" s="1"/>
    </row>
    <row r="38408" spans="1:1" x14ac:dyDescent="0.25">
      <c r="A38408" s="1"/>
    </row>
    <row r="38409" spans="1:1" x14ac:dyDescent="0.25">
      <c r="A38409" s="1"/>
    </row>
    <row r="38410" spans="1:1" x14ac:dyDescent="0.25">
      <c r="A38410" s="1"/>
    </row>
    <row r="38411" spans="1:1" x14ac:dyDescent="0.25">
      <c r="A38411" s="1"/>
    </row>
    <row r="38412" spans="1:1" x14ac:dyDescent="0.25">
      <c r="A38412" s="1"/>
    </row>
    <row r="38413" spans="1:1" x14ac:dyDescent="0.25">
      <c r="A38413" s="1"/>
    </row>
    <row r="38414" spans="1:1" x14ac:dyDescent="0.25">
      <c r="A38414" s="1"/>
    </row>
    <row r="38415" spans="1:1" x14ac:dyDescent="0.25">
      <c r="A38415" s="1"/>
    </row>
    <row r="38416" spans="1:1" x14ac:dyDescent="0.25">
      <c r="A38416" s="1"/>
    </row>
    <row r="38417" spans="1:1" x14ac:dyDescent="0.25">
      <c r="A38417" s="1"/>
    </row>
    <row r="38418" spans="1:1" x14ac:dyDescent="0.25">
      <c r="A38418" s="1"/>
    </row>
    <row r="38419" spans="1:1" x14ac:dyDescent="0.25">
      <c r="A38419" s="1"/>
    </row>
    <row r="38420" spans="1:1" x14ac:dyDescent="0.25">
      <c r="A38420" s="1"/>
    </row>
    <row r="38421" spans="1:1" x14ac:dyDescent="0.25">
      <c r="A38421" s="1"/>
    </row>
    <row r="38422" spans="1:1" x14ac:dyDescent="0.25">
      <c r="A38422" s="1"/>
    </row>
    <row r="38423" spans="1:1" x14ac:dyDescent="0.25">
      <c r="A38423" s="1"/>
    </row>
    <row r="38424" spans="1:1" x14ac:dyDescent="0.25">
      <c r="A38424" s="1"/>
    </row>
    <row r="38425" spans="1:1" x14ac:dyDescent="0.25">
      <c r="A38425" s="1"/>
    </row>
    <row r="38426" spans="1:1" x14ac:dyDescent="0.25">
      <c r="A38426" s="1"/>
    </row>
    <row r="38427" spans="1:1" x14ac:dyDescent="0.25">
      <c r="A38427" s="1"/>
    </row>
    <row r="38428" spans="1:1" x14ac:dyDescent="0.25">
      <c r="A38428" s="1"/>
    </row>
    <row r="38429" spans="1:1" x14ac:dyDescent="0.25">
      <c r="A38429" s="1"/>
    </row>
    <row r="38430" spans="1:1" x14ac:dyDescent="0.25">
      <c r="A38430" s="1"/>
    </row>
    <row r="38431" spans="1:1" x14ac:dyDescent="0.25">
      <c r="A38431" s="1"/>
    </row>
    <row r="38432" spans="1:1" x14ac:dyDescent="0.25">
      <c r="A38432" s="1"/>
    </row>
    <row r="38433" spans="1:1" x14ac:dyDescent="0.25">
      <c r="A38433" s="1"/>
    </row>
    <row r="38434" spans="1:1" x14ac:dyDescent="0.25">
      <c r="A38434" s="1"/>
    </row>
    <row r="38435" spans="1:1" x14ac:dyDescent="0.25">
      <c r="A38435" s="1"/>
    </row>
    <row r="38436" spans="1:1" x14ac:dyDescent="0.25">
      <c r="A38436" s="1"/>
    </row>
    <row r="38437" spans="1:1" x14ac:dyDescent="0.25">
      <c r="A38437" s="1"/>
    </row>
    <row r="38438" spans="1:1" x14ac:dyDescent="0.25">
      <c r="A38438" s="1"/>
    </row>
    <row r="38439" spans="1:1" x14ac:dyDescent="0.25">
      <c r="A38439" s="1"/>
    </row>
    <row r="38440" spans="1:1" x14ac:dyDescent="0.25">
      <c r="A38440" s="1"/>
    </row>
    <row r="38441" spans="1:1" x14ac:dyDescent="0.25">
      <c r="A38441" s="1"/>
    </row>
    <row r="38442" spans="1:1" x14ac:dyDescent="0.25">
      <c r="A38442" s="1"/>
    </row>
    <row r="38443" spans="1:1" x14ac:dyDescent="0.25">
      <c r="A38443" s="1"/>
    </row>
    <row r="38444" spans="1:1" x14ac:dyDescent="0.25">
      <c r="A38444" s="1"/>
    </row>
    <row r="38445" spans="1:1" x14ac:dyDescent="0.25">
      <c r="A38445" s="1"/>
    </row>
    <row r="38446" spans="1:1" x14ac:dyDescent="0.25">
      <c r="A38446" s="1"/>
    </row>
    <row r="38447" spans="1:1" x14ac:dyDescent="0.25">
      <c r="A38447" s="1"/>
    </row>
    <row r="38448" spans="1:1" x14ac:dyDescent="0.25">
      <c r="A38448" s="1"/>
    </row>
    <row r="38449" spans="1:1" x14ac:dyDescent="0.25">
      <c r="A38449" s="1"/>
    </row>
    <row r="38450" spans="1:1" x14ac:dyDescent="0.25">
      <c r="A38450" s="1"/>
    </row>
    <row r="38451" spans="1:1" x14ac:dyDescent="0.25">
      <c r="A38451" s="1"/>
    </row>
    <row r="38452" spans="1:1" x14ac:dyDescent="0.25">
      <c r="A38452" s="1"/>
    </row>
    <row r="38453" spans="1:1" x14ac:dyDescent="0.25">
      <c r="A38453" s="1"/>
    </row>
    <row r="38454" spans="1:1" x14ac:dyDescent="0.25">
      <c r="A38454" s="1"/>
    </row>
    <row r="38455" spans="1:1" x14ac:dyDescent="0.25">
      <c r="A38455" s="1"/>
    </row>
    <row r="38456" spans="1:1" x14ac:dyDescent="0.25">
      <c r="A38456" s="1"/>
    </row>
    <row r="38457" spans="1:1" x14ac:dyDescent="0.25">
      <c r="A38457" s="1"/>
    </row>
    <row r="38458" spans="1:1" x14ac:dyDescent="0.25">
      <c r="A38458" s="1"/>
    </row>
    <row r="38459" spans="1:1" x14ac:dyDescent="0.25">
      <c r="A38459" s="1"/>
    </row>
    <row r="38460" spans="1:1" x14ac:dyDescent="0.25">
      <c r="A38460" s="1"/>
    </row>
    <row r="38461" spans="1:1" x14ac:dyDescent="0.25">
      <c r="A38461" s="1"/>
    </row>
    <row r="38462" spans="1:1" x14ac:dyDescent="0.25">
      <c r="A38462" s="1"/>
    </row>
    <row r="38463" spans="1:1" x14ac:dyDescent="0.25">
      <c r="A38463" s="1"/>
    </row>
    <row r="38464" spans="1:1" x14ac:dyDescent="0.25">
      <c r="A38464" s="1"/>
    </row>
    <row r="38465" spans="1:1" x14ac:dyDescent="0.25">
      <c r="A38465" s="1"/>
    </row>
    <row r="38466" spans="1:1" x14ac:dyDescent="0.25">
      <c r="A38466" s="1"/>
    </row>
    <row r="38467" spans="1:1" x14ac:dyDescent="0.25">
      <c r="A38467" s="1"/>
    </row>
    <row r="38468" spans="1:1" x14ac:dyDescent="0.25">
      <c r="A38468" s="1"/>
    </row>
    <row r="38469" spans="1:1" x14ac:dyDescent="0.25">
      <c r="A38469" s="1"/>
    </row>
    <row r="38470" spans="1:1" x14ac:dyDescent="0.25">
      <c r="A38470" s="1"/>
    </row>
    <row r="38471" spans="1:1" x14ac:dyDescent="0.25">
      <c r="A38471" s="1"/>
    </row>
    <row r="38472" spans="1:1" x14ac:dyDescent="0.25">
      <c r="A38472" s="1"/>
    </row>
    <row r="38473" spans="1:1" x14ac:dyDescent="0.25">
      <c r="A38473" s="1"/>
    </row>
    <row r="38474" spans="1:1" x14ac:dyDescent="0.25">
      <c r="A38474" s="1"/>
    </row>
    <row r="38475" spans="1:1" x14ac:dyDescent="0.25">
      <c r="A38475" s="1"/>
    </row>
    <row r="38476" spans="1:1" x14ac:dyDescent="0.25">
      <c r="A38476" s="1"/>
    </row>
    <row r="38477" spans="1:1" x14ac:dyDescent="0.25">
      <c r="A38477" s="1"/>
    </row>
    <row r="38478" spans="1:1" x14ac:dyDescent="0.25">
      <c r="A38478" s="1"/>
    </row>
    <row r="38479" spans="1:1" x14ac:dyDescent="0.25">
      <c r="A38479" s="1"/>
    </row>
    <row r="38480" spans="1:1" x14ac:dyDescent="0.25">
      <c r="A38480" s="1"/>
    </row>
    <row r="38481" spans="1:1" x14ac:dyDescent="0.25">
      <c r="A38481" s="1"/>
    </row>
    <row r="38482" spans="1:1" x14ac:dyDescent="0.25">
      <c r="A38482" s="1"/>
    </row>
    <row r="38483" spans="1:1" x14ac:dyDescent="0.25">
      <c r="A38483" s="1"/>
    </row>
    <row r="38484" spans="1:1" x14ac:dyDescent="0.25">
      <c r="A38484" s="1"/>
    </row>
    <row r="38485" spans="1:1" x14ac:dyDescent="0.25">
      <c r="A38485" s="1"/>
    </row>
    <row r="38486" spans="1:1" x14ac:dyDescent="0.25">
      <c r="A38486" s="1"/>
    </row>
    <row r="38487" spans="1:1" x14ac:dyDescent="0.25">
      <c r="A38487" s="1"/>
    </row>
    <row r="38488" spans="1:1" x14ac:dyDescent="0.25">
      <c r="A38488" s="1"/>
    </row>
    <row r="38489" spans="1:1" x14ac:dyDescent="0.25">
      <c r="A38489" s="1"/>
    </row>
    <row r="38490" spans="1:1" x14ac:dyDescent="0.25">
      <c r="A38490" s="1"/>
    </row>
    <row r="38491" spans="1:1" x14ac:dyDescent="0.25">
      <c r="A38491" s="1"/>
    </row>
    <row r="38492" spans="1:1" x14ac:dyDescent="0.25">
      <c r="A38492" s="1"/>
    </row>
    <row r="38493" spans="1:1" x14ac:dyDescent="0.25">
      <c r="A38493" s="1"/>
    </row>
    <row r="38494" spans="1:1" x14ac:dyDescent="0.25">
      <c r="A38494" s="1"/>
    </row>
    <row r="38495" spans="1:1" x14ac:dyDescent="0.25">
      <c r="A38495" s="1"/>
    </row>
    <row r="38496" spans="1:1" x14ac:dyDescent="0.25">
      <c r="A38496" s="1"/>
    </row>
    <row r="38497" spans="1:1" x14ac:dyDescent="0.25">
      <c r="A38497" s="1"/>
    </row>
    <row r="38498" spans="1:1" x14ac:dyDescent="0.25">
      <c r="A38498" s="1"/>
    </row>
    <row r="38499" spans="1:1" x14ac:dyDescent="0.25">
      <c r="A38499" s="1"/>
    </row>
    <row r="38500" spans="1:1" x14ac:dyDescent="0.25">
      <c r="A38500" s="1"/>
    </row>
    <row r="38501" spans="1:1" x14ac:dyDescent="0.25">
      <c r="A38501" s="1"/>
    </row>
    <row r="38502" spans="1:1" x14ac:dyDescent="0.25">
      <c r="A38502" s="1"/>
    </row>
    <row r="38503" spans="1:1" x14ac:dyDescent="0.25">
      <c r="A38503" s="1"/>
    </row>
    <row r="38504" spans="1:1" x14ac:dyDescent="0.25">
      <c r="A38504" s="1"/>
    </row>
    <row r="38505" spans="1:1" x14ac:dyDescent="0.25">
      <c r="A38505" s="1"/>
    </row>
    <row r="38506" spans="1:1" x14ac:dyDescent="0.25">
      <c r="A38506" s="1"/>
    </row>
    <row r="38507" spans="1:1" x14ac:dyDescent="0.25">
      <c r="A38507" s="1"/>
    </row>
    <row r="38508" spans="1:1" x14ac:dyDescent="0.25">
      <c r="A38508" s="1"/>
    </row>
    <row r="38509" spans="1:1" x14ac:dyDescent="0.25">
      <c r="A38509" s="1"/>
    </row>
    <row r="38510" spans="1:1" x14ac:dyDescent="0.25">
      <c r="A38510" s="1"/>
    </row>
    <row r="38511" spans="1:1" x14ac:dyDescent="0.25">
      <c r="A38511" s="1"/>
    </row>
    <row r="38512" spans="1:1" x14ac:dyDescent="0.25">
      <c r="A38512" s="1"/>
    </row>
    <row r="38513" spans="1:1" x14ac:dyDescent="0.25">
      <c r="A38513" s="1"/>
    </row>
    <row r="38514" spans="1:1" x14ac:dyDescent="0.25">
      <c r="A38514" s="1"/>
    </row>
    <row r="38515" spans="1:1" x14ac:dyDescent="0.25">
      <c r="A38515" s="1"/>
    </row>
    <row r="38516" spans="1:1" x14ac:dyDescent="0.25">
      <c r="A38516" s="1"/>
    </row>
    <row r="38517" spans="1:1" x14ac:dyDescent="0.25">
      <c r="A38517" s="1"/>
    </row>
    <row r="38518" spans="1:1" x14ac:dyDescent="0.25">
      <c r="A38518" s="1"/>
    </row>
    <row r="38519" spans="1:1" x14ac:dyDescent="0.25">
      <c r="A38519" s="1"/>
    </row>
    <row r="38520" spans="1:1" x14ac:dyDescent="0.25">
      <c r="A38520" s="1"/>
    </row>
    <row r="38521" spans="1:1" x14ac:dyDescent="0.25">
      <c r="A38521" s="1"/>
    </row>
    <row r="38522" spans="1:1" x14ac:dyDescent="0.25">
      <c r="A38522" s="1"/>
    </row>
    <row r="38523" spans="1:1" x14ac:dyDescent="0.25">
      <c r="A38523" s="1"/>
    </row>
    <row r="38524" spans="1:1" x14ac:dyDescent="0.25">
      <c r="A38524" s="1"/>
    </row>
    <row r="38525" spans="1:1" x14ac:dyDescent="0.25">
      <c r="A38525" s="1"/>
    </row>
    <row r="38526" spans="1:1" x14ac:dyDescent="0.25">
      <c r="A38526" s="1"/>
    </row>
    <row r="38527" spans="1:1" x14ac:dyDescent="0.25">
      <c r="A38527" s="1"/>
    </row>
    <row r="38528" spans="1:1" x14ac:dyDescent="0.25">
      <c r="A38528" s="1"/>
    </row>
    <row r="38529" spans="1:1" x14ac:dyDescent="0.25">
      <c r="A38529" s="1"/>
    </row>
    <row r="38530" spans="1:1" x14ac:dyDescent="0.25">
      <c r="A38530" s="1"/>
    </row>
    <row r="38531" spans="1:1" x14ac:dyDescent="0.25">
      <c r="A38531" s="1"/>
    </row>
    <row r="38532" spans="1:1" x14ac:dyDescent="0.25">
      <c r="A38532" s="1"/>
    </row>
    <row r="38533" spans="1:1" x14ac:dyDescent="0.25">
      <c r="A38533" s="1"/>
    </row>
    <row r="38534" spans="1:1" x14ac:dyDescent="0.25">
      <c r="A38534" s="1"/>
    </row>
    <row r="38535" spans="1:1" x14ac:dyDescent="0.25">
      <c r="A38535" s="1"/>
    </row>
    <row r="38536" spans="1:1" x14ac:dyDescent="0.25">
      <c r="A38536" s="1"/>
    </row>
    <row r="38537" spans="1:1" x14ac:dyDescent="0.25">
      <c r="A38537" s="1"/>
    </row>
    <row r="38538" spans="1:1" x14ac:dyDescent="0.25">
      <c r="A38538" s="1"/>
    </row>
    <row r="38539" spans="1:1" x14ac:dyDescent="0.25">
      <c r="A38539" s="1"/>
    </row>
    <row r="38540" spans="1:1" x14ac:dyDescent="0.25">
      <c r="A38540" s="1"/>
    </row>
    <row r="38541" spans="1:1" x14ac:dyDescent="0.25">
      <c r="A38541" s="1"/>
    </row>
    <row r="38542" spans="1:1" x14ac:dyDescent="0.25">
      <c r="A38542" s="1"/>
    </row>
    <row r="38543" spans="1:1" x14ac:dyDescent="0.25">
      <c r="A38543" s="1"/>
    </row>
    <row r="38544" spans="1:1" x14ac:dyDescent="0.25">
      <c r="A38544" s="1"/>
    </row>
    <row r="38545" spans="1:1" x14ac:dyDescent="0.25">
      <c r="A38545" s="1"/>
    </row>
    <row r="38546" spans="1:1" x14ac:dyDescent="0.25">
      <c r="A38546" s="1"/>
    </row>
    <row r="38547" spans="1:1" x14ac:dyDescent="0.25">
      <c r="A38547" s="1"/>
    </row>
    <row r="38548" spans="1:1" x14ac:dyDescent="0.25">
      <c r="A38548" s="1"/>
    </row>
    <row r="38549" spans="1:1" x14ac:dyDescent="0.25">
      <c r="A38549" s="1"/>
    </row>
    <row r="38550" spans="1:1" x14ac:dyDescent="0.25">
      <c r="A38550" s="1"/>
    </row>
    <row r="38551" spans="1:1" x14ac:dyDescent="0.25">
      <c r="A38551" s="1"/>
    </row>
    <row r="38552" spans="1:1" x14ac:dyDescent="0.25">
      <c r="A38552" s="1"/>
    </row>
    <row r="38553" spans="1:1" x14ac:dyDescent="0.25">
      <c r="A38553" s="1"/>
    </row>
    <row r="38554" spans="1:1" x14ac:dyDescent="0.25">
      <c r="A38554" s="1"/>
    </row>
    <row r="38555" spans="1:1" x14ac:dyDescent="0.25">
      <c r="A38555" s="1"/>
    </row>
    <row r="38556" spans="1:1" x14ac:dyDescent="0.25">
      <c r="A38556" s="1"/>
    </row>
    <row r="38557" spans="1:1" x14ac:dyDescent="0.25">
      <c r="A38557" s="1"/>
    </row>
    <row r="38558" spans="1:1" x14ac:dyDescent="0.25">
      <c r="A38558" s="1"/>
    </row>
    <row r="38559" spans="1:1" x14ac:dyDescent="0.25">
      <c r="A38559" s="1"/>
    </row>
    <row r="38560" spans="1:1" x14ac:dyDescent="0.25">
      <c r="A38560" s="1"/>
    </row>
    <row r="38561" spans="1:1" x14ac:dyDescent="0.25">
      <c r="A38561" s="1"/>
    </row>
    <row r="38562" spans="1:1" x14ac:dyDescent="0.25">
      <c r="A38562" s="1"/>
    </row>
    <row r="38563" spans="1:1" x14ac:dyDescent="0.25">
      <c r="A38563" s="1"/>
    </row>
    <row r="38564" spans="1:1" x14ac:dyDescent="0.25">
      <c r="A38564" s="1"/>
    </row>
    <row r="38565" spans="1:1" x14ac:dyDescent="0.25">
      <c r="A38565" s="1"/>
    </row>
    <row r="38566" spans="1:1" x14ac:dyDescent="0.25">
      <c r="A38566" s="1"/>
    </row>
    <row r="38567" spans="1:1" x14ac:dyDescent="0.25">
      <c r="A38567" s="1"/>
    </row>
    <row r="38568" spans="1:1" x14ac:dyDescent="0.25">
      <c r="A38568" s="1"/>
    </row>
    <row r="38569" spans="1:1" x14ac:dyDescent="0.25">
      <c r="A38569" s="1"/>
    </row>
    <row r="38570" spans="1:1" x14ac:dyDescent="0.25">
      <c r="A38570" s="1"/>
    </row>
    <row r="38571" spans="1:1" x14ac:dyDescent="0.25">
      <c r="A38571" s="1"/>
    </row>
    <row r="38572" spans="1:1" x14ac:dyDescent="0.25">
      <c r="A38572" s="1"/>
    </row>
    <row r="38573" spans="1:1" x14ac:dyDescent="0.25">
      <c r="A38573" s="1"/>
    </row>
    <row r="38574" spans="1:1" x14ac:dyDescent="0.25">
      <c r="A38574" s="1"/>
    </row>
    <row r="38575" spans="1:1" x14ac:dyDescent="0.25">
      <c r="A38575" s="1"/>
    </row>
    <row r="38576" spans="1:1" x14ac:dyDescent="0.25">
      <c r="A38576" s="1"/>
    </row>
    <row r="38577" spans="1:1" x14ac:dyDescent="0.25">
      <c r="A38577" s="1"/>
    </row>
    <row r="38578" spans="1:1" x14ac:dyDescent="0.25">
      <c r="A38578" s="1"/>
    </row>
    <row r="38579" spans="1:1" x14ac:dyDescent="0.25">
      <c r="A38579" s="1"/>
    </row>
    <row r="38580" spans="1:1" x14ac:dyDescent="0.25">
      <c r="A38580" s="1"/>
    </row>
    <row r="38581" spans="1:1" x14ac:dyDescent="0.25">
      <c r="A38581" s="1"/>
    </row>
    <row r="38582" spans="1:1" x14ac:dyDescent="0.25">
      <c r="A38582" s="1"/>
    </row>
    <row r="38583" spans="1:1" x14ac:dyDescent="0.25">
      <c r="A38583" s="1"/>
    </row>
    <row r="38584" spans="1:1" x14ac:dyDescent="0.25">
      <c r="A38584" s="1"/>
    </row>
    <row r="38585" spans="1:1" x14ac:dyDescent="0.25">
      <c r="A38585" s="1"/>
    </row>
    <row r="38586" spans="1:1" x14ac:dyDescent="0.25">
      <c r="A38586" s="1"/>
    </row>
    <row r="38587" spans="1:1" x14ac:dyDescent="0.25">
      <c r="A38587" s="1"/>
    </row>
    <row r="38588" spans="1:1" x14ac:dyDescent="0.25">
      <c r="A38588" s="1"/>
    </row>
    <row r="38589" spans="1:1" x14ac:dyDescent="0.25">
      <c r="A38589" s="1"/>
    </row>
    <row r="38590" spans="1:1" x14ac:dyDescent="0.25">
      <c r="A38590" s="1"/>
    </row>
    <row r="38591" spans="1:1" x14ac:dyDescent="0.25">
      <c r="A38591" s="1"/>
    </row>
    <row r="38592" spans="1:1" x14ac:dyDescent="0.25">
      <c r="A38592" s="1"/>
    </row>
    <row r="38593" spans="1:1" x14ac:dyDescent="0.25">
      <c r="A38593" s="1"/>
    </row>
    <row r="38594" spans="1:1" x14ac:dyDescent="0.25">
      <c r="A38594" s="1"/>
    </row>
    <row r="38595" spans="1:1" x14ac:dyDescent="0.25">
      <c r="A38595" s="1"/>
    </row>
    <row r="38596" spans="1:1" x14ac:dyDescent="0.25">
      <c r="A38596" s="1"/>
    </row>
    <row r="38597" spans="1:1" x14ac:dyDescent="0.25">
      <c r="A38597" s="1"/>
    </row>
    <row r="38598" spans="1:1" x14ac:dyDescent="0.25">
      <c r="A38598" s="1"/>
    </row>
    <row r="38599" spans="1:1" x14ac:dyDescent="0.25">
      <c r="A38599" s="1"/>
    </row>
    <row r="38600" spans="1:1" x14ac:dyDescent="0.25">
      <c r="A38600" s="1"/>
    </row>
    <row r="38601" spans="1:1" x14ac:dyDescent="0.25">
      <c r="A38601" s="1"/>
    </row>
    <row r="38602" spans="1:1" x14ac:dyDescent="0.25">
      <c r="A38602" s="1"/>
    </row>
    <row r="38603" spans="1:1" x14ac:dyDescent="0.25">
      <c r="A38603" s="1"/>
    </row>
    <row r="38604" spans="1:1" x14ac:dyDescent="0.25">
      <c r="A38604" s="1"/>
    </row>
    <row r="38605" spans="1:1" x14ac:dyDescent="0.25">
      <c r="A38605" s="1"/>
    </row>
    <row r="38606" spans="1:1" x14ac:dyDescent="0.25">
      <c r="A38606" s="1"/>
    </row>
    <row r="38607" spans="1:1" x14ac:dyDescent="0.25">
      <c r="A38607" s="1"/>
    </row>
    <row r="38608" spans="1:1" x14ac:dyDescent="0.25">
      <c r="A38608" s="1"/>
    </row>
    <row r="38609" spans="1:1" x14ac:dyDescent="0.25">
      <c r="A38609" s="1"/>
    </row>
    <row r="38610" spans="1:1" x14ac:dyDescent="0.25">
      <c r="A38610" s="1"/>
    </row>
    <row r="38611" spans="1:1" x14ac:dyDescent="0.25">
      <c r="A38611" s="1"/>
    </row>
    <row r="38612" spans="1:1" x14ac:dyDescent="0.25">
      <c r="A38612" s="1"/>
    </row>
    <row r="38613" spans="1:1" x14ac:dyDescent="0.25">
      <c r="A38613" s="1"/>
    </row>
    <row r="38614" spans="1:1" x14ac:dyDescent="0.25">
      <c r="A38614" s="1"/>
    </row>
    <row r="38615" spans="1:1" x14ac:dyDescent="0.25">
      <c r="A38615" s="1"/>
    </row>
    <row r="38616" spans="1:1" x14ac:dyDescent="0.25">
      <c r="A38616" s="1"/>
    </row>
    <row r="38617" spans="1:1" x14ac:dyDescent="0.25">
      <c r="A38617" s="1"/>
    </row>
    <row r="38618" spans="1:1" x14ac:dyDescent="0.25">
      <c r="A38618" s="1"/>
    </row>
    <row r="38619" spans="1:1" x14ac:dyDescent="0.25">
      <c r="A38619" s="1"/>
    </row>
    <row r="38620" spans="1:1" x14ac:dyDescent="0.25">
      <c r="A38620" s="1"/>
    </row>
    <row r="38621" spans="1:1" x14ac:dyDescent="0.25">
      <c r="A38621" s="1"/>
    </row>
    <row r="38622" spans="1:1" x14ac:dyDescent="0.25">
      <c r="A38622" s="1"/>
    </row>
    <row r="38623" spans="1:1" x14ac:dyDescent="0.25">
      <c r="A38623" s="1"/>
    </row>
    <row r="38624" spans="1:1" x14ac:dyDescent="0.25">
      <c r="A38624" s="1"/>
    </row>
    <row r="38625" spans="1:1" x14ac:dyDescent="0.25">
      <c r="A38625" s="1"/>
    </row>
    <row r="38626" spans="1:1" x14ac:dyDescent="0.25">
      <c r="A38626" s="1"/>
    </row>
    <row r="38627" spans="1:1" x14ac:dyDescent="0.25">
      <c r="A38627" s="1"/>
    </row>
    <row r="38628" spans="1:1" x14ac:dyDescent="0.25">
      <c r="A38628" s="1"/>
    </row>
    <row r="38629" spans="1:1" x14ac:dyDescent="0.25">
      <c r="A38629" s="1"/>
    </row>
    <row r="38630" spans="1:1" x14ac:dyDescent="0.25">
      <c r="A38630" s="1"/>
    </row>
    <row r="38631" spans="1:1" x14ac:dyDescent="0.25">
      <c r="A38631" s="1"/>
    </row>
    <row r="38632" spans="1:1" x14ac:dyDescent="0.25">
      <c r="A38632" s="1"/>
    </row>
    <row r="38633" spans="1:1" x14ac:dyDescent="0.25">
      <c r="A38633" s="1"/>
    </row>
    <row r="38634" spans="1:1" x14ac:dyDescent="0.25">
      <c r="A38634" s="1"/>
    </row>
    <row r="38635" spans="1:1" x14ac:dyDescent="0.25">
      <c r="A38635" s="1"/>
    </row>
    <row r="38636" spans="1:1" x14ac:dyDescent="0.25">
      <c r="A38636" s="1"/>
    </row>
    <row r="38637" spans="1:1" x14ac:dyDescent="0.25">
      <c r="A38637" s="1"/>
    </row>
    <row r="38638" spans="1:1" x14ac:dyDescent="0.25">
      <c r="A38638" s="1"/>
    </row>
    <row r="38639" spans="1:1" x14ac:dyDescent="0.25">
      <c r="A38639" s="1"/>
    </row>
    <row r="38640" spans="1:1" x14ac:dyDescent="0.25">
      <c r="A38640" s="1"/>
    </row>
    <row r="38641" spans="1:1" x14ac:dyDescent="0.25">
      <c r="A38641" s="1"/>
    </row>
    <row r="38642" spans="1:1" x14ac:dyDescent="0.25">
      <c r="A38642" s="1"/>
    </row>
    <row r="38643" spans="1:1" x14ac:dyDescent="0.25">
      <c r="A38643" s="1"/>
    </row>
    <row r="38644" spans="1:1" x14ac:dyDescent="0.25">
      <c r="A38644" s="1"/>
    </row>
    <row r="38645" spans="1:1" x14ac:dyDescent="0.25">
      <c r="A38645" s="1"/>
    </row>
    <row r="38646" spans="1:1" x14ac:dyDescent="0.25">
      <c r="A38646" s="1"/>
    </row>
    <row r="38647" spans="1:1" x14ac:dyDescent="0.25">
      <c r="A38647" s="1"/>
    </row>
    <row r="38648" spans="1:1" x14ac:dyDescent="0.25">
      <c r="A38648" s="1"/>
    </row>
    <row r="38649" spans="1:1" x14ac:dyDescent="0.25">
      <c r="A38649" s="1"/>
    </row>
    <row r="38650" spans="1:1" x14ac:dyDescent="0.25">
      <c r="A38650" s="1"/>
    </row>
    <row r="38651" spans="1:1" x14ac:dyDescent="0.25">
      <c r="A38651" s="1"/>
    </row>
    <row r="38652" spans="1:1" x14ac:dyDescent="0.25">
      <c r="A38652" s="1"/>
    </row>
    <row r="38653" spans="1:1" x14ac:dyDescent="0.25">
      <c r="A38653" s="1"/>
    </row>
    <row r="38654" spans="1:1" x14ac:dyDescent="0.25">
      <c r="A38654" s="1"/>
    </row>
    <row r="38655" spans="1:1" x14ac:dyDescent="0.25">
      <c r="A38655" s="1"/>
    </row>
    <row r="38656" spans="1:1" x14ac:dyDescent="0.25">
      <c r="A38656" s="1"/>
    </row>
    <row r="38657" spans="1:1" x14ac:dyDescent="0.25">
      <c r="A38657" s="1"/>
    </row>
    <row r="38658" spans="1:1" x14ac:dyDescent="0.25">
      <c r="A38658" s="1"/>
    </row>
    <row r="38659" spans="1:1" x14ac:dyDescent="0.25">
      <c r="A38659" s="1"/>
    </row>
    <row r="38660" spans="1:1" x14ac:dyDescent="0.25">
      <c r="A38660" s="1"/>
    </row>
    <row r="38661" spans="1:1" x14ac:dyDescent="0.25">
      <c r="A38661" s="1"/>
    </row>
    <row r="38662" spans="1:1" x14ac:dyDescent="0.25">
      <c r="A38662" s="1"/>
    </row>
    <row r="38663" spans="1:1" x14ac:dyDescent="0.25">
      <c r="A38663" s="1"/>
    </row>
    <row r="38664" spans="1:1" x14ac:dyDescent="0.25">
      <c r="A38664" s="1"/>
    </row>
    <row r="38665" spans="1:1" x14ac:dyDescent="0.25">
      <c r="A38665" s="1"/>
    </row>
    <row r="38666" spans="1:1" x14ac:dyDescent="0.25">
      <c r="A38666" s="1"/>
    </row>
    <row r="38667" spans="1:1" x14ac:dyDescent="0.25">
      <c r="A38667" s="1"/>
    </row>
    <row r="38668" spans="1:1" x14ac:dyDescent="0.25">
      <c r="A38668" s="1"/>
    </row>
    <row r="38669" spans="1:1" x14ac:dyDescent="0.25">
      <c r="A38669" s="1"/>
    </row>
    <row r="38670" spans="1:1" x14ac:dyDescent="0.25">
      <c r="A38670" s="1"/>
    </row>
    <row r="38671" spans="1:1" x14ac:dyDescent="0.25">
      <c r="A38671" s="1"/>
    </row>
    <row r="38672" spans="1:1" x14ac:dyDescent="0.25">
      <c r="A38672" s="1"/>
    </row>
    <row r="38673" spans="1:1" x14ac:dyDescent="0.25">
      <c r="A38673" s="1"/>
    </row>
    <row r="38674" spans="1:1" x14ac:dyDescent="0.25">
      <c r="A38674" s="1"/>
    </row>
    <row r="38675" spans="1:1" x14ac:dyDescent="0.25">
      <c r="A38675" s="1"/>
    </row>
    <row r="38676" spans="1:1" x14ac:dyDescent="0.25">
      <c r="A38676" s="1"/>
    </row>
    <row r="38677" spans="1:1" x14ac:dyDescent="0.25">
      <c r="A38677" s="1"/>
    </row>
    <row r="38678" spans="1:1" x14ac:dyDescent="0.25">
      <c r="A38678" s="1"/>
    </row>
    <row r="38679" spans="1:1" x14ac:dyDescent="0.25">
      <c r="A38679" s="1"/>
    </row>
    <row r="38680" spans="1:1" x14ac:dyDescent="0.25">
      <c r="A38680" s="1"/>
    </row>
    <row r="38681" spans="1:1" x14ac:dyDescent="0.25">
      <c r="A38681" s="1"/>
    </row>
    <row r="38682" spans="1:1" x14ac:dyDescent="0.25">
      <c r="A38682" s="1"/>
    </row>
    <row r="38683" spans="1:1" x14ac:dyDescent="0.25">
      <c r="A38683" s="1"/>
    </row>
    <row r="38684" spans="1:1" x14ac:dyDescent="0.25">
      <c r="A38684" s="1"/>
    </row>
    <row r="38685" spans="1:1" x14ac:dyDescent="0.25">
      <c r="A38685" s="1"/>
    </row>
    <row r="38686" spans="1:1" x14ac:dyDescent="0.25">
      <c r="A38686" s="1"/>
    </row>
    <row r="38687" spans="1:1" x14ac:dyDescent="0.25">
      <c r="A38687" s="1"/>
    </row>
    <row r="38688" spans="1:1" x14ac:dyDescent="0.25">
      <c r="A38688" s="1"/>
    </row>
    <row r="38689" spans="1:1" x14ac:dyDescent="0.25">
      <c r="A38689" s="1"/>
    </row>
    <row r="38690" spans="1:1" x14ac:dyDescent="0.25">
      <c r="A38690" s="1"/>
    </row>
    <row r="38691" spans="1:1" x14ac:dyDescent="0.25">
      <c r="A38691" s="1"/>
    </row>
    <row r="38692" spans="1:1" x14ac:dyDescent="0.25">
      <c r="A38692" s="1"/>
    </row>
    <row r="38693" spans="1:1" x14ac:dyDescent="0.25">
      <c r="A38693" s="1"/>
    </row>
    <row r="38694" spans="1:1" x14ac:dyDescent="0.25">
      <c r="A38694" s="1"/>
    </row>
    <row r="38695" spans="1:1" x14ac:dyDescent="0.25">
      <c r="A38695" s="1"/>
    </row>
    <row r="38696" spans="1:1" x14ac:dyDescent="0.25">
      <c r="A38696" s="1"/>
    </row>
    <row r="38697" spans="1:1" x14ac:dyDescent="0.25">
      <c r="A38697" s="1"/>
    </row>
    <row r="38698" spans="1:1" x14ac:dyDescent="0.25">
      <c r="A38698" s="1"/>
    </row>
    <row r="38699" spans="1:1" x14ac:dyDescent="0.25">
      <c r="A38699" s="1"/>
    </row>
    <row r="38700" spans="1:1" x14ac:dyDescent="0.25">
      <c r="A38700" s="1"/>
    </row>
    <row r="38701" spans="1:1" x14ac:dyDescent="0.25">
      <c r="A38701" s="1"/>
    </row>
    <row r="38702" spans="1:1" x14ac:dyDescent="0.25">
      <c r="A38702" s="1"/>
    </row>
    <row r="38703" spans="1:1" x14ac:dyDescent="0.25">
      <c r="A38703" s="1"/>
    </row>
    <row r="38704" spans="1:1" x14ac:dyDescent="0.25">
      <c r="A38704" s="1"/>
    </row>
    <row r="38705" spans="1:1" x14ac:dyDescent="0.25">
      <c r="A38705" s="1"/>
    </row>
    <row r="38706" spans="1:1" x14ac:dyDescent="0.25">
      <c r="A38706" s="1"/>
    </row>
    <row r="38707" spans="1:1" x14ac:dyDescent="0.25">
      <c r="A38707" s="1"/>
    </row>
    <row r="38708" spans="1:1" x14ac:dyDescent="0.25">
      <c r="A38708" s="1"/>
    </row>
    <row r="38709" spans="1:1" x14ac:dyDescent="0.25">
      <c r="A38709" s="1"/>
    </row>
    <row r="38710" spans="1:1" x14ac:dyDescent="0.25">
      <c r="A38710" s="1"/>
    </row>
    <row r="38711" spans="1:1" x14ac:dyDescent="0.25">
      <c r="A38711" s="1"/>
    </row>
    <row r="38712" spans="1:1" x14ac:dyDescent="0.25">
      <c r="A38712" s="1"/>
    </row>
    <row r="38713" spans="1:1" x14ac:dyDescent="0.25">
      <c r="A38713" s="1"/>
    </row>
    <row r="38714" spans="1:1" x14ac:dyDescent="0.25">
      <c r="A38714" s="1"/>
    </row>
    <row r="38715" spans="1:1" x14ac:dyDescent="0.25">
      <c r="A38715" s="1"/>
    </row>
    <row r="38716" spans="1:1" x14ac:dyDescent="0.25">
      <c r="A38716" s="1"/>
    </row>
    <row r="38717" spans="1:1" x14ac:dyDescent="0.25">
      <c r="A38717" s="1"/>
    </row>
    <row r="38718" spans="1:1" x14ac:dyDescent="0.25">
      <c r="A38718" s="1"/>
    </row>
    <row r="38719" spans="1:1" x14ac:dyDescent="0.25">
      <c r="A38719" s="1"/>
    </row>
    <row r="38720" spans="1:1" x14ac:dyDescent="0.25">
      <c r="A38720" s="1"/>
    </row>
    <row r="38721" spans="1:1" x14ac:dyDescent="0.25">
      <c r="A38721" s="1"/>
    </row>
    <row r="38722" spans="1:1" x14ac:dyDescent="0.25">
      <c r="A38722" s="1"/>
    </row>
    <row r="38723" spans="1:1" x14ac:dyDescent="0.25">
      <c r="A38723" s="1"/>
    </row>
    <row r="38724" spans="1:1" x14ac:dyDescent="0.25">
      <c r="A38724" s="1"/>
    </row>
    <row r="38725" spans="1:1" x14ac:dyDescent="0.25">
      <c r="A38725" s="1"/>
    </row>
    <row r="38726" spans="1:1" x14ac:dyDescent="0.25">
      <c r="A38726" s="1"/>
    </row>
    <row r="38727" spans="1:1" x14ac:dyDescent="0.25">
      <c r="A38727" s="1"/>
    </row>
    <row r="38728" spans="1:1" x14ac:dyDescent="0.25">
      <c r="A38728" s="1"/>
    </row>
    <row r="38729" spans="1:1" x14ac:dyDescent="0.25">
      <c r="A38729" s="1"/>
    </row>
    <row r="38730" spans="1:1" x14ac:dyDescent="0.25">
      <c r="A38730" s="1"/>
    </row>
    <row r="38731" spans="1:1" x14ac:dyDescent="0.25">
      <c r="A38731" s="1"/>
    </row>
    <row r="38732" spans="1:1" x14ac:dyDescent="0.25">
      <c r="A38732" s="1"/>
    </row>
    <row r="38733" spans="1:1" x14ac:dyDescent="0.25">
      <c r="A38733" s="1"/>
    </row>
    <row r="38734" spans="1:1" x14ac:dyDescent="0.25">
      <c r="A38734" s="1"/>
    </row>
    <row r="38735" spans="1:1" x14ac:dyDescent="0.25">
      <c r="A38735" s="1"/>
    </row>
    <row r="38736" spans="1:1" x14ac:dyDescent="0.25">
      <c r="A38736" s="1"/>
    </row>
    <row r="38737" spans="1:1" x14ac:dyDescent="0.25">
      <c r="A38737" s="1"/>
    </row>
    <row r="38738" spans="1:1" x14ac:dyDescent="0.25">
      <c r="A38738" s="1"/>
    </row>
    <row r="38739" spans="1:1" x14ac:dyDescent="0.25">
      <c r="A38739" s="1"/>
    </row>
    <row r="38740" spans="1:1" x14ac:dyDescent="0.25">
      <c r="A38740" s="1"/>
    </row>
    <row r="38741" spans="1:1" x14ac:dyDescent="0.25">
      <c r="A38741" s="1"/>
    </row>
    <row r="38742" spans="1:1" x14ac:dyDescent="0.25">
      <c r="A38742" s="1"/>
    </row>
    <row r="38743" spans="1:1" x14ac:dyDescent="0.25">
      <c r="A38743" s="1"/>
    </row>
    <row r="38744" spans="1:1" x14ac:dyDescent="0.25">
      <c r="A38744" s="1"/>
    </row>
    <row r="38745" spans="1:1" x14ac:dyDescent="0.25">
      <c r="A38745" s="1"/>
    </row>
    <row r="38746" spans="1:1" x14ac:dyDescent="0.25">
      <c r="A38746" s="1"/>
    </row>
    <row r="38747" spans="1:1" x14ac:dyDescent="0.25">
      <c r="A38747" s="1"/>
    </row>
    <row r="38748" spans="1:1" x14ac:dyDescent="0.25">
      <c r="A38748" s="1"/>
    </row>
    <row r="38749" spans="1:1" x14ac:dyDescent="0.25">
      <c r="A38749" s="1"/>
    </row>
    <row r="38750" spans="1:1" x14ac:dyDescent="0.25">
      <c r="A38750" s="1"/>
    </row>
    <row r="38751" spans="1:1" x14ac:dyDescent="0.25">
      <c r="A38751" s="1"/>
    </row>
    <row r="38752" spans="1:1" x14ac:dyDescent="0.25">
      <c r="A38752" s="1"/>
    </row>
    <row r="38753" spans="1:1" x14ac:dyDescent="0.25">
      <c r="A38753" s="1"/>
    </row>
    <row r="38754" spans="1:1" x14ac:dyDescent="0.25">
      <c r="A38754" s="1"/>
    </row>
    <row r="38755" spans="1:1" x14ac:dyDescent="0.25">
      <c r="A38755" s="1"/>
    </row>
    <row r="38756" spans="1:1" x14ac:dyDescent="0.25">
      <c r="A38756" s="1"/>
    </row>
    <row r="38757" spans="1:1" x14ac:dyDescent="0.25">
      <c r="A38757" s="1"/>
    </row>
    <row r="38758" spans="1:1" x14ac:dyDescent="0.25">
      <c r="A38758" s="1"/>
    </row>
    <row r="38759" spans="1:1" x14ac:dyDescent="0.25">
      <c r="A38759" s="1"/>
    </row>
    <row r="38760" spans="1:1" x14ac:dyDescent="0.25">
      <c r="A38760" s="1"/>
    </row>
    <row r="38761" spans="1:1" x14ac:dyDescent="0.25">
      <c r="A38761" s="1"/>
    </row>
    <row r="38762" spans="1:1" x14ac:dyDescent="0.25">
      <c r="A38762" s="1"/>
    </row>
    <row r="38763" spans="1:1" x14ac:dyDescent="0.25">
      <c r="A38763" s="1"/>
    </row>
    <row r="38764" spans="1:1" x14ac:dyDescent="0.25">
      <c r="A38764" s="1"/>
    </row>
    <row r="38765" spans="1:1" x14ac:dyDescent="0.25">
      <c r="A38765" s="1"/>
    </row>
    <row r="38766" spans="1:1" x14ac:dyDescent="0.25">
      <c r="A38766" s="1"/>
    </row>
    <row r="38767" spans="1:1" x14ac:dyDescent="0.25">
      <c r="A38767" s="1"/>
    </row>
    <row r="38768" spans="1:1" x14ac:dyDescent="0.25">
      <c r="A38768" s="1"/>
    </row>
    <row r="38769" spans="1:1" x14ac:dyDescent="0.25">
      <c r="A38769" s="1"/>
    </row>
    <row r="38770" spans="1:1" x14ac:dyDescent="0.25">
      <c r="A38770" s="1"/>
    </row>
    <row r="38771" spans="1:1" x14ac:dyDescent="0.25">
      <c r="A38771" s="1"/>
    </row>
    <row r="38772" spans="1:1" x14ac:dyDescent="0.25">
      <c r="A38772" s="1"/>
    </row>
    <row r="38773" spans="1:1" x14ac:dyDescent="0.25">
      <c r="A38773" s="1"/>
    </row>
    <row r="38774" spans="1:1" x14ac:dyDescent="0.25">
      <c r="A38774" s="1"/>
    </row>
    <row r="38775" spans="1:1" x14ac:dyDescent="0.25">
      <c r="A38775" s="1"/>
    </row>
    <row r="38776" spans="1:1" x14ac:dyDescent="0.25">
      <c r="A38776" s="1"/>
    </row>
    <row r="38777" spans="1:1" x14ac:dyDescent="0.25">
      <c r="A38777" s="1"/>
    </row>
    <row r="38778" spans="1:1" x14ac:dyDescent="0.25">
      <c r="A38778" s="1"/>
    </row>
    <row r="38779" spans="1:1" x14ac:dyDescent="0.25">
      <c r="A38779" s="1"/>
    </row>
    <row r="38780" spans="1:1" x14ac:dyDescent="0.25">
      <c r="A38780" s="1"/>
    </row>
    <row r="38781" spans="1:1" x14ac:dyDescent="0.25">
      <c r="A38781" s="1"/>
    </row>
    <row r="38782" spans="1:1" x14ac:dyDescent="0.25">
      <c r="A38782" s="1"/>
    </row>
    <row r="38783" spans="1:1" x14ac:dyDescent="0.25">
      <c r="A38783" s="1"/>
    </row>
    <row r="38784" spans="1:1" x14ac:dyDescent="0.25">
      <c r="A38784" s="1"/>
    </row>
    <row r="38785" spans="1:1" x14ac:dyDescent="0.25">
      <c r="A38785" s="1"/>
    </row>
    <row r="38786" spans="1:1" x14ac:dyDescent="0.25">
      <c r="A38786" s="1"/>
    </row>
    <row r="38787" spans="1:1" x14ac:dyDescent="0.25">
      <c r="A38787" s="1"/>
    </row>
    <row r="38788" spans="1:1" x14ac:dyDescent="0.25">
      <c r="A38788" s="1"/>
    </row>
    <row r="38789" spans="1:1" x14ac:dyDescent="0.25">
      <c r="A38789" s="1"/>
    </row>
    <row r="38790" spans="1:1" x14ac:dyDescent="0.25">
      <c r="A38790" s="1"/>
    </row>
    <row r="38791" spans="1:1" x14ac:dyDescent="0.25">
      <c r="A38791" s="1"/>
    </row>
    <row r="38792" spans="1:1" x14ac:dyDescent="0.25">
      <c r="A38792" s="1"/>
    </row>
    <row r="38793" spans="1:1" x14ac:dyDescent="0.25">
      <c r="A38793" s="1"/>
    </row>
    <row r="38794" spans="1:1" x14ac:dyDescent="0.25">
      <c r="A38794" s="1"/>
    </row>
    <row r="38795" spans="1:1" x14ac:dyDescent="0.25">
      <c r="A38795" s="1"/>
    </row>
    <row r="38796" spans="1:1" x14ac:dyDescent="0.25">
      <c r="A38796" s="1"/>
    </row>
    <row r="38797" spans="1:1" x14ac:dyDescent="0.25">
      <c r="A38797" s="1"/>
    </row>
    <row r="38798" spans="1:1" x14ac:dyDescent="0.25">
      <c r="A38798" s="1"/>
    </row>
    <row r="38799" spans="1:1" x14ac:dyDescent="0.25">
      <c r="A38799" s="1"/>
    </row>
    <row r="38800" spans="1:1" x14ac:dyDescent="0.25">
      <c r="A38800" s="1"/>
    </row>
    <row r="38801" spans="1:1" x14ac:dyDescent="0.25">
      <c r="A38801" s="1"/>
    </row>
    <row r="38802" spans="1:1" x14ac:dyDescent="0.25">
      <c r="A38802" s="1"/>
    </row>
    <row r="38803" spans="1:1" x14ac:dyDescent="0.25">
      <c r="A38803" s="1"/>
    </row>
    <row r="38804" spans="1:1" x14ac:dyDescent="0.25">
      <c r="A38804" s="1"/>
    </row>
    <row r="38805" spans="1:1" x14ac:dyDescent="0.25">
      <c r="A38805" s="1"/>
    </row>
    <row r="38806" spans="1:1" x14ac:dyDescent="0.25">
      <c r="A38806" s="1"/>
    </row>
    <row r="38807" spans="1:1" x14ac:dyDescent="0.25">
      <c r="A38807" s="1"/>
    </row>
    <row r="38808" spans="1:1" x14ac:dyDescent="0.25">
      <c r="A38808" s="1"/>
    </row>
    <row r="38809" spans="1:1" x14ac:dyDescent="0.25">
      <c r="A38809" s="1"/>
    </row>
    <row r="38810" spans="1:1" x14ac:dyDescent="0.25">
      <c r="A38810" s="1"/>
    </row>
    <row r="38811" spans="1:1" x14ac:dyDescent="0.25">
      <c r="A38811" s="1"/>
    </row>
    <row r="38812" spans="1:1" x14ac:dyDescent="0.25">
      <c r="A38812" s="1"/>
    </row>
    <row r="38813" spans="1:1" x14ac:dyDescent="0.25">
      <c r="A38813" s="1"/>
    </row>
    <row r="38814" spans="1:1" x14ac:dyDescent="0.25">
      <c r="A38814" s="1"/>
    </row>
    <row r="38815" spans="1:1" x14ac:dyDescent="0.25">
      <c r="A38815" s="1"/>
    </row>
    <row r="38816" spans="1:1" x14ac:dyDescent="0.25">
      <c r="A38816" s="1"/>
    </row>
    <row r="38817" spans="1:1" x14ac:dyDescent="0.25">
      <c r="A38817" s="1"/>
    </row>
    <row r="38818" spans="1:1" x14ac:dyDescent="0.25">
      <c r="A38818" s="1"/>
    </row>
    <row r="38819" spans="1:1" x14ac:dyDescent="0.25">
      <c r="A38819" s="1"/>
    </row>
    <row r="38820" spans="1:1" x14ac:dyDescent="0.25">
      <c r="A38820" s="1"/>
    </row>
    <row r="38821" spans="1:1" x14ac:dyDescent="0.25">
      <c r="A38821" s="1"/>
    </row>
    <row r="38822" spans="1:1" x14ac:dyDescent="0.25">
      <c r="A38822" s="1"/>
    </row>
    <row r="38823" spans="1:1" x14ac:dyDescent="0.25">
      <c r="A38823" s="1"/>
    </row>
    <row r="38824" spans="1:1" x14ac:dyDescent="0.25">
      <c r="A38824" s="1"/>
    </row>
    <row r="38825" spans="1:1" x14ac:dyDescent="0.25">
      <c r="A38825" s="1"/>
    </row>
    <row r="38826" spans="1:1" x14ac:dyDescent="0.25">
      <c r="A38826" s="1"/>
    </row>
    <row r="38827" spans="1:1" x14ac:dyDescent="0.25">
      <c r="A38827" s="1"/>
    </row>
    <row r="38828" spans="1:1" x14ac:dyDescent="0.25">
      <c r="A38828" s="1"/>
    </row>
    <row r="38829" spans="1:1" x14ac:dyDescent="0.25">
      <c r="A38829" s="1"/>
    </row>
    <row r="38830" spans="1:1" x14ac:dyDescent="0.25">
      <c r="A38830" s="1"/>
    </row>
    <row r="38831" spans="1:1" x14ac:dyDescent="0.25">
      <c r="A38831" s="1"/>
    </row>
    <row r="38832" spans="1:1" x14ac:dyDescent="0.25">
      <c r="A38832" s="1"/>
    </row>
    <row r="38833" spans="1:1" x14ac:dyDescent="0.25">
      <c r="A38833" s="1"/>
    </row>
    <row r="38834" spans="1:1" x14ac:dyDescent="0.25">
      <c r="A38834" s="1"/>
    </row>
    <row r="38835" spans="1:1" x14ac:dyDescent="0.25">
      <c r="A38835" s="1"/>
    </row>
    <row r="38836" spans="1:1" x14ac:dyDescent="0.25">
      <c r="A38836" s="1"/>
    </row>
    <row r="38837" spans="1:1" x14ac:dyDescent="0.25">
      <c r="A38837" s="1"/>
    </row>
    <row r="38838" spans="1:1" x14ac:dyDescent="0.25">
      <c r="A38838" s="1"/>
    </row>
    <row r="38839" spans="1:1" x14ac:dyDescent="0.25">
      <c r="A38839" s="1"/>
    </row>
    <row r="38840" spans="1:1" x14ac:dyDescent="0.25">
      <c r="A38840" s="1"/>
    </row>
    <row r="38841" spans="1:1" x14ac:dyDescent="0.25">
      <c r="A38841" s="1"/>
    </row>
    <row r="38842" spans="1:1" x14ac:dyDescent="0.25">
      <c r="A38842" s="1"/>
    </row>
    <row r="38843" spans="1:1" x14ac:dyDescent="0.25">
      <c r="A38843" s="1"/>
    </row>
    <row r="38844" spans="1:1" x14ac:dyDescent="0.25">
      <c r="A38844" s="1"/>
    </row>
    <row r="38845" spans="1:1" x14ac:dyDescent="0.25">
      <c r="A38845" s="1"/>
    </row>
    <row r="38846" spans="1:1" x14ac:dyDescent="0.25">
      <c r="A38846" s="1"/>
    </row>
    <row r="38847" spans="1:1" x14ac:dyDescent="0.25">
      <c r="A38847" s="1"/>
    </row>
    <row r="38848" spans="1:1" x14ac:dyDescent="0.25">
      <c r="A38848" s="1"/>
    </row>
    <row r="38849" spans="1:1" x14ac:dyDescent="0.25">
      <c r="A38849" s="1"/>
    </row>
    <row r="38850" spans="1:1" x14ac:dyDescent="0.25">
      <c r="A38850" s="1"/>
    </row>
    <row r="38851" spans="1:1" x14ac:dyDescent="0.25">
      <c r="A38851" s="1"/>
    </row>
    <row r="38852" spans="1:1" x14ac:dyDescent="0.25">
      <c r="A38852" s="1"/>
    </row>
    <row r="38853" spans="1:1" x14ac:dyDescent="0.25">
      <c r="A38853" s="1"/>
    </row>
    <row r="38854" spans="1:1" x14ac:dyDescent="0.25">
      <c r="A38854" s="1"/>
    </row>
    <row r="38855" spans="1:1" x14ac:dyDescent="0.25">
      <c r="A38855" s="1"/>
    </row>
    <row r="38856" spans="1:1" x14ac:dyDescent="0.25">
      <c r="A38856" s="1"/>
    </row>
    <row r="38857" spans="1:1" x14ac:dyDescent="0.25">
      <c r="A38857" s="1"/>
    </row>
    <row r="38858" spans="1:1" x14ac:dyDescent="0.25">
      <c r="A38858" s="1"/>
    </row>
    <row r="38859" spans="1:1" x14ac:dyDescent="0.25">
      <c r="A38859" s="1"/>
    </row>
    <row r="38860" spans="1:1" x14ac:dyDescent="0.25">
      <c r="A38860" s="1"/>
    </row>
    <row r="38861" spans="1:1" x14ac:dyDescent="0.25">
      <c r="A38861" s="1"/>
    </row>
    <row r="38862" spans="1:1" x14ac:dyDescent="0.25">
      <c r="A38862" s="1"/>
    </row>
    <row r="38863" spans="1:1" x14ac:dyDescent="0.25">
      <c r="A38863" s="1"/>
    </row>
    <row r="38864" spans="1:1" x14ac:dyDescent="0.25">
      <c r="A38864" s="1"/>
    </row>
    <row r="38865" spans="1:1" x14ac:dyDescent="0.25">
      <c r="A38865" s="1"/>
    </row>
    <row r="38866" spans="1:1" x14ac:dyDescent="0.25">
      <c r="A38866" s="1"/>
    </row>
    <row r="38867" spans="1:1" x14ac:dyDescent="0.25">
      <c r="A38867" s="1"/>
    </row>
    <row r="38868" spans="1:1" x14ac:dyDescent="0.25">
      <c r="A38868" s="1"/>
    </row>
    <row r="38869" spans="1:1" x14ac:dyDescent="0.25">
      <c r="A38869" s="1"/>
    </row>
    <row r="38870" spans="1:1" x14ac:dyDescent="0.25">
      <c r="A38870" s="1"/>
    </row>
    <row r="38871" spans="1:1" x14ac:dyDescent="0.25">
      <c r="A38871" s="1"/>
    </row>
    <row r="38872" spans="1:1" x14ac:dyDescent="0.25">
      <c r="A38872" s="1"/>
    </row>
    <row r="38873" spans="1:1" x14ac:dyDescent="0.25">
      <c r="A38873" s="1"/>
    </row>
    <row r="38874" spans="1:1" x14ac:dyDescent="0.25">
      <c r="A38874" s="1"/>
    </row>
    <row r="38875" spans="1:1" x14ac:dyDescent="0.25">
      <c r="A38875" s="1"/>
    </row>
    <row r="38876" spans="1:1" x14ac:dyDescent="0.25">
      <c r="A38876" s="1"/>
    </row>
    <row r="38877" spans="1:1" x14ac:dyDescent="0.25">
      <c r="A38877" s="1"/>
    </row>
    <row r="38878" spans="1:1" x14ac:dyDescent="0.25">
      <c r="A38878" s="1"/>
    </row>
    <row r="38879" spans="1:1" x14ac:dyDescent="0.25">
      <c r="A38879" s="1"/>
    </row>
    <row r="38880" spans="1:1" x14ac:dyDescent="0.25">
      <c r="A38880" s="1"/>
    </row>
    <row r="38881" spans="1:1" x14ac:dyDescent="0.25">
      <c r="A38881" s="1"/>
    </row>
    <row r="38882" spans="1:1" x14ac:dyDescent="0.25">
      <c r="A38882" s="1"/>
    </row>
    <row r="38883" spans="1:1" x14ac:dyDescent="0.25">
      <c r="A38883" s="1"/>
    </row>
    <row r="38884" spans="1:1" x14ac:dyDescent="0.25">
      <c r="A38884" s="1"/>
    </row>
    <row r="38885" spans="1:1" x14ac:dyDescent="0.25">
      <c r="A38885" s="1"/>
    </row>
    <row r="38886" spans="1:1" x14ac:dyDescent="0.25">
      <c r="A38886" s="1"/>
    </row>
    <row r="38887" spans="1:1" x14ac:dyDescent="0.25">
      <c r="A38887" s="1"/>
    </row>
    <row r="38888" spans="1:1" x14ac:dyDescent="0.25">
      <c r="A38888" s="1"/>
    </row>
    <row r="38889" spans="1:1" x14ac:dyDescent="0.25">
      <c r="A38889" s="1"/>
    </row>
    <row r="38890" spans="1:1" x14ac:dyDescent="0.25">
      <c r="A38890" s="1"/>
    </row>
    <row r="38891" spans="1:1" x14ac:dyDescent="0.25">
      <c r="A38891" s="1"/>
    </row>
    <row r="38892" spans="1:1" x14ac:dyDescent="0.25">
      <c r="A38892" s="1"/>
    </row>
    <row r="38893" spans="1:1" x14ac:dyDescent="0.25">
      <c r="A38893" s="1"/>
    </row>
    <row r="38894" spans="1:1" x14ac:dyDescent="0.25">
      <c r="A38894" s="1"/>
    </row>
    <row r="38895" spans="1:1" x14ac:dyDescent="0.25">
      <c r="A38895" s="1"/>
    </row>
    <row r="38896" spans="1:1" x14ac:dyDescent="0.25">
      <c r="A38896" s="1"/>
    </row>
    <row r="38897" spans="1:1" x14ac:dyDescent="0.25">
      <c r="A38897" s="1"/>
    </row>
    <row r="38898" spans="1:1" x14ac:dyDescent="0.25">
      <c r="A38898" s="1"/>
    </row>
    <row r="38899" spans="1:1" x14ac:dyDescent="0.25">
      <c r="A38899" s="1"/>
    </row>
    <row r="38900" spans="1:1" x14ac:dyDescent="0.25">
      <c r="A38900" s="1"/>
    </row>
    <row r="38901" spans="1:1" x14ac:dyDescent="0.25">
      <c r="A38901" s="1"/>
    </row>
    <row r="38902" spans="1:1" x14ac:dyDescent="0.25">
      <c r="A38902" s="1"/>
    </row>
    <row r="38903" spans="1:1" x14ac:dyDescent="0.25">
      <c r="A38903" s="1"/>
    </row>
    <row r="38904" spans="1:1" x14ac:dyDescent="0.25">
      <c r="A38904" s="1"/>
    </row>
    <row r="38905" spans="1:1" x14ac:dyDescent="0.25">
      <c r="A38905" s="1"/>
    </row>
    <row r="38906" spans="1:1" x14ac:dyDescent="0.25">
      <c r="A38906" s="1"/>
    </row>
    <row r="38907" spans="1:1" x14ac:dyDescent="0.25">
      <c r="A38907" s="1"/>
    </row>
    <row r="38908" spans="1:1" x14ac:dyDescent="0.25">
      <c r="A38908" s="1"/>
    </row>
    <row r="38909" spans="1:1" x14ac:dyDescent="0.25">
      <c r="A38909" s="1"/>
    </row>
    <row r="38910" spans="1:1" x14ac:dyDescent="0.25">
      <c r="A38910" s="1"/>
    </row>
    <row r="38911" spans="1:1" x14ac:dyDescent="0.25">
      <c r="A38911" s="1"/>
    </row>
    <row r="38912" spans="1:1" x14ac:dyDescent="0.25">
      <c r="A38912" s="1"/>
    </row>
    <row r="38913" spans="1:1" x14ac:dyDescent="0.25">
      <c r="A38913" s="1"/>
    </row>
    <row r="38914" spans="1:1" x14ac:dyDescent="0.25">
      <c r="A38914" s="1"/>
    </row>
    <row r="38915" spans="1:1" x14ac:dyDescent="0.25">
      <c r="A38915" s="1"/>
    </row>
    <row r="38916" spans="1:1" x14ac:dyDescent="0.25">
      <c r="A38916" s="1"/>
    </row>
    <row r="38917" spans="1:1" x14ac:dyDescent="0.25">
      <c r="A38917" s="1"/>
    </row>
    <row r="38918" spans="1:1" x14ac:dyDescent="0.25">
      <c r="A38918" s="1"/>
    </row>
    <row r="38919" spans="1:1" x14ac:dyDescent="0.25">
      <c r="A38919" s="1"/>
    </row>
    <row r="38920" spans="1:1" x14ac:dyDescent="0.25">
      <c r="A38920" s="1"/>
    </row>
    <row r="38921" spans="1:1" x14ac:dyDescent="0.25">
      <c r="A38921" s="1"/>
    </row>
    <row r="38922" spans="1:1" x14ac:dyDescent="0.25">
      <c r="A38922" s="1"/>
    </row>
    <row r="38923" spans="1:1" x14ac:dyDescent="0.25">
      <c r="A38923" s="1"/>
    </row>
    <row r="38924" spans="1:1" x14ac:dyDescent="0.25">
      <c r="A38924" s="1"/>
    </row>
    <row r="38925" spans="1:1" x14ac:dyDescent="0.25">
      <c r="A38925" s="1"/>
    </row>
    <row r="38926" spans="1:1" x14ac:dyDescent="0.25">
      <c r="A38926" s="1"/>
    </row>
    <row r="38927" spans="1:1" x14ac:dyDescent="0.25">
      <c r="A38927" s="1"/>
    </row>
    <row r="38928" spans="1:1" x14ac:dyDescent="0.25">
      <c r="A38928" s="1"/>
    </row>
    <row r="38929" spans="1:1" x14ac:dyDescent="0.25">
      <c r="A38929" s="1"/>
    </row>
    <row r="38930" spans="1:1" x14ac:dyDescent="0.25">
      <c r="A38930" s="1"/>
    </row>
    <row r="38931" spans="1:1" x14ac:dyDescent="0.25">
      <c r="A38931" s="1"/>
    </row>
    <row r="38932" spans="1:1" x14ac:dyDescent="0.25">
      <c r="A38932" s="1"/>
    </row>
    <row r="38933" spans="1:1" x14ac:dyDescent="0.25">
      <c r="A38933" s="1"/>
    </row>
    <row r="38934" spans="1:1" x14ac:dyDescent="0.25">
      <c r="A38934" s="1"/>
    </row>
    <row r="38935" spans="1:1" x14ac:dyDescent="0.25">
      <c r="A38935" s="1"/>
    </row>
    <row r="38936" spans="1:1" x14ac:dyDescent="0.25">
      <c r="A38936" s="1"/>
    </row>
    <row r="38937" spans="1:1" x14ac:dyDescent="0.25">
      <c r="A38937" s="1"/>
    </row>
    <row r="38938" spans="1:1" x14ac:dyDescent="0.25">
      <c r="A38938" s="1"/>
    </row>
    <row r="38939" spans="1:1" x14ac:dyDescent="0.25">
      <c r="A38939" s="1"/>
    </row>
    <row r="38940" spans="1:1" x14ac:dyDescent="0.25">
      <c r="A38940" s="1"/>
    </row>
    <row r="38941" spans="1:1" x14ac:dyDescent="0.25">
      <c r="A38941" s="1"/>
    </row>
    <row r="38942" spans="1:1" x14ac:dyDescent="0.25">
      <c r="A38942" s="1"/>
    </row>
    <row r="38943" spans="1:1" x14ac:dyDescent="0.25">
      <c r="A38943" s="1"/>
    </row>
    <row r="38944" spans="1:1" x14ac:dyDescent="0.25">
      <c r="A38944" s="1"/>
    </row>
    <row r="38945" spans="1:1" x14ac:dyDescent="0.25">
      <c r="A38945" s="1"/>
    </row>
    <row r="38946" spans="1:1" x14ac:dyDescent="0.25">
      <c r="A38946" s="1"/>
    </row>
    <row r="38947" spans="1:1" x14ac:dyDescent="0.25">
      <c r="A38947" s="1"/>
    </row>
    <row r="38948" spans="1:1" x14ac:dyDescent="0.25">
      <c r="A38948" s="1"/>
    </row>
    <row r="38949" spans="1:1" x14ac:dyDescent="0.25">
      <c r="A38949" s="1"/>
    </row>
    <row r="38950" spans="1:1" x14ac:dyDescent="0.25">
      <c r="A38950" s="1"/>
    </row>
    <row r="38951" spans="1:1" x14ac:dyDescent="0.25">
      <c r="A38951" s="1"/>
    </row>
    <row r="38952" spans="1:1" x14ac:dyDescent="0.25">
      <c r="A38952" s="1"/>
    </row>
    <row r="38953" spans="1:1" x14ac:dyDescent="0.25">
      <c r="A38953" s="1"/>
    </row>
    <row r="38954" spans="1:1" x14ac:dyDescent="0.25">
      <c r="A38954" s="1"/>
    </row>
    <row r="38955" spans="1:1" x14ac:dyDescent="0.25">
      <c r="A38955" s="1"/>
    </row>
    <row r="38956" spans="1:1" x14ac:dyDescent="0.25">
      <c r="A38956" s="1"/>
    </row>
    <row r="38957" spans="1:1" x14ac:dyDescent="0.25">
      <c r="A38957" s="1"/>
    </row>
    <row r="38958" spans="1:1" x14ac:dyDescent="0.25">
      <c r="A38958" s="1"/>
    </row>
    <row r="38959" spans="1:1" x14ac:dyDescent="0.25">
      <c r="A38959" s="1"/>
    </row>
    <row r="38960" spans="1:1" x14ac:dyDescent="0.25">
      <c r="A38960" s="1"/>
    </row>
    <row r="38961" spans="1:1" x14ac:dyDescent="0.25">
      <c r="A38961" s="1"/>
    </row>
    <row r="38962" spans="1:1" x14ac:dyDescent="0.25">
      <c r="A38962" s="1"/>
    </row>
    <row r="38963" spans="1:1" x14ac:dyDescent="0.25">
      <c r="A38963" s="1"/>
    </row>
    <row r="38964" spans="1:1" x14ac:dyDescent="0.25">
      <c r="A38964" s="1"/>
    </row>
    <row r="38965" spans="1:1" x14ac:dyDescent="0.25">
      <c r="A38965" s="1"/>
    </row>
    <row r="38966" spans="1:1" x14ac:dyDescent="0.25">
      <c r="A38966" s="1"/>
    </row>
    <row r="38967" spans="1:1" x14ac:dyDescent="0.25">
      <c r="A38967" s="1"/>
    </row>
    <row r="38968" spans="1:1" x14ac:dyDescent="0.25">
      <c r="A38968" s="1"/>
    </row>
    <row r="38969" spans="1:1" x14ac:dyDescent="0.25">
      <c r="A38969" s="1"/>
    </row>
    <row r="38970" spans="1:1" x14ac:dyDescent="0.25">
      <c r="A38970" s="1"/>
    </row>
    <row r="38971" spans="1:1" x14ac:dyDescent="0.25">
      <c r="A38971" s="1"/>
    </row>
    <row r="38972" spans="1:1" x14ac:dyDescent="0.25">
      <c r="A38972" s="1"/>
    </row>
    <row r="38973" spans="1:1" x14ac:dyDescent="0.25">
      <c r="A38973" s="1"/>
    </row>
    <row r="38974" spans="1:1" x14ac:dyDescent="0.25">
      <c r="A38974" s="1"/>
    </row>
    <row r="38975" spans="1:1" x14ac:dyDescent="0.25">
      <c r="A38975" s="1"/>
    </row>
    <row r="38976" spans="1:1" x14ac:dyDescent="0.25">
      <c r="A38976" s="1"/>
    </row>
    <row r="38977" spans="1:1" x14ac:dyDescent="0.25">
      <c r="A38977" s="1"/>
    </row>
    <row r="38978" spans="1:1" x14ac:dyDescent="0.25">
      <c r="A38978" s="1"/>
    </row>
    <row r="38979" spans="1:1" x14ac:dyDescent="0.25">
      <c r="A38979" s="1"/>
    </row>
    <row r="38980" spans="1:1" x14ac:dyDescent="0.25">
      <c r="A38980" s="1"/>
    </row>
    <row r="38981" spans="1:1" x14ac:dyDescent="0.25">
      <c r="A38981" s="1"/>
    </row>
    <row r="38982" spans="1:1" x14ac:dyDescent="0.25">
      <c r="A38982" s="1"/>
    </row>
    <row r="38983" spans="1:1" x14ac:dyDescent="0.25">
      <c r="A38983" s="1"/>
    </row>
    <row r="38984" spans="1:1" x14ac:dyDescent="0.25">
      <c r="A38984" s="1"/>
    </row>
    <row r="38985" spans="1:1" x14ac:dyDescent="0.25">
      <c r="A38985" s="1"/>
    </row>
    <row r="38986" spans="1:1" x14ac:dyDescent="0.25">
      <c r="A38986" s="1"/>
    </row>
    <row r="38987" spans="1:1" x14ac:dyDescent="0.25">
      <c r="A38987" s="1"/>
    </row>
    <row r="38988" spans="1:1" x14ac:dyDescent="0.25">
      <c r="A38988" s="1"/>
    </row>
    <row r="38989" spans="1:1" x14ac:dyDescent="0.25">
      <c r="A38989" s="1"/>
    </row>
    <row r="38990" spans="1:1" x14ac:dyDescent="0.25">
      <c r="A38990" s="1"/>
    </row>
    <row r="38991" spans="1:1" x14ac:dyDescent="0.25">
      <c r="A38991" s="1"/>
    </row>
    <row r="38992" spans="1:1" x14ac:dyDescent="0.25">
      <c r="A38992" s="1"/>
    </row>
    <row r="38993" spans="1:1" x14ac:dyDescent="0.25">
      <c r="A38993" s="1"/>
    </row>
    <row r="38994" spans="1:1" x14ac:dyDescent="0.25">
      <c r="A38994" s="1"/>
    </row>
    <row r="38995" spans="1:1" x14ac:dyDescent="0.25">
      <c r="A38995" s="1"/>
    </row>
    <row r="38996" spans="1:1" x14ac:dyDescent="0.25">
      <c r="A38996" s="1"/>
    </row>
    <row r="38997" spans="1:1" x14ac:dyDescent="0.25">
      <c r="A38997" s="1"/>
    </row>
    <row r="38998" spans="1:1" x14ac:dyDescent="0.25">
      <c r="A38998" s="1"/>
    </row>
    <row r="38999" spans="1:1" x14ac:dyDescent="0.25">
      <c r="A38999" s="1"/>
    </row>
    <row r="39000" spans="1:1" x14ac:dyDescent="0.25">
      <c r="A39000" s="1"/>
    </row>
    <row r="39001" spans="1:1" x14ac:dyDescent="0.25">
      <c r="A39001" s="1"/>
    </row>
    <row r="39002" spans="1:1" x14ac:dyDescent="0.25">
      <c r="A39002" s="1"/>
    </row>
    <row r="39003" spans="1:1" x14ac:dyDescent="0.25">
      <c r="A39003" s="1"/>
    </row>
    <row r="39004" spans="1:1" x14ac:dyDescent="0.25">
      <c r="A39004" s="1"/>
    </row>
    <row r="39005" spans="1:1" x14ac:dyDescent="0.25">
      <c r="A39005" s="1"/>
    </row>
    <row r="39006" spans="1:1" x14ac:dyDescent="0.25">
      <c r="A39006" s="1"/>
    </row>
    <row r="39007" spans="1:1" x14ac:dyDescent="0.25">
      <c r="A39007" s="1"/>
    </row>
    <row r="39008" spans="1:1" x14ac:dyDescent="0.25">
      <c r="A39008" s="1"/>
    </row>
    <row r="39009" spans="1:1" x14ac:dyDescent="0.25">
      <c r="A39009" s="1"/>
    </row>
    <row r="39010" spans="1:1" x14ac:dyDescent="0.25">
      <c r="A39010" s="1"/>
    </row>
    <row r="39011" spans="1:1" x14ac:dyDescent="0.25">
      <c r="A39011" s="1"/>
    </row>
    <row r="39012" spans="1:1" x14ac:dyDescent="0.25">
      <c r="A39012" s="1"/>
    </row>
    <row r="39013" spans="1:1" x14ac:dyDescent="0.25">
      <c r="A39013" s="1"/>
    </row>
    <row r="39014" spans="1:1" x14ac:dyDescent="0.25">
      <c r="A39014" s="1"/>
    </row>
    <row r="39015" spans="1:1" x14ac:dyDescent="0.25">
      <c r="A39015" s="1"/>
    </row>
    <row r="39016" spans="1:1" x14ac:dyDescent="0.25">
      <c r="A39016" s="1"/>
    </row>
    <row r="39017" spans="1:1" x14ac:dyDescent="0.25">
      <c r="A39017" s="1"/>
    </row>
    <row r="39018" spans="1:1" x14ac:dyDescent="0.25">
      <c r="A39018" s="1"/>
    </row>
    <row r="39019" spans="1:1" x14ac:dyDescent="0.25">
      <c r="A39019" s="1"/>
    </row>
    <row r="39020" spans="1:1" x14ac:dyDescent="0.25">
      <c r="A39020" s="1"/>
    </row>
    <row r="39021" spans="1:1" x14ac:dyDescent="0.25">
      <c r="A39021" s="1"/>
    </row>
    <row r="39022" spans="1:1" x14ac:dyDescent="0.25">
      <c r="A39022" s="1"/>
    </row>
    <row r="39023" spans="1:1" x14ac:dyDescent="0.25">
      <c r="A39023" s="1"/>
    </row>
    <row r="39024" spans="1:1" x14ac:dyDescent="0.25">
      <c r="A39024" s="1"/>
    </row>
    <row r="39025" spans="1:1" x14ac:dyDescent="0.25">
      <c r="A39025" s="1"/>
    </row>
    <row r="39026" spans="1:1" x14ac:dyDescent="0.25">
      <c r="A39026" s="1"/>
    </row>
    <row r="39027" spans="1:1" x14ac:dyDescent="0.25">
      <c r="A39027" s="1"/>
    </row>
    <row r="39028" spans="1:1" x14ac:dyDescent="0.25">
      <c r="A39028" s="1"/>
    </row>
    <row r="39029" spans="1:1" x14ac:dyDescent="0.25">
      <c r="A39029" s="1"/>
    </row>
    <row r="39030" spans="1:1" x14ac:dyDescent="0.25">
      <c r="A39030" s="1"/>
    </row>
    <row r="39031" spans="1:1" x14ac:dyDescent="0.25">
      <c r="A39031" s="1"/>
    </row>
    <row r="39032" spans="1:1" x14ac:dyDescent="0.25">
      <c r="A39032" s="1"/>
    </row>
    <row r="39033" spans="1:1" x14ac:dyDescent="0.25">
      <c r="A39033" s="1"/>
    </row>
    <row r="39034" spans="1:1" x14ac:dyDescent="0.25">
      <c r="A39034" s="1"/>
    </row>
    <row r="39035" spans="1:1" x14ac:dyDescent="0.25">
      <c r="A39035" s="1"/>
    </row>
    <row r="39036" spans="1:1" x14ac:dyDescent="0.25">
      <c r="A39036" s="1"/>
    </row>
    <row r="39037" spans="1:1" x14ac:dyDescent="0.25">
      <c r="A39037" s="1"/>
    </row>
    <row r="39038" spans="1:1" x14ac:dyDescent="0.25">
      <c r="A39038" s="1"/>
    </row>
    <row r="39039" spans="1:1" x14ac:dyDescent="0.25">
      <c r="A39039" s="1"/>
    </row>
    <row r="39040" spans="1:1" x14ac:dyDescent="0.25">
      <c r="A39040" s="1"/>
    </row>
    <row r="39041" spans="1:1" x14ac:dyDescent="0.25">
      <c r="A39041" s="1"/>
    </row>
    <row r="39042" spans="1:1" x14ac:dyDescent="0.25">
      <c r="A39042" s="1"/>
    </row>
    <row r="39043" spans="1:1" x14ac:dyDescent="0.25">
      <c r="A39043" s="1"/>
    </row>
    <row r="39044" spans="1:1" x14ac:dyDescent="0.25">
      <c r="A39044" s="1"/>
    </row>
    <row r="39045" spans="1:1" x14ac:dyDescent="0.25">
      <c r="A39045" s="1"/>
    </row>
    <row r="39046" spans="1:1" x14ac:dyDescent="0.25">
      <c r="A39046" s="1"/>
    </row>
    <row r="39047" spans="1:1" x14ac:dyDescent="0.25">
      <c r="A39047" s="1"/>
    </row>
    <row r="39048" spans="1:1" x14ac:dyDescent="0.25">
      <c r="A39048" s="1"/>
    </row>
    <row r="39049" spans="1:1" x14ac:dyDescent="0.25">
      <c r="A39049" s="1"/>
    </row>
    <row r="39050" spans="1:1" x14ac:dyDescent="0.25">
      <c r="A39050" s="1"/>
    </row>
    <row r="39051" spans="1:1" x14ac:dyDescent="0.25">
      <c r="A39051" s="1"/>
    </row>
    <row r="39052" spans="1:1" x14ac:dyDescent="0.25">
      <c r="A39052" s="1"/>
    </row>
    <row r="39053" spans="1:1" x14ac:dyDescent="0.25">
      <c r="A39053" s="1"/>
    </row>
    <row r="39054" spans="1:1" x14ac:dyDescent="0.25">
      <c r="A39054" s="1"/>
    </row>
    <row r="39055" spans="1:1" x14ac:dyDescent="0.25">
      <c r="A39055" s="1"/>
    </row>
    <row r="39056" spans="1:1" x14ac:dyDescent="0.25">
      <c r="A39056" s="1"/>
    </row>
    <row r="39057" spans="1:1" x14ac:dyDescent="0.25">
      <c r="A39057" s="1"/>
    </row>
    <row r="39058" spans="1:1" x14ac:dyDescent="0.25">
      <c r="A39058" s="1"/>
    </row>
    <row r="39059" spans="1:1" x14ac:dyDescent="0.25">
      <c r="A39059" s="1"/>
    </row>
    <row r="39060" spans="1:1" x14ac:dyDescent="0.25">
      <c r="A39060" s="1"/>
    </row>
    <row r="39061" spans="1:1" x14ac:dyDescent="0.25">
      <c r="A39061" s="1"/>
    </row>
    <row r="39062" spans="1:1" x14ac:dyDescent="0.25">
      <c r="A39062" s="1"/>
    </row>
    <row r="39063" spans="1:1" x14ac:dyDescent="0.25">
      <c r="A39063" s="1"/>
    </row>
    <row r="39064" spans="1:1" x14ac:dyDescent="0.25">
      <c r="A39064" s="1"/>
    </row>
    <row r="39065" spans="1:1" x14ac:dyDescent="0.25">
      <c r="A39065" s="1"/>
    </row>
    <row r="39066" spans="1:1" x14ac:dyDescent="0.25">
      <c r="A39066" s="1"/>
    </row>
    <row r="39067" spans="1:1" x14ac:dyDescent="0.25">
      <c r="A39067" s="1"/>
    </row>
    <row r="39068" spans="1:1" x14ac:dyDescent="0.25">
      <c r="A39068" s="1"/>
    </row>
    <row r="39069" spans="1:1" x14ac:dyDescent="0.25">
      <c r="A39069" s="1"/>
    </row>
    <row r="39070" spans="1:1" x14ac:dyDescent="0.25">
      <c r="A39070" s="1"/>
    </row>
    <row r="39071" spans="1:1" x14ac:dyDescent="0.25">
      <c r="A39071" s="1"/>
    </row>
    <row r="39072" spans="1:1" x14ac:dyDescent="0.25">
      <c r="A39072" s="1"/>
    </row>
    <row r="39073" spans="1:1" x14ac:dyDescent="0.25">
      <c r="A39073" s="1"/>
    </row>
    <row r="39074" spans="1:1" x14ac:dyDescent="0.25">
      <c r="A39074" s="1"/>
    </row>
    <row r="39075" spans="1:1" x14ac:dyDescent="0.25">
      <c r="A39075" s="1"/>
    </row>
    <row r="39076" spans="1:1" x14ac:dyDescent="0.25">
      <c r="A39076" s="1"/>
    </row>
    <row r="39077" spans="1:1" x14ac:dyDescent="0.25">
      <c r="A39077" s="1"/>
    </row>
    <row r="39078" spans="1:1" x14ac:dyDescent="0.25">
      <c r="A39078" s="1"/>
    </row>
    <row r="39079" spans="1:1" x14ac:dyDescent="0.25">
      <c r="A39079" s="1"/>
    </row>
    <row r="39080" spans="1:1" x14ac:dyDescent="0.25">
      <c r="A39080" s="1"/>
    </row>
    <row r="39081" spans="1:1" x14ac:dyDescent="0.25">
      <c r="A39081" s="1"/>
    </row>
    <row r="39082" spans="1:1" x14ac:dyDescent="0.25">
      <c r="A39082" s="1"/>
    </row>
    <row r="39083" spans="1:1" x14ac:dyDescent="0.25">
      <c r="A39083" s="1"/>
    </row>
    <row r="39084" spans="1:1" x14ac:dyDescent="0.25">
      <c r="A39084" s="1"/>
    </row>
    <row r="39085" spans="1:1" x14ac:dyDescent="0.25">
      <c r="A39085" s="1"/>
    </row>
    <row r="39086" spans="1:1" x14ac:dyDescent="0.25">
      <c r="A39086" s="1"/>
    </row>
    <row r="39087" spans="1:1" x14ac:dyDescent="0.25">
      <c r="A39087" s="1"/>
    </row>
    <row r="39088" spans="1:1" x14ac:dyDescent="0.25">
      <c r="A39088" s="1"/>
    </row>
    <row r="39089" spans="1:1" x14ac:dyDescent="0.25">
      <c r="A39089" s="1"/>
    </row>
    <row r="39090" spans="1:1" x14ac:dyDescent="0.25">
      <c r="A39090" s="1"/>
    </row>
    <row r="39091" spans="1:1" x14ac:dyDescent="0.25">
      <c r="A39091" s="1"/>
    </row>
    <row r="39092" spans="1:1" x14ac:dyDescent="0.25">
      <c r="A39092" s="1"/>
    </row>
    <row r="39093" spans="1:1" x14ac:dyDescent="0.25">
      <c r="A39093" s="1"/>
    </row>
    <row r="39094" spans="1:1" x14ac:dyDescent="0.25">
      <c r="A39094" s="1"/>
    </row>
    <row r="39095" spans="1:1" x14ac:dyDescent="0.25">
      <c r="A39095" s="1"/>
    </row>
    <row r="39096" spans="1:1" x14ac:dyDescent="0.25">
      <c r="A39096" s="1"/>
    </row>
    <row r="39097" spans="1:1" x14ac:dyDescent="0.25">
      <c r="A39097" s="1"/>
    </row>
    <row r="39098" spans="1:1" x14ac:dyDescent="0.25">
      <c r="A39098" s="1"/>
    </row>
    <row r="39099" spans="1:1" x14ac:dyDescent="0.25">
      <c r="A39099" s="1"/>
    </row>
    <row r="39100" spans="1:1" x14ac:dyDescent="0.25">
      <c r="A39100" s="1"/>
    </row>
    <row r="39101" spans="1:1" x14ac:dyDescent="0.25">
      <c r="A39101" s="1"/>
    </row>
    <row r="39102" spans="1:1" x14ac:dyDescent="0.25">
      <c r="A39102" s="1"/>
    </row>
    <row r="39103" spans="1:1" x14ac:dyDescent="0.25">
      <c r="A39103" s="1"/>
    </row>
    <row r="39104" spans="1:1" x14ac:dyDescent="0.25">
      <c r="A39104" s="1"/>
    </row>
    <row r="39105" spans="1:1" x14ac:dyDescent="0.25">
      <c r="A39105" s="1"/>
    </row>
    <row r="39106" spans="1:1" x14ac:dyDescent="0.25">
      <c r="A39106" s="1"/>
    </row>
    <row r="39107" spans="1:1" x14ac:dyDescent="0.25">
      <c r="A39107" s="1"/>
    </row>
    <row r="39108" spans="1:1" x14ac:dyDescent="0.25">
      <c r="A39108" s="1"/>
    </row>
    <row r="39109" spans="1:1" x14ac:dyDescent="0.25">
      <c r="A39109" s="1"/>
    </row>
    <row r="39110" spans="1:1" x14ac:dyDescent="0.25">
      <c r="A39110" s="1"/>
    </row>
    <row r="39111" spans="1:1" x14ac:dyDescent="0.25">
      <c r="A39111" s="1"/>
    </row>
    <row r="39112" spans="1:1" x14ac:dyDescent="0.25">
      <c r="A39112" s="1"/>
    </row>
    <row r="39113" spans="1:1" x14ac:dyDescent="0.25">
      <c r="A39113" s="1"/>
    </row>
    <row r="39114" spans="1:1" x14ac:dyDescent="0.25">
      <c r="A39114" s="1"/>
    </row>
    <row r="39115" spans="1:1" x14ac:dyDescent="0.25">
      <c r="A39115" s="1"/>
    </row>
    <row r="39116" spans="1:1" x14ac:dyDescent="0.25">
      <c r="A39116" s="1"/>
    </row>
    <row r="39117" spans="1:1" x14ac:dyDescent="0.25">
      <c r="A39117" s="1"/>
    </row>
    <row r="39118" spans="1:1" x14ac:dyDescent="0.25">
      <c r="A39118" s="1"/>
    </row>
    <row r="39119" spans="1:1" x14ac:dyDescent="0.25">
      <c r="A39119" s="1"/>
    </row>
    <row r="39120" spans="1:1" x14ac:dyDescent="0.25">
      <c r="A39120" s="1"/>
    </row>
    <row r="39121" spans="1:1" x14ac:dyDescent="0.25">
      <c r="A39121" s="1"/>
    </row>
    <row r="39122" spans="1:1" x14ac:dyDescent="0.25">
      <c r="A39122" s="1"/>
    </row>
    <row r="39123" spans="1:1" x14ac:dyDescent="0.25">
      <c r="A39123" s="1"/>
    </row>
    <row r="39124" spans="1:1" x14ac:dyDescent="0.25">
      <c r="A39124" s="1"/>
    </row>
    <row r="39125" spans="1:1" x14ac:dyDescent="0.25">
      <c r="A39125" s="1"/>
    </row>
    <row r="39126" spans="1:1" x14ac:dyDescent="0.25">
      <c r="A39126" s="1"/>
    </row>
    <row r="39127" spans="1:1" x14ac:dyDescent="0.25">
      <c r="A39127" s="1"/>
    </row>
    <row r="39128" spans="1:1" x14ac:dyDescent="0.25">
      <c r="A39128" s="1"/>
    </row>
    <row r="39129" spans="1:1" x14ac:dyDescent="0.25">
      <c r="A39129" s="1"/>
    </row>
    <row r="39130" spans="1:1" x14ac:dyDescent="0.25">
      <c r="A39130" s="1"/>
    </row>
    <row r="39131" spans="1:1" x14ac:dyDescent="0.25">
      <c r="A39131" s="1"/>
    </row>
    <row r="39132" spans="1:1" x14ac:dyDescent="0.25">
      <c r="A39132" s="1"/>
    </row>
    <row r="39133" spans="1:1" x14ac:dyDescent="0.25">
      <c r="A39133" s="1"/>
    </row>
    <row r="39134" spans="1:1" x14ac:dyDescent="0.25">
      <c r="A39134" s="1"/>
    </row>
    <row r="39135" spans="1:1" x14ac:dyDescent="0.25">
      <c r="A39135" s="1"/>
    </row>
    <row r="39136" spans="1:1" x14ac:dyDescent="0.25">
      <c r="A39136" s="1"/>
    </row>
    <row r="39137" spans="1:1" x14ac:dyDescent="0.25">
      <c r="A39137" s="1"/>
    </row>
    <row r="39138" spans="1:1" x14ac:dyDescent="0.25">
      <c r="A39138" s="1"/>
    </row>
    <row r="39139" spans="1:1" x14ac:dyDescent="0.25">
      <c r="A39139" s="1"/>
    </row>
    <row r="39140" spans="1:1" x14ac:dyDescent="0.25">
      <c r="A39140" s="1"/>
    </row>
    <row r="39141" spans="1:1" x14ac:dyDescent="0.25">
      <c r="A39141" s="1"/>
    </row>
    <row r="39142" spans="1:1" x14ac:dyDescent="0.25">
      <c r="A39142" s="1"/>
    </row>
    <row r="39143" spans="1:1" x14ac:dyDescent="0.25">
      <c r="A39143" s="1"/>
    </row>
    <row r="39144" spans="1:1" x14ac:dyDescent="0.25">
      <c r="A39144" s="1"/>
    </row>
    <row r="39145" spans="1:1" x14ac:dyDescent="0.25">
      <c r="A39145" s="1"/>
    </row>
    <row r="39146" spans="1:1" x14ac:dyDescent="0.25">
      <c r="A39146" s="1"/>
    </row>
    <row r="39147" spans="1:1" x14ac:dyDescent="0.25">
      <c r="A39147" s="1"/>
    </row>
    <row r="39148" spans="1:1" x14ac:dyDescent="0.25">
      <c r="A39148" s="1"/>
    </row>
    <row r="39149" spans="1:1" x14ac:dyDescent="0.25">
      <c r="A39149" s="1"/>
    </row>
    <row r="39150" spans="1:1" x14ac:dyDescent="0.25">
      <c r="A39150" s="1"/>
    </row>
    <row r="39151" spans="1:1" x14ac:dyDescent="0.25">
      <c r="A39151" s="1"/>
    </row>
    <row r="39152" spans="1:1" x14ac:dyDescent="0.25">
      <c r="A39152" s="1"/>
    </row>
    <row r="39153" spans="1:1" x14ac:dyDescent="0.25">
      <c r="A39153" s="1"/>
    </row>
    <row r="39154" spans="1:1" x14ac:dyDescent="0.25">
      <c r="A39154" s="1"/>
    </row>
    <row r="39155" spans="1:1" x14ac:dyDescent="0.25">
      <c r="A39155" s="1"/>
    </row>
    <row r="39156" spans="1:1" x14ac:dyDescent="0.25">
      <c r="A39156" s="1"/>
    </row>
    <row r="39157" spans="1:1" x14ac:dyDescent="0.25">
      <c r="A39157" s="1"/>
    </row>
    <row r="39158" spans="1:1" x14ac:dyDescent="0.25">
      <c r="A39158" s="1"/>
    </row>
    <row r="39159" spans="1:1" x14ac:dyDescent="0.25">
      <c r="A39159" s="1"/>
    </row>
    <row r="39160" spans="1:1" x14ac:dyDescent="0.25">
      <c r="A39160" s="1"/>
    </row>
    <row r="39161" spans="1:1" x14ac:dyDescent="0.25">
      <c r="A39161" s="1"/>
    </row>
    <row r="39162" spans="1:1" x14ac:dyDescent="0.25">
      <c r="A39162" s="1"/>
    </row>
    <row r="39163" spans="1:1" x14ac:dyDescent="0.25">
      <c r="A39163" s="1"/>
    </row>
    <row r="39164" spans="1:1" x14ac:dyDescent="0.25">
      <c r="A39164" s="1"/>
    </row>
    <row r="39165" spans="1:1" x14ac:dyDescent="0.25">
      <c r="A39165" s="1"/>
    </row>
    <row r="39166" spans="1:1" x14ac:dyDescent="0.25">
      <c r="A39166" s="1"/>
    </row>
    <row r="39167" spans="1:1" x14ac:dyDescent="0.25">
      <c r="A39167" s="1"/>
    </row>
    <row r="39168" spans="1:1" x14ac:dyDescent="0.25">
      <c r="A39168" s="1"/>
    </row>
    <row r="39169" spans="1:1" x14ac:dyDescent="0.25">
      <c r="A39169" s="1"/>
    </row>
    <row r="39170" spans="1:1" x14ac:dyDescent="0.25">
      <c r="A39170" s="1"/>
    </row>
    <row r="39171" spans="1:1" x14ac:dyDescent="0.25">
      <c r="A39171" s="1"/>
    </row>
    <row r="39172" spans="1:1" x14ac:dyDescent="0.25">
      <c r="A39172" s="1"/>
    </row>
    <row r="39173" spans="1:1" x14ac:dyDescent="0.25">
      <c r="A39173" s="1"/>
    </row>
    <row r="39174" spans="1:1" x14ac:dyDescent="0.25">
      <c r="A39174" s="1"/>
    </row>
    <row r="39175" spans="1:1" x14ac:dyDescent="0.25">
      <c r="A39175" s="1"/>
    </row>
    <row r="39176" spans="1:1" x14ac:dyDescent="0.25">
      <c r="A39176" s="1"/>
    </row>
    <row r="39177" spans="1:1" x14ac:dyDescent="0.25">
      <c r="A39177" s="1"/>
    </row>
    <row r="39178" spans="1:1" x14ac:dyDescent="0.25">
      <c r="A39178" s="1"/>
    </row>
    <row r="39179" spans="1:1" x14ac:dyDescent="0.25">
      <c r="A39179" s="1"/>
    </row>
    <row r="39180" spans="1:1" x14ac:dyDescent="0.25">
      <c r="A39180" s="1"/>
    </row>
    <row r="39181" spans="1:1" x14ac:dyDescent="0.25">
      <c r="A39181" s="1"/>
    </row>
    <row r="39182" spans="1:1" x14ac:dyDescent="0.25">
      <c r="A39182" s="1"/>
    </row>
    <row r="39183" spans="1:1" x14ac:dyDescent="0.25">
      <c r="A39183" s="1"/>
    </row>
    <row r="39184" spans="1:1" x14ac:dyDescent="0.25">
      <c r="A39184" s="1"/>
    </row>
    <row r="39185" spans="1:1" x14ac:dyDescent="0.25">
      <c r="A39185" s="1"/>
    </row>
    <row r="39186" spans="1:1" x14ac:dyDescent="0.25">
      <c r="A39186" s="1"/>
    </row>
    <row r="39187" spans="1:1" x14ac:dyDescent="0.25">
      <c r="A39187" s="1"/>
    </row>
    <row r="39188" spans="1:1" x14ac:dyDescent="0.25">
      <c r="A39188" s="1"/>
    </row>
    <row r="39189" spans="1:1" x14ac:dyDescent="0.25">
      <c r="A39189" s="1"/>
    </row>
    <row r="39190" spans="1:1" x14ac:dyDescent="0.25">
      <c r="A39190" s="1"/>
    </row>
    <row r="39191" spans="1:1" x14ac:dyDescent="0.25">
      <c r="A39191" s="1"/>
    </row>
    <row r="39192" spans="1:1" x14ac:dyDescent="0.25">
      <c r="A39192" s="1"/>
    </row>
    <row r="39193" spans="1:1" x14ac:dyDescent="0.25">
      <c r="A39193" s="1"/>
    </row>
    <row r="39194" spans="1:1" x14ac:dyDescent="0.25">
      <c r="A39194" s="1"/>
    </row>
    <row r="39195" spans="1:1" x14ac:dyDescent="0.25">
      <c r="A39195" s="1"/>
    </row>
    <row r="39196" spans="1:1" x14ac:dyDescent="0.25">
      <c r="A39196" s="1"/>
    </row>
    <row r="39197" spans="1:1" x14ac:dyDescent="0.25">
      <c r="A39197" s="1"/>
    </row>
    <row r="39198" spans="1:1" x14ac:dyDescent="0.25">
      <c r="A39198" s="1"/>
    </row>
    <row r="39199" spans="1:1" x14ac:dyDescent="0.25">
      <c r="A39199" s="1"/>
    </row>
    <row r="39200" spans="1:1" x14ac:dyDescent="0.25">
      <c r="A39200" s="1"/>
    </row>
    <row r="39201" spans="1:1" x14ac:dyDescent="0.25">
      <c r="A39201" s="1"/>
    </row>
    <row r="39202" spans="1:1" x14ac:dyDescent="0.25">
      <c r="A39202" s="1"/>
    </row>
    <row r="39203" spans="1:1" x14ac:dyDescent="0.25">
      <c r="A39203" s="1"/>
    </row>
    <row r="39204" spans="1:1" x14ac:dyDescent="0.25">
      <c r="A39204" s="1"/>
    </row>
    <row r="39205" spans="1:1" x14ac:dyDescent="0.25">
      <c r="A39205" s="1"/>
    </row>
    <row r="39206" spans="1:1" x14ac:dyDescent="0.25">
      <c r="A39206" s="1"/>
    </row>
    <row r="39207" spans="1:1" x14ac:dyDescent="0.25">
      <c r="A39207" s="1"/>
    </row>
    <row r="39208" spans="1:1" x14ac:dyDescent="0.25">
      <c r="A39208" s="1"/>
    </row>
    <row r="39209" spans="1:1" x14ac:dyDescent="0.25">
      <c r="A39209" s="1"/>
    </row>
    <row r="39210" spans="1:1" x14ac:dyDescent="0.25">
      <c r="A39210" s="1"/>
    </row>
    <row r="39211" spans="1:1" x14ac:dyDescent="0.25">
      <c r="A39211" s="1"/>
    </row>
    <row r="39212" spans="1:1" x14ac:dyDescent="0.25">
      <c r="A39212" s="1"/>
    </row>
    <row r="39213" spans="1:1" x14ac:dyDescent="0.25">
      <c r="A39213" s="1"/>
    </row>
    <row r="39214" spans="1:1" x14ac:dyDescent="0.25">
      <c r="A39214" s="1"/>
    </row>
    <row r="39215" spans="1:1" x14ac:dyDescent="0.25">
      <c r="A39215" s="1"/>
    </row>
    <row r="39216" spans="1:1" x14ac:dyDescent="0.25">
      <c r="A39216" s="1"/>
    </row>
    <row r="39217" spans="1:1" x14ac:dyDescent="0.25">
      <c r="A39217" s="1"/>
    </row>
    <row r="39218" spans="1:1" x14ac:dyDescent="0.25">
      <c r="A39218" s="1"/>
    </row>
    <row r="39219" spans="1:1" x14ac:dyDescent="0.25">
      <c r="A39219" s="1"/>
    </row>
    <row r="39220" spans="1:1" x14ac:dyDescent="0.25">
      <c r="A39220" s="1"/>
    </row>
    <row r="39221" spans="1:1" x14ac:dyDescent="0.25">
      <c r="A39221" s="1"/>
    </row>
    <row r="39222" spans="1:1" x14ac:dyDescent="0.25">
      <c r="A39222" s="1"/>
    </row>
    <row r="39223" spans="1:1" x14ac:dyDescent="0.25">
      <c r="A39223" s="1"/>
    </row>
    <row r="39224" spans="1:1" x14ac:dyDescent="0.25">
      <c r="A39224" s="1"/>
    </row>
    <row r="39225" spans="1:1" x14ac:dyDescent="0.25">
      <c r="A39225" s="1"/>
    </row>
    <row r="39226" spans="1:1" x14ac:dyDescent="0.25">
      <c r="A39226" s="1"/>
    </row>
    <row r="39227" spans="1:1" x14ac:dyDescent="0.25">
      <c r="A39227" s="1"/>
    </row>
    <row r="39228" spans="1:1" x14ac:dyDescent="0.25">
      <c r="A39228" s="1"/>
    </row>
    <row r="39229" spans="1:1" x14ac:dyDescent="0.25">
      <c r="A39229" s="1"/>
    </row>
    <row r="39230" spans="1:1" x14ac:dyDescent="0.25">
      <c r="A39230" s="1"/>
    </row>
    <row r="39231" spans="1:1" x14ac:dyDescent="0.25">
      <c r="A39231" s="1"/>
    </row>
    <row r="39232" spans="1:1" x14ac:dyDescent="0.25">
      <c r="A39232" s="1"/>
    </row>
    <row r="39233" spans="1:1" x14ac:dyDescent="0.25">
      <c r="A39233" s="1"/>
    </row>
    <row r="39234" spans="1:1" x14ac:dyDescent="0.25">
      <c r="A39234" s="1"/>
    </row>
    <row r="39235" spans="1:1" x14ac:dyDescent="0.25">
      <c r="A39235" s="1"/>
    </row>
    <row r="39236" spans="1:1" x14ac:dyDescent="0.25">
      <c r="A39236" s="1"/>
    </row>
    <row r="39237" spans="1:1" x14ac:dyDescent="0.25">
      <c r="A39237" s="1"/>
    </row>
    <row r="39238" spans="1:1" x14ac:dyDescent="0.25">
      <c r="A39238" s="1"/>
    </row>
    <row r="39239" spans="1:1" x14ac:dyDescent="0.25">
      <c r="A39239" s="1"/>
    </row>
    <row r="39240" spans="1:1" x14ac:dyDescent="0.25">
      <c r="A39240" s="1"/>
    </row>
    <row r="39241" spans="1:1" x14ac:dyDescent="0.25">
      <c r="A39241" s="1"/>
    </row>
    <row r="39242" spans="1:1" x14ac:dyDescent="0.25">
      <c r="A39242" s="1"/>
    </row>
    <row r="39243" spans="1:1" x14ac:dyDescent="0.25">
      <c r="A39243" s="1"/>
    </row>
    <row r="39244" spans="1:1" x14ac:dyDescent="0.25">
      <c r="A39244" s="1"/>
    </row>
    <row r="39245" spans="1:1" x14ac:dyDescent="0.25">
      <c r="A39245" s="1"/>
    </row>
    <row r="39246" spans="1:1" x14ac:dyDescent="0.25">
      <c r="A39246" s="1"/>
    </row>
    <row r="39247" spans="1:1" x14ac:dyDescent="0.25">
      <c r="A39247" s="1"/>
    </row>
    <row r="39248" spans="1:1" x14ac:dyDescent="0.25">
      <c r="A39248" s="1"/>
    </row>
    <row r="39249" spans="1:1" x14ac:dyDescent="0.25">
      <c r="A39249" s="1"/>
    </row>
    <row r="39250" spans="1:1" x14ac:dyDescent="0.25">
      <c r="A39250" s="1"/>
    </row>
    <row r="39251" spans="1:1" x14ac:dyDescent="0.25">
      <c r="A39251" s="1"/>
    </row>
    <row r="39252" spans="1:1" x14ac:dyDescent="0.25">
      <c r="A39252" s="1"/>
    </row>
    <row r="39253" spans="1:1" x14ac:dyDescent="0.25">
      <c r="A39253" s="1"/>
    </row>
    <row r="39254" spans="1:1" x14ac:dyDescent="0.25">
      <c r="A39254" s="1"/>
    </row>
    <row r="39255" spans="1:1" x14ac:dyDescent="0.25">
      <c r="A39255" s="1"/>
    </row>
    <row r="39256" spans="1:1" x14ac:dyDescent="0.25">
      <c r="A39256" s="1"/>
    </row>
    <row r="39257" spans="1:1" x14ac:dyDescent="0.25">
      <c r="A39257" s="1"/>
    </row>
    <row r="39258" spans="1:1" x14ac:dyDescent="0.25">
      <c r="A39258" s="1"/>
    </row>
    <row r="39259" spans="1:1" x14ac:dyDescent="0.25">
      <c r="A39259" s="1"/>
    </row>
    <row r="39260" spans="1:1" x14ac:dyDescent="0.25">
      <c r="A39260" s="1"/>
    </row>
    <row r="39261" spans="1:1" x14ac:dyDescent="0.25">
      <c r="A39261" s="1"/>
    </row>
    <row r="39262" spans="1:1" x14ac:dyDescent="0.25">
      <c r="A39262" s="1"/>
    </row>
    <row r="39263" spans="1:1" x14ac:dyDescent="0.25">
      <c r="A39263" s="1"/>
    </row>
    <row r="39264" spans="1:1" x14ac:dyDescent="0.25">
      <c r="A39264" s="1"/>
    </row>
    <row r="39265" spans="1:1" x14ac:dyDescent="0.25">
      <c r="A39265" s="1"/>
    </row>
    <row r="39266" spans="1:1" x14ac:dyDescent="0.25">
      <c r="A39266" s="1"/>
    </row>
    <row r="39267" spans="1:1" x14ac:dyDescent="0.25">
      <c r="A39267" s="1"/>
    </row>
    <row r="39268" spans="1:1" x14ac:dyDescent="0.25">
      <c r="A39268" s="1"/>
    </row>
    <row r="39269" spans="1:1" x14ac:dyDescent="0.25">
      <c r="A39269" s="1"/>
    </row>
    <row r="39270" spans="1:1" x14ac:dyDescent="0.25">
      <c r="A39270" s="1"/>
    </row>
    <row r="39271" spans="1:1" x14ac:dyDescent="0.25">
      <c r="A39271" s="1"/>
    </row>
    <row r="39272" spans="1:1" x14ac:dyDescent="0.25">
      <c r="A39272" s="1"/>
    </row>
    <row r="39273" spans="1:1" x14ac:dyDescent="0.25">
      <c r="A39273" s="1"/>
    </row>
    <row r="39274" spans="1:1" x14ac:dyDescent="0.25">
      <c r="A39274" s="1"/>
    </row>
    <row r="39275" spans="1:1" x14ac:dyDescent="0.25">
      <c r="A39275" s="1"/>
    </row>
    <row r="39276" spans="1:1" x14ac:dyDescent="0.25">
      <c r="A39276" s="1"/>
    </row>
    <row r="39277" spans="1:1" x14ac:dyDescent="0.25">
      <c r="A39277" s="1"/>
    </row>
    <row r="39278" spans="1:1" x14ac:dyDescent="0.25">
      <c r="A39278" s="1"/>
    </row>
    <row r="39279" spans="1:1" x14ac:dyDescent="0.25">
      <c r="A39279" s="1"/>
    </row>
    <row r="39280" spans="1:1" x14ac:dyDescent="0.25">
      <c r="A39280" s="1"/>
    </row>
    <row r="39281" spans="1:1" x14ac:dyDescent="0.25">
      <c r="A39281" s="1"/>
    </row>
    <row r="39282" spans="1:1" x14ac:dyDescent="0.25">
      <c r="A39282" s="1"/>
    </row>
    <row r="39283" spans="1:1" x14ac:dyDescent="0.25">
      <c r="A39283" s="1"/>
    </row>
    <row r="39284" spans="1:1" x14ac:dyDescent="0.25">
      <c r="A39284" s="1"/>
    </row>
    <row r="39285" spans="1:1" x14ac:dyDescent="0.25">
      <c r="A39285" s="1"/>
    </row>
    <row r="39286" spans="1:1" x14ac:dyDescent="0.25">
      <c r="A39286" s="1"/>
    </row>
    <row r="39287" spans="1:1" x14ac:dyDescent="0.25">
      <c r="A39287" s="1"/>
    </row>
    <row r="39288" spans="1:1" x14ac:dyDescent="0.25">
      <c r="A39288" s="1"/>
    </row>
    <row r="39289" spans="1:1" x14ac:dyDescent="0.25">
      <c r="A39289" s="1"/>
    </row>
    <row r="39290" spans="1:1" x14ac:dyDescent="0.25">
      <c r="A39290" s="1"/>
    </row>
    <row r="39291" spans="1:1" x14ac:dyDescent="0.25">
      <c r="A39291" s="1"/>
    </row>
    <row r="39292" spans="1:1" x14ac:dyDescent="0.25">
      <c r="A39292" s="1"/>
    </row>
    <row r="39293" spans="1:1" x14ac:dyDescent="0.25">
      <c r="A39293" s="1"/>
    </row>
    <row r="39294" spans="1:1" x14ac:dyDescent="0.25">
      <c r="A39294" s="1"/>
    </row>
    <row r="39295" spans="1:1" x14ac:dyDescent="0.25">
      <c r="A39295" s="1"/>
    </row>
    <row r="39296" spans="1:1" x14ac:dyDescent="0.25">
      <c r="A39296" s="1"/>
    </row>
    <row r="39297" spans="1:1" x14ac:dyDescent="0.25">
      <c r="A39297" s="1"/>
    </row>
    <row r="39298" spans="1:1" x14ac:dyDescent="0.25">
      <c r="A39298" s="1"/>
    </row>
    <row r="39299" spans="1:1" x14ac:dyDescent="0.25">
      <c r="A39299" s="1"/>
    </row>
    <row r="39300" spans="1:1" x14ac:dyDescent="0.25">
      <c r="A39300" s="1"/>
    </row>
    <row r="39301" spans="1:1" x14ac:dyDescent="0.25">
      <c r="A39301" s="1"/>
    </row>
    <row r="39302" spans="1:1" x14ac:dyDescent="0.25">
      <c r="A39302" s="1"/>
    </row>
    <row r="39303" spans="1:1" x14ac:dyDescent="0.25">
      <c r="A39303" s="1"/>
    </row>
    <row r="39304" spans="1:1" x14ac:dyDescent="0.25">
      <c r="A39304" s="1"/>
    </row>
    <row r="39305" spans="1:1" x14ac:dyDescent="0.25">
      <c r="A39305" s="1"/>
    </row>
    <row r="39306" spans="1:1" x14ac:dyDescent="0.25">
      <c r="A39306" s="1"/>
    </row>
    <row r="39307" spans="1:1" x14ac:dyDescent="0.25">
      <c r="A39307" s="1"/>
    </row>
    <row r="39308" spans="1:1" x14ac:dyDescent="0.25">
      <c r="A39308" s="1"/>
    </row>
    <row r="39309" spans="1:1" x14ac:dyDescent="0.25">
      <c r="A39309" s="1"/>
    </row>
    <row r="39310" spans="1:1" x14ac:dyDescent="0.25">
      <c r="A39310" s="1"/>
    </row>
    <row r="39311" spans="1:1" x14ac:dyDescent="0.25">
      <c r="A39311" s="1"/>
    </row>
    <row r="39312" spans="1:1" x14ac:dyDescent="0.25">
      <c r="A39312" s="1"/>
    </row>
    <row r="39313" spans="1:1" x14ac:dyDescent="0.25">
      <c r="A39313" s="1"/>
    </row>
    <row r="39314" spans="1:1" x14ac:dyDescent="0.25">
      <c r="A39314" s="1"/>
    </row>
    <row r="39315" spans="1:1" x14ac:dyDescent="0.25">
      <c r="A39315" s="1"/>
    </row>
    <row r="39316" spans="1:1" x14ac:dyDescent="0.25">
      <c r="A39316" s="1"/>
    </row>
    <row r="39317" spans="1:1" x14ac:dyDescent="0.25">
      <c r="A39317" s="1"/>
    </row>
    <row r="39318" spans="1:1" x14ac:dyDescent="0.25">
      <c r="A39318" s="1"/>
    </row>
    <row r="39319" spans="1:1" x14ac:dyDescent="0.25">
      <c r="A39319" s="1"/>
    </row>
    <row r="39320" spans="1:1" x14ac:dyDescent="0.25">
      <c r="A39320" s="1"/>
    </row>
    <row r="39321" spans="1:1" x14ac:dyDescent="0.25">
      <c r="A39321" s="1"/>
    </row>
    <row r="39322" spans="1:1" x14ac:dyDescent="0.25">
      <c r="A39322" s="1"/>
    </row>
    <row r="39323" spans="1:1" x14ac:dyDescent="0.25">
      <c r="A39323" s="1"/>
    </row>
    <row r="39324" spans="1:1" x14ac:dyDescent="0.25">
      <c r="A39324" s="1"/>
    </row>
    <row r="39325" spans="1:1" x14ac:dyDescent="0.25">
      <c r="A39325" s="1"/>
    </row>
    <row r="39326" spans="1:1" x14ac:dyDescent="0.25">
      <c r="A39326" s="1"/>
    </row>
    <row r="39327" spans="1:1" x14ac:dyDescent="0.25">
      <c r="A39327" s="1"/>
    </row>
    <row r="39328" spans="1:1" x14ac:dyDescent="0.25">
      <c r="A39328" s="1"/>
    </row>
    <row r="39329" spans="1:1" x14ac:dyDescent="0.25">
      <c r="A39329" s="1"/>
    </row>
    <row r="39330" spans="1:1" x14ac:dyDescent="0.25">
      <c r="A39330" s="1"/>
    </row>
    <row r="39331" spans="1:1" x14ac:dyDescent="0.25">
      <c r="A39331" s="1"/>
    </row>
    <row r="39332" spans="1:1" x14ac:dyDescent="0.25">
      <c r="A39332" s="1"/>
    </row>
    <row r="39333" spans="1:1" x14ac:dyDescent="0.25">
      <c r="A39333" s="1"/>
    </row>
    <row r="39334" spans="1:1" x14ac:dyDescent="0.25">
      <c r="A39334" s="1"/>
    </row>
    <row r="39335" spans="1:1" x14ac:dyDescent="0.25">
      <c r="A39335" s="1"/>
    </row>
    <row r="39336" spans="1:1" x14ac:dyDescent="0.25">
      <c r="A39336" s="1"/>
    </row>
    <row r="39337" spans="1:1" x14ac:dyDescent="0.25">
      <c r="A39337" s="1"/>
    </row>
    <row r="39338" spans="1:1" x14ac:dyDescent="0.25">
      <c r="A39338" s="1"/>
    </row>
    <row r="39339" spans="1:1" x14ac:dyDescent="0.25">
      <c r="A39339" s="1"/>
    </row>
    <row r="39340" spans="1:1" x14ac:dyDescent="0.25">
      <c r="A39340" s="1"/>
    </row>
    <row r="39341" spans="1:1" x14ac:dyDescent="0.25">
      <c r="A39341" s="1"/>
    </row>
    <row r="39342" spans="1:1" x14ac:dyDescent="0.25">
      <c r="A39342" s="1"/>
    </row>
    <row r="39343" spans="1:1" x14ac:dyDescent="0.25">
      <c r="A39343" s="1"/>
    </row>
    <row r="39344" spans="1:1" x14ac:dyDescent="0.25">
      <c r="A39344" s="1"/>
    </row>
    <row r="39345" spans="1:1" x14ac:dyDescent="0.25">
      <c r="A39345" s="1"/>
    </row>
    <row r="39346" spans="1:1" x14ac:dyDescent="0.25">
      <c r="A39346" s="1"/>
    </row>
    <row r="39347" spans="1:1" x14ac:dyDescent="0.25">
      <c r="A39347" s="1"/>
    </row>
    <row r="39348" spans="1:1" x14ac:dyDescent="0.25">
      <c r="A39348" s="1"/>
    </row>
    <row r="39349" spans="1:1" x14ac:dyDescent="0.25">
      <c r="A39349" s="1"/>
    </row>
    <row r="39350" spans="1:1" x14ac:dyDescent="0.25">
      <c r="A39350" s="1"/>
    </row>
    <row r="39351" spans="1:1" x14ac:dyDescent="0.25">
      <c r="A39351" s="1"/>
    </row>
    <row r="39352" spans="1:1" x14ac:dyDescent="0.25">
      <c r="A39352" s="1"/>
    </row>
    <row r="39353" spans="1:1" x14ac:dyDescent="0.25">
      <c r="A39353" s="1"/>
    </row>
    <row r="39354" spans="1:1" x14ac:dyDescent="0.25">
      <c r="A39354" s="1"/>
    </row>
    <row r="39355" spans="1:1" x14ac:dyDescent="0.25">
      <c r="A39355" s="1"/>
    </row>
    <row r="39356" spans="1:1" x14ac:dyDescent="0.25">
      <c r="A39356" s="1"/>
    </row>
    <row r="39357" spans="1:1" x14ac:dyDescent="0.25">
      <c r="A39357" s="1"/>
    </row>
    <row r="39358" spans="1:1" x14ac:dyDescent="0.25">
      <c r="A39358" s="1"/>
    </row>
    <row r="39359" spans="1:1" x14ac:dyDescent="0.25">
      <c r="A39359" s="1"/>
    </row>
    <row r="39360" spans="1:1" x14ac:dyDescent="0.25">
      <c r="A39360" s="1"/>
    </row>
    <row r="39361" spans="1:1" x14ac:dyDescent="0.25">
      <c r="A39361" s="1"/>
    </row>
    <row r="39362" spans="1:1" x14ac:dyDescent="0.25">
      <c r="A39362" s="1"/>
    </row>
    <row r="39363" spans="1:1" x14ac:dyDescent="0.25">
      <c r="A39363" s="1"/>
    </row>
    <row r="39364" spans="1:1" x14ac:dyDescent="0.25">
      <c r="A39364" s="1"/>
    </row>
    <row r="39365" spans="1:1" x14ac:dyDescent="0.25">
      <c r="A39365" s="1"/>
    </row>
    <row r="39366" spans="1:1" x14ac:dyDescent="0.25">
      <c r="A39366" s="1"/>
    </row>
    <row r="39367" spans="1:1" x14ac:dyDescent="0.25">
      <c r="A39367" s="1"/>
    </row>
    <row r="39368" spans="1:1" x14ac:dyDescent="0.25">
      <c r="A39368" s="1"/>
    </row>
    <row r="39369" spans="1:1" x14ac:dyDescent="0.25">
      <c r="A39369" s="1"/>
    </row>
    <row r="39370" spans="1:1" x14ac:dyDescent="0.25">
      <c r="A39370" s="1"/>
    </row>
    <row r="39371" spans="1:1" x14ac:dyDescent="0.25">
      <c r="A39371" s="1"/>
    </row>
    <row r="39372" spans="1:1" x14ac:dyDescent="0.25">
      <c r="A39372" s="1"/>
    </row>
    <row r="39373" spans="1:1" x14ac:dyDescent="0.25">
      <c r="A39373" s="1"/>
    </row>
    <row r="39374" spans="1:1" x14ac:dyDescent="0.25">
      <c r="A39374" s="1"/>
    </row>
    <row r="39375" spans="1:1" x14ac:dyDescent="0.25">
      <c r="A39375" s="1"/>
    </row>
    <row r="39376" spans="1:1" x14ac:dyDescent="0.25">
      <c r="A39376" s="1"/>
    </row>
    <row r="39377" spans="1:1" x14ac:dyDescent="0.25">
      <c r="A39377" s="1"/>
    </row>
    <row r="39378" spans="1:1" x14ac:dyDescent="0.25">
      <c r="A39378" s="1"/>
    </row>
    <row r="39379" spans="1:1" x14ac:dyDescent="0.25">
      <c r="A39379" s="1"/>
    </row>
    <row r="39380" spans="1:1" x14ac:dyDescent="0.25">
      <c r="A39380" s="1"/>
    </row>
    <row r="39381" spans="1:1" x14ac:dyDescent="0.25">
      <c r="A39381" s="1"/>
    </row>
    <row r="39382" spans="1:1" x14ac:dyDescent="0.25">
      <c r="A39382" s="1"/>
    </row>
    <row r="39383" spans="1:1" x14ac:dyDescent="0.25">
      <c r="A39383" s="1"/>
    </row>
    <row r="39384" spans="1:1" x14ac:dyDescent="0.25">
      <c r="A39384" s="1"/>
    </row>
    <row r="39385" spans="1:1" x14ac:dyDescent="0.25">
      <c r="A39385" s="1"/>
    </row>
    <row r="39386" spans="1:1" x14ac:dyDescent="0.25">
      <c r="A39386" s="1"/>
    </row>
    <row r="39387" spans="1:1" x14ac:dyDescent="0.25">
      <c r="A39387" s="1"/>
    </row>
    <row r="39388" spans="1:1" x14ac:dyDescent="0.25">
      <c r="A39388" s="1"/>
    </row>
    <row r="39389" spans="1:1" x14ac:dyDescent="0.25">
      <c r="A39389" s="1"/>
    </row>
    <row r="39390" spans="1:1" x14ac:dyDescent="0.25">
      <c r="A39390" s="1"/>
    </row>
    <row r="39391" spans="1:1" x14ac:dyDescent="0.25">
      <c r="A39391" s="1"/>
    </row>
    <row r="39392" spans="1:1" x14ac:dyDescent="0.25">
      <c r="A39392" s="1"/>
    </row>
    <row r="39393" spans="1:1" x14ac:dyDescent="0.25">
      <c r="A39393" s="1"/>
    </row>
    <row r="39394" spans="1:1" x14ac:dyDescent="0.25">
      <c r="A39394" s="1"/>
    </row>
    <row r="39395" spans="1:1" x14ac:dyDescent="0.25">
      <c r="A39395" s="1"/>
    </row>
    <row r="39396" spans="1:1" x14ac:dyDescent="0.25">
      <c r="A39396" s="1"/>
    </row>
    <row r="39397" spans="1:1" x14ac:dyDescent="0.25">
      <c r="A39397" s="1"/>
    </row>
    <row r="39398" spans="1:1" x14ac:dyDescent="0.25">
      <c r="A39398" s="1"/>
    </row>
    <row r="39399" spans="1:1" x14ac:dyDescent="0.25">
      <c r="A39399" s="1"/>
    </row>
    <row r="39400" spans="1:1" x14ac:dyDescent="0.25">
      <c r="A39400" s="1"/>
    </row>
    <row r="39401" spans="1:1" x14ac:dyDescent="0.25">
      <c r="A39401" s="1"/>
    </row>
    <row r="39402" spans="1:1" x14ac:dyDescent="0.25">
      <c r="A39402" s="1"/>
    </row>
    <row r="39403" spans="1:1" x14ac:dyDescent="0.25">
      <c r="A39403" s="1"/>
    </row>
    <row r="39404" spans="1:1" x14ac:dyDescent="0.25">
      <c r="A39404" s="1"/>
    </row>
    <row r="39405" spans="1:1" x14ac:dyDescent="0.25">
      <c r="A39405" s="1"/>
    </row>
    <row r="39406" spans="1:1" x14ac:dyDescent="0.25">
      <c r="A39406" s="1"/>
    </row>
    <row r="39407" spans="1:1" x14ac:dyDescent="0.25">
      <c r="A39407" s="1"/>
    </row>
    <row r="39408" spans="1:1" x14ac:dyDescent="0.25">
      <c r="A39408" s="1"/>
    </row>
    <row r="39409" spans="1:1" x14ac:dyDescent="0.25">
      <c r="A39409" s="1"/>
    </row>
    <row r="39410" spans="1:1" x14ac:dyDescent="0.25">
      <c r="A39410" s="1"/>
    </row>
    <row r="39411" spans="1:1" x14ac:dyDescent="0.25">
      <c r="A39411" s="1"/>
    </row>
    <row r="39412" spans="1:1" x14ac:dyDescent="0.25">
      <c r="A39412" s="1"/>
    </row>
    <row r="39413" spans="1:1" x14ac:dyDescent="0.25">
      <c r="A39413" s="1"/>
    </row>
    <row r="39414" spans="1:1" x14ac:dyDescent="0.25">
      <c r="A39414" s="1"/>
    </row>
    <row r="39415" spans="1:1" x14ac:dyDescent="0.25">
      <c r="A39415" s="1"/>
    </row>
    <row r="39416" spans="1:1" x14ac:dyDescent="0.25">
      <c r="A39416" s="1"/>
    </row>
    <row r="39417" spans="1:1" x14ac:dyDescent="0.25">
      <c r="A39417" s="1"/>
    </row>
    <row r="39418" spans="1:1" x14ac:dyDescent="0.25">
      <c r="A39418" s="1"/>
    </row>
    <row r="39419" spans="1:1" x14ac:dyDescent="0.25">
      <c r="A39419" s="1"/>
    </row>
    <row r="39420" spans="1:1" x14ac:dyDescent="0.25">
      <c r="A39420" s="1"/>
    </row>
    <row r="39421" spans="1:1" x14ac:dyDescent="0.25">
      <c r="A39421" s="1"/>
    </row>
    <row r="39422" spans="1:1" x14ac:dyDescent="0.25">
      <c r="A39422" s="1"/>
    </row>
    <row r="39423" spans="1:1" x14ac:dyDescent="0.25">
      <c r="A39423" s="1"/>
    </row>
    <row r="39424" spans="1:1" x14ac:dyDescent="0.25">
      <c r="A39424" s="1"/>
    </row>
    <row r="39425" spans="1:1" x14ac:dyDescent="0.25">
      <c r="A39425" s="1"/>
    </row>
    <row r="39426" spans="1:1" x14ac:dyDescent="0.25">
      <c r="A39426" s="1"/>
    </row>
    <row r="39427" spans="1:1" x14ac:dyDescent="0.25">
      <c r="A39427" s="1"/>
    </row>
    <row r="39428" spans="1:1" x14ac:dyDescent="0.25">
      <c r="A39428" s="1"/>
    </row>
    <row r="39429" spans="1:1" x14ac:dyDescent="0.25">
      <c r="A39429" s="1"/>
    </row>
    <row r="39430" spans="1:1" x14ac:dyDescent="0.25">
      <c r="A39430" s="1"/>
    </row>
    <row r="39431" spans="1:1" x14ac:dyDescent="0.25">
      <c r="A39431" s="1"/>
    </row>
    <row r="39432" spans="1:1" x14ac:dyDescent="0.25">
      <c r="A39432" s="1"/>
    </row>
    <row r="39433" spans="1:1" x14ac:dyDescent="0.25">
      <c r="A39433" s="1"/>
    </row>
    <row r="39434" spans="1:1" x14ac:dyDescent="0.25">
      <c r="A39434" s="1"/>
    </row>
    <row r="39435" spans="1:1" x14ac:dyDescent="0.25">
      <c r="A39435" s="1"/>
    </row>
    <row r="39436" spans="1:1" x14ac:dyDescent="0.25">
      <c r="A39436" s="1"/>
    </row>
    <row r="39437" spans="1:1" x14ac:dyDescent="0.25">
      <c r="A39437" s="1"/>
    </row>
    <row r="39438" spans="1:1" x14ac:dyDescent="0.25">
      <c r="A39438" s="1"/>
    </row>
    <row r="39439" spans="1:1" x14ac:dyDescent="0.25">
      <c r="A39439" s="1"/>
    </row>
    <row r="39440" spans="1:1" x14ac:dyDescent="0.25">
      <c r="A39440" s="1"/>
    </row>
    <row r="39441" spans="1:1" x14ac:dyDescent="0.25">
      <c r="A39441" s="1"/>
    </row>
    <row r="39442" spans="1:1" x14ac:dyDescent="0.25">
      <c r="A39442" s="1"/>
    </row>
    <row r="39443" spans="1:1" x14ac:dyDescent="0.25">
      <c r="A39443" s="1"/>
    </row>
    <row r="39444" spans="1:1" x14ac:dyDescent="0.25">
      <c r="A39444" s="1"/>
    </row>
    <row r="39445" spans="1:1" x14ac:dyDescent="0.25">
      <c r="A39445" s="1"/>
    </row>
    <row r="39446" spans="1:1" x14ac:dyDescent="0.25">
      <c r="A39446" s="1"/>
    </row>
    <row r="39447" spans="1:1" x14ac:dyDescent="0.25">
      <c r="A39447" s="1"/>
    </row>
    <row r="39448" spans="1:1" x14ac:dyDescent="0.25">
      <c r="A39448" s="1"/>
    </row>
    <row r="39449" spans="1:1" x14ac:dyDescent="0.25">
      <c r="A39449" s="1"/>
    </row>
    <row r="39450" spans="1:1" x14ac:dyDescent="0.25">
      <c r="A39450" s="1"/>
    </row>
    <row r="39451" spans="1:1" x14ac:dyDescent="0.25">
      <c r="A39451" s="1"/>
    </row>
    <row r="39452" spans="1:1" x14ac:dyDescent="0.25">
      <c r="A39452" s="1"/>
    </row>
    <row r="39453" spans="1:1" x14ac:dyDescent="0.25">
      <c r="A39453" s="1"/>
    </row>
    <row r="39454" spans="1:1" x14ac:dyDescent="0.25">
      <c r="A39454" s="1"/>
    </row>
    <row r="39455" spans="1:1" x14ac:dyDescent="0.25">
      <c r="A39455" s="1"/>
    </row>
    <row r="39456" spans="1:1" x14ac:dyDescent="0.25">
      <c r="A39456" s="1"/>
    </row>
    <row r="39457" spans="1:1" x14ac:dyDescent="0.25">
      <c r="A39457" s="1"/>
    </row>
    <row r="39458" spans="1:1" x14ac:dyDescent="0.25">
      <c r="A39458" s="1"/>
    </row>
    <row r="39459" spans="1:1" x14ac:dyDescent="0.25">
      <c r="A39459" s="1"/>
    </row>
    <row r="39460" spans="1:1" x14ac:dyDescent="0.25">
      <c r="A39460" s="1"/>
    </row>
    <row r="39461" spans="1:1" x14ac:dyDescent="0.25">
      <c r="A39461" s="1"/>
    </row>
    <row r="39462" spans="1:1" x14ac:dyDescent="0.25">
      <c r="A39462" s="1"/>
    </row>
    <row r="39463" spans="1:1" x14ac:dyDescent="0.25">
      <c r="A39463" s="1"/>
    </row>
    <row r="39464" spans="1:1" x14ac:dyDescent="0.25">
      <c r="A39464" s="1"/>
    </row>
    <row r="39465" spans="1:1" x14ac:dyDescent="0.25">
      <c r="A39465" s="1"/>
    </row>
    <row r="39466" spans="1:1" x14ac:dyDescent="0.25">
      <c r="A39466" s="1"/>
    </row>
    <row r="39467" spans="1:1" x14ac:dyDescent="0.25">
      <c r="A39467" s="1"/>
    </row>
    <row r="39468" spans="1:1" x14ac:dyDescent="0.25">
      <c r="A39468" s="1"/>
    </row>
    <row r="39469" spans="1:1" x14ac:dyDescent="0.25">
      <c r="A39469" s="1"/>
    </row>
    <row r="39470" spans="1:1" x14ac:dyDescent="0.25">
      <c r="A39470" s="1"/>
    </row>
    <row r="39471" spans="1:1" x14ac:dyDescent="0.25">
      <c r="A39471" s="1"/>
    </row>
    <row r="39472" spans="1:1" x14ac:dyDescent="0.25">
      <c r="A39472" s="1"/>
    </row>
    <row r="39473" spans="1:1" x14ac:dyDescent="0.25">
      <c r="A39473" s="1"/>
    </row>
    <row r="39474" spans="1:1" x14ac:dyDescent="0.25">
      <c r="A39474" s="1"/>
    </row>
    <row r="39475" spans="1:1" x14ac:dyDescent="0.25">
      <c r="A39475" s="1"/>
    </row>
    <row r="39476" spans="1:1" x14ac:dyDescent="0.25">
      <c r="A39476" s="1"/>
    </row>
    <row r="39477" spans="1:1" x14ac:dyDescent="0.25">
      <c r="A39477" s="1"/>
    </row>
    <row r="39478" spans="1:1" x14ac:dyDescent="0.25">
      <c r="A39478" s="1"/>
    </row>
    <row r="39479" spans="1:1" x14ac:dyDescent="0.25">
      <c r="A39479" s="1"/>
    </row>
    <row r="39480" spans="1:1" x14ac:dyDescent="0.25">
      <c r="A39480" s="1"/>
    </row>
    <row r="39481" spans="1:1" x14ac:dyDescent="0.25">
      <c r="A39481" s="1"/>
    </row>
    <row r="39482" spans="1:1" x14ac:dyDescent="0.25">
      <c r="A39482" s="1"/>
    </row>
    <row r="39483" spans="1:1" x14ac:dyDescent="0.25">
      <c r="A39483" s="1"/>
    </row>
    <row r="39484" spans="1:1" x14ac:dyDescent="0.25">
      <c r="A39484" s="1"/>
    </row>
    <row r="39485" spans="1:1" x14ac:dyDescent="0.25">
      <c r="A39485" s="1"/>
    </row>
    <row r="39486" spans="1:1" x14ac:dyDescent="0.25">
      <c r="A39486" s="1"/>
    </row>
    <row r="39487" spans="1:1" x14ac:dyDescent="0.25">
      <c r="A39487" s="1"/>
    </row>
    <row r="39488" spans="1:1" x14ac:dyDescent="0.25">
      <c r="A39488" s="1"/>
    </row>
    <row r="39489" spans="1:1" x14ac:dyDescent="0.25">
      <c r="A39489" s="1"/>
    </row>
    <row r="39490" spans="1:1" x14ac:dyDescent="0.25">
      <c r="A39490" s="1"/>
    </row>
    <row r="39491" spans="1:1" x14ac:dyDescent="0.25">
      <c r="A39491" s="1"/>
    </row>
    <row r="39492" spans="1:1" x14ac:dyDescent="0.25">
      <c r="A39492" s="1"/>
    </row>
    <row r="39493" spans="1:1" x14ac:dyDescent="0.25">
      <c r="A39493" s="1"/>
    </row>
    <row r="39494" spans="1:1" x14ac:dyDescent="0.25">
      <c r="A39494" s="1"/>
    </row>
    <row r="39495" spans="1:1" x14ac:dyDescent="0.25">
      <c r="A39495" s="1"/>
    </row>
    <row r="39496" spans="1:1" x14ac:dyDescent="0.25">
      <c r="A39496" s="1"/>
    </row>
    <row r="39497" spans="1:1" x14ac:dyDescent="0.25">
      <c r="A39497" s="1"/>
    </row>
    <row r="39498" spans="1:1" x14ac:dyDescent="0.25">
      <c r="A39498" s="1"/>
    </row>
    <row r="39499" spans="1:1" x14ac:dyDescent="0.25">
      <c r="A39499" s="1"/>
    </row>
    <row r="39500" spans="1:1" x14ac:dyDescent="0.25">
      <c r="A39500" s="1"/>
    </row>
    <row r="39501" spans="1:1" x14ac:dyDescent="0.25">
      <c r="A39501" s="1"/>
    </row>
    <row r="39502" spans="1:1" x14ac:dyDescent="0.25">
      <c r="A39502" s="1"/>
    </row>
    <row r="39503" spans="1:1" x14ac:dyDescent="0.25">
      <c r="A39503" s="1"/>
    </row>
    <row r="39504" spans="1:1" x14ac:dyDescent="0.25">
      <c r="A39504" s="1"/>
    </row>
    <row r="39505" spans="1:1" x14ac:dyDescent="0.25">
      <c r="A39505" s="1"/>
    </row>
    <row r="39506" spans="1:1" x14ac:dyDescent="0.25">
      <c r="A39506" s="1"/>
    </row>
    <row r="39507" spans="1:1" x14ac:dyDescent="0.25">
      <c r="A39507" s="1"/>
    </row>
    <row r="39508" spans="1:1" x14ac:dyDescent="0.25">
      <c r="A39508" s="1"/>
    </row>
    <row r="39509" spans="1:1" x14ac:dyDescent="0.25">
      <c r="A39509" s="1"/>
    </row>
    <row r="39510" spans="1:1" x14ac:dyDescent="0.25">
      <c r="A39510" s="1"/>
    </row>
    <row r="39511" spans="1:1" x14ac:dyDescent="0.25">
      <c r="A39511" s="1"/>
    </row>
    <row r="39512" spans="1:1" x14ac:dyDescent="0.25">
      <c r="A39512" s="1"/>
    </row>
    <row r="39513" spans="1:1" x14ac:dyDescent="0.25">
      <c r="A39513" s="1"/>
    </row>
    <row r="39514" spans="1:1" x14ac:dyDescent="0.25">
      <c r="A39514" s="1"/>
    </row>
    <row r="39515" spans="1:1" x14ac:dyDescent="0.25">
      <c r="A39515" s="1"/>
    </row>
    <row r="39516" spans="1:1" x14ac:dyDescent="0.25">
      <c r="A39516" s="1"/>
    </row>
    <row r="39517" spans="1:1" x14ac:dyDescent="0.25">
      <c r="A39517" s="1"/>
    </row>
    <row r="39518" spans="1:1" x14ac:dyDescent="0.25">
      <c r="A39518" s="1"/>
    </row>
    <row r="39519" spans="1:1" x14ac:dyDescent="0.25">
      <c r="A39519" s="1"/>
    </row>
    <row r="39520" spans="1:1" x14ac:dyDescent="0.25">
      <c r="A39520" s="1"/>
    </row>
    <row r="39521" spans="1:1" x14ac:dyDescent="0.25">
      <c r="A39521" s="1"/>
    </row>
    <row r="39522" spans="1:1" x14ac:dyDescent="0.25">
      <c r="A39522" s="1"/>
    </row>
    <row r="39523" spans="1:1" x14ac:dyDescent="0.25">
      <c r="A39523" s="1"/>
    </row>
    <row r="39524" spans="1:1" x14ac:dyDescent="0.25">
      <c r="A39524" s="1"/>
    </row>
    <row r="39525" spans="1:1" x14ac:dyDescent="0.25">
      <c r="A39525" s="1"/>
    </row>
    <row r="39526" spans="1:1" x14ac:dyDescent="0.25">
      <c r="A39526" s="1"/>
    </row>
    <row r="39527" spans="1:1" x14ac:dyDescent="0.25">
      <c r="A39527" s="1"/>
    </row>
    <row r="39528" spans="1:1" x14ac:dyDescent="0.25">
      <c r="A39528" s="1"/>
    </row>
    <row r="39529" spans="1:1" x14ac:dyDescent="0.25">
      <c r="A39529" s="1"/>
    </row>
    <row r="39530" spans="1:1" x14ac:dyDescent="0.25">
      <c r="A39530" s="1"/>
    </row>
    <row r="39531" spans="1:1" x14ac:dyDescent="0.25">
      <c r="A39531" s="1"/>
    </row>
    <row r="39532" spans="1:1" x14ac:dyDescent="0.25">
      <c r="A39532" s="1"/>
    </row>
    <row r="39533" spans="1:1" x14ac:dyDescent="0.25">
      <c r="A39533" s="1"/>
    </row>
    <row r="39534" spans="1:1" x14ac:dyDescent="0.25">
      <c r="A39534" s="1"/>
    </row>
    <row r="39535" spans="1:1" x14ac:dyDescent="0.25">
      <c r="A39535" s="1"/>
    </row>
    <row r="39536" spans="1:1" x14ac:dyDescent="0.25">
      <c r="A39536" s="1"/>
    </row>
    <row r="39537" spans="1:1" x14ac:dyDescent="0.25">
      <c r="A39537" s="1"/>
    </row>
    <row r="39538" spans="1:1" x14ac:dyDescent="0.25">
      <c r="A39538" s="1"/>
    </row>
    <row r="39539" spans="1:1" x14ac:dyDescent="0.25">
      <c r="A39539" s="1"/>
    </row>
    <row r="39540" spans="1:1" x14ac:dyDescent="0.25">
      <c r="A39540" s="1"/>
    </row>
    <row r="39541" spans="1:1" x14ac:dyDescent="0.25">
      <c r="A39541" s="1"/>
    </row>
    <row r="39542" spans="1:1" x14ac:dyDescent="0.25">
      <c r="A39542" s="1"/>
    </row>
    <row r="39543" spans="1:1" x14ac:dyDescent="0.25">
      <c r="A39543" s="1"/>
    </row>
    <row r="39544" spans="1:1" x14ac:dyDescent="0.25">
      <c r="A39544" s="1"/>
    </row>
    <row r="39545" spans="1:1" x14ac:dyDescent="0.25">
      <c r="A39545" s="1"/>
    </row>
    <row r="39546" spans="1:1" x14ac:dyDescent="0.25">
      <c r="A39546" s="1"/>
    </row>
    <row r="39547" spans="1:1" x14ac:dyDescent="0.25">
      <c r="A39547" s="1"/>
    </row>
    <row r="39548" spans="1:1" x14ac:dyDescent="0.25">
      <c r="A39548" s="1"/>
    </row>
    <row r="39549" spans="1:1" x14ac:dyDescent="0.25">
      <c r="A39549" s="1"/>
    </row>
    <row r="39550" spans="1:1" x14ac:dyDescent="0.25">
      <c r="A39550" s="1"/>
    </row>
    <row r="39551" spans="1:1" x14ac:dyDescent="0.25">
      <c r="A39551" s="1"/>
    </row>
    <row r="39552" spans="1:1" x14ac:dyDescent="0.25">
      <c r="A39552" s="1"/>
    </row>
    <row r="39553" spans="1:1" x14ac:dyDescent="0.25">
      <c r="A39553" s="1"/>
    </row>
    <row r="39554" spans="1:1" x14ac:dyDescent="0.25">
      <c r="A39554" s="1"/>
    </row>
    <row r="39555" spans="1:1" x14ac:dyDescent="0.25">
      <c r="A39555" s="1"/>
    </row>
    <row r="39556" spans="1:1" x14ac:dyDescent="0.25">
      <c r="A39556" s="1"/>
    </row>
    <row r="39557" spans="1:1" x14ac:dyDescent="0.25">
      <c r="A39557" s="1"/>
    </row>
    <row r="39558" spans="1:1" x14ac:dyDescent="0.25">
      <c r="A39558" s="1"/>
    </row>
    <row r="39559" spans="1:1" x14ac:dyDescent="0.25">
      <c r="A39559" s="1"/>
    </row>
    <row r="39560" spans="1:1" x14ac:dyDescent="0.25">
      <c r="A39560" s="1"/>
    </row>
    <row r="39561" spans="1:1" x14ac:dyDescent="0.25">
      <c r="A39561" s="1"/>
    </row>
    <row r="39562" spans="1:1" x14ac:dyDescent="0.25">
      <c r="A39562" s="1"/>
    </row>
    <row r="39563" spans="1:1" x14ac:dyDescent="0.25">
      <c r="A39563" s="1"/>
    </row>
    <row r="39564" spans="1:1" x14ac:dyDescent="0.25">
      <c r="A39564" s="1"/>
    </row>
    <row r="39565" spans="1:1" x14ac:dyDescent="0.25">
      <c r="A39565" s="1"/>
    </row>
    <row r="39566" spans="1:1" x14ac:dyDescent="0.25">
      <c r="A39566" s="1"/>
    </row>
    <row r="39567" spans="1:1" x14ac:dyDescent="0.25">
      <c r="A39567" s="1"/>
    </row>
    <row r="39568" spans="1:1" x14ac:dyDescent="0.25">
      <c r="A39568" s="1"/>
    </row>
    <row r="39569" spans="1:1" x14ac:dyDescent="0.25">
      <c r="A39569" s="1"/>
    </row>
    <row r="39570" spans="1:1" x14ac:dyDescent="0.25">
      <c r="A39570" s="1"/>
    </row>
    <row r="39571" spans="1:1" x14ac:dyDescent="0.25">
      <c r="A39571" s="1"/>
    </row>
    <row r="39572" spans="1:1" x14ac:dyDescent="0.25">
      <c r="A39572" s="1"/>
    </row>
    <row r="39573" spans="1:1" x14ac:dyDescent="0.25">
      <c r="A39573" s="1"/>
    </row>
    <row r="39574" spans="1:1" x14ac:dyDescent="0.25">
      <c r="A39574" s="1"/>
    </row>
    <row r="39575" spans="1:1" x14ac:dyDescent="0.25">
      <c r="A39575" s="1"/>
    </row>
    <row r="39576" spans="1:1" x14ac:dyDescent="0.25">
      <c r="A39576" s="1"/>
    </row>
    <row r="39577" spans="1:1" x14ac:dyDescent="0.25">
      <c r="A39577" s="1"/>
    </row>
    <row r="39578" spans="1:1" x14ac:dyDescent="0.25">
      <c r="A39578" s="1"/>
    </row>
    <row r="39579" spans="1:1" x14ac:dyDescent="0.25">
      <c r="A39579" s="1"/>
    </row>
    <row r="39580" spans="1:1" x14ac:dyDescent="0.25">
      <c r="A39580" s="1"/>
    </row>
    <row r="39581" spans="1:1" x14ac:dyDescent="0.25">
      <c r="A39581" s="1"/>
    </row>
    <row r="39582" spans="1:1" x14ac:dyDescent="0.25">
      <c r="A39582" s="1"/>
    </row>
    <row r="39583" spans="1:1" x14ac:dyDescent="0.25">
      <c r="A39583" s="1"/>
    </row>
    <row r="39584" spans="1:1" x14ac:dyDescent="0.25">
      <c r="A39584" s="1"/>
    </row>
    <row r="39585" spans="1:1" x14ac:dyDescent="0.25">
      <c r="A39585" s="1"/>
    </row>
    <row r="39586" spans="1:1" x14ac:dyDescent="0.25">
      <c r="A39586" s="1"/>
    </row>
    <row r="39587" spans="1:1" x14ac:dyDescent="0.25">
      <c r="A39587" s="1"/>
    </row>
    <row r="39588" spans="1:1" x14ac:dyDescent="0.25">
      <c r="A39588" s="1"/>
    </row>
    <row r="39589" spans="1:1" x14ac:dyDescent="0.25">
      <c r="A39589" s="1"/>
    </row>
    <row r="39590" spans="1:1" x14ac:dyDescent="0.25">
      <c r="A39590" s="1"/>
    </row>
    <row r="39591" spans="1:1" x14ac:dyDescent="0.25">
      <c r="A39591" s="1"/>
    </row>
    <row r="39592" spans="1:1" x14ac:dyDescent="0.25">
      <c r="A39592" s="1"/>
    </row>
    <row r="39593" spans="1:1" x14ac:dyDescent="0.25">
      <c r="A39593" s="1"/>
    </row>
    <row r="39594" spans="1:1" x14ac:dyDescent="0.25">
      <c r="A39594" s="1"/>
    </row>
    <row r="39595" spans="1:1" x14ac:dyDescent="0.25">
      <c r="A39595" s="1"/>
    </row>
    <row r="39596" spans="1:1" x14ac:dyDescent="0.25">
      <c r="A39596" s="1"/>
    </row>
    <row r="39597" spans="1:1" x14ac:dyDescent="0.25">
      <c r="A39597" s="1"/>
    </row>
    <row r="39598" spans="1:1" x14ac:dyDescent="0.25">
      <c r="A39598" s="1"/>
    </row>
    <row r="39599" spans="1:1" x14ac:dyDescent="0.25">
      <c r="A39599" s="1"/>
    </row>
    <row r="39600" spans="1:1" x14ac:dyDescent="0.25">
      <c r="A39600" s="1"/>
    </row>
    <row r="39601" spans="1:1" x14ac:dyDescent="0.25">
      <c r="A39601" s="1"/>
    </row>
    <row r="39602" spans="1:1" x14ac:dyDescent="0.25">
      <c r="A39602" s="1"/>
    </row>
    <row r="39603" spans="1:1" x14ac:dyDescent="0.25">
      <c r="A39603" s="1"/>
    </row>
    <row r="39604" spans="1:1" x14ac:dyDescent="0.25">
      <c r="A39604" s="1"/>
    </row>
    <row r="39605" spans="1:1" x14ac:dyDescent="0.25">
      <c r="A39605" s="1"/>
    </row>
    <row r="39606" spans="1:1" x14ac:dyDescent="0.25">
      <c r="A39606" s="1"/>
    </row>
    <row r="39607" spans="1:1" x14ac:dyDescent="0.25">
      <c r="A39607" s="1"/>
    </row>
    <row r="39608" spans="1:1" x14ac:dyDescent="0.25">
      <c r="A39608" s="1"/>
    </row>
    <row r="39609" spans="1:1" x14ac:dyDescent="0.25">
      <c r="A39609" s="1"/>
    </row>
    <row r="39610" spans="1:1" x14ac:dyDescent="0.25">
      <c r="A39610" s="1"/>
    </row>
    <row r="39611" spans="1:1" x14ac:dyDescent="0.25">
      <c r="A39611" s="1"/>
    </row>
    <row r="39612" spans="1:1" x14ac:dyDescent="0.25">
      <c r="A39612" s="1"/>
    </row>
    <row r="39613" spans="1:1" x14ac:dyDescent="0.25">
      <c r="A39613" s="1"/>
    </row>
    <row r="39614" spans="1:1" x14ac:dyDescent="0.25">
      <c r="A39614" s="1"/>
    </row>
    <row r="39615" spans="1:1" x14ac:dyDescent="0.25">
      <c r="A39615" s="1"/>
    </row>
    <row r="39616" spans="1:1" x14ac:dyDescent="0.25">
      <c r="A39616" s="1"/>
    </row>
    <row r="39617" spans="1:1" x14ac:dyDescent="0.25">
      <c r="A39617" s="1"/>
    </row>
    <row r="39618" spans="1:1" x14ac:dyDescent="0.25">
      <c r="A39618" s="1"/>
    </row>
    <row r="39619" spans="1:1" x14ac:dyDescent="0.25">
      <c r="A39619" s="1"/>
    </row>
    <row r="39620" spans="1:1" x14ac:dyDescent="0.25">
      <c r="A39620" s="1"/>
    </row>
    <row r="39621" spans="1:1" x14ac:dyDescent="0.25">
      <c r="A39621" s="1"/>
    </row>
    <row r="39622" spans="1:1" x14ac:dyDescent="0.25">
      <c r="A39622" s="1"/>
    </row>
    <row r="39623" spans="1:1" x14ac:dyDescent="0.25">
      <c r="A39623" s="1"/>
    </row>
    <row r="39624" spans="1:1" x14ac:dyDescent="0.25">
      <c r="A39624" s="1"/>
    </row>
    <row r="39625" spans="1:1" x14ac:dyDescent="0.25">
      <c r="A39625" s="1"/>
    </row>
    <row r="39626" spans="1:1" x14ac:dyDescent="0.25">
      <c r="A39626" s="1"/>
    </row>
    <row r="39627" spans="1:1" x14ac:dyDescent="0.25">
      <c r="A39627" s="1"/>
    </row>
    <row r="39628" spans="1:1" x14ac:dyDescent="0.25">
      <c r="A39628" s="1"/>
    </row>
    <row r="39629" spans="1:1" x14ac:dyDescent="0.25">
      <c r="A39629" s="1"/>
    </row>
    <row r="39630" spans="1:1" x14ac:dyDescent="0.25">
      <c r="A39630" s="1"/>
    </row>
    <row r="39631" spans="1:1" x14ac:dyDescent="0.25">
      <c r="A39631" s="1"/>
    </row>
    <row r="39632" spans="1:1" x14ac:dyDescent="0.25">
      <c r="A39632" s="1"/>
    </row>
    <row r="39633" spans="1:1" x14ac:dyDescent="0.25">
      <c r="A39633" s="1"/>
    </row>
    <row r="39634" spans="1:1" x14ac:dyDescent="0.25">
      <c r="A39634" s="1"/>
    </row>
    <row r="39635" spans="1:1" x14ac:dyDescent="0.25">
      <c r="A39635" s="1"/>
    </row>
    <row r="39636" spans="1:1" x14ac:dyDescent="0.25">
      <c r="A39636" s="1"/>
    </row>
    <row r="39637" spans="1:1" x14ac:dyDescent="0.25">
      <c r="A39637" s="1"/>
    </row>
    <row r="39638" spans="1:1" x14ac:dyDescent="0.25">
      <c r="A39638" s="1"/>
    </row>
    <row r="39639" spans="1:1" x14ac:dyDescent="0.25">
      <c r="A39639" s="1"/>
    </row>
    <row r="39640" spans="1:1" x14ac:dyDescent="0.25">
      <c r="A39640" s="1"/>
    </row>
    <row r="39641" spans="1:1" x14ac:dyDescent="0.25">
      <c r="A39641" s="1"/>
    </row>
    <row r="39642" spans="1:1" x14ac:dyDescent="0.25">
      <c r="A39642" s="1"/>
    </row>
    <row r="39643" spans="1:1" x14ac:dyDescent="0.25">
      <c r="A39643" s="1"/>
    </row>
    <row r="39644" spans="1:1" x14ac:dyDescent="0.25">
      <c r="A39644" s="1"/>
    </row>
    <row r="39645" spans="1:1" x14ac:dyDescent="0.25">
      <c r="A39645" s="1"/>
    </row>
    <row r="39646" spans="1:1" x14ac:dyDescent="0.25">
      <c r="A39646" s="1"/>
    </row>
    <row r="39647" spans="1:1" x14ac:dyDescent="0.25">
      <c r="A39647" s="1"/>
    </row>
    <row r="39648" spans="1:1" x14ac:dyDescent="0.25">
      <c r="A39648" s="1"/>
    </row>
    <row r="39649" spans="1:1" x14ac:dyDescent="0.25">
      <c r="A39649" s="1"/>
    </row>
    <row r="39650" spans="1:1" x14ac:dyDescent="0.25">
      <c r="A39650" s="1"/>
    </row>
    <row r="39651" spans="1:1" x14ac:dyDescent="0.25">
      <c r="A39651" s="1"/>
    </row>
    <row r="39652" spans="1:1" x14ac:dyDescent="0.25">
      <c r="A39652" s="1"/>
    </row>
    <row r="39653" spans="1:1" x14ac:dyDescent="0.25">
      <c r="A39653" s="1"/>
    </row>
    <row r="39654" spans="1:1" x14ac:dyDescent="0.25">
      <c r="A39654" s="1"/>
    </row>
    <row r="39655" spans="1:1" x14ac:dyDescent="0.25">
      <c r="A39655" s="1"/>
    </row>
    <row r="39656" spans="1:1" x14ac:dyDescent="0.25">
      <c r="A39656" s="1"/>
    </row>
    <row r="39657" spans="1:1" x14ac:dyDescent="0.25">
      <c r="A39657" s="1"/>
    </row>
    <row r="39658" spans="1:1" x14ac:dyDescent="0.25">
      <c r="A39658" s="1"/>
    </row>
    <row r="39659" spans="1:1" x14ac:dyDescent="0.25">
      <c r="A39659" s="1"/>
    </row>
    <row r="39660" spans="1:1" x14ac:dyDescent="0.25">
      <c r="A39660" s="1"/>
    </row>
    <row r="39661" spans="1:1" x14ac:dyDescent="0.25">
      <c r="A39661" s="1"/>
    </row>
    <row r="39662" spans="1:1" x14ac:dyDescent="0.25">
      <c r="A39662" s="1"/>
    </row>
    <row r="39663" spans="1:1" x14ac:dyDescent="0.25">
      <c r="A39663" s="1"/>
    </row>
    <row r="39664" spans="1:1" x14ac:dyDescent="0.25">
      <c r="A39664" s="1"/>
    </row>
    <row r="39665" spans="1:1" x14ac:dyDescent="0.25">
      <c r="A39665" s="1"/>
    </row>
    <row r="39666" spans="1:1" x14ac:dyDescent="0.25">
      <c r="A39666" s="1"/>
    </row>
    <row r="39667" spans="1:1" x14ac:dyDescent="0.25">
      <c r="A39667" s="1"/>
    </row>
    <row r="39668" spans="1:1" x14ac:dyDescent="0.25">
      <c r="A39668" s="1"/>
    </row>
    <row r="39669" spans="1:1" x14ac:dyDescent="0.25">
      <c r="A39669" s="1"/>
    </row>
    <row r="39670" spans="1:1" x14ac:dyDescent="0.25">
      <c r="A39670" s="1"/>
    </row>
    <row r="39671" spans="1:1" x14ac:dyDescent="0.25">
      <c r="A39671" s="1"/>
    </row>
    <row r="39672" spans="1:1" x14ac:dyDescent="0.25">
      <c r="A39672" s="1"/>
    </row>
    <row r="39673" spans="1:1" x14ac:dyDescent="0.25">
      <c r="A39673" s="1"/>
    </row>
    <row r="39674" spans="1:1" x14ac:dyDescent="0.25">
      <c r="A39674" s="1"/>
    </row>
    <row r="39675" spans="1:1" x14ac:dyDescent="0.25">
      <c r="A39675" s="1"/>
    </row>
    <row r="39676" spans="1:1" x14ac:dyDescent="0.25">
      <c r="A39676" s="1"/>
    </row>
    <row r="39677" spans="1:1" x14ac:dyDescent="0.25">
      <c r="A39677" s="1"/>
    </row>
    <row r="39678" spans="1:1" x14ac:dyDescent="0.25">
      <c r="A39678" s="1"/>
    </row>
    <row r="39679" spans="1:1" x14ac:dyDescent="0.25">
      <c r="A39679" s="1"/>
    </row>
    <row r="39680" spans="1:1" x14ac:dyDescent="0.25">
      <c r="A39680" s="1"/>
    </row>
    <row r="39681" spans="1:1" x14ac:dyDescent="0.25">
      <c r="A39681" s="1"/>
    </row>
    <row r="39682" spans="1:1" x14ac:dyDescent="0.25">
      <c r="A39682" s="1"/>
    </row>
    <row r="39683" spans="1:1" x14ac:dyDescent="0.25">
      <c r="A39683" s="1"/>
    </row>
    <row r="39684" spans="1:1" x14ac:dyDescent="0.25">
      <c r="A39684" s="1"/>
    </row>
    <row r="39685" spans="1:1" x14ac:dyDescent="0.25">
      <c r="A39685" s="1"/>
    </row>
    <row r="39686" spans="1:1" x14ac:dyDescent="0.25">
      <c r="A39686" s="1"/>
    </row>
    <row r="39687" spans="1:1" x14ac:dyDescent="0.25">
      <c r="A39687" s="1"/>
    </row>
    <row r="39688" spans="1:1" x14ac:dyDescent="0.25">
      <c r="A39688" s="1"/>
    </row>
    <row r="39689" spans="1:1" x14ac:dyDescent="0.25">
      <c r="A39689" s="1"/>
    </row>
    <row r="39690" spans="1:1" x14ac:dyDescent="0.25">
      <c r="A39690" s="1"/>
    </row>
    <row r="39691" spans="1:1" x14ac:dyDescent="0.25">
      <c r="A39691" s="1"/>
    </row>
    <row r="39692" spans="1:1" x14ac:dyDescent="0.25">
      <c r="A39692" s="1"/>
    </row>
    <row r="39693" spans="1:1" x14ac:dyDescent="0.25">
      <c r="A39693" s="1"/>
    </row>
    <row r="39694" spans="1:1" x14ac:dyDescent="0.25">
      <c r="A39694" s="1"/>
    </row>
    <row r="39695" spans="1:1" x14ac:dyDescent="0.25">
      <c r="A39695" s="1"/>
    </row>
    <row r="39696" spans="1:1" x14ac:dyDescent="0.25">
      <c r="A39696" s="1"/>
    </row>
    <row r="39697" spans="1:1" x14ac:dyDescent="0.25">
      <c r="A39697" s="1"/>
    </row>
    <row r="39698" spans="1:1" x14ac:dyDescent="0.25">
      <c r="A39698" s="1"/>
    </row>
    <row r="39699" spans="1:1" x14ac:dyDescent="0.25">
      <c r="A39699" s="1"/>
    </row>
    <row r="39700" spans="1:1" x14ac:dyDescent="0.25">
      <c r="A39700" s="1"/>
    </row>
    <row r="39701" spans="1:1" x14ac:dyDescent="0.25">
      <c r="A39701" s="1"/>
    </row>
    <row r="39702" spans="1:1" x14ac:dyDescent="0.25">
      <c r="A39702" s="1"/>
    </row>
    <row r="39703" spans="1:1" x14ac:dyDescent="0.25">
      <c r="A39703" s="1"/>
    </row>
    <row r="39704" spans="1:1" x14ac:dyDescent="0.25">
      <c r="A39704" s="1"/>
    </row>
    <row r="39705" spans="1:1" x14ac:dyDescent="0.25">
      <c r="A39705" s="1"/>
    </row>
    <row r="39706" spans="1:1" x14ac:dyDescent="0.25">
      <c r="A39706" s="1"/>
    </row>
    <row r="39707" spans="1:1" x14ac:dyDescent="0.25">
      <c r="A39707" s="1"/>
    </row>
    <row r="39708" spans="1:1" x14ac:dyDescent="0.25">
      <c r="A39708" s="1"/>
    </row>
    <row r="39709" spans="1:1" x14ac:dyDescent="0.25">
      <c r="A39709" s="1"/>
    </row>
    <row r="39710" spans="1:1" x14ac:dyDescent="0.25">
      <c r="A39710" s="1"/>
    </row>
    <row r="39711" spans="1:1" x14ac:dyDescent="0.25">
      <c r="A39711" s="1"/>
    </row>
    <row r="39712" spans="1:1" x14ac:dyDescent="0.25">
      <c r="A39712" s="1"/>
    </row>
    <row r="39713" spans="1:1" x14ac:dyDescent="0.25">
      <c r="A39713" s="1"/>
    </row>
    <row r="39714" spans="1:1" x14ac:dyDescent="0.25">
      <c r="A39714" s="1"/>
    </row>
    <row r="39715" spans="1:1" x14ac:dyDescent="0.25">
      <c r="A39715" s="1"/>
    </row>
    <row r="39716" spans="1:1" x14ac:dyDescent="0.25">
      <c r="A39716" s="1"/>
    </row>
    <row r="39717" spans="1:1" x14ac:dyDescent="0.25">
      <c r="A39717" s="1"/>
    </row>
    <row r="39718" spans="1:1" x14ac:dyDescent="0.25">
      <c r="A39718" s="1"/>
    </row>
    <row r="39719" spans="1:1" x14ac:dyDescent="0.25">
      <c r="A39719" s="1"/>
    </row>
    <row r="39720" spans="1:1" x14ac:dyDescent="0.25">
      <c r="A39720" s="1"/>
    </row>
    <row r="39721" spans="1:1" x14ac:dyDescent="0.25">
      <c r="A39721" s="1"/>
    </row>
    <row r="39722" spans="1:1" x14ac:dyDescent="0.25">
      <c r="A39722" s="1"/>
    </row>
    <row r="39723" spans="1:1" x14ac:dyDescent="0.25">
      <c r="A39723" s="1"/>
    </row>
    <row r="39724" spans="1:1" x14ac:dyDescent="0.25">
      <c r="A39724" s="1"/>
    </row>
    <row r="39725" spans="1:1" x14ac:dyDescent="0.25">
      <c r="A39725" s="1"/>
    </row>
    <row r="39726" spans="1:1" x14ac:dyDescent="0.25">
      <c r="A39726" s="1"/>
    </row>
    <row r="39727" spans="1:1" x14ac:dyDescent="0.25">
      <c r="A39727" s="1"/>
    </row>
    <row r="39728" spans="1:1" x14ac:dyDescent="0.25">
      <c r="A39728" s="1"/>
    </row>
    <row r="39729" spans="1:1" x14ac:dyDescent="0.25">
      <c r="A39729" s="1"/>
    </row>
    <row r="39730" spans="1:1" x14ac:dyDescent="0.25">
      <c r="A39730" s="1"/>
    </row>
    <row r="39731" spans="1:1" x14ac:dyDescent="0.25">
      <c r="A39731" s="1"/>
    </row>
    <row r="39732" spans="1:1" x14ac:dyDescent="0.25">
      <c r="A39732" s="1"/>
    </row>
    <row r="39733" spans="1:1" x14ac:dyDescent="0.25">
      <c r="A39733" s="1"/>
    </row>
    <row r="39734" spans="1:1" x14ac:dyDescent="0.25">
      <c r="A39734" s="1"/>
    </row>
    <row r="39735" spans="1:1" x14ac:dyDescent="0.25">
      <c r="A39735" s="1"/>
    </row>
    <row r="39736" spans="1:1" x14ac:dyDescent="0.25">
      <c r="A39736" s="1"/>
    </row>
    <row r="39737" spans="1:1" x14ac:dyDescent="0.25">
      <c r="A39737" s="1"/>
    </row>
    <row r="39738" spans="1:1" x14ac:dyDescent="0.25">
      <c r="A39738" s="1"/>
    </row>
    <row r="39739" spans="1:1" x14ac:dyDescent="0.25">
      <c r="A39739" s="1"/>
    </row>
    <row r="39740" spans="1:1" x14ac:dyDescent="0.25">
      <c r="A39740" s="1"/>
    </row>
    <row r="39741" spans="1:1" x14ac:dyDescent="0.25">
      <c r="A39741" s="1"/>
    </row>
    <row r="39742" spans="1:1" x14ac:dyDescent="0.25">
      <c r="A39742" s="1"/>
    </row>
    <row r="39743" spans="1:1" x14ac:dyDescent="0.25">
      <c r="A39743" s="1"/>
    </row>
    <row r="39744" spans="1:1" x14ac:dyDescent="0.25">
      <c r="A39744" s="1"/>
    </row>
    <row r="39745" spans="1:1" x14ac:dyDescent="0.25">
      <c r="A39745" s="1"/>
    </row>
    <row r="39746" spans="1:1" x14ac:dyDescent="0.25">
      <c r="A39746" s="1"/>
    </row>
    <row r="39747" spans="1:1" x14ac:dyDescent="0.25">
      <c r="A39747" s="1"/>
    </row>
    <row r="39748" spans="1:1" x14ac:dyDescent="0.25">
      <c r="A39748" s="1"/>
    </row>
    <row r="39749" spans="1:1" x14ac:dyDescent="0.25">
      <c r="A39749" s="1"/>
    </row>
    <row r="39750" spans="1:1" x14ac:dyDescent="0.25">
      <c r="A39750" s="1"/>
    </row>
    <row r="39751" spans="1:1" x14ac:dyDescent="0.25">
      <c r="A39751" s="1"/>
    </row>
    <row r="39752" spans="1:1" x14ac:dyDescent="0.25">
      <c r="A39752" s="1"/>
    </row>
    <row r="39753" spans="1:1" x14ac:dyDescent="0.25">
      <c r="A39753" s="1"/>
    </row>
    <row r="39754" spans="1:1" x14ac:dyDescent="0.25">
      <c r="A39754" s="1"/>
    </row>
    <row r="39755" spans="1:1" x14ac:dyDescent="0.25">
      <c r="A39755" s="1"/>
    </row>
    <row r="39756" spans="1:1" x14ac:dyDescent="0.25">
      <c r="A39756" s="1"/>
    </row>
    <row r="39757" spans="1:1" x14ac:dyDescent="0.25">
      <c r="A39757" s="1"/>
    </row>
    <row r="39758" spans="1:1" x14ac:dyDescent="0.25">
      <c r="A39758" s="1"/>
    </row>
    <row r="39759" spans="1:1" x14ac:dyDescent="0.25">
      <c r="A39759" s="1"/>
    </row>
    <row r="39760" spans="1:1" x14ac:dyDescent="0.25">
      <c r="A39760" s="1"/>
    </row>
    <row r="39761" spans="1:1" x14ac:dyDescent="0.25">
      <c r="A39761" s="1"/>
    </row>
    <row r="39762" spans="1:1" x14ac:dyDescent="0.25">
      <c r="A39762" s="1"/>
    </row>
    <row r="39763" spans="1:1" x14ac:dyDescent="0.25">
      <c r="A39763" s="1"/>
    </row>
    <row r="39764" spans="1:1" x14ac:dyDescent="0.25">
      <c r="A39764" s="1"/>
    </row>
    <row r="39765" spans="1:1" x14ac:dyDescent="0.25">
      <c r="A39765" s="1"/>
    </row>
    <row r="39766" spans="1:1" x14ac:dyDescent="0.25">
      <c r="A39766" s="1"/>
    </row>
    <row r="39767" spans="1:1" x14ac:dyDescent="0.25">
      <c r="A39767" s="1"/>
    </row>
    <row r="39768" spans="1:1" x14ac:dyDescent="0.25">
      <c r="A39768" s="1"/>
    </row>
    <row r="39769" spans="1:1" x14ac:dyDescent="0.25">
      <c r="A39769" s="1"/>
    </row>
    <row r="39770" spans="1:1" x14ac:dyDescent="0.25">
      <c r="A39770" s="1"/>
    </row>
    <row r="39771" spans="1:1" x14ac:dyDescent="0.25">
      <c r="A39771" s="1"/>
    </row>
    <row r="39772" spans="1:1" x14ac:dyDescent="0.25">
      <c r="A39772" s="1"/>
    </row>
    <row r="39773" spans="1:1" x14ac:dyDescent="0.25">
      <c r="A39773" s="1"/>
    </row>
    <row r="39774" spans="1:1" x14ac:dyDescent="0.25">
      <c r="A39774" s="1"/>
    </row>
    <row r="39775" spans="1:1" x14ac:dyDescent="0.25">
      <c r="A39775" s="1"/>
    </row>
    <row r="39776" spans="1:1" x14ac:dyDescent="0.25">
      <c r="A39776" s="1"/>
    </row>
    <row r="39777" spans="1:1" x14ac:dyDescent="0.25">
      <c r="A39777" s="1"/>
    </row>
    <row r="39778" spans="1:1" x14ac:dyDescent="0.25">
      <c r="A39778" s="1"/>
    </row>
    <row r="39779" spans="1:1" x14ac:dyDescent="0.25">
      <c r="A39779" s="1"/>
    </row>
    <row r="39780" spans="1:1" x14ac:dyDescent="0.25">
      <c r="A39780" s="1"/>
    </row>
    <row r="39781" spans="1:1" x14ac:dyDescent="0.25">
      <c r="A39781" s="1"/>
    </row>
    <row r="39782" spans="1:1" x14ac:dyDescent="0.25">
      <c r="A39782" s="1"/>
    </row>
    <row r="39783" spans="1:1" x14ac:dyDescent="0.25">
      <c r="A39783" s="1"/>
    </row>
    <row r="39784" spans="1:1" x14ac:dyDescent="0.25">
      <c r="A39784" s="1"/>
    </row>
    <row r="39785" spans="1:1" x14ac:dyDescent="0.25">
      <c r="A39785" s="1"/>
    </row>
    <row r="39786" spans="1:1" x14ac:dyDescent="0.25">
      <c r="A39786" s="1"/>
    </row>
    <row r="39787" spans="1:1" x14ac:dyDescent="0.25">
      <c r="A39787" s="1"/>
    </row>
    <row r="39788" spans="1:1" x14ac:dyDescent="0.25">
      <c r="A39788" s="1"/>
    </row>
    <row r="39789" spans="1:1" x14ac:dyDescent="0.25">
      <c r="A39789" s="1"/>
    </row>
    <row r="39790" spans="1:1" x14ac:dyDescent="0.25">
      <c r="A39790" s="1"/>
    </row>
    <row r="39791" spans="1:1" x14ac:dyDescent="0.25">
      <c r="A39791" s="1"/>
    </row>
    <row r="39792" spans="1:1" x14ac:dyDescent="0.25">
      <c r="A39792" s="1"/>
    </row>
    <row r="39793" spans="1:1" x14ac:dyDescent="0.25">
      <c r="A39793" s="1"/>
    </row>
    <row r="39794" spans="1:1" x14ac:dyDescent="0.25">
      <c r="A39794" s="1"/>
    </row>
    <row r="39795" spans="1:1" x14ac:dyDescent="0.25">
      <c r="A39795" s="1"/>
    </row>
    <row r="39796" spans="1:1" x14ac:dyDescent="0.25">
      <c r="A39796" s="1"/>
    </row>
    <row r="39797" spans="1:1" x14ac:dyDescent="0.25">
      <c r="A39797" s="1"/>
    </row>
    <row r="39798" spans="1:1" x14ac:dyDescent="0.25">
      <c r="A39798" s="1"/>
    </row>
    <row r="39799" spans="1:1" x14ac:dyDescent="0.25">
      <c r="A39799" s="1"/>
    </row>
    <row r="39800" spans="1:1" x14ac:dyDescent="0.25">
      <c r="A39800" s="1"/>
    </row>
    <row r="39801" spans="1:1" x14ac:dyDescent="0.25">
      <c r="A39801" s="1"/>
    </row>
    <row r="39802" spans="1:1" x14ac:dyDescent="0.25">
      <c r="A39802" s="1"/>
    </row>
    <row r="39803" spans="1:1" x14ac:dyDescent="0.25">
      <c r="A39803" s="1"/>
    </row>
    <row r="39804" spans="1:1" x14ac:dyDescent="0.25">
      <c r="A39804" s="1"/>
    </row>
    <row r="39805" spans="1:1" x14ac:dyDescent="0.25">
      <c r="A39805" s="1"/>
    </row>
    <row r="39806" spans="1:1" x14ac:dyDescent="0.25">
      <c r="A39806" s="1"/>
    </row>
    <row r="39807" spans="1:1" x14ac:dyDescent="0.25">
      <c r="A39807" s="1"/>
    </row>
    <row r="39808" spans="1:1" x14ac:dyDescent="0.25">
      <c r="A39808" s="1"/>
    </row>
    <row r="39809" spans="1:1" x14ac:dyDescent="0.25">
      <c r="A39809" s="1"/>
    </row>
    <row r="39810" spans="1:1" x14ac:dyDescent="0.25">
      <c r="A39810" s="1"/>
    </row>
    <row r="39811" spans="1:1" x14ac:dyDescent="0.25">
      <c r="A39811" s="1"/>
    </row>
    <row r="39812" spans="1:1" x14ac:dyDescent="0.25">
      <c r="A39812" s="1"/>
    </row>
    <row r="39813" spans="1:1" x14ac:dyDescent="0.25">
      <c r="A39813" s="1"/>
    </row>
    <row r="39814" spans="1:1" x14ac:dyDescent="0.25">
      <c r="A39814" s="1"/>
    </row>
    <row r="39815" spans="1:1" x14ac:dyDescent="0.25">
      <c r="A39815" s="1"/>
    </row>
    <row r="39816" spans="1:1" x14ac:dyDescent="0.25">
      <c r="A39816" s="1"/>
    </row>
    <row r="39817" spans="1:1" x14ac:dyDescent="0.25">
      <c r="A39817" s="1"/>
    </row>
    <row r="39818" spans="1:1" x14ac:dyDescent="0.25">
      <c r="A39818" s="1"/>
    </row>
    <row r="39819" spans="1:1" x14ac:dyDescent="0.25">
      <c r="A39819" s="1"/>
    </row>
    <row r="39820" spans="1:1" x14ac:dyDescent="0.25">
      <c r="A39820" s="1"/>
    </row>
    <row r="39821" spans="1:1" x14ac:dyDescent="0.25">
      <c r="A39821" s="1"/>
    </row>
    <row r="39822" spans="1:1" x14ac:dyDescent="0.25">
      <c r="A39822" s="1"/>
    </row>
    <row r="39823" spans="1:1" x14ac:dyDescent="0.25">
      <c r="A39823" s="1"/>
    </row>
    <row r="39824" spans="1:1" x14ac:dyDescent="0.25">
      <c r="A39824" s="1"/>
    </row>
    <row r="39825" spans="1:1" x14ac:dyDescent="0.25">
      <c r="A39825" s="1"/>
    </row>
    <row r="39826" spans="1:1" x14ac:dyDescent="0.25">
      <c r="A39826" s="1"/>
    </row>
    <row r="39827" spans="1:1" x14ac:dyDescent="0.25">
      <c r="A39827" s="1"/>
    </row>
    <row r="39828" spans="1:1" x14ac:dyDescent="0.25">
      <c r="A39828" s="1"/>
    </row>
    <row r="39829" spans="1:1" x14ac:dyDescent="0.25">
      <c r="A39829" s="1"/>
    </row>
    <row r="39830" spans="1:1" x14ac:dyDescent="0.25">
      <c r="A39830" s="1"/>
    </row>
    <row r="39831" spans="1:1" x14ac:dyDescent="0.25">
      <c r="A39831" s="1"/>
    </row>
    <row r="39832" spans="1:1" x14ac:dyDescent="0.25">
      <c r="A39832" s="1"/>
    </row>
    <row r="39833" spans="1:1" x14ac:dyDescent="0.25">
      <c r="A39833" s="1"/>
    </row>
    <row r="39834" spans="1:1" x14ac:dyDescent="0.25">
      <c r="A39834" s="1"/>
    </row>
    <row r="39835" spans="1:1" x14ac:dyDescent="0.25">
      <c r="A39835" s="1"/>
    </row>
    <row r="39836" spans="1:1" x14ac:dyDescent="0.25">
      <c r="A39836" s="1"/>
    </row>
    <row r="39837" spans="1:1" x14ac:dyDescent="0.25">
      <c r="A39837" s="1"/>
    </row>
    <row r="39838" spans="1:1" x14ac:dyDescent="0.25">
      <c r="A39838" s="1"/>
    </row>
    <row r="39839" spans="1:1" x14ac:dyDescent="0.25">
      <c r="A39839" s="1"/>
    </row>
    <row r="39840" spans="1:1" x14ac:dyDescent="0.25">
      <c r="A39840" s="1"/>
    </row>
    <row r="39841" spans="1:1" x14ac:dyDescent="0.25">
      <c r="A39841" s="1"/>
    </row>
    <row r="39842" spans="1:1" x14ac:dyDescent="0.25">
      <c r="A39842" s="1"/>
    </row>
    <row r="39843" spans="1:1" x14ac:dyDescent="0.25">
      <c r="A39843" s="1"/>
    </row>
    <row r="39844" spans="1:1" x14ac:dyDescent="0.25">
      <c r="A39844" s="1"/>
    </row>
    <row r="39845" spans="1:1" x14ac:dyDescent="0.25">
      <c r="A39845" s="1"/>
    </row>
    <row r="39846" spans="1:1" x14ac:dyDescent="0.25">
      <c r="A39846" s="1"/>
    </row>
    <row r="39847" spans="1:1" x14ac:dyDescent="0.25">
      <c r="A39847" s="1"/>
    </row>
    <row r="39848" spans="1:1" x14ac:dyDescent="0.25">
      <c r="A39848" s="1"/>
    </row>
    <row r="39849" spans="1:1" x14ac:dyDescent="0.25">
      <c r="A39849" s="1"/>
    </row>
    <row r="39850" spans="1:1" x14ac:dyDescent="0.25">
      <c r="A39850" s="1"/>
    </row>
    <row r="39851" spans="1:1" x14ac:dyDescent="0.25">
      <c r="A39851" s="1"/>
    </row>
    <row r="39852" spans="1:1" x14ac:dyDescent="0.25">
      <c r="A39852" s="1"/>
    </row>
    <row r="39853" spans="1:1" x14ac:dyDescent="0.25">
      <c r="A39853" s="1"/>
    </row>
    <row r="39854" spans="1:1" x14ac:dyDescent="0.25">
      <c r="A39854" s="1"/>
    </row>
    <row r="39855" spans="1:1" x14ac:dyDescent="0.25">
      <c r="A39855" s="1"/>
    </row>
    <row r="39856" spans="1:1" x14ac:dyDescent="0.25">
      <c r="A39856" s="1"/>
    </row>
    <row r="39857" spans="1:1" x14ac:dyDescent="0.25">
      <c r="A39857" s="1"/>
    </row>
    <row r="39858" spans="1:1" x14ac:dyDescent="0.25">
      <c r="A39858" s="1"/>
    </row>
    <row r="39859" spans="1:1" x14ac:dyDescent="0.25">
      <c r="A39859" s="1"/>
    </row>
    <row r="39860" spans="1:1" x14ac:dyDescent="0.25">
      <c r="A39860" s="1"/>
    </row>
    <row r="39861" spans="1:1" x14ac:dyDescent="0.25">
      <c r="A39861" s="1"/>
    </row>
    <row r="39862" spans="1:1" x14ac:dyDescent="0.25">
      <c r="A39862" s="1"/>
    </row>
    <row r="39863" spans="1:1" x14ac:dyDescent="0.25">
      <c r="A39863" s="1"/>
    </row>
    <row r="39864" spans="1:1" x14ac:dyDescent="0.25">
      <c r="A39864" s="1"/>
    </row>
    <row r="39865" spans="1:1" x14ac:dyDescent="0.25">
      <c r="A39865" s="1"/>
    </row>
    <row r="39866" spans="1:1" x14ac:dyDescent="0.25">
      <c r="A39866" s="1"/>
    </row>
    <row r="39867" spans="1:1" x14ac:dyDescent="0.25">
      <c r="A39867" s="1"/>
    </row>
    <row r="39868" spans="1:1" x14ac:dyDescent="0.25">
      <c r="A39868" s="1"/>
    </row>
    <row r="39869" spans="1:1" x14ac:dyDescent="0.25">
      <c r="A39869" s="1"/>
    </row>
    <row r="39870" spans="1:1" x14ac:dyDescent="0.25">
      <c r="A39870" s="1"/>
    </row>
    <row r="39871" spans="1:1" x14ac:dyDescent="0.25">
      <c r="A39871" s="1"/>
    </row>
    <row r="39872" spans="1:1" x14ac:dyDescent="0.25">
      <c r="A39872" s="1"/>
    </row>
    <row r="39873" spans="1:1" x14ac:dyDescent="0.25">
      <c r="A39873" s="1"/>
    </row>
    <row r="39874" spans="1:1" x14ac:dyDescent="0.25">
      <c r="A39874" s="1"/>
    </row>
    <row r="39875" spans="1:1" x14ac:dyDescent="0.25">
      <c r="A39875" s="1"/>
    </row>
    <row r="39876" spans="1:1" x14ac:dyDescent="0.25">
      <c r="A39876" s="1"/>
    </row>
    <row r="39877" spans="1:1" x14ac:dyDescent="0.25">
      <c r="A39877" s="1"/>
    </row>
    <row r="39878" spans="1:1" x14ac:dyDescent="0.25">
      <c r="A39878" s="1"/>
    </row>
    <row r="39879" spans="1:1" x14ac:dyDescent="0.25">
      <c r="A39879" s="1"/>
    </row>
    <row r="39880" spans="1:1" x14ac:dyDescent="0.25">
      <c r="A39880" s="1"/>
    </row>
    <row r="39881" spans="1:1" x14ac:dyDescent="0.25">
      <c r="A39881" s="1"/>
    </row>
    <row r="39882" spans="1:1" x14ac:dyDescent="0.25">
      <c r="A39882" s="1"/>
    </row>
    <row r="39883" spans="1:1" x14ac:dyDescent="0.25">
      <c r="A39883" s="1"/>
    </row>
    <row r="39884" spans="1:1" x14ac:dyDescent="0.25">
      <c r="A39884" s="1"/>
    </row>
    <row r="39885" spans="1:1" x14ac:dyDescent="0.25">
      <c r="A39885" s="1"/>
    </row>
    <row r="39886" spans="1:1" x14ac:dyDescent="0.25">
      <c r="A39886" s="1"/>
    </row>
    <row r="39887" spans="1:1" x14ac:dyDescent="0.25">
      <c r="A39887" s="1"/>
    </row>
    <row r="39888" spans="1:1" x14ac:dyDescent="0.25">
      <c r="A39888" s="1"/>
    </row>
    <row r="39889" spans="1:1" x14ac:dyDescent="0.25">
      <c r="A39889" s="1"/>
    </row>
    <row r="39890" spans="1:1" x14ac:dyDescent="0.25">
      <c r="A39890" s="1"/>
    </row>
    <row r="39891" spans="1:1" x14ac:dyDescent="0.25">
      <c r="A39891" s="1"/>
    </row>
    <row r="39892" spans="1:1" x14ac:dyDescent="0.25">
      <c r="A39892" s="1"/>
    </row>
    <row r="39893" spans="1:1" x14ac:dyDescent="0.25">
      <c r="A39893" s="1"/>
    </row>
    <row r="39894" spans="1:1" x14ac:dyDescent="0.25">
      <c r="A39894" s="1"/>
    </row>
    <row r="39895" spans="1:1" x14ac:dyDescent="0.25">
      <c r="A39895" s="1"/>
    </row>
    <row r="39896" spans="1:1" x14ac:dyDescent="0.25">
      <c r="A39896" s="1"/>
    </row>
    <row r="39897" spans="1:1" x14ac:dyDescent="0.25">
      <c r="A39897" s="1"/>
    </row>
    <row r="39898" spans="1:1" x14ac:dyDescent="0.25">
      <c r="A39898" s="1"/>
    </row>
    <row r="39899" spans="1:1" x14ac:dyDescent="0.25">
      <c r="A39899" s="1"/>
    </row>
    <row r="39900" spans="1:1" x14ac:dyDescent="0.25">
      <c r="A39900" s="1"/>
    </row>
    <row r="39901" spans="1:1" x14ac:dyDescent="0.25">
      <c r="A39901" s="1"/>
    </row>
    <row r="39902" spans="1:1" x14ac:dyDescent="0.25">
      <c r="A39902" s="1"/>
    </row>
    <row r="39903" spans="1:1" x14ac:dyDescent="0.25">
      <c r="A39903" s="1"/>
    </row>
    <row r="39904" spans="1:1" x14ac:dyDescent="0.25">
      <c r="A39904" s="1"/>
    </row>
    <row r="39905" spans="1:1" x14ac:dyDescent="0.25">
      <c r="A39905" s="1"/>
    </row>
    <row r="39906" spans="1:1" x14ac:dyDescent="0.25">
      <c r="A39906" s="1"/>
    </row>
    <row r="39907" spans="1:1" x14ac:dyDescent="0.25">
      <c r="A39907" s="1"/>
    </row>
    <row r="39908" spans="1:1" x14ac:dyDescent="0.25">
      <c r="A39908" s="1"/>
    </row>
    <row r="39909" spans="1:1" x14ac:dyDescent="0.25">
      <c r="A39909" s="1"/>
    </row>
    <row r="39910" spans="1:1" x14ac:dyDescent="0.25">
      <c r="A39910" s="1"/>
    </row>
    <row r="39911" spans="1:1" x14ac:dyDescent="0.25">
      <c r="A39911" s="1"/>
    </row>
    <row r="39912" spans="1:1" x14ac:dyDescent="0.25">
      <c r="A39912" s="1"/>
    </row>
    <row r="39913" spans="1:1" x14ac:dyDescent="0.25">
      <c r="A39913" s="1"/>
    </row>
    <row r="39914" spans="1:1" x14ac:dyDescent="0.25">
      <c r="A39914" s="1"/>
    </row>
    <row r="39915" spans="1:1" x14ac:dyDescent="0.25">
      <c r="A39915" s="1"/>
    </row>
    <row r="39916" spans="1:1" x14ac:dyDescent="0.25">
      <c r="A39916" s="1"/>
    </row>
    <row r="39917" spans="1:1" x14ac:dyDescent="0.25">
      <c r="A39917" s="1"/>
    </row>
    <row r="39918" spans="1:1" x14ac:dyDescent="0.25">
      <c r="A39918" s="1"/>
    </row>
    <row r="39919" spans="1:1" x14ac:dyDescent="0.25">
      <c r="A39919" s="1"/>
    </row>
    <row r="39920" spans="1:1" x14ac:dyDescent="0.25">
      <c r="A39920" s="1"/>
    </row>
    <row r="39921" spans="1:1" x14ac:dyDescent="0.25">
      <c r="A39921" s="1"/>
    </row>
    <row r="39922" spans="1:1" x14ac:dyDescent="0.25">
      <c r="A39922" s="1"/>
    </row>
    <row r="39923" spans="1:1" x14ac:dyDescent="0.25">
      <c r="A39923" s="1"/>
    </row>
    <row r="39924" spans="1:1" x14ac:dyDescent="0.25">
      <c r="A39924" s="1"/>
    </row>
    <row r="39925" spans="1:1" x14ac:dyDescent="0.25">
      <c r="A39925" s="1"/>
    </row>
    <row r="39926" spans="1:1" x14ac:dyDescent="0.25">
      <c r="A39926" s="1"/>
    </row>
    <row r="39927" spans="1:1" x14ac:dyDescent="0.25">
      <c r="A39927" s="1"/>
    </row>
    <row r="39928" spans="1:1" x14ac:dyDescent="0.25">
      <c r="A39928" s="1"/>
    </row>
    <row r="39929" spans="1:1" x14ac:dyDescent="0.25">
      <c r="A39929" s="1"/>
    </row>
    <row r="39930" spans="1:1" x14ac:dyDescent="0.25">
      <c r="A39930" s="1"/>
    </row>
    <row r="39931" spans="1:1" x14ac:dyDescent="0.25">
      <c r="A39931" s="1"/>
    </row>
    <row r="39932" spans="1:1" x14ac:dyDescent="0.25">
      <c r="A39932" s="1"/>
    </row>
    <row r="39933" spans="1:1" x14ac:dyDescent="0.25">
      <c r="A39933" s="1"/>
    </row>
    <row r="39934" spans="1:1" x14ac:dyDescent="0.25">
      <c r="A39934" s="1"/>
    </row>
    <row r="39935" spans="1:1" x14ac:dyDescent="0.25">
      <c r="A39935" s="1"/>
    </row>
    <row r="39936" spans="1:1" x14ac:dyDescent="0.25">
      <c r="A39936" s="1"/>
    </row>
    <row r="39937" spans="1:1" x14ac:dyDescent="0.25">
      <c r="A39937" s="1"/>
    </row>
    <row r="39938" spans="1:1" x14ac:dyDescent="0.25">
      <c r="A39938" s="1"/>
    </row>
    <row r="39939" spans="1:1" x14ac:dyDescent="0.25">
      <c r="A39939" s="1"/>
    </row>
    <row r="39940" spans="1:1" x14ac:dyDescent="0.25">
      <c r="A39940" s="1"/>
    </row>
    <row r="39941" spans="1:1" x14ac:dyDescent="0.25">
      <c r="A39941" s="1"/>
    </row>
    <row r="39942" spans="1:1" x14ac:dyDescent="0.25">
      <c r="A39942" s="1"/>
    </row>
    <row r="39943" spans="1:1" x14ac:dyDescent="0.25">
      <c r="A39943" s="1"/>
    </row>
    <row r="39944" spans="1:1" x14ac:dyDescent="0.25">
      <c r="A39944" s="1"/>
    </row>
    <row r="39945" spans="1:1" x14ac:dyDescent="0.25">
      <c r="A39945" s="1"/>
    </row>
    <row r="39946" spans="1:1" x14ac:dyDescent="0.25">
      <c r="A39946" s="1"/>
    </row>
    <row r="39947" spans="1:1" x14ac:dyDescent="0.25">
      <c r="A39947" s="1"/>
    </row>
    <row r="39948" spans="1:1" x14ac:dyDescent="0.25">
      <c r="A39948" s="1"/>
    </row>
    <row r="39949" spans="1:1" x14ac:dyDescent="0.25">
      <c r="A39949" s="1"/>
    </row>
    <row r="39950" spans="1:1" x14ac:dyDescent="0.25">
      <c r="A39950" s="1"/>
    </row>
    <row r="39951" spans="1:1" x14ac:dyDescent="0.25">
      <c r="A39951" s="1"/>
    </row>
    <row r="39952" spans="1:1" x14ac:dyDescent="0.25">
      <c r="A39952" s="1"/>
    </row>
    <row r="39953" spans="1:1" x14ac:dyDescent="0.25">
      <c r="A39953" s="1"/>
    </row>
    <row r="39954" spans="1:1" x14ac:dyDescent="0.25">
      <c r="A39954" s="1"/>
    </row>
    <row r="39955" spans="1:1" x14ac:dyDescent="0.25">
      <c r="A39955" s="1"/>
    </row>
    <row r="39956" spans="1:1" x14ac:dyDescent="0.25">
      <c r="A39956" s="1"/>
    </row>
    <row r="39957" spans="1:1" x14ac:dyDescent="0.25">
      <c r="A39957" s="1"/>
    </row>
    <row r="39958" spans="1:1" x14ac:dyDescent="0.25">
      <c r="A39958" s="1"/>
    </row>
    <row r="39959" spans="1:1" x14ac:dyDescent="0.25">
      <c r="A39959" s="1"/>
    </row>
    <row r="39960" spans="1:1" x14ac:dyDescent="0.25">
      <c r="A39960" s="1"/>
    </row>
    <row r="39961" spans="1:1" x14ac:dyDescent="0.25">
      <c r="A39961" s="1"/>
    </row>
    <row r="39962" spans="1:1" x14ac:dyDescent="0.25">
      <c r="A39962" s="1"/>
    </row>
    <row r="39963" spans="1:1" x14ac:dyDescent="0.25">
      <c r="A39963" s="1"/>
    </row>
    <row r="39964" spans="1:1" x14ac:dyDescent="0.25">
      <c r="A39964" s="1"/>
    </row>
    <row r="39965" spans="1:1" x14ac:dyDescent="0.25">
      <c r="A39965" s="1"/>
    </row>
    <row r="39966" spans="1:1" x14ac:dyDescent="0.25">
      <c r="A39966" s="1"/>
    </row>
    <row r="39967" spans="1:1" x14ac:dyDescent="0.25">
      <c r="A39967" s="1"/>
    </row>
    <row r="39968" spans="1:1" x14ac:dyDescent="0.25">
      <c r="A39968" s="1"/>
    </row>
    <row r="39969" spans="1:1" x14ac:dyDescent="0.25">
      <c r="A39969" s="1"/>
    </row>
    <row r="39970" spans="1:1" x14ac:dyDescent="0.25">
      <c r="A39970" s="1"/>
    </row>
    <row r="39971" spans="1:1" x14ac:dyDescent="0.25">
      <c r="A39971" s="1"/>
    </row>
    <row r="39972" spans="1:1" x14ac:dyDescent="0.25">
      <c r="A39972" s="1"/>
    </row>
    <row r="39973" spans="1:1" x14ac:dyDescent="0.25">
      <c r="A39973" s="1"/>
    </row>
    <row r="39974" spans="1:1" x14ac:dyDescent="0.25">
      <c r="A39974" s="1"/>
    </row>
    <row r="39975" spans="1:1" x14ac:dyDescent="0.25">
      <c r="A39975" s="1"/>
    </row>
    <row r="39976" spans="1:1" x14ac:dyDescent="0.25">
      <c r="A39976" s="1"/>
    </row>
    <row r="39977" spans="1:1" x14ac:dyDescent="0.25">
      <c r="A39977" s="1"/>
    </row>
    <row r="39978" spans="1:1" x14ac:dyDescent="0.25">
      <c r="A39978" s="1"/>
    </row>
    <row r="39979" spans="1:1" x14ac:dyDescent="0.25">
      <c r="A39979" s="1"/>
    </row>
    <row r="39980" spans="1:1" x14ac:dyDescent="0.25">
      <c r="A39980" s="1"/>
    </row>
    <row r="39981" spans="1:1" x14ac:dyDescent="0.25">
      <c r="A39981" s="1"/>
    </row>
    <row r="39982" spans="1:1" x14ac:dyDescent="0.25">
      <c r="A39982" s="1"/>
    </row>
    <row r="39983" spans="1:1" x14ac:dyDescent="0.25">
      <c r="A39983" s="1"/>
    </row>
    <row r="39984" spans="1:1" x14ac:dyDescent="0.25">
      <c r="A39984" s="1"/>
    </row>
    <row r="39985" spans="1:1" x14ac:dyDescent="0.25">
      <c r="A39985" s="1"/>
    </row>
    <row r="39986" spans="1:1" x14ac:dyDescent="0.25">
      <c r="A39986" s="1"/>
    </row>
    <row r="39987" spans="1:1" x14ac:dyDescent="0.25">
      <c r="A39987" s="1"/>
    </row>
    <row r="39988" spans="1:1" x14ac:dyDescent="0.25">
      <c r="A39988" s="1"/>
    </row>
    <row r="39989" spans="1:1" x14ac:dyDescent="0.25">
      <c r="A39989" s="1"/>
    </row>
    <row r="39990" spans="1:1" x14ac:dyDescent="0.25">
      <c r="A39990" s="1"/>
    </row>
    <row r="39991" spans="1:1" x14ac:dyDescent="0.25">
      <c r="A39991" s="1"/>
    </row>
    <row r="39992" spans="1:1" x14ac:dyDescent="0.25">
      <c r="A39992" s="1"/>
    </row>
    <row r="39993" spans="1:1" x14ac:dyDescent="0.25">
      <c r="A39993" s="1"/>
    </row>
    <row r="39994" spans="1:1" x14ac:dyDescent="0.25">
      <c r="A39994" s="1"/>
    </row>
    <row r="39995" spans="1:1" x14ac:dyDescent="0.25">
      <c r="A39995" s="1"/>
    </row>
    <row r="39996" spans="1:1" x14ac:dyDescent="0.25">
      <c r="A39996" s="1"/>
    </row>
    <row r="39997" spans="1:1" x14ac:dyDescent="0.25">
      <c r="A39997" s="1"/>
    </row>
    <row r="39998" spans="1:1" x14ac:dyDescent="0.25">
      <c r="A39998" s="1"/>
    </row>
    <row r="39999" spans="1:1" x14ac:dyDescent="0.25">
      <c r="A39999" s="1"/>
    </row>
    <row r="40000" spans="1:1" x14ac:dyDescent="0.25">
      <c r="A40000" s="1"/>
    </row>
    <row r="40001" spans="1:1" x14ac:dyDescent="0.25">
      <c r="A40001" s="1"/>
    </row>
    <row r="40002" spans="1:1" x14ac:dyDescent="0.25">
      <c r="A40002" s="1"/>
    </row>
    <row r="40003" spans="1:1" x14ac:dyDescent="0.25">
      <c r="A40003" s="1"/>
    </row>
    <row r="40004" spans="1:1" x14ac:dyDescent="0.25">
      <c r="A40004" s="1"/>
    </row>
    <row r="40005" spans="1:1" x14ac:dyDescent="0.25">
      <c r="A40005" s="1"/>
    </row>
    <row r="40006" spans="1:1" x14ac:dyDescent="0.25">
      <c r="A40006" s="1"/>
    </row>
    <row r="40007" spans="1:1" x14ac:dyDescent="0.25">
      <c r="A40007" s="1"/>
    </row>
    <row r="40008" spans="1:1" x14ac:dyDescent="0.25">
      <c r="A40008" s="1"/>
    </row>
    <row r="40009" spans="1:1" x14ac:dyDescent="0.25">
      <c r="A40009" s="1"/>
    </row>
    <row r="40010" spans="1:1" x14ac:dyDescent="0.25">
      <c r="A40010" s="1"/>
    </row>
    <row r="40011" spans="1:1" x14ac:dyDescent="0.25">
      <c r="A40011" s="1"/>
    </row>
    <row r="40012" spans="1:1" x14ac:dyDescent="0.25">
      <c r="A40012" s="1"/>
    </row>
    <row r="40013" spans="1:1" x14ac:dyDescent="0.25">
      <c r="A40013" s="1"/>
    </row>
    <row r="40014" spans="1:1" x14ac:dyDescent="0.25">
      <c r="A40014" s="1"/>
    </row>
    <row r="40015" spans="1:1" x14ac:dyDescent="0.25">
      <c r="A40015" s="1"/>
    </row>
    <row r="40016" spans="1:1" x14ac:dyDescent="0.25">
      <c r="A40016" s="1"/>
    </row>
    <row r="40017" spans="1:1" x14ac:dyDescent="0.25">
      <c r="A40017" s="1"/>
    </row>
    <row r="40018" spans="1:1" x14ac:dyDescent="0.25">
      <c r="A40018" s="1"/>
    </row>
    <row r="40019" spans="1:1" x14ac:dyDescent="0.25">
      <c r="A40019" s="1"/>
    </row>
    <row r="40020" spans="1:1" x14ac:dyDescent="0.25">
      <c r="A40020" s="1"/>
    </row>
    <row r="40021" spans="1:1" x14ac:dyDescent="0.25">
      <c r="A40021" s="1"/>
    </row>
    <row r="40022" spans="1:1" x14ac:dyDescent="0.25">
      <c r="A40022" s="1"/>
    </row>
    <row r="40023" spans="1:1" x14ac:dyDescent="0.25">
      <c r="A40023" s="1"/>
    </row>
    <row r="40024" spans="1:1" x14ac:dyDescent="0.25">
      <c r="A40024" s="1"/>
    </row>
    <row r="40025" spans="1:1" x14ac:dyDescent="0.25">
      <c r="A40025" s="1"/>
    </row>
    <row r="40026" spans="1:1" x14ac:dyDescent="0.25">
      <c r="A40026" s="1"/>
    </row>
    <row r="40027" spans="1:1" x14ac:dyDescent="0.25">
      <c r="A40027" s="1"/>
    </row>
    <row r="40028" spans="1:1" x14ac:dyDescent="0.25">
      <c r="A40028" s="1"/>
    </row>
    <row r="40029" spans="1:1" x14ac:dyDescent="0.25">
      <c r="A40029" s="1"/>
    </row>
    <row r="40030" spans="1:1" x14ac:dyDescent="0.25">
      <c r="A40030" s="1"/>
    </row>
    <row r="40031" spans="1:1" x14ac:dyDescent="0.25">
      <c r="A40031" s="1"/>
    </row>
    <row r="40032" spans="1:1" x14ac:dyDescent="0.25">
      <c r="A40032" s="1"/>
    </row>
    <row r="40033" spans="1:1" x14ac:dyDescent="0.25">
      <c r="A40033" s="1"/>
    </row>
    <row r="40034" spans="1:1" x14ac:dyDescent="0.25">
      <c r="A40034" s="1"/>
    </row>
    <row r="40035" spans="1:1" x14ac:dyDescent="0.25">
      <c r="A40035" s="1"/>
    </row>
    <row r="40036" spans="1:1" x14ac:dyDescent="0.25">
      <c r="A40036" s="1"/>
    </row>
    <row r="40037" spans="1:1" x14ac:dyDescent="0.25">
      <c r="A40037" s="1"/>
    </row>
    <row r="40038" spans="1:1" x14ac:dyDescent="0.25">
      <c r="A40038" s="1"/>
    </row>
    <row r="40039" spans="1:1" x14ac:dyDescent="0.25">
      <c r="A40039" s="1"/>
    </row>
    <row r="40040" spans="1:1" x14ac:dyDescent="0.25">
      <c r="A40040" s="1"/>
    </row>
    <row r="40041" spans="1:1" x14ac:dyDescent="0.25">
      <c r="A40041" s="1"/>
    </row>
    <row r="40042" spans="1:1" x14ac:dyDescent="0.25">
      <c r="A40042" s="1"/>
    </row>
    <row r="40043" spans="1:1" x14ac:dyDescent="0.25">
      <c r="A40043" s="1"/>
    </row>
    <row r="40044" spans="1:1" x14ac:dyDescent="0.25">
      <c r="A40044" s="1"/>
    </row>
    <row r="40045" spans="1:1" x14ac:dyDescent="0.25">
      <c r="A40045" s="1"/>
    </row>
    <row r="40046" spans="1:1" x14ac:dyDescent="0.25">
      <c r="A40046" s="1"/>
    </row>
    <row r="40047" spans="1:1" x14ac:dyDescent="0.25">
      <c r="A40047" s="1"/>
    </row>
    <row r="40048" spans="1:1" x14ac:dyDescent="0.25">
      <c r="A40048" s="1"/>
    </row>
    <row r="40049" spans="1:1" x14ac:dyDescent="0.25">
      <c r="A40049" s="1"/>
    </row>
    <row r="40050" spans="1:1" x14ac:dyDescent="0.25">
      <c r="A40050" s="1"/>
    </row>
    <row r="40051" spans="1:1" x14ac:dyDescent="0.25">
      <c r="A40051" s="1"/>
    </row>
    <row r="40052" spans="1:1" x14ac:dyDescent="0.25">
      <c r="A40052" s="1"/>
    </row>
    <row r="40053" spans="1:1" x14ac:dyDescent="0.25">
      <c r="A40053" s="1"/>
    </row>
    <row r="40054" spans="1:1" x14ac:dyDescent="0.25">
      <c r="A40054" s="1"/>
    </row>
    <row r="40055" spans="1:1" x14ac:dyDescent="0.25">
      <c r="A40055" s="1"/>
    </row>
    <row r="40056" spans="1:1" x14ac:dyDescent="0.25">
      <c r="A40056" s="1"/>
    </row>
    <row r="40057" spans="1:1" x14ac:dyDescent="0.25">
      <c r="A40057" s="1"/>
    </row>
    <row r="40058" spans="1:1" x14ac:dyDescent="0.25">
      <c r="A40058" s="1"/>
    </row>
    <row r="40059" spans="1:1" x14ac:dyDescent="0.25">
      <c r="A40059" s="1"/>
    </row>
    <row r="40060" spans="1:1" x14ac:dyDescent="0.25">
      <c r="A40060" s="1"/>
    </row>
    <row r="40061" spans="1:1" x14ac:dyDescent="0.25">
      <c r="A40061" s="1"/>
    </row>
    <row r="40062" spans="1:1" x14ac:dyDescent="0.25">
      <c r="A40062" s="1"/>
    </row>
    <row r="40063" spans="1:1" x14ac:dyDescent="0.25">
      <c r="A40063" s="1"/>
    </row>
    <row r="40064" spans="1:1" x14ac:dyDescent="0.25">
      <c r="A40064" s="1"/>
    </row>
    <row r="40065" spans="1:1" x14ac:dyDescent="0.25">
      <c r="A40065" s="1"/>
    </row>
    <row r="40066" spans="1:1" x14ac:dyDescent="0.25">
      <c r="A40066" s="1"/>
    </row>
    <row r="40067" spans="1:1" x14ac:dyDescent="0.25">
      <c r="A40067" s="1"/>
    </row>
    <row r="40068" spans="1:1" x14ac:dyDescent="0.25">
      <c r="A40068" s="1"/>
    </row>
    <row r="40069" spans="1:1" x14ac:dyDescent="0.25">
      <c r="A40069" s="1"/>
    </row>
    <row r="40070" spans="1:1" x14ac:dyDescent="0.25">
      <c r="A40070" s="1"/>
    </row>
    <row r="40071" spans="1:1" x14ac:dyDescent="0.25">
      <c r="A40071" s="1"/>
    </row>
    <row r="40072" spans="1:1" x14ac:dyDescent="0.25">
      <c r="A40072" s="1"/>
    </row>
    <row r="40073" spans="1:1" x14ac:dyDescent="0.25">
      <c r="A40073" s="1"/>
    </row>
    <row r="40074" spans="1:1" x14ac:dyDescent="0.25">
      <c r="A40074" s="1"/>
    </row>
    <row r="40075" spans="1:1" x14ac:dyDescent="0.25">
      <c r="A40075" s="1"/>
    </row>
    <row r="40076" spans="1:1" x14ac:dyDescent="0.25">
      <c r="A40076" s="1"/>
    </row>
    <row r="40077" spans="1:1" x14ac:dyDescent="0.25">
      <c r="A40077" s="1"/>
    </row>
    <row r="40078" spans="1:1" x14ac:dyDescent="0.25">
      <c r="A40078" s="1"/>
    </row>
    <row r="40079" spans="1:1" x14ac:dyDescent="0.25">
      <c r="A40079" s="1"/>
    </row>
    <row r="40080" spans="1:1" x14ac:dyDescent="0.25">
      <c r="A40080" s="1"/>
    </row>
    <row r="40081" spans="1:1" x14ac:dyDescent="0.25">
      <c r="A40081" s="1"/>
    </row>
    <row r="40082" spans="1:1" x14ac:dyDescent="0.25">
      <c r="A40082" s="1"/>
    </row>
    <row r="40083" spans="1:1" x14ac:dyDescent="0.25">
      <c r="A40083" s="1"/>
    </row>
    <row r="40084" spans="1:1" x14ac:dyDescent="0.25">
      <c r="A40084" s="1"/>
    </row>
    <row r="40085" spans="1:1" x14ac:dyDescent="0.25">
      <c r="A40085" s="1"/>
    </row>
    <row r="40086" spans="1:1" x14ac:dyDescent="0.25">
      <c r="A40086" s="1"/>
    </row>
    <row r="40087" spans="1:1" x14ac:dyDescent="0.25">
      <c r="A40087" s="1"/>
    </row>
    <row r="40088" spans="1:1" x14ac:dyDescent="0.25">
      <c r="A40088" s="1"/>
    </row>
    <row r="40089" spans="1:1" x14ac:dyDescent="0.25">
      <c r="A40089" s="1"/>
    </row>
    <row r="40090" spans="1:1" x14ac:dyDescent="0.25">
      <c r="A40090" s="1"/>
    </row>
    <row r="40091" spans="1:1" x14ac:dyDescent="0.25">
      <c r="A40091" s="1"/>
    </row>
    <row r="40092" spans="1:1" x14ac:dyDescent="0.25">
      <c r="A40092" s="1"/>
    </row>
    <row r="40093" spans="1:1" x14ac:dyDescent="0.25">
      <c r="A40093" s="1"/>
    </row>
    <row r="40094" spans="1:1" x14ac:dyDescent="0.25">
      <c r="A40094" s="1"/>
    </row>
    <row r="40095" spans="1:1" x14ac:dyDescent="0.25">
      <c r="A40095" s="1"/>
    </row>
    <row r="40096" spans="1:1" x14ac:dyDescent="0.25">
      <c r="A40096" s="1"/>
    </row>
    <row r="40097" spans="1:1" x14ac:dyDescent="0.25">
      <c r="A40097" s="1"/>
    </row>
    <row r="40098" spans="1:1" x14ac:dyDescent="0.25">
      <c r="A40098" s="1"/>
    </row>
    <row r="40099" spans="1:1" x14ac:dyDescent="0.25">
      <c r="A40099" s="1"/>
    </row>
    <row r="40100" spans="1:1" x14ac:dyDescent="0.25">
      <c r="A40100" s="1"/>
    </row>
    <row r="40101" spans="1:1" x14ac:dyDescent="0.25">
      <c r="A40101" s="1"/>
    </row>
    <row r="40102" spans="1:1" x14ac:dyDescent="0.25">
      <c r="A40102" s="1"/>
    </row>
    <row r="40103" spans="1:1" x14ac:dyDescent="0.25">
      <c r="A40103" s="1"/>
    </row>
    <row r="40104" spans="1:1" x14ac:dyDescent="0.25">
      <c r="A40104" s="1"/>
    </row>
    <row r="40105" spans="1:1" x14ac:dyDescent="0.25">
      <c r="A40105" s="1"/>
    </row>
    <row r="40106" spans="1:1" x14ac:dyDescent="0.25">
      <c r="A40106" s="1"/>
    </row>
    <row r="40107" spans="1:1" x14ac:dyDescent="0.25">
      <c r="A40107" s="1"/>
    </row>
    <row r="40108" spans="1:1" x14ac:dyDescent="0.25">
      <c r="A40108" s="1"/>
    </row>
    <row r="40109" spans="1:1" x14ac:dyDescent="0.25">
      <c r="A40109" s="1"/>
    </row>
    <row r="40110" spans="1:1" x14ac:dyDescent="0.25">
      <c r="A40110" s="1"/>
    </row>
    <row r="40111" spans="1:1" x14ac:dyDescent="0.25">
      <c r="A40111" s="1"/>
    </row>
    <row r="40112" spans="1:1" x14ac:dyDescent="0.25">
      <c r="A40112" s="1"/>
    </row>
    <row r="40113" spans="1:1" x14ac:dyDescent="0.25">
      <c r="A40113" s="1"/>
    </row>
    <row r="40114" spans="1:1" x14ac:dyDescent="0.25">
      <c r="A40114" s="1"/>
    </row>
    <row r="40115" spans="1:1" x14ac:dyDescent="0.25">
      <c r="A40115" s="1"/>
    </row>
    <row r="40116" spans="1:1" x14ac:dyDescent="0.25">
      <c r="A40116" s="1"/>
    </row>
    <row r="40117" spans="1:1" x14ac:dyDescent="0.25">
      <c r="A40117" s="1"/>
    </row>
    <row r="40118" spans="1:1" x14ac:dyDescent="0.25">
      <c r="A40118" s="1"/>
    </row>
    <row r="40119" spans="1:1" x14ac:dyDescent="0.25">
      <c r="A40119" s="1"/>
    </row>
    <row r="40120" spans="1:1" x14ac:dyDescent="0.25">
      <c r="A40120" s="1"/>
    </row>
    <row r="40121" spans="1:1" x14ac:dyDescent="0.25">
      <c r="A40121" s="1"/>
    </row>
    <row r="40122" spans="1:1" x14ac:dyDescent="0.25">
      <c r="A40122" s="1"/>
    </row>
    <row r="40123" spans="1:1" x14ac:dyDescent="0.25">
      <c r="A40123" s="1"/>
    </row>
    <row r="40124" spans="1:1" x14ac:dyDescent="0.25">
      <c r="A40124" s="1"/>
    </row>
    <row r="40125" spans="1:1" x14ac:dyDescent="0.25">
      <c r="A40125" s="1"/>
    </row>
    <row r="40126" spans="1:1" x14ac:dyDescent="0.25">
      <c r="A40126" s="1"/>
    </row>
    <row r="40127" spans="1:1" x14ac:dyDescent="0.25">
      <c r="A40127" s="1"/>
    </row>
    <row r="40128" spans="1:1" x14ac:dyDescent="0.25">
      <c r="A40128" s="1"/>
    </row>
    <row r="40129" spans="1:1" x14ac:dyDescent="0.25">
      <c r="A40129" s="1"/>
    </row>
    <row r="40130" spans="1:1" x14ac:dyDescent="0.25">
      <c r="A40130" s="1"/>
    </row>
    <row r="40131" spans="1:1" x14ac:dyDescent="0.25">
      <c r="A40131" s="1"/>
    </row>
    <row r="40132" spans="1:1" x14ac:dyDescent="0.25">
      <c r="A40132" s="1"/>
    </row>
    <row r="40133" spans="1:1" x14ac:dyDescent="0.25">
      <c r="A40133" s="1"/>
    </row>
    <row r="40134" spans="1:1" x14ac:dyDescent="0.25">
      <c r="A40134" s="1"/>
    </row>
    <row r="40135" spans="1:1" x14ac:dyDescent="0.25">
      <c r="A40135" s="1"/>
    </row>
    <row r="40136" spans="1:1" x14ac:dyDescent="0.25">
      <c r="A40136" s="1"/>
    </row>
    <row r="40137" spans="1:1" x14ac:dyDescent="0.25">
      <c r="A40137" s="1"/>
    </row>
    <row r="40138" spans="1:1" x14ac:dyDescent="0.25">
      <c r="A40138" s="1"/>
    </row>
    <row r="40139" spans="1:1" x14ac:dyDescent="0.25">
      <c r="A40139" s="1"/>
    </row>
    <row r="40140" spans="1:1" x14ac:dyDescent="0.25">
      <c r="A40140" s="1"/>
    </row>
    <row r="40141" spans="1:1" x14ac:dyDescent="0.25">
      <c r="A40141" s="1"/>
    </row>
    <row r="40142" spans="1:1" x14ac:dyDescent="0.25">
      <c r="A40142" s="1"/>
    </row>
    <row r="40143" spans="1:1" x14ac:dyDescent="0.25">
      <c r="A40143" s="1"/>
    </row>
    <row r="40144" spans="1:1" x14ac:dyDescent="0.25">
      <c r="A40144" s="1"/>
    </row>
    <row r="40145" spans="1:1" x14ac:dyDescent="0.25">
      <c r="A40145" s="1"/>
    </row>
    <row r="40146" spans="1:1" x14ac:dyDescent="0.25">
      <c r="A40146" s="1"/>
    </row>
    <row r="40147" spans="1:1" x14ac:dyDescent="0.25">
      <c r="A40147" s="1"/>
    </row>
    <row r="40148" spans="1:1" x14ac:dyDescent="0.25">
      <c r="A40148" s="1"/>
    </row>
    <row r="40149" spans="1:1" x14ac:dyDescent="0.25">
      <c r="A40149" s="1"/>
    </row>
    <row r="40150" spans="1:1" x14ac:dyDescent="0.25">
      <c r="A40150" s="1"/>
    </row>
    <row r="40151" spans="1:1" x14ac:dyDescent="0.25">
      <c r="A40151" s="1"/>
    </row>
    <row r="40152" spans="1:1" x14ac:dyDescent="0.25">
      <c r="A40152" s="1"/>
    </row>
    <row r="40153" spans="1:1" x14ac:dyDescent="0.25">
      <c r="A40153" s="1"/>
    </row>
    <row r="40154" spans="1:1" x14ac:dyDescent="0.25">
      <c r="A40154" s="1"/>
    </row>
    <row r="40155" spans="1:1" x14ac:dyDescent="0.25">
      <c r="A40155" s="1"/>
    </row>
    <row r="40156" spans="1:1" x14ac:dyDescent="0.25">
      <c r="A40156" s="1"/>
    </row>
    <row r="40157" spans="1:1" x14ac:dyDescent="0.25">
      <c r="A40157" s="1"/>
    </row>
    <row r="40158" spans="1:1" x14ac:dyDescent="0.25">
      <c r="A40158" s="1"/>
    </row>
    <row r="40159" spans="1:1" x14ac:dyDescent="0.25">
      <c r="A40159" s="1"/>
    </row>
    <row r="40160" spans="1:1" x14ac:dyDescent="0.25">
      <c r="A40160" s="1"/>
    </row>
    <row r="40161" spans="1:1" x14ac:dyDescent="0.25">
      <c r="A40161" s="1"/>
    </row>
    <row r="40162" spans="1:1" x14ac:dyDescent="0.25">
      <c r="A40162" s="1"/>
    </row>
    <row r="40163" spans="1:1" x14ac:dyDescent="0.25">
      <c r="A40163" s="1"/>
    </row>
    <row r="40164" spans="1:1" x14ac:dyDescent="0.25">
      <c r="A40164" s="1"/>
    </row>
    <row r="40165" spans="1:1" x14ac:dyDescent="0.25">
      <c r="A40165" s="1"/>
    </row>
    <row r="40166" spans="1:1" x14ac:dyDescent="0.25">
      <c r="A40166" s="1"/>
    </row>
    <row r="40167" spans="1:1" x14ac:dyDescent="0.25">
      <c r="A40167" s="1"/>
    </row>
    <row r="40168" spans="1:1" x14ac:dyDescent="0.25">
      <c r="A40168" s="1"/>
    </row>
    <row r="40169" spans="1:1" x14ac:dyDescent="0.25">
      <c r="A40169" s="1"/>
    </row>
    <row r="40170" spans="1:1" x14ac:dyDescent="0.25">
      <c r="A40170" s="1"/>
    </row>
    <row r="40171" spans="1:1" x14ac:dyDescent="0.25">
      <c r="A40171" s="1"/>
    </row>
    <row r="40172" spans="1:1" x14ac:dyDescent="0.25">
      <c r="A40172" s="1"/>
    </row>
    <row r="40173" spans="1:1" x14ac:dyDescent="0.25">
      <c r="A40173" s="1"/>
    </row>
    <row r="40174" spans="1:1" x14ac:dyDescent="0.25">
      <c r="A40174" s="1"/>
    </row>
    <row r="40175" spans="1:1" x14ac:dyDescent="0.25">
      <c r="A40175" s="1"/>
    </row>
    <row r="40176" spans="1:1" x14ac:dyDescent="0.25">
      <c r="A40176" s="1"/>
    </row>
    <row r="40177" spans="1:1" x14ac:dyDescent="0.25">
      <c r="A40177" s="1"/>
    </row>
    <row r="40178" spans="1:1" x14ac:dyDescent="0.25">
      <c r="A40178" s="1"/>
    </row>
    <row r="40179" spans="1:1" x14ac:dyDescent="0.25">
      <c r="A40179" s="1"/>
    </row>
    <row r="40180" spans="1:1" x14ac:dyDescent="0.25">
      <c r="A40180" s="1"/>
    </row>
    <row r="40181" spans="1:1" x14ac:dyDescent="0.25">
      <c r="A40181" s="1"/>
    </row>
    <row r="40182" spans="1:1" x14ac:dyDescent="0.25">
      <c r="A40182" s="1"/>
    </row>
    <row r="40183" spans="1:1" x14ac:dyDescent="0.25">
      <c r="A40183" s="1"/>
    </row>
    <row r="40184" spans="1:1" x14ac:dyDescent="0.25">
      <c r="A40184" s="1"/>
    </row>
    <row r="40185" spans="1:1" x14ac:dyDescent="0.25">
      <c r="A40185" s="1"/>
    </row>
    <row r="40186" spans="1:1" x14ac:dyDescent="0.25">
      <c r="A40186" s="1"/>
    </row>
    <row r="40187" spans="1:1" x14ac:dyDescent="0.25">
      <c r="A40187" s="1"/>
    </row>
    <row r="40188" spans="1:1" x14ac:dyDescent="0.25">
      <c r="A40188" s="1"/>
    </row>
    <row r="40189" spans="1:1" x14ac:dyDescent="0.25">
      <c r="A40189" s="1"/>
    </row>
    <row r="40190" spans="1:1" x14ac:dyDescent="0.25">
      <c r="A40190" s="1"/>
    </row>
    <row r="40191" spans="1:1" x14ac:dyDescent="0.25">
      <c r="A40191" s="1"/>
    </row>
    <row r="40192" spans="1:1" x14ac:dyDescent="0.25">
      <c r="A40192" s="1"/>
    </row>
    <row r="40193" spans="1:1" x14ac:dyDescent="0.25">
      <c r="A40193" s="1"/>
    </row>
    <row r="40194" spans="1:1" x14ac:dyDescent="0.25">
      <c r="A40194" s="1"/>
    </row>
    <row r="40195" spans="1:1" x14ac:dyDescent="0.25">
      <c r="A40195" s="1"/>
    </row>
    <row r="40196" spans="1:1" x14ac:dyDescent="0.25">
      <c r="A40196" s="1"/>
    </row>
    <row r="40197" spans="1:1" x14ac:dyDescent="0.25">
      <c r="A40197" s="1"/>
    </row>
    <row r="40198" spans="1:1" x14ac:dyDescent="0.25">
      <c r="A40198" s="1"/>
    </row>
    <row r="40199" spans="1:1" x14ac:dyDescent="0.25">
      <c r="A40199" s="1"/>
    </row>
    <row r="40200" spans="1:1" x14ac:dyDescent="0.25">
      <c r="A40200" s="1"/>
    </row>
    <row r="40201" spans="1:1" x14ac:dyDescent="0.25">
      <c r="A40201" s="1"/>
    </row>
    <row r="40202" spans="1:1" x14ac:dyDescent="0.25">
      <c r="A40202" s="1"/>
    </row>
    <row r="40203" spans="1:1" x14ac:dyDescent="0.25">
      <c r="A40203" s="1"/>
    </row>
    <row r="40204" spans="1:1" x14ac:dyDescent="0.25">
      <c r="A40204" s="1"/>
    </row>
    <row r="40205" spans="1:1" x14ac:dyDescent="0.25">
      <c r="A40205" s="1"/>
    </row>
    <row r="40206" spans="1:1" x14ac:dyDescent="0.25">
      <c r="A40206" s="1"/>
    </row>
    <row r="40207" spans="1:1" x14ac:dyDescent="0.25">
      <c r="A40207" s="1"/>
    </row>
    <row r="40208" spans="1:1" x14ac:dyDescent="0.25">
      <c r="A40208" s="1"/>
    </row>
    <row r="40209" spans="1:1" x14ac:dyDescent="0.25">
      <c r="A40209" s="1"/>
    </row>
    <row r="40210" spans="1:1" x14ac:dyDescent="0.25">
      <c r="A40210" s="1"/>
    </row>
    <row r="40211" spans="1:1" x14ac:dyDescent="0.25">
      <c r="A40211" s="1"/>
    </row>
    <row r="40212" spans="1:1" x14ac:dyDescent="0.25">
      <c r="A40212" s="1"/>
    </row>
    <row r="40213" spans="1:1" x14ac:dyDescent="0.25">
      <c r="A40213" s="1"/>
    </row>
    <row r="40214" spans="1:1" x14ac:dyDescent="0.25">
      <c r="A40214" s="1"/>
    </row>
    <row r="40215" spans="1:1" x14ac:dyDescent="0.25">
      <c r="A40215" s="1"/>
    </row>
    <row r="40216" spans="1:1" x14ac:dyDescent="0.25">
      <c r="A40216" s="1"/>
    </row>
    <row r="40217" spans="1:1" x14ac:dyDescent="0.25">
      <c r="A40217" s="1"/>
    </row>
    <row r="40218" spans="1:1" x14ac:dyDescent="0.25">
      <c r="A40218" s="1"/>
    </row>
    <row r="40219" spans="1:1" x14ac:dyDescent="0.25">
      <c r="A40219" s="1"/>
    </row>
    <row r="40220" spans="1:1" x14ac:dyDescent="0.25">
      <c r="A40220" s="1"/>
    </row>
    <row r="40221" spans="1:1" x14ac:dyDescent="0.25">
      <c r="A40221" s="1"/>
    </row>
    <row r="40222" spans="1:1" x14ac:dyDescent="0.25">
      <c r="A40222" s="1"/>
    </row>
    <row r="40223" spans="1:1" x14ac:dyDescent="0.25">
      <c r="A40223" s="1"/>
    </row>
    <row r="40224" spans="1:1" x14ac:dyDescent="0.25">
      <c r="A40224" s="1"/>
    </row>
    <row r="40225" spans="1:1" x14ac:dyDescent="0.25">
      <c r="A40225" s="1"/>
    </row>
    <row r="40226" spans="1:1" x14ac:dyDescent="0.25">
      <c r="A40226" s="1"/>
    </row>
    <row r="40227" spans="1:1" x14ac:dyDescent="0.25">
      <c r="A40227" s="1"/>
    </row>
    <row r="40228" spans="1:1" x14ac:dyDescent="0.25">
      <c r="A40228" s="1"/>
    </row>
    <row r="40229" spans="1:1" x14ac:dyDescent="0.25">
      <c r="A40229" s="1"/>
    </row>
    <row r="40230" spans="1:1" x14ac:dyDescent="0.25">
      <c r="A40230" s="1"/>
    </row>
    <row r="40231" spans="1:1" x14ac:dyDescent="0.25">
      <c r="A40231" s="1"/>
    </row>
    <row r="40232" spans="1:1" x14ac:dyDescent="0.25">
      <c r="A40232" s="1"/>
    </row>
    <row r="40233" spans="1:1" x14ac:dyDescent="0.25">
      <c r="A40233" s="1"/>
    </row>
    <row r="40234" spans="1:1" x14ac:dyDescent="0.25">
      <c r="A40234" s="1"/>
    </row>
    <row r="40235" spans="1:1" x14ac:dyDescent="0.25">
      <c r="A40235" s="1"/>
    </row>
    <row r="40236" spans="1:1" x14ac:dyDescent="0.25">
      <c r="A40236" s="1"/>
    </row>
    <row r="40237" spans="1:1" x14ac:dyDescent="0.25">
      <c r="A40237" s="1"/>
    </row>
    <row r="40238" spans="1:1" x14ac:dyDescent="0.25">
      <c r="A40238" s="1"/>
    </row>
    <row r="40239" spans="1:1" x14ac:dyDescent="0.25">
      <c r="A40239" s="1"/>
    </row>
    <row r="40240" spans="1:1" x14ac:dyDescent="0.25">
      <c r="A40240" s="1"/>
    </row>
    <row r="40241" spans="1:1" x14ac:dyDescent="0.25">
      <c r="A40241" s="1"/>
    </row>
    <row r="40242" spans="1:1" x14ac:dyDescent="0.25">
      <c r="A40242" s="1"/>
    </row>
    <row r="40243" spans="1:1" x14ac:dyDescent="0.25">
      <c r="A40243" s="1"/>
    </row>
    <row r="40244" spans="1:1" x14ac:dyDescent="0.25">
      <c r="A40244" s="1"/>
    </row>
    <row r="40245" spans="1:1" x14ac:dyDescent="0.25">
      <c r="A40245" s="1"/>
    </row>
    <row r="40246" spans="1:1" x14ac:dyDescent="0.25">
      <c r="A40246" s="1"/>
    </row>
    <row r="40247" spans="1:1" x14ac:dyDescent="0.25">
      <c r="A40247" s="1"/>
    </row>
    <row r="40248" spans="1:1" x14ac:dyDescent="0.25">
      <c r="A40248" s="1"/>
    </row>
    <row r="40249" spans="1:1" x14ac:dyDescent="0.25">
      <c r="A40249" s="1"/>
    </row>
    <row r="40250" spans="1:1" x14ac:dyDescent="0.25">
      <c r="A40250" s="1"/>
    </row>
    <row r="40251" spans="1:1" x14ac:dyDescent="0.25">
      <c r="A40251" s="1"/>
    </row>
    <row r="40252" spans="1:1" x14ac:dyDescent="0.25">
      <c r="A40252" s="1"/>
    </row>
    <row r="40253" spans="1:1" x14ac:dyDescent="0.25">
      <c r="A40253" s="1"/>
    </row>
    <row r="40254" spans="1:1" x14ac:dyDescent="0.25">
      <c r="A40254" s="1"/>
    </row>
    <row r="40255" spans="1:1" x14ac:dyDescent="0.25">
      <c r="A40255" s="1"/>
    </row>
    <row r="40256" spans="1:1" x14ac:dyDescent="0.25">
      <c r="A40256" s="1"/>
    </row>
    <row r="40257" spans="1:1" x14ac:dyDescent="0.25">
      <c r="A40257" s="1"/>
    </row>
    <row r="40258" spans="1:1" x14ac:dyDescent="0.25">
      <c r="A40258" s="1"/>
    </row>
    <row r="40259" spans="1:1" x14ac:dyDescent="0.25">
      <c r="A40259" s="1"/>
    </row>
    <row r="40260" spans="1:1" x14ac:dyDescent="0.25">
      <c r="A40260" s="1"/>
    </row>
    <row r="40261" spans="1:1" x14ac:dyDescent="0.25">
      <c r="A40261" s="1"/>
    </row>
    <row r="40262" spans="1:1" x14ac:dyDescent="0.25">
      <c r="A40262" s="1"/>
    </row>
    <row r="40263" spans="1:1" x14ac:dyDescent="0.25">
      <c r="A40263" s="1"/>
    </row>
    <row r="40264" spans="1:1" x14ac:dyDescent="0.25">
      <c r="A40264" s="1"/>
    </row>
    <row r="40265" spans="1:1" x14ac:dyDescent="0.25">
      <c r="A40265" s="1"/>
    </row>
    <row r="40266" spans="1:1" x14ac:dyDescent="0.25">
      <c r="A40266" s="1"/>
    </row>
    <row r="40267" spans="1:1" x14ac:dyDescent="0.25">
      <c r="A40267" s="1"/>
    </row>
    <row r="40268" spans="1:1" x14ac:dyDescent="0.25">
      <c r="A40268" s="1"/>
    </row>
    <row r="40269" spans="1:1" x14ac:dyDescent="0.25">
      <c r="A40269" s="1"/>
    </row>
    <row r="40270" spans="1:1" x14ac:dyDescent="0.25">
      <c r="A40270" s="1"/>
    </row>
    <row r="40271" spans="1:1" x14ac:dyDescent="0.25">
      <c r="A40271" s="1"/>
    </row>
    <row r="40272" spans="1:1" x14ac:dyDescent="0.25">
      <c r="A40272" s="1"/>
    </row>
    <row r="40273" spans="1:1" x14ac:dyDescent="0.25">
      <c r="A40273" s="1"/>
    </row>
    <row r="40274" spans="1:1" x14ac:dyDescent="0.25">
      <c r="A40274" s="1"/>
    </row>
    <row r="40275" spans="1:1" x14ac:dyDescent="0.25">
      <c r="A40275" s="1"/>
    </row>
    <row r="40276" spans="1:1" x14ac:dyDescent="0.25">
      <c r="A40276" s="1"/>
    </row>
    <row r="40277" spans="1:1" x14ac:dyDescent="0.25">
      <c r="A40277" s="1"/>
    </row>
    <row r="40278" spans="1:1" x14ac:dyDescent="0.25">
      <c r="A40278" s="1"/>
    </row>
    <row r="40279" spans="1:1" x14ac:dyDescent="0.25">
      <c r="A40279" s="1"/>
    </row>
    <row r="40280" spans="1:1" x14ac:dyDescent="0.25">
      <c r="A40280" s="1"/>
    </row>
    <row r="40281" spans="1:1" x14ac:dyDescent="0.25">
      <c r="A40281" s="1"/>
    </row>
    <row r="40282" spans="1:1" x14ac:dyDescent="0.25">
      <c r="A40282" s="1"/>
    </row>
    <row r="40283" spans="1:1" x14ac:dyDescent="0.25">
      <c r="A40283" s="1"/>
    </row>
    <row r="40284" spans="1:1" x14ac:dyDescent="0.25">
      <c r="A40284" s="1"/>
    </row>
    <row r="40285" spans="1:1" x14ac:dyDescent="0.25">
      <c r="A40285" s="1"/>
    </row>
    <row r="40286" spans="1:1" x14ac:dyDescent="0.25">
      <c r="A40286" s="1"/>
    </row>
    <row r="40287" spans="1:1" x14ac:dyDescent="0.25">
      <c r="A40287" s="1"/>
    </row>
    <row r="40288" spans="1:1" x14ac:dyDescent="0.25">
      <c r="A40288" s="1"/>
    </row>
    <row r="40289" spans="1:1" x14ac:dyDescent="0.25">
      <c r="A40289" s="1"/>
    </row>
    <row r="40290" spans="1:1" x14ac:dyDescent="0.25">
      <c r="A40290" s="1"/>
    </row>
    <row r="40291" spans="1:1" x14ac:dyDescent="0.25">
      <c r="A40291" s="1"/>
    </row>
    <row r="40292" spans="1:1" x14ac:dyDescent="0.25">
      <c r="A40292" s="1"/>
    </row>
    <row r="40293" spans="1:1" x14ac:dyDescent="0.25">
      <c r="A40293" s="1"/>
    </row>
    <row r="40294" spans="1:1" x14ac:dyDescent="0.25">
      <c r="A40294" s="1"/>
    </row>
    <row r="40295" spans="1:1" x14ac:dyDescent="0.25">
      <c r="A40295" s="1"/>
    </row>
    <row r="40296" spans="1:1" x14ac:dyDescent="0.25">
      <c r="A40296" s="1"/>
    </row>
    <row r="40297" spans="1:1" x14ac:dyDescent="0.25">
      <c r="A40297" s="1"/>
    </row>
    <row r="40298" spans="1:1" x14ac:dyDescent="0.25">
      <c r="A40298" s="1"/>
    </row>
    <row r="40299" spans="1:1" x14ac:dyDescent="0.25">
      <c r="A40299" s="1"/>
    </row>
    <row r="40300" spans="1:1" x14ac:dyDescent="0.25">
      <c r="A40300" s="1"/>
    </row>
    <row r="40301" spans="1:1" x14ac:dyDescent="0.25">
      <c r="A40301" s="1"/>
    </row>
    <row r="40302" spans="1:1" x14ac:dyDescent="0.25">
      <c r="A40302" s="1"/>
    </row>
    <row r="40303" spans="1:1" x14ac:dyDescent="0.25">
      <c r="A40303" s="1"/>
    </row>
    <row r="40304" spans="1:1" x14ac:dyDescent="0.25">
      <c r="A40304" s="1"/>
    </row>
    <row r="40305" spans="1:1" x14ac:dyDescent="0.25">
      <c r="A40305" s="1"/>
    </row>
    <row r="40306" spans="1:1" x14ac:dyDescent="0.25">
      <c r="A40306" s="1"/>
    </row>
    <row r="40307" spans="1:1" x14ac:dyDescent="0.25">
      <c r="A40307" s="1"/>
    </row>
    <row r="40308" spans="1:1" x14ac:dyDescent="0.25">
      <c r="A40308" s="1"/>
    </row>
    <row r="40309" spans="1:1" x14ac:dyDescent="0.25">
      <c r="A40309" s="1"/>
    </row>
    <row r="40310" spans="1:1" x14ac:dyDescent="0.25">
      <c r="A40310" s="1"/>
    </row>
    <row r="40311" spans="1:1" x14ac:dyDescent="0.25">
      <c r="A40311" s="1"/>
    </row>
    <row r="40312" spans="1:1" x14ac:dyDescent="0.25">
      <c r="A40312" s="1"/>
    </row>
    <row r="40313" spans="1:1" x14ac:dyDescent="0.25">
      <c r="A40313" s="1"/>
    </row>
    <row r="40314" spans="1:1" x14ac:dyDescent="0.25">
      <c r="A40314" s="1"/>
    </row>
    <row r="40315" spans="1:1" x14ac:dyDescent="0.25">
      <c r="A40315" s="1"/>
    </row>
    <row r="40316" spans="1:1" x14ac:dyDescent="0.25">
      <c r="A40316" s="1"/>
    </row>
    <row r="40317" spans="1:1" x14ac:dyDescent="0.25">
      <c r="A40317" s="1"/>
    </row>
    <row r="40318" spans="1:1" x14ac:dyDescent="0.25">
      <c r="A40318" s="1"/>
    </row>
    <row r="40319" spans="1:1" x14ac:dyDescent="0.25">
      <c r="A40319" s="1"/>
    </row>
    <row r="40320" spans="1:1" x14ac:dyDescent="0.25">
      <c r="A40320" s="1"/>
    </row>
    <row r="40321" spans="1:1" x14ac:dyDescent="0.25">
      <c r="A40321" s="1"/>
    </row>
    <row r="40322" spans="1:1" x14ac:dyDescent="0.25">
      <c r="A40322" s="1"/>
    </row>
    <row r="40323" spans="1:1" x14ac:dyDescent="0.25">
      <c r="A40323" s="1"/>
    </row>
    <row r="40324" spans="1:1" x14ac:dyDescent="0.25">
      <c r="A40324" s="1"/>
    </row>
    <row r="40325" spans="1:1" x14ac:dyDescent="0.25">
      <c r="A40325" s="1"/>
    </row>
    <row r="40326" spans="1:1" x14ac:dyDescent="0.25">
      <c r="A40326" s="1"/>
    </row>
    <row r="40327" spans="1:1" x14ac:dyDescent="0.25">
      <c r="A40327" s="1"/>
    </row>
    <row r="40328" spans="1:1" x14ac:dyDescent="0.25">
      <c r="A40328" s="1"/>
    </row>
    <row r="40329" spans="1:1" x14ac:dyDescent="0.25">
      <c r="A40329" s="1"/>
    </row>
    <row r="40330" spans="1:1" x14ac:dyDescent="0.25">
      <c r="A40330" s="1"/>
    </row>
    <row r="40331" spans="1:1" x14ac:dyDescent="0.25">
      <c r="A40331" s="1"/>
    </row>
    <row r="40332" spans="1:1" x14ac:dyDescent="0.25">
      <c r="A40332" s="1"/>
    </row>
    <row r="40333" spans="1:1" x14ac:dyDescent="0.25">
      <c r="A40333" s="1"/>
    </row>
    <row r="40334" spans="1:1" x14ac:dyDescent="0.25">
      <c r="A40334" s="1"/>
    </row>
    <row r="40335" spans="1:1" x14ac:dyDescent="0.25">
      <c r="A40335" s="1"/>
    </row>
    <row r="40336" spans="1:1" x14ac:dyDescent="0.25">
      <c r="A40336" s="1"/>
    </row>
    <row r="40337" spans="1:1" x14ac:dyDescent="0.25">
      <c r="A40337" s="1"/>
    </row>
    <row r="40338" spans="1:1" x14ac:dyDescent="0.25">
      <c r="A40338" s="1"/>
    </row>
    <row r="40339" spans="1:1" x14ac:dyDescent="0.25">
      <c r="A40339" s="1"/>
    </row>
    <row r="40340" spans="1:1" x14ac:dyDescent="0.25">
      <c r="A40340" s="1"/>
    </row>
    <row r="40341" spans="1:1" x14ac:dyDescent="0.25">
      <c r="A40341" s="1"/>
    </row>
    <row r="40342" spans="1:1" x14ac:dyDescent="0.25">
      <c r="A40342" s="1"/>
    </row>
    <row r="40343" spans="1:1" x14ac:dyDescent="0.25">
      <c r="A40343" s="1"/>
    </row>
    <row r="40344" spans="1:1" x14ac:dyDescent="0.25">
      <c r="A40344" s="1"/>
    </row>
    <row r="40345" spans="1:1" x14ac:dyDescent="0.25">
      <c r="A40345" s="1"/>
    </row>
    <row r="40346" spans="1:1" x14ac:dyDescent="0.25">
      <c r="A40346" s="1"/>
    </row>
    <row r="40347" spans="1:1" x14ac:dyDescent="0.25">
      <c r="A40347" s="1"/>
    </row>
    <row r="40348" spans="1:1" x14ac:dyDescent="0.25">
      <c r="A40348" s="1"/>
    </row>
    <row r="40349" spans="1:1" x14ac:dyDescent="0.25">
      <c r="A40349" s="1"/>
    </row>
    <row r="40350" spans="1:1" x14ac:dyDescent="0.25">
      <c r="A40350" s="1"/>
    </row>
    <row r="40351" spans="1:1" x14ac:dyDescent="0.25">
      <c r="A40351" s="1"/>
    </row>
    <row r="40352" spans="1:1" x14ac:dyDescent="0.25">
      <c r="A40352" s="1"/>
    </row>
    <row r="40353" spans="1:1" x14ac:dyDescent="0.25">
      <c r="A40353" s="1"/>
    </row>
    <row r="40354" spans="1:1" x14ac:dyDescent="0.25">
      <c r="A40354" s="1"/>
    </row>
    <row r="40355" spans="1:1" x14ac:dyDescent="0.25">
      <c r="A40355" s="1"/>
    </row>
    <row r="40356" spans="1:1" x14ac:dyDescent="0.25">
      <c r="A40356" s="1"/>
    </row>
    <row r="40357" spans="1:1" x14ac:dyDescent="0.25">
      <c r="A40357" s="1"/>
    </row>
    <row r="40358" spans="1:1" x14ac:dyDescent="0.25">
      <c r="A40358" s="1"/>
    </row>
    <row r="40359" spans="1:1" x14ac:dyDescent="0.25">
      <c r="A40359" s="1"/>
    </row>
    <row r="40360" spans="1:1" x14ac:dyDescent="0.25">
      <c r="A40360" s="1"/>
    </row>
    <row r="40361" spans="1:1" x14ac:dyDescent="0.25">
      <c r="A40361" s="1"/>
    </row>
    <row r="40362" spans="1:1" x14ac:dyDescent="0.25">
      <c r="A40362" s="1"/>
    </row>
    <row r="40363" spans="1:1" x14ac:dyDescent="0.25">
      <c r="A40363" s="1"/>
    </row>
    <row r="40364" spans="1:1" x14ac:dyDescent="0.25">
      <c r="A40364" s="1"/>
    </row>
    <row r="40365" spans="1:1" x14ac:dyDescent="0.25">
      <c r="A40365" s="1"/>
    </row>
    <row r="40366" spans="1:1" x14ac:dyDescent="0.25">
      <c r="A40366" s="1"/>
    </row>
    <row r="40367" spans="1:1" x14ac:dyDescent="0.25">
      <c r="A40367" s="1"/>
    </row>
    <row r="40368" spans="1:1" x14ac:dyDescent="0.25">
      <c r="A40368" s="1"/>
    </row>
    <row r="40369" spans="1:1" x14ac:dyDescent="0.25">
      <c r="A40369" s="1"/>
    </row>
    <row r="40370" spans="1:1" x14ac:dyDescent="0.25">
      <c r="A40370" s="1"/>
    </row>
    <row r="40371" spans="1:1" x14ac:dyDescent="0.25">
      <c r="A40371" s="1"/>
    </row>
    <row r="40372" spans="1:1" x14ac:dyDescent="0.25">
      <c r="A40372" s="1"/>
    </row>
    <row r="40373" spans="1:1" x14ac:dyDescent="0.25">
      <c r="A40373" s="1"/>
    </row>
    <row r="40374" spans="1:1" x14ac:dyDescent="0.25">
      <c r="A40374" s="1"/>
    </row>
    <row r="40375" spans="1:1" x14ac:dyDescent="0.25">
      <c r="A40375" s="1"/>
    </row>
    <row r="40376" spans="1:1" x14ac:dyDescent="0.25">
      <c r="A40376" s="1"/>
    </row>
    <row r="40377" spans="1:1" x14ac:dyDescent="0.25">
      <c r="A40377" s="1"/>
    </row>
    <row r="40378" spans="1:1" x14ac:dyDescent="0.25">
      <c r="A40378" s="1"/>
    </row>
    <row r="40379" spans="1:1" x14ac:dyDescent="0.25">
      <c r="A40379" s="1"/>
    </row>
    <row r="40380" spans="1:1" x14ac:dyDescent="0.25">
      <c r="A40380" s="1"/>
    </row>
    <row r="40381" spans="1:1" x14ac:dyDescent="0.25">
      <c r="A40381" s="1"/>
    </row>
    <row r="40382" spans="1:1" x14ac:dyDescent="0.25">
      <c r="A40382" s="1"/>
    </row>
    <row r="40383" spans="1:1" x14ac:dyDescent="0.25">
      <c r="A40383" s="1"/>
    </row>
    <row r="40384" spans="1:1" x14ac:dyDescent="0.25">
      <c r="A40384" s="1"/>
    </row>
    <row r="40385" spans="1:1" x14ac:dyDescent="0.25">
      <c r="A40385" s="1"/>
    </row>
    <row r="40386" spans="1:1" x14ac:dyDescent="0.25">
      <c r="A40386" s="1"/>
    </row>
    <row r="40387" spans="1:1" x14ac:dyDescent="0.25">
      <c r="A40387" s="1"/>
    </row>
    <row r="40388" spans="1:1" x14ac:dyDescent="0.25">
      <c r="A40388" s="1"/>
    </row>
    <row r="40389" spans="1:1" x14ac:dyDescent="0.25">
      <c r="A40389" s="1"/>
    </row>
    <row r="40390" spans="1:1" x14ac:dyDescent="0.25">
      <c r="A40390" s="1"/>
    </row>
    <row r="40391" spans="1:1" x14ac:dyDescent="0.25">
      <c r="A40391" s="1"/>
    </row>
    <row r="40392" spans="1:1" x14ac:dyDescent="0.25">
      <c r="A40392" s="1"/>
    </row>
    <row r="40393" spans="1:1" x14ac:dyDescent="0.25">
      <c r="A40393" s="1"/>
    </row>
    <row r="40394" spans="1:1" x14ac:dyDescent="0.25">
      <c r="A40394" s="1"/>
    </row>
    <row r="40395" spans="1:1" x14ac:dyDescent="0.25">
      <c r="A40395" s="1"/>
    </row>
    <row r="40396" spans="1:1" x14ac:dyDescent="0.25">
      <c r="A40396" s="1"/>
    </row>
    <row r="40397" spans="1:1" x14ac:dyDescent="0.25">
      <c r="A40397" s="1"/>
    </row>
    <row r="40398" spans="1:1" x14ac:dyDescent="0.25">
      <c r="A40398" s="1"/>
    </row>
    <row r="40399" spans="1:1" x14ac:dyDescent="0.25">
      <c r="A40399" s="1"/>
    </row>
    <row r="40400" spans="1:1" x14ac:dyDescent="0.25">
      <c r="A40400" s="1"/>
    </row>
    <row r="40401" spans="1:1" x14ac:dyDescent="0.25">
      <c r="A40401" s="1"/>
    </row>
    <row r="40402" spans="1:1" x14ac:dyDescent="0.25">
      <c r="A40402" s="1"/>
    </row>
    <row r="40403" spans="1:1" x14ac:dyDescent="0.25">
      <c r="A40403" s="1"/>
    </row>
    <row r="40404" spans="1:1" x14ac:dyDescent="0.25">
      <c r="A40404" s="1"/>
    </row>
    <row r="40405" spans="1:1" x14ac:dyDescent="0.25">
      <c r="A40405" s="1"/>
    </row>
    <row r="40406" spans="1:1" x14ac:dyDescent="0.25">
      <c r="A40406" s="1"/>
    </row>
    <row r="40407" spans="1:1" x14ac:dyDescent="0.25">
      <c r="A40407" s="1"/>
    </row>
    <row r="40408" spans="1:1" x14ac:dyDescent="0.25">
      <c r="A40408" s="1"/>
    </row>
    <row r="40409" spans="1:1" x14ac:dyDescent="0.25">
      <c r="A40409" s="1"/>
    </row>
    <row r="40410" spans="1:1" x14ac:dyDescent="0.25">
      <c r="A40410" s="1"/>
    </row>
    <row r="40411" spans="1:1" x14ac:dyDescent="0.25">
      <c r="A40411" s="1"/>
    </row>
    <row r="40412" spans="1:1" x14ac:dyDescent="0.25">
      <c r="A40412" s="1"/>
    </row>
    <row r="40413" spans="1:1" x14ac:dyDescent="0.25">
      <c r="A40413" s="1"/>
    </row>
    <row r="40414" spans="1:1" x14ac:dyDescent="0.25">
      <c r="A40414" s="1"/>
    </row>
    <row r="40415" spans="1:1" x14ac:dyDescent="0.25">
      <c r="A40415" s="1"/>
    </row>
    <row r="40416" spans="1:1" x14ac:dyDescent="0.25">
      <c r="A40416" s="1"/>
    </row>
    <row r="40417" spans="1:1" x14ac:dyDescent="0.25">
      <c r="A40417" s="1"/>
    </row>
    <row r="40418" spans="1:1" x14ac:dyDescent="0.25">
      <c r="A40418" s="1"/>
    </row>
    <row r="40419" spans="1:1" x14ac:dyDescent="0.25">
      <c r="A40419" s="1"/>
    </row>
    <row r="40420" spans="1:1" x14ac:dyDescent="0.25">
      <c r="A40420" s="1"/>
    </row>
    <row r="40421" spans="1:1" x14ac:dyDescent="0.25">
      <c r="A40421" s="1"/>
    </row>
    <row r="40422" spans="1:1" x14ac:dyDescent="0.25">
      <c r="A40422" s="1"/>
    </row>
    <row r="40423" spans="1:1" x14ac:dyDescent="0.25">
      <c r="A40423" s="1"/>
    </row>
    <row r="40424" spans="1:1" x14ac:dyDescent="0.25">
      <c r="A40424" s="1"/>
    </row>
    <row r="40425" spans="1:1" x14ac:dyDescent="0.25">
      <c r="A40425" s="1"/>
    </row>
    <row r="40426" spans="1:1" x14ac:dyDescent="0.25">
      <c r="A40426" s="1"/>
    </row>
    <row r="40427" spans="1:1" x14ac:dyDescent="0.25">
      <c r="A40427" s="1"/>
    </row>
    <row r="40428" spans="1:1" x14ac:dyDescent="0.25">
      <c r="A40428" s="1"/>
    </row>
    <row r="40429" spans="1:1" x14ac:dyDescent="0.25">
      <c r="A40429" s="1"/>
    </row>
    <row r="40430" spans="1:1" x14ac:dyDescent="0.25">
      <c r="A40430" s="1"/>
    </row>
    <row r="40431" spans="1:1" x14ac:dyDescent="0.25">
      <c r="A40431" s="1"/>
    </row>
    <row r="40432" spans="1:1" x14ac:dyDescent="0.25">
      <c r="A40432" s="1"/>
    </row>
    <row r="40433" spans="1:1" x14ac:dyDescent="0.25">
      <c r="A40433" s="1"/>
    </row>
    <row r="40434" spans="1:1" x14ac:dyDescent="0.25">
      <c r="A40434" s="1"/>
    </row>
    <row r="40435" spans="1:1" x14ac:dyDescent="0.25">
      <c r="A40435" s="1"/>
    </row>
    <row r="40436" spans="1:1" x14ac:dyDescent="0.25">
      <c r="A40436" s="1"/>
    </row>
    <row r="40437" spans="1:1" x14ac:dyDescent="0.25">
      <c r="A40437" s="1"/>
    </row>
    <row r="40438" spans="1:1" x14ac:dyDescent="0.25">
      <c r="A40438" s="1"/>
    </row>
    <row r="40439" spans="1:1" x14ac:dyDescent="0.25">
      <c r="A40439" s="1"/>
    </row>
    <row r="40440" spans="1:1" x14ac:dyDescent="0.25">
      <c r="A40440" s="1"/>
    </row>
    <row r="40441" spans="1:1" x14ac:dyDescent="0.25">
      <c r="A40441" s="1"/>
    </row>
    <row r="40442" spans="1:1" x14ac:dyDescent="0.25">
      <c r="A40442" s="1"/>
    </row>
    <row r="40443" spans="1:1" x14ac:dyDescent="0.25">
      <c r="A40443" s="1"/>
    </row>
    <row r="40444" spans="1:1" x14ac:dyDescent="0.25">
      <c r="A40444" s="1"/>
    </row>
    <row r="40445" spans="1:1" x14ac:dyDescent="0.25">
      <c r="A40445" s="1"/>
    </row>
    <row r="40446" spans="1:1" x14ac:dyDescent="0.25">
      <c r="A40446" s="1"/>
    </row>
    <row r="40447" spans="1:1" x14ac:dyDescent="0.25">
      <c r="A40447" s="1"/>
    </row>
    <row r="40448" spans="1:1" x14ac:dyDescent="0.25">
      <c r="A40448" s="1"/>
    </row>
    <row r="40449" spans="1:1" x14ac:dyDescent="0.25">
      <c r="A40449" s="1"/>
    </row>
    <row r="40450" spans="1:1" x14ac:dyDescent="0.25">
      <c r="A40450" s="1"/>
    </row>
    <row r="40451" spans="1:1" x14ac:dyDescent="0.25">
      <c r="A40451" s="1"/>
    </row>
    <row r="40452" spans="1:1" x14ac:dyDescent="0.25">
      <c r="A40452" s="1"/>
    </row>
    <row r="40453" spans="1:1" x14ac:dyDescent="0.25">
      <c r="A40453" s="1"/>
    </row>
    <row r="40454" spans="1:1" x14ac:dyDescent="0.25">
      <c r="A40454" s="1"/>
    </row>
    <row r="40455" spans="1:1" x14ac:dyDescent="0.25">
      <c r="A40455" s="1"/>
    </row>
    <row r="40456" spans="1:1" x14ac:dyDescent="0.25">
      <c r="A40456" s="1"/>
    </row>
    <row r="40457" spans="1:1" x14ac:dyDescent="0.25">
      <c r="A40457" s="1"/>
    </row>
    <row r="40458" spans="1:1" x14ac:dyDescent="0.25">
      <c r="A40458" s="1"/>
    </row>
    <row r="40459" spans="1:1" x14ac:dyDescent="0.25">
      <c r="A40459" s="1"/>
    </row>
    <row r="40460" spans="1:1" x14ac:dyDescent="0.25">
      <c r="A40460" s="1"/>
    </row>
    <row r="40461" spans="1:1" x14ac:dyDescent="0.25">
      <c r="A40461" s="1"/>
    </row>
    <row r="40462" spans="1:1" x14ac:dyDescent="0.25">
      <c r="A40462" s="1"/>
    </row>
    <row r="40463" spans="1:1" x14ac:dyDescent="0.25">
      <c r="A40463" s="1"/>
    </row>
    <row r="40464" spans="1:1" x14ac:dyDescent="0.25">
      <c r="A40464" s="1"/>
    </row>
    <row r="40465" spans="1:1" x14ac:dyDescent="0.25">
      <c r="A40465" s="1"/>
    </row>
    <row r="40466" spans="1:1" x14ac:dyDescent="0.25">
      <c r="A40466" s="1"/>
    </row>
    <row r="40467" spans="1:1" x14ac:dyDescent="0.25">
      <c r="A40467" s="1"/>
    </row>
    <row r="40468" spans="1:1" x14ac:dyDescent="0.25">
      <c r="A40468" s="1"/>
    </row>
    <row r="40469" spans="1:1" x14ac:dyDescent="0.25">
      <c r="A40469" s="1"/>
    </row>
    <row r="40470" spans="1:1" x14ac:dyDescent="0.25">
      <c r="A40470" s="1"/>
    </row>
    <row r="40471" spans="1:1" x14ac:dyDescent="0.25">
      <c r="A40471" s="1"/>
    </row>
    <row r="40472" spans="1:1" x14ac:dyDescent="0.25">
      <c r="A40472" s="1"/>
    </row>
    <row r="40473" spans="1:1" x14ac:dyDescent="0.25">
      <c r="A40473" s="1"/>
    </row>
    <row r="40474" spans="1:1" x14ac:dyDescent="0.25">
      <c r="A40474" s="1"/>
    </row>
    <row r="40475" spans="1:1" x14ac:dyDescent="0.25">
      <c r="A40475" s="1"/>
    </row>
    <row r="40476" spans="1:1" x14ac:dyDescent="0.25">
      <c r="A40476" s="1"/>
    </row>
    <row r="40477" spans="1:1" x14ac:dyDescent="0.25">
      <c r="A40477" s="1"/>
    </row>
    <row r="40478" spans="1:1" x14ac:dyDescent="0.25">
      <c r="A40478" s="1"/>
    </row>
    <row r="40479" spans="1:1" x14ac:dyDescent="0.25">
      <c r="A40479" s="1"/>
    </row>
    <row r="40480" spans="1:1" x14ac:dyDescent="0.25">
      <c r="A40480" s="1"/>
    </row>
    <row r="40481" spans="1:1" x14ac:dyDescent="0.25">
      <c r="A40481" s="1"/>
    </row>
    <row r="40482" spans="1:1" x14ac:dyDescent="0.25">
      <c r="A40482" s="1"/>
    </row>
    <row r="40483" spans="1:1" x14ac:dyDescent="0.25">
      <c r="A40483" s="1"/>
    </row>
    <row r="40484" spans="1:1" x14ac:dyDescent="0.25">
      <c r="A40484" s="1"/>
    </row>
    <row r="40485" spans="1:1" x14ac:dyDescent="0.25">
      <c r="A40485" s="1"/>
    </row>
    <row r="40486" spans="1:1" x14ac:dyDescent="0.25">
      <c r="A40486" s="1"/>
    </row>
    <row r="40487" spans="1:1" x14ac:dyDescent="0.25">
      <c r="A40487" s="1"/>
    </row>
    <row r="40488" spans="1:1" x14ac:dyDescent="0.25">
      <c r="A40488" s="1"/>
    </row>
    <row r="40489" spans="1:1" x14ac:dyDescent="0.25">
      <c r="A40489" s="1"/>
    </row>
    <row r="40490" spans="1:1" x14ac:dyDescent="0.25">
      <c r="A40490" s="1"/>
    </row>
    <row r="40491" spans="1:1" x14ac:dyDescent="0.25">
      <c r="A40491" s="1"/>
    </row>
    <row r="40492" spans="1:1" x14ac:dyDescent="0.25">
      <c r="A40492" s="1"/>
    </row>
    <row r="40493" spans="1:1" x14ac:dyDescent="0.25">
      <c r="A40493" s="1"/>
    </row>
    <row r="40494" spans="1:1" x14ac:dyDescent="0.25">
      <c r="A40494" s="1"/>
    </row>
    <row r="40495" spans="1:1" x14ac:dyDescent="0.25">
      <c r="A40495" s="1"/>
    </row>
    <row r="40496" spans="1:1" x14ac:dyDescent="0.25">
      <c r="A40496" s="1"/>
    </row>
    <row r="40497" spans="1:1" x14ac:dyDescent="0.25">
      <c r="A40497" s="1"/>
    </row>
    <row r="40498" spans="1:1" x14ac:dyDescent="0.25">
      <c r="A40498" s="1"/>
    </row>
    <row r="40499" spans="1:1" x14ac:dyDescent="0.25">
      <c r="A40499" s="1"/>
    </row>
    <row r="40500" spans="1:1" x14ac:dyDescent="0.25">
      <c r="A40500" s="1"/>
    </row>
    <row r="40501" spans="1:1" x14ac:dyDescent="0.25">
      <c r="A40501" s="1"/>
    </row>
    <row r="40502" spans="1:1" x14ac:dyDescent="0.25">
      <c r="A40502" s="1"/>
    </row>
    <row r="40503" spans="1:1" x14ac:dyDescent="0.25">
      <c r="A40503" s="1"/>
    </row>
    <row r="40504" spans="1:1" x14ac:dyDescent="0.25">
      <c r="A40504" s="1"/>
    </row>
    <row r="40505" spans="1:1" x14ac:dyDescent="0.25">
      <c r="A40505" s="1"/>
    </row>
    <row r="40506" spans="1:1" x14ac:dyDescent="0.25">
      <c r="A40506" s="1"/>
    </row>
    <row r="40507" spans="1:1" x14ac:dyDescent="0.25">
      <c r="A40507" s="1"/>
    </row>
    <row r="40508" spans="1:1" x14ac:dyDescent="0.25">
      <c r="A40508" s="1"/>
    </row>
    <row r="40509" spans="1:1" x14ac:dyDescent="0.25">
      <c r="A40509" s="1"/>
    </row>
    <row r="40510" spans="1:1" x14ac:dyDescent="0.25">
      <c r="A40510" s="1"/>
    </row>
    <row r="40511" spans="1:1" x14ac:dyDescent="0.25">
      <c r="A40511" s="1"/>
    </row>
    <row r="40512" spans="1:1" x14ac:dyDescent="0.25">
      <c r="A40512" s="1"/>
    </row>
    <row r="40513" spans="1:1" x14ac:dyDescent="0.25">
      <c r="A40513" s="1"/>
    </row>
    <row r="40514" spans="1:1" x14ac:dyDescent="0.25">
      <c r="A40514" s="1"/>
    </row>
    <row r="40515" spans="1:1" x14ac:dyDescent="0.25">
      <c r="A40515" s="1"/>
    </row>
    <row r="40516" spans="1:1" x14ac:dyDescent="0.25">
      <c r="A40516" s="1"/>
    </row>
    <row r="40517" spans="1:1" x14ac:dyDescent="0.25">
      <c r="A40517" s="1"/>
    </row>
    <row r="40518" spans="1:1" x14ac:dyDescent="0.25">
      <c r="A40518" s="1"/>
    </row>
    <row r="40519" spans="1:1" x14ac:dyDescent="0.25">
      <c r="A40519" s="1"/>
    </row>
    <row r="40520" spans="1:1" x14ac:dyDescent="0.25">
      <c r="A40520" s="1"/>
    </row>
    <row r="40521" spans="1:1" x14ac:dyDescent="0.25">
      <c r="A40521" s="1"/>
    </row>
    <row r="40522" spans="1:1" x14ac:dyDescent="0.25">
      <c r="A40522" s="1"/>
    </row>
    <row r="40523" spans="1:1" x14ac:dyDescent="0.25">
      <c r="A40523" s="1"/>
    </row>
    <row r="40524" spans="1:1" x14ac:dyDescent="0.25">
      <c r="A40524" s="1"/>
    </row>
    <row r="40525" spans="1:1" x14ac:dyDescent="0.25">
      <c r="A40525" s="1"/>
    </row>
    <row r="40526" spans="1:1" x14ac:dyDescent="0.25">
      <c r="A40526" s="1"/>
    </row>
    <row r="40527" spans="1:1" x14ac:dyDescent="0.25">
      <c r="A40527" s="1"/>
    </row>
    <row r="40528" spans="1:1" x14ac:dyDescent="0.25">
      <c r="A40528" s="1"/>
    </row>
    <row r="40529" spans="1:1" x14ac:dyDescent="0.25">
      <c r="A40529" s="1"/>
    </row>
    <row r="40530" spans="1:1" x14ac:dyDescent="0.25">
      <c r="A40530" s="1"/>
    </row>
    <row r="40531" spans="1:1" x14ac:dyDescent="0.25">
      <c r="A40531" s="1"/>
    </row>
    <row r="40532" spans="1:1" x14ac:dyDescent="0.25">
      <c r="A40532" s="1"/>
    </row>
    <row r="40533" spans="1:1" x14ac:dyDescent="0.25">
      <c r="A40533" s="1"/>
    </row>
    <row r="40534" spans="1:1" x14ac:dyDescent="0.25">
      <c r="A40534" s="1"/>
    </row>
    <row r="40535" spans="1:1" x14ac:dyDescent="0.25">
      <c r="A40535" s="1"/>
    </row>
    <row r="40536" spans="1:1" x14ac:dyDescent="0.25">
      <c r="A40536" s="1"/>
    </row>
    <row r="40537" spans="1:1" x14ac:dyDescent="0.25">
      <c r="A40537" s="1"/>
    </row>
    <row r="40538" spans="1:1" x14ac:dyDescent="0.25">
      <c r="A40538" s="1"/>
    </row>
    <row r="40539" spans="1:1" x14ac:dyDescent="0.25">
      <c r="A40539" s="1"/>
    </row>
    <row r="40540" spans="1:1" x14ac:dyDescent="0.25">
      <c r="A40540" s="1"/>
    </row>
    <row r="40541" spans="1:1" x14ac:dyDescent="0.25">
      <c r="A40541" s="1"/>
    </row>
    <row r="40542" spans="1:1" x14ac:dyDescent="0.25">
      <c r="A40542" s="1"/>
    </row>
    <row r="40543" spans="1:1" x14ac:dyDescent="0.25">
      <c r="A40543" s="1"/>
    </row>
    <row r="40544" spans="1:1" x14ac:dyDescent="0.25">
      <c r="A40544" s="1"/>
    </row>
    <row r="40545" spans="1:1" x14ac:dyDescent="0.25">
      <c r="A40545" s="1"/>
    </row>
    <row r="40546" spans="1:1" x14ac:dyDescent="0.25">
      <c r="A40546" s="1"/>
    </row>
    <row r="40547" spans="1:1" x14ac:dyDescent="0.25">
      <c r="A40547" s="1"/>
    </row>
    <row r="40548" spans="1:1" x14ac:dyDescent="0.25">
      <c r="A40548" s="1"/>
    </row>
    <row r="40549" spans="1:1" x14ac:dyDescent="0.25">
      <c r="A40549" s="1"/>
    </row>
    <row r="40550" spans="1:1" x14ac:dyDescent="0.25">
      <c r="A40550" s="1"/>
    </row>
    <row r="40551" spans="1:1" x14ac:dyDescent="0.25">
      <c r="A40551" s="1"/>
    </row>
    <row r="40552" spans="1:1" x14ac:dyDescent="0.25">
      <c r="A40552" s="1"/>
    </row>
    <row r="40553" spans="1:1" x14ac:dyDescent="0.25">
      <c r="A40553" s="1"/>
    </row>
    <row r="40554" spans="1:1" x14ac:dyDescent="0.25">
      <c r="A40554" s="1"/>
    </row>
    <row r="40555" spans="1:1" x14ac:dyDescent="0.25">
      <c r="A40555" s="1"/>
    </row>
    <row r="40556" spans="1:1" x14ac:dyDescent="0.25">
      <c r="A40556" s="1"/>
    </row>
    <row r="40557" spans="1:1" x14ac:dyDescent="0.25">
      <c r="A40557" s="1"/>
    </row>
    <row r="40558" spans="1:1" x14ac:dyDescent="0.25">
      <c r="A40558" s="1"/>
    </row>
    <row r="40559" spans="1:1" x14ac:dyDescent="0.25">
      <c r="A40559" s="1"/>
    </row>
    <row r="40560" spans="1:1" x14ac:dyDescent="0.25">
      <c r="A40560" s="1"/>
    </row>
    <row r="40561" spans="1:1" x14ac:dyDescent="0.25">
      <c r="A40561" s="1"/>
    </row>
    <row r="40562" spans="1:1" x14ac:dyDescent="0.25">
      <c r="A40562" s="1"/>
    </row>
    <row r="40563" spans="1:1" x14ac:dyDescent="0.25">
      <c r="A40563" s="1"/>
    </row>
    <row r="40564" spans="1:1" x14ac:dyDescent="0.25">
      <c r="A40564" s="1"/>
    </row>
    <row r="40565" spans="1:1" x14ac:dyDescent="0.25">
      <c r="A40565" s="1"/>
    </row>
    <row r="40566" spans="1:1" x14ac:dyDescent="0.25">
      <c r="A40566" s="1"/>
    </row>
    <row r="40567" spans="1:1" x14ac:dyDescent="0.25">
      <c r="A40567" s="1"/>
    </row>
    <row r="40568" spans="1:1" x14ac:dyDescent="0.25">
      <c r="A40568" s="1"/>
    </row>
    <row r="40569" spans="1:1" x14ac:dyDescent="0.25">
      <c r="A40569" s="1"/>
    </row>
    <row r="40570" spans="1:1" x14ac:dyDescent="0.25">
      <c r="A40570" s="1"/>
    </row>
    <row r="40571" spans="1:1" x14ac:dyDescent="0.25">
      <c r="A40571" s="1"/>
    </row>
    <row r="40572" spans="1:1" x14ac:dyDescent="0.25">
      <c r="A40572" s="1"/>
    </row>
    <row r="40573" spans="1:1" x14ac:dyDescent="0.25">
      <c r="A40573" s="1"/>
    </row>
    <row r="40574" spans="1:1" x14ac:dyDescent="0.25">
      <c r="A40574" s="1"/>
    </row>
    <row r="40575" spans="1:1" x14ac:dyDescent="0.25">
      <c r="A40575" s="1"/>
    </row>
    <row r="40576" spans="1:1" x14ac:dyDescent="0.25">
      <c r="A40576" s="1"/>
    </row>
    <row r="40577" spans="1:1" x14ac:dyDescent="0.25">
      <c r="A40577" s="1"/>
    </row>
    <row r="40578" spans="1:1" x14ac:dyDescent="0.25">
      <c r="A40578" s="1"/>
    </row>
    <row r="40579" spans="1:1" x14ac:dyDescent="0.25">
      <c r="A40579" s="1"/>
    </row>
    <row r="40580" spans="1:1" x14ac:dyDescent="0.25">
      <c r="A40580" s="1"/>
    </row>
    <row r="40581" spans="1:1" x14ac:dyDescent="0.25">
      <c r="A40581" s="1"/>
    </row>
    <row r="40582" spans="1:1" x14ac:dyDescent="0.25">
      <c r="A40582" s="1"/>
    </row>
    <row r="40583" spans="1:1" x14ac:dyDescent="0.25">
      <c r="A40583" s="1"/>
    </row>
    <row r="40584" spans="1:1" x14ac:dyDescent="0.25">
      <c r="A40584" s="1"/>
    </row>
    <row r="40585" spans="1:1" x14ac:dyDescent="0.25">
      <c r="A40585" s="1"/>
    </row>
    <row r="40586" spans="1:1" x14ac:dyDescent="0.25">
      <c r="A40586" s="1"/>
    </row>
    <row r="40587" spans="1:1" x14ac:dyDescent="0.25">
      <c r="A40587" s="1"/>
    </row>
    <row r="40588" spans="1:1" x14ac:dyDescent="0.25">
      <c r="A40588" s="1"/>
    </row>
    <row r="40589" spans="1:1" x14ac:dyDescent="0.25">
      <c r="A40589" s="1"/>
    </row>
    <row r="40590" spans="1:1" x14ac:dyDescent="0.25">
      <c r="A40590" s="1"/>
    </row>
    <row r="40591" spans="1:1" x14ac:dyDescent="0.25">
      <c r="A40591" s="1"/>
    </row>
    <row r="40592" spans="1:1" x14ac:dyDescent="0.25">
      <c r="A40592" s="1"/>
    </row>
    <row r="40593" spans="1:1" x14ac:dyDescent="0.25">
      <c r="A40593" s="1"/>
    </row>
    <row r="40594" spans="1:1" x14ac:dyDescent="0.25">
      <c r="A40594" s="1"/>
    </row>
    <row r="40595" spans="1:1" x14ac:dyDescent="0.25">
      <c r="A40595" s="1"/>
    </row>
    <row r="40596" spans="1:1" x14ac:dyDescent="0.25">
      <c r="A40596" s="1"/>
    </row>
    <row r="40597" spans="1:1" x14ac:dyDescent="0.25">
      <c r="A40597" s="1"/>
    </row>
    <row r="40598" spans="1:1" x14ac:dyDescent="0.25">
      <c r="A40598" s="1"/>
    </row>
    <row r="40599" spans="1:1" x14ac:dyDescent="0.25">
      <c r="A40599" s="1"/>
    </row>
    <row r="40600" spans="1:1" x14ac:dyDescent="0.25">
      <c r="A40600" s="1"/>
    </row>
    <row r="40601" spans="1:1" x14ac:dyDescent="0.25">
      <c r="A40601" s="1"/>
    </row>
    <row r="40602" spans="1:1" x14ac:dyDescent="0.25">
      <c r="A40602" s="1"/>
    </row>
    <row r="40603" spans="1:1" x14ac:dyDescent="0.25">
      <c r="A40603" s="1"/>
    </row>
    <row r="40604" spans="1:1" x14ac:dyDescent="0.25">
      <c r="A40604" s="1"/>
    </row>
    <row r="40605" spans="1:1" x14ac:dyDescent="0.25">
      <c r="A40605" s="1"/>
    </row>
    <row r="40606" spans="1:1" x14ac:dyDescent="0.25">
      <c r="A40606" s="1"/>
    </row>
    <row r="40607" spans="1:1" x14ac:dyDescent="0.25">
      <c r="A40607" s="1"/>
    </row>
    <row r="40608" spans="1:1" x14ac:dyDescent="0.25">
      <c r="A40608" s="1"/>
    </row>
    <row r="40609" spans="1:1" x14ac:dyDescent="0.25">
      <c r="A40609" s="1"/>
    </row>
    <row r="40610" spans="1:1" x14ac:dyDescent="0.25">
      <c r="A40610" s="1"/>
    </row>
    <row r="40611" spans="1:1" x14ac:dyDescent="0.25">
      <c r="A40611" s="1"/>
    </row>
    <row r="40612" spans="1:1" x14ac:dyDescent="0.25">
      <c r="A40612" s="1"/>
    </row>
    <row r="40613" spans="1:1" x14ac:dyDescent="0.25">
      <c r="A40613" s="1"/>
    </row>
    <row r="40614" spans="1:1" x14ac:dyDescent="0.25">
      <c r="A40614" s="1"/>
    </row>
    <row r="40615" spans="1:1" x14ac:dyDescent="0.25">
      <c r="A40615" s="1"/>
    </row>
    <row r="40616" spans="1:1" x14ac:dyDescent="0.25">
      <c r="A40616" s="1"/>
    </row>
    <row r="40617" spans="1:1" x14ac:dyDescent="0.25">
      <c r="A40617" s="1"/>
    </row>
    <row r="40618" spans="1:1" x14ac:dyDescent="0.25">
      <c r="A40618" s="1"/>
    </row>
    <row r="40619" spans="1:1" x14ac:dyDescent="0.25">
      <c r="A40619" s="1"/>
    </row>
    <row r="40620" spans="1:1" x14ac:dyDescent="0.25">
      <c r="A40620" s="1"/>
    </row>
    <row r="40621" spans="1:1" x14ac:dyDescent="0.25">
      <c r="A40621" s="1"/>
    </row>
    <row r="40622" spans="1:1" x14ac:dyDescent="0.25">
      <c r="A40622" s="1"/>
    </row>
    <row r="40623" spans="1:1" x14ac:dyDescent="0.25">
      <c r="A40623" s="1"/>
    </row>
    <row r="40624" spans="1:1" x14ac:dyDescent="0.25">
      <c r="A40624" s="1"/>
    </row>
    <row r="40625" spans="1:1" x14ac:dyDescent="0.25">
      <c r="A40625" s="1"/>
    </row>
    <row r="40626" spans="1:1" x14ac:dyDescent="0.25">
      <c r="A40626" s="1"/>
    </row>
    <row r="40627" spans="1:1" x14ac:dyDescent="0.25">
      <c r="A40627" s="1"/>
    </row>
    <row r="40628" spans="1:1" x14ac:dyDescent="0.25">
      <c r="A40628" s="1"/>
    </row>
    <row r="40629" spans="1:1" x14ac:dyDescent="0.25">
      <c r="A40629" s="1"/>
    </row>
    <row r="40630" spans="1:1" x14ac:dyDescent="0.25">
      <c r="A40630" s="1"/>
    </row>
    <row r="40631" spans="1:1" x14ac:dyDescent="0.25">
      <c r="A40631" s="1"/>
    </row>
    <row r="40632" spans="1:1" x14ac:dyDescent="0.25">
      <c r="A40632" s="1"/>
    </row>
    <row r="40633" spans="1:1" x14ac:dyDescent="0.25">
      <c r="A40633" s="1"/>
    </row>
    <row r="40634" spans="1:1" x14ac:dyDescent="0.25">
      <c r="A40634" s="1"/>
    </row>
    <row r="40635" spans="1:1" x14ac:dyDescent="0.25">
      <c r="A40635" s="1"/>
    </row>
    <row r="40636" spans="1:1" x14ac:dyDescent="0.25">
      <c r="A40636" s="1"/>
    </row>
    <row r="40637" spans="1:1" x14ac:dyDescent="0.25">
      <c r="A40637" s="1"/>
    </row>
    <row r="40638" spans="1:1" x14ac:dyDescent="0.25">
      <c r="A40638" s="1"/>
    </row>
    <row r="40639" spans="1:1" x14ac:dyDescent="0.25">
      <c r="A40639" s="1"/>
    </row>
    <row r="40640" spans="1:1" x14ac:dyDescent="0.25">
      <c r="A40640" s="1"/>
    </row>
    <row r="40641" spans="1:1" x14ac:dyDescent="0.25">
      <c r="A40641" s="1"/>
    </row>
    <row r="40642" spans="1:1" x14ac:dyDescent="0.25">
      <c r="A40642" s="1"/>
    </row>
    <row r="40643" spans="1:1" x14ac:dyDescent="0.25">
      <c r="A40643" s="1"/>
    </row>
    <row r="40644" spans="1:1" x14ac:dyDescent="0.25">
      <c r="A40644" s="1"/>
    </row>
    <row r="40645" spans="1:1" x14ac:dyDescent="0.25">
      <c r="A40645" s="1"/>
    </row>
    <row r="40646" spans="1:1" x14ac:dyDescent="0.25">
      <c r="A40646" s="1"/>
    </row>
    <row r="40647" spans="1:1" x14ac:dyDescent="0.25">
      <c r="A40647" s="1"/>
    </row>
    <row r="40648" spans="1:1" x14ac:dyDescent="0.25">
      <c r="A40648" s="1"/>
    </row>
    <row r="40649" spans="1:1" x14ac:dyDescent="0.25">
      <c r="A40649" s="1"/>
    </row>
    <row r="40650" spans="1:1" x14ac:dyDescent="0.25">
      <c r="A40650" s="1"/>
    </row>
    <row r="40651" spans="1:1" x14ac:dyDescent="0.25">
      <c r="A40651" s="1"/>
    </row>
    <row r="40652" spans="1:1" x14ac:dyDescent="0.25">
      <c r="A40652" s="1"/>
    </row>
    <row r="40653" spans="1:1" x14ac:dyDescent="0.25">
      <c r="A40653" s="1"/>
    </row>
    <row r="40654" spans="1:1" x14ac:dyDescent="0.25">
      <c r="A40654" s="1"/>
    </row>
    <row r="40655" spans="1:1" x14ac:dyDescent="0.25">
      <c r="A40655" s="1"/>
    </row>
    <row r="40656" spans="1:1" x14ac:dyDescent="0.25">
      <c r="A40656" s="1"/>
    </row>
    <row r="40657" spans="1:1" x14ac:dyDescent="0.25">
      <c r="A40657" s="1"/>
    </row>
    <row r="40658" spans="1:1" x14ac:dyDescent="0.25">
      <c r="A40658" s="1"/>
    </row>
    <row r="40659" spans="1:1" x14ac:dyDescent="0.25">
      <c r="A40659" s="1"/>
    </row>
    <row r="40660" spans="1:1" x14ac:dyDescent="0.25">
      <c r="A40660" s="1"/>
    </row>
    <row r="40661" spans="1:1" x14ac:dyDescent="0.25">
      <c r="A40661" s="1"/>
    </row>
    <row r="40662" spans="1:1" x14ac:dyDescent="0.25">
      <c r="A40662" s="1"/>
    </row>
    <row r="40663" spans="1:1" x14ac:dyDescent="0.25">
      <c r="A40663" s="1"/>
    </row>
    <row r="40664" spans="1:1" x14ac:dyDescent="0.25">
      <c r="A40664" s="1"/>
    </row>
    <row r="40665" spans="1:1" x14ac:dyDescent="0.25">
      <c r="A40665" s="1"/>
    </row>
    <row r="40666" spans="1:1" x14ac:dyDescent="0.25">
      <c r="A40666" s="1"/>
    </row>
    <row r="40667" spans="1:1" x14ac:dyDescent="0.25">
      <c r="A40667" s="1"/>
    </row>
    <row r="40668" spans="1:1" x14ac:dyDescent="0.25">
      <c r="A40668" s="1"/>
    </row>
    <row r="40669" spans="1:1" x14ac:dyDescent="0.25">
      <c r="A40669" s="1"/>
    </row>
    <row r="40670" spans="1:1" x14ac:dyDescent="0.25">
      <c r="A40670" s="1"/>
    </row>
    <row r="40671" spans="1:1" x14ac:dyDescent="0.25">
      <c r="A40671" s="1"/>
    </row>
    <row r="40672" spans="1:1" x14ac:dyDescent="0.25">
      <c r="A40672" s="1"/>
    </row>
    <row r="40673" spans="1:1" x14ac:dyDescent="0.25">
      <c r="A40673" s="1"/>
    </row>
    <row r="40674" spans="1:1" x14ac:dyDescent="0.25">
      <c r="A40674" s="1"/>
    </row>
    <row r="40675" spans="1:1" x14ac:dyDescent="0.25">
      <c r="A40675" s="1"/>
    </row>
    <row r="40676" spans="1:1" x14ac:dyDescent="0.25">
      <c r="A40676" s="1"/>
    </row>
    <row r="40677" spans="1:1" x14ac:dyDescent="0.25">
      <c r="A40677" s="1"/>
    </row>
    <row r="40678" spans="1:1" x14ac:dyDescent="0.25">
      <c r="A40678" s="1"/>
    </row>
    <row r="40679" spans="1:1" x14ac:dyDescent="0.25">
      <c r="A40679" s="1"/>
    </row>
    <row r="40680" spans="1:1" x14ac:dyDescent="0.25">
      <c r="A40680" s="1"/>
    </row>
    <row r="40681" spans="1:1" x14ac:dyDescent="0.25">
      <c r="A40681" s="1"/>
    </row>
    <row r="40682" spans="1:1" x14ac:dyDescent="0.25">
      <c r="A40682" s="1"/>
    </row>
    <row r="40683" spans="1:1" x14ac:dyDescent="0.25">
      <c r="A40683" s="1"/>
    </row>
    <row r="40684" spans="1:1" x14ac:dyDescent="0.25">
      <c r="A40684" s="1"/>
    </row>
    <row r="40685" spans="1:1" x14ac:dyDescent="0.25">
      <c r="A40685" s="1"/>
    </row>
    <row r="40686" spans="1:1" x14ac:dyDescent="0.25">
      <c r="A40686" s="1"/>
    </row>
    <row r="40687" spans="1:1" x14ac:dyDescent="0.25">
      <c r="A40687" s="1"/>
    </row>
    <row r="40688" spans="1:1" x14ac:dyDescent="0.25">
      <c r="A40688" s="1"/>
    </row>
    <row r="40689" spans="1:1" x14ac:dyDescent="0.25">
      <c r="A40689" s="1"/>
    </row>
    <row r="40690" spans="1:1" x14ac:dyDescent="0.25">
      <c r="A40690" s="1"/>
    </row>
    <row r="40691" spans="1:1" x14ac:dyDescent="0.25">
      <c r="A40691" s="1"/>
    </row>
    <row r="40692" spans="1:1" x14ac:dyDescent="0.25">
      <c r="A40692" s="1"/>
    </row>
    <row r="40693" spans="1:1" x14ac:dyDescent="0.25">
      <c r="A40693" s="1"/>
    </row>
    <row r="40694" spans="1:1" x14ac:dyDescent="0.25">
      <c r="A40694" s="1"/>
    </row>
    <row r="40695" spans="1:1" x14ac:dyDescent="0.25">
      <c r="A40695" s="1"/>
    </row>
    <row r="40696" spans="1:1" x14ac:dyDescent="0.25">
      <c r="A40696" s="1"/>
    </row>
    <row r="40697" spans="1:1" x14ac:dyDescent="0.25">
      <c r="A40697" s="1"/>
    </row>
    <row r="40698" spans="1:1" x14ac:dyDescent="0.25">
      <c r="A40698" s="1"/>
    </row>
    <row r="40699" spans="1:1" x14ac:dyDescent="0.25">
      <c r="A40699" s="1"/>
    </row>
    <row r="40700" spans="1:1" x14ac:dyDescent="0.25">
      <c r="A40700" s="1"/>
    </row>
    <row r="40701" spans="1:1" x14ac:dyDescent="0.25">
      <c r="A40701" s="1"/>
    </row>
    <row r="40702" spans="1:1" x14ac:dyDescent="0.25">
      <c r="A40702" s="1"/>
    </row>
    <row r="40703" spans="1:1" x14ac:dyDescent="0.25">
      <c r="A40703" s="1"/>
    </row>
    <row r="40704" spans="1:1" x14ac:dyDescent="0.25">
      <c r="A40704" s="1"/>
    </row>
    <row r="40705" spans="1:1" x14ac:dyDescent="0.25">
      <c r="A40705" s="1"/>
    </row>
    <row r="40706" spans="1:1" x14ac:dyDescent="0.25">
      <c r="A40706" s="1"/>
    </row>
    <row r="40707" spans="1:1" x14ac:dyDescent="0.25">
      <c r="A40707" s="1"/>
    </row>
    <row r="40708" spans="1:1" x14ac:dyDescent="0.25">
      <c r="A40708" s="1"/>
    </row>
    <row r="40709" spans="1:1" x14ac:dyDescent="0.25">
      <c r="A40709" s="1"/>
    </row>
    <row r="40710" spans="1:1" x14ac:dyDescent="0.25">
      <c r="A40710" s="1"/>
    </row>
    <row r="40711" spans="1:1" x14ac:dyDescent="0.25">
      <c r="A40711" s="1"/>
    </row>
    <row r="40712" spans="1:1" x14ac:dyDescent="0.25">
      <c r="A40712" s="1"/>
    </row>
    <row r="40713" spans="1:1" x14ac:dyDescent="0.25">
      <c r="A40713" s="1"/>
    </row>
    <row r="40714" spans="1:1" x14ac:dyDescent="0.25">
      <c r="A40714" s="1"/>
    </row>
    <row r="40715" spans="1:1" x14ac:dyDescent="0.25">
      <c r="A40715" s="1"/>
    </row>
    <row r="40716" spans="1:1" x14ac:dyDescent="0.25">
      <c r="A40716" s="1"/>
    </row>
    <row r="40717" spans="1:1" x14ac:dyDescent="0.25">
      <c r="A40717" s="1"/>
    </row>
    <row r="40718" spans="1:1" x14ac:dyDescent="0.25">
      <c r="A40718" s="1"/>
    </row>
    <row r="40719" spans="1:1" x14ac:dyDescent="0.25">
      <c r="A40719" s="1"/>
    </row>
    <row r="40720" spans="1:1" x14ac:dyDescent="0.25">
      <c r="A40720" s="1"/>
    </row>
    <row r="40721" spans="1:1" x14ac:dyDescent="0.25">
      <c r="A40721" s="1"/>
    </row>
    <row r="40722" spans="1:1" x14ac:dyDescent="0.25">
      <c r="A40722" s="1"/>
    </row>
    <row r="40723" spans="1:1" x14ac:dyDescent="0.25">
      <c r="A40723" s="1"/>
    </row>
    <row r="40724" spans="1:1" x14ac:dyDescent="0.25">
      <c r="A40724" s="1"/>
    </row>
    <row r="40725" spans="1:1" x14ac:dyDescent="0.25">
      <c r="A40725" s="1"/>
    </row>
    <row r="40726" spans="1:1" x14ac:dyDescent="0.25">
      <c r="A40726" s="1"/>
    </row>
    <row r="40727" spans="1:1" x14ac:dyDescent="0.25">
      <c r="A40727" s="1"/>
    </row>
    <row r="40728" spans="1:1" x14ac:dyDescent="0.25">
      <c r="A40728" s="1"/>
    </row>
    <row r="40729" spans="1:1" x14ac:dyDescent="0.25">
      <c r="A40729" s="1"/>
    </row>
    <row r="40730" spans="1:1" x14ac:dyDescent="0.25">
      <c r="A40730" s="1"/>
    </row>
    <row r="40731" spans="1:1" x14ac:dyDescent="0.25">
      <c r="A40731" s="1"/>
    </row>
    <row r="40732" spans="1:1" x14ac:dyDescent="0.25">
      <c r="A40732" s="1"/>
    </row>
    <row r="40733" spans="1:1" x14ac:dyDescent="0.25">
      <c r="A40733" s="1"/>
    </row>
    <row r="40734" spans="1:1" x14ac:dyDescent="0.25">
      <c r="A40734" s="1"/>
    </row>
    <row r="40735" spans="1:1" x14ac:dyDescent="0.25">
      <c r="A40735" s="1"/>
    </row>
    <row r="40736" spans="1:1" x14ac:dyDescent="0.25">
      <c r="A40736" s="1"/>
    </row>
    <row r="40737" spans="1:1" x14ac:dyDescent="0.25">
      <c r="A40737" s="1"/>
    </row>
    <row r="40738" spans="1:1" x14ac:dyDescent="0.25">
      <c r="A40738" s="1"/>
    </row>
    <row r="40739" spans="1:1" x14ac:dyDescent="0.25">
      <c r="A40739" s="1"/>
    </row>
    <row r="40740" spans="1:1" x14ac:dyDescent="0.25">
      <c r="A40740" s="1"/>
    </row>
    <row r="40741" spans="1:1" x14ac:dyDescent="0.25">
      <c r="A40741" s="1"/>
    </row>
    <row r="40742" spans="1:1" x14ac:dyDescent="0.25">
      <c r="A40742" s="1"/>
    </row>
    <row r="40743" spans="1:1" x14ac:dyDescent="0.25">
      <c r="A40743" s="1"/>
    </row>
    <row r="40744" spans="1:1" x14ac:dyDescent="0.25">
      <c r="A40744" s="1"/>
    </row>
    <row r="40745" spans="1:1" x14ac:dyDescent="0.25">
      <c r="A40745" s="1"/>
    </row>
    <row r="40746" spans="1:1" x14ac:dyDescent="0.25">
      <c r="A40746" s="1"/>
    </row>
    <row r="40747" spans="1:1" x14ac:dyDescent="0.25">
      <c r="A40747" s="1"/>
    </row>
    <row r="40748" spans="1:1" x14ac:dyDescent="0.25">
      <c r="A40748" s="1"/>
    </row>
    <row r="40749" spans="1:1" x14ac:dyDescent="0.25">
      <c r="A40749" s="1"/>
    </row>
    <row r="40750" spans="1:1" x14ac:dyDescent="0.25">
      <c r="A40750" s="1"/>
    </row>
    <row r="40751" spans="1:1" x14ac:dyDescent="0.25">
      <c r="A40751" s="1"/>
    </row>
    <row r="40752" spans="1:1" x14ac:dyDescent="0.25">
      <c r="A40752" s="1"/>
    </row>
    <row r="40753" spans="1:1" x14ac:dyDescent="0.25">
      <c r="A40753" s="1"/>
    </row>
    <row r="40754" spans="1:1" x14ac:dyDescent="0.25">
      <c r="A40754" s="1"/>
    </row>
    <row r="40755" spans="1:1" x14ac:dyDescent="0.25">
      <c r="A40755" s="1"/>
    </row>
    <row r="40756" spans="1:1" x14ac:dyDescent="0.25">
      <c r="A40756" s="1"/>
    </row>
    <row r="40757" spans="1:1" x14ac:dyDescent="0.25">
      <c r="A40757" s="1"/>
    </row>
    <row r="40758" spans="1:1" x14ac:dyDescent="0.25">
      <c r="A40758" s="1"/>
    </row>
    <row r="40759" spans="1:1" x14ac:dyDescent="0.25">
      <c r="A40759" s="1"/>
    </row>
    <row r="40760" spans="1:1" x14ac:dyDescent="0.25">
      <c r="A40760" s="1"/>
    </row>
    <row r="40761" spans="1:1" x14ac:dyDescent="0.25">
      <c r="A40761" s="1"/>
    </row>
    <row r="40762" spans="1:1" x14ac:dyDescent="0.25">
      <c r="A40762" s="1"/>
    </row>
    <row r="40763" spans="1:1" x14ac:dyDescent="0.25">
      <c r="A40763" s="1"/>
    </row>
    <row r="40764" spans="1:1" x14ac:dyDescent="0.25">
      <c r="A40764" s="1"/>
    </row>
    <row r="40765" spans="1:1" x14ac:dyDescent="0.25">
      <c r="A40765" s="1"/>
    </row>
    <row r="40766" spans="1:1" x14ac:dyDescent="0.25">
      <c r="A40766" s="1"/>
    </row>
    <row r="40767" spans="1:1" x14ac:dyDescent="0.25">
      <c r="A40767" s="1"/>
    </row>
    <row r="40768" spans="1:1" x14ac:dyDescent="0.25">
      <c r="A40768" s="1"/>
    </row>
    <row r="40769" spans="1:1" x14ac:dyDescent="0.25">
      <c r="A40769" s="1"/>
    </row>
    <row r="40770" spans="1:1" x14ac:dyDescent="0.25">
      <c r="A40770" s="1"/>
    </row>
    <row r="40771" spans="1:1" x14ac:dyDescent="0.25">
      <c r="A40771" s="1"/>
    </row>
    <row r="40772" spans="1:1" x14ac:dyDescent="0.25">
      <c r="A40772" s="1"/>
    </row>
    <row r="40773" spans="1:1" x14ac:dyDescent="0.25">
      <c r="A40773" s="1"/>
    </row>
    <row r="40774" spans="1:1" x14ac:dyDescent="0.25">
      <c r="A40774" s="1"/>
    </row>
    <row r="40775" spans="1:1" x14ac:dyDescent="0.25">
      <c r="A40775" s="1"/>
    </row>
    <row r="40776" spans="1:1" x14ac:dyDescent="0.25">
      <c r="A40776" s="1"/>
    </row>
    <row r="40777" spans="1:1" x14ac:dyDescent="0.25">
      <c r="A40777" s="1"/>
    </row>
    <row r="40778" spans="1:1" x14ac:dyDescent="0.25">
      <c r="A40778" s="1"/>
    </row>
    <row r="40779" spans="1:1" x14ac:dyDescent="0.25">
      <c r="A40779" s="1"/>
    </row>
    <row r="40780" spans="1:1" x14ac:dyDescent="0.25">
      <c r="A40780" s="1"/>
    </row>
    <row r="40781" spans="1:1" x14ac:dyDescent="0.25">
      <c r="A40781" s="1"/>
    </row>
    <row r="40782" spans="1:1" x14ac:dyDescent="0.25">
      <c r="A40782" s="1"/>
    </row>
    <row r="40783" spans="1:1" x14ac:dyDescent="0.25">
      <c r="A40783" s="1"/>
    </row>
    <row r="40784" spans="1:1" x14ac:dyDescent="0.25">
      <c r="A40784" s="1"/>
    </row>
    <row r="40785" spans="1:1" x14ac:dyDescent="0.25">
      <c r="A40785" s="1"/>
    </row>
    <row r="40786" spans="1:1" x14ac:dyDescent="0.25">
      <c r="A40786" s="1"/>
    </row>
    <row r="40787" spans="1:1" x14ac:dyDescent="0.25">
      <c r="A40787" s="1"/>
    </row>
    <row r="40788" spans="1:1" x14ac:dyDescent="0.25">
      <c r="A40788" s="1"/>
    </row>
    <row r="40789" spans="1:1" x14ac:dyDescent="0.25">
      <c r="A40789" s="1"/>
    </row>
    <row r="40790" spans="1:1" x14ac:dyDescent="0.25">
      <c r="A40790" s="1"/>
    </row>
    <row r="40791" spans="1:1" x14ac:dyDescent="0.25">
      <c r="A40791" s="1"/>
    </row>
    <row r="40792" spans="1:1" x14ac:dyDescent="0.25">
      <c r="A40792" s="1"/>
    </row>
    <row r="40793" spans="1:1" x14ac:dyDescent="0.25">
      <c r="A40793" s="1"/>
    </row>
    <row r="40794" spans="1:1" x14ac:dyDescent="0.25">
      <c r="A40794" s="1"/>
    </row>
    <row r="40795" spans="1:1" x14ac:dyDescent="0.25">
      <c r="A40795" s="1"/>
    </row>
    <row r="40796" spans="1:1" x14ac:dyDescent="0.25">
      <c r="A40796" s="1"/>
    </row>
    <row r="40797" spans="1:1" x14ac:dyDescent="0.25">
      <c r="A40797" s="1"/>
    </row>
    <row r="40798" spans="1:1" x14ac:dyDescent="0.25">
      <c r="A40798" s="1"/>
    </row>
    <row r="40799" spans="1:1" x14ac:dyDescent="0.25">
      <c r="A40799" s="1"/>
    </row>
    <row r="40800" spans="1:1" x14ac:dyDescent="0.25">
      <c r="A40800" s="1"/>
    </row>
    <row r="40801" spans="1:1" x14ac:dyDescent="0.25">
      <c r="A40801" s="1"/>
    </row>
    <row r="40802" spans="1:1" x14ac:dyDescent="0.25">
      <c r="A40802" s="1"/>
    </row>
    <row r="40803" spans="1:1" x14ac:dyDescent="0.25">
      <c r="A40803" s="1"/>
    </row>
    <row r="40804" spans="1:1" x14ac:dyDescent="0.25">
      <c r="A40804" s="1"/>
    </row>
    <row r="40805" spans="1:1" x14ac:dyDescent="0.25">
      <c r="A40805" s="1"/>
    </row>
    <row r="40806" spans="1:1" x14ac:dyDescent="0.25">
      <c r="A40806" s="1"/>
    </row>
    <row r="40807" spans="1:1" x14ac:dyDescent="0.25">
      <c r="A40807" s="1"/>
    </row>
    <row r="40808" spans="1:1" x14ac:dyDescent="0.25">
      <c r="A40808" s="1"/>
    </row>
    <row r="40809" spans="1:1" x14ac:dyDescent="0.25">
      <c r="A40809" s="1"/>
    </row>
    <row r="40810" spans="1:1" x14ac:dyDescent="0.25">
      <c r="A40810" s="1"/>
    </row>
    <row r="40811" spans="1:1" x14ac:dyDescent="0.25">
      <c r="A40811" s="1"/>
    </row>
    <row r="40812" spans="1:1" x14ac:dyDescent="0.25">
      <c r="A40812" s="1"/>
    </row>
    <row r="40813" spans="1:1" x14ac:dyDescent="0.25">
      <c r="A40813" s="1"/>
    </row>
    <row r="40814" spans="1:1" x14ac:dyDescent="0.25">
      <c r="A40814" s="1"/>
    </row>
    <row r="40815" spans="1:1" x14ac:dyDescent="0.25">
      <c r="A40815" s="1"/>
    </row>
    <row r="40816" spans="1:1" x14ac:dyDescent="0.25">
      <c r="A40816" s="1"/>
    </row>
    <row r="40817" spans="1:1" x14ac:dyDescent="0.25">
      <c r="A40817" s="1"/>
    </row>
    <row r="40818" spans="1:1" x14ac:dyDescent="0.25">
      <c r="A40818" s="1"/>
    </row>
    <row r="40819" spans="1:1" x14ac:dyDescent="0.25">
      <c r="A40819" s="1"/>
    </row>
    <row r="40820" spans="1:1" x14ac:dyDescent="0.25">
      <c r="A40820" s="1"/>
    </row>
    <row r="40821" spans="1:1" x14ac:dyDescent="0.25">
      <c r="A40821" s="1"/>
    </row>
    <row r="40822" spans="1:1" x14ac:dyDescent="0.25">
      <c r="A40822" s="1"/>
    </row>
    <row r="40823" spans="1:1" x14ac:dyDescent="0.25">
      <c r="A40823" s="1"/>
    </row>
    <row r="40824" spans="1:1" x14ac:dyDescent="0.25">
      <c r="A40824" s="1"/>
    </row>
    <row r="40825" spans="1:1" x14ac:dyDescent="0.25">
      <c r="A40825" s="1"/>
    </row>
    <row r="40826" spans="1:1" x14ac:dyDescent="0.25">
      <c r="A40826" s="1"/>
    </row>
    <row r="40827" spans="1:1" x14ac:dyDescent="0.25">
      <c r="A40827" s="1"/>
    </row>
    <row r="40828" spans="1:1" x14ac:dyDescent="0.25">
      <c r="A40828" s="1"/>
    </row>
    <row r="40829" spans="1:1" x14ac:dyDescent="0.25">
      <c r="A40829" s="1"/>
    </row>
    <row r="40830" spans="1:1" x14ac:dyDescent="0.25">
      <c r="A40830" s="1"/>
    </row>
    <row r="40831" spans="1:1" x14ac:dyDescent="0.25">
      <c r="A40831" s="1"/>
    </row>
    <row r="40832" spans="1:1" x14ac:dyDescent="0.25">
      <c r="A40832" s="1"/>
    </row>
    <row r="40833" spans="1:1" x14ac:dyDescent="0.25">
      <c r="A40833" s="1"/>
    </row>
    <row r="40834" spans="1:1" x14ac:dyDescent="0.25">
      <c r="A40834" s="1"/>
    </row>
    <row r="40835" spans="1:1" x14ac:dyDescent="0.25">
      <c r="A40835" s="1"/>
    </row>
    <row r="40836" spans="1:1" x14ac:dyDescent="0.25">
      <c r="A40836" s="1"/>
    </row>
    <row r="40837" spans="1:1" x14ac:dyDescent="0.25">
      <c r="A40837" s="1"/>
    </row>
    <row r="40838" spans="1:1" x14ac:dyDescent="0.25">
      <c r="A40838" s="1"/>
    </row>
    <row r="40839" spans="1:1" x14ac:dyDescent="0.25">
      <c r="A40839" s="1"/>
    </row>
    <row r="40840" spans="1:1" x14ac:dyDescent="0.25">
      <c r="A40840" s="1"/>
    </row>
    <row r="40841" spans="1:1" x14ac:dyDescent="0.25">
      <c r="A40841" s="1"/>
    </row>
    <row r="40842" spans="1:1" x14ac:dyDescent="0.25">
      <c r="A40842" s="1"/>
    </row>
    <row r="40843" spans="1:1" x14ac:dyDescent="0.25">
      <c r="A40843" s="1"/>
    </row>
    <row r="40844" spans="1:1" x14ac:dyDescent="0.25">
      <c r="A40844" s="1"/>
    </row>
    <row r="40845" spans="1:1" x14ac:dyDescent="0.25">
      <c r="A40845" s="1"/>
    </row>
    <row r="40846" spans="1:1" x14ac:dyDescent="0.25">
      <c r="A40846" s="1"/>
    </row>
    <row r="40847" spans="1:1" x14ac:dyDescent="0.25">
      <c r="A40847" s="1"/>
    </row>
    <row r="40848" spans="1:1" x14ac:dyDescent="0.25">
      <c r="A40848" s="1"/>
    </row>
    <row r="40849" spans="1:1" x14ac:dyDescent="0.25">
      <c r="A40849" s="1"/>
    </row>
    <row r="40850" spans="1:1" x14ac:dyDescent="0.25">
      <c r="A40850" s="1"/>
    </row>
    <row r="40851" spans="1:1" x14ac:dyDescent="0.25">
      <c r="A40851" s="1"/>
    </row>
    <row r="40852" spans="1:1" x14ac:dyDescent="0.25">
      <c r="A40852" s="1"/>
    </row>
    <row r="40853" spans="1:1" x14ac:dyDescent="0.25">
      <c r="A40853" s="1"/>
    </row>
    <row r="40854" spans="1:1" x14ac:dyDescent="0.25">
      <c r="A40854" s="1"/>
    </row>
    <row r="40855" spans="1:1" x14ac:dyDescent="0.25">
      <c r="A40855" s="1"/>
    </row>
    <row r="40856" spans="1:1" x14ac:dyDescent="0.25">
      <c r="A40856" s="1"/>
    </row>
    <row r="40857" spans="1:1" x14ac:dyDescent="0.25">
      <c r="A40857" s="1"/>
    </row>
    <row r="40858" spans="1:1" x14ac:dyDescent="0.25">
      <c r="A40858" s="1"/>
    </row>
    <row r="40859" spans="1:1" x14ac:dyDescent="0.25">
      <c r="A40859" s="1"/>
    </row>
    <row r="40860" spans="1:1" x14ac:dyDescent="0.25">
      <c r="A40860" s="1"/>
    </row>
    <row r="40861" spans="1:1" x14ac:dyDescent="0.25">
      <c r="A40861" s="1"/>
    </row>
    <row r="40862" spans="1:1" x14ac:dyDescent="0.25">
      <c r="A40862" s="1"/>
    </row>
    <row r="40863" spans="1:1" x14ac:dyDescent="0.25">
      <c r="A40863" s="1"/>
    </row>
    <row r="40864" spans="1:1" x14ac:dyDescent="0.25">
      <c r="A40864" s="1"/>
    </row>
    <row r="40865" spans="1:1" x14ac:dyDescent="0.25">
      <c r="A40865" s="1"/>
    </row>
    <row r="40866" spans="1:1" x14ac:dyDescent="0.25">
      <c r="A40866" s="1"/>
    </row>
    <row r="40867" spans="1:1" x14ac:dyDescent="0.25">
      <c r="A40867" s="1"/>
    </row>
    <row r="40868" spans="1:1" x14ac:dyDescent="0.25">
      <c r="A40868" s="1"/>
    </row>
    <row r="40869" spans="1:1" x14ac:dyDescent="0.25">
      <c r="A40869" s="1"/>
    </row>
    <row r="40870" spans="1:1" x14ac:dyDescent="0.25">
      <c r="A40870" s="1"/>
    </row>
    <row r="40871" spans="1:1" x14ac:dyDescent="0.25">
      <c r="A40871" s="1"/>
    </row>
    <row r="40872" spans="1:1" x14ac:dyDescent="0.25">
      <c r="A40872" s="1"/>
    </row>
    <row r="40873" spans="1:1" x14ac:dyDescent="0.25">
      <c r="A40873" s="1"/>
    </row>
    <row r="40874" spans="1:1" x14ac:dyDescent="0.25">
      <c r="A40874" s="1"/>
    </row>
    <row r="40875" spans="1:1" x14ac:dyDescent="0.25">
      <c r="A40875" s="1"/>
    </row>
    <row r="40876" spans="1:1" x14ac:dyDescent="0.25">
      <c r="A40876" s="1"/>
    </row>
    <row r="40877" spans="1:1" x14ac:dyDescent="0.25">
      <c r="A40877" s="1"/>
    </row>
    <row r="40878" spans="1:1" x14ac:dyDescent="0.25">
      <c r="A40878" s="1"/>
    </row>
    <row r="40879" spans="1:1" x14ac:dyDescent="0.25">
      <c r="A40879" s="1"/>
    </row>
    <row r="40880" spans="1:1" x14ac:dyDescent="0.25">
      <c r="A40880" s="1"/>
    </row>
    <row r="40881" spans="1:1" x14ac:dyDescent="0.25">
      <c r="A40881" s="1"/>
    </row>
    <row r="40882" spans="1:1" x14ac:dyDescent="0.25">
      <c r="A40882" s="1"/>
    </row>
    <row r="40883" spans="1:1" x14ac:dyDescent="0.25">
      <c r="A40883" s="1"/>
    </row>
    <row r="40884" spans="1:1" x14ac:dyDescent="0.25">
      <c r="A40884" s="1"/>
    </row>
    <row r="40885" spans="1:1" x14ac:dyDescent="0.25">
      <c r="A40885" s="1"/>
    </row>
    <row r="40886" spans="1:1" x14ac:dyDescent="0.25">
      <c r="A40886" s="1"/>
    </row>
    <row r="40887" spans="1:1" x14ac:dyDescent="0.25">
      <c r="A40887" s="1"/>
    </row>
    <row r="40888" spans="1:1" x14ac:dyDescent="0.25">
      <c r="A40888" s="1"/>
    </row>
    <row r="40889" spans="1:1" x14ac:dyDescent="0.25">
      <c r="A40889" s="1"/>
    </row>
    <row r="40890" spans="1:1" x14ac:dyDescent="0.25">
      <c r="A40890" s="1"/>
    </row>
    <row r="40891" spans="1:1" x14ac:dyDescent="0.25">
      <c r="A40891" s="1"/>
    </row>
    <row r="40892" spans="1:1" x14ac:dyDescent="0.25">
      <c r="A40892" s="1"/>
    </row>
    <row r="40893" spans="1:1" x14ac:dyDescent="0.25">
      <c r="A40893" s="1"/>
    </row>
    <row r="40894" spans="1:1" x14ac:dyDescent="0.25">
      <c r="A40894" s="1"/>
    </row>
    <row r="40895" spans="1:1" x14ac:dyDescent="0.25">
      <c r="A40895" s="1"/>
    </row>
    <row r="40896" spans="1:1" x14ac:dyDescent="0.25">
      <c r="A40896" s="1"/>
    </row>
    <row r="40897" spans="1:1" x14ac:dyDescent="0.25">
      <c r="A40897" s="1"/>
    </row>
    <row r="40898" spans="1:1" x14ac:dyDescent="0.25">
      <c r="A40898" s="1"/>
    </row>
    <row r="40899" spans="1:1" x14ac:dyDescent="0.25">
      <c r="A40899" s="1"/>
    </row>
    <row r="40900" spans="1:1" x14ac:dyDescent="0.25">
      <c r="A40900" s="1"/>
    </row>
    <row r="40901" spans="1:1" x14ac:dyDescent="0.25">
      <c r="A40901" s="1"/>
    </row>
    <row r="40902" spans="1:1" x14ac:dyDescent="0.25">
      <c r="A40902" s="1"/>
    </row>
    <row r="40903" spans="1:1" x14ac:dyDescent="0.25">
      <c r="A40903" s="1"/>
    </row>
    <row r="40904" spans="1:1" x14ac:dyDescent="0.25">
      <c r="A40904" s="1"/>
    </row>
    <row r="40905" spans="1:1" x14ac:dyDescent="0.25">
      <c r="A40905" s="1"/>
    </row>
    <row r="40906" spans="1:1" x14ac:dyDescent="0.25">
      <c r="A40906" s="1"/>
    </row>
    <row r="40907" spans="1:1" x14ac:dyDescent="0.25">
      <c r="A40907" s="1"/>
    </row>
    <row r="40908" spans="1:1" x14ac:dyDescent="0.25">
      <c r="A40908" s="1"/>
    </row>
    <row r="40909" spans="1:1" x14ac:dyDescent="0.25">
      <c r="A40909" s="1"/>
    </row>
    <row r="40910" spans="1:1" x14ac:dyDescent="0.25">
      <c r="A40910" s="1"/>
    </row>
    <row r="40911" spans="1:1" x14ac:dyDescent="0.25">
      <c r="A40911" s="1"/>
    </row>
    <row r="40912" spans="1:1" x14ac:dyDescent="0.25">
      <c r="A40912" s="1"/>
    </row>
    <row r="40913" spans="1:1" x14ac:dyDescent="0.25">
      <c r="A40913" s="1"/>
    </row>
    <row r="40914" spans="1:1" x14ac:dyDescent="0.25">
      <c r="A40914" s="1"/>
    </row>
    <row r="40915" spans="1:1" x14ac:dyDescent="0.25">
      <c r="A40915" s="1"/>
    </row>
    <row r="40916" spans="1:1" x14ac:dyDescent="0.25">
      <c r="A40916" s="1"/>
    </row>
    <row r="40917" spans="1:1" x14ac:dyDescent="0.25">
      <c r="A40917" s="1"/>
    </row>
    <row r="40918" spans="1:1" x14ac:dyDescent="0.25">
      <c r="A40918" s="1"/>
    </row>
    <row r="40919" spans="1:1" x14ac:dyDescent="0.25">
      <c r="A40919" s="1"/>
    </row>
    <row r="40920" spans="1:1" x14ac:dyDescent="0.25">
      <c r="A40920" s="1"/>
    </row>
    <row r="40921" spans="1:1" x14ac:dyDescent="0.25">
      <c r="A40921" s="1"/>
    </row>
    <row r="40922" spans="1:1" x14ac:dyDescent="0.25">
      <c r="A40922" s="1"/>
    </row>
    <row r="40923" spans="1:1" x14ac:dyDescent="0.25">
      <c r="A40923" s="1"/>
    </row>
    <row r="40924" spans="1:1" x14ac:dyDescent="0.25">
      <c r="A40924" s="1"/>
    </row>
    <row r="40925" spans="1:1" x14ac:dyDescent="0.25">
      <c r="A40925" s="1"/>
    </row>
    <row r="40926" spans="1:1" x14ac:dyDescent="0.25">
      <c r="A40926" s="1"/>
    </row>
    <row r="40927" spans="1:1" x14ac:dyDescent="0.25">
      <c r="A40927" s="1"/>
    </row>
    <row r="40928" spans="1:1" x14ac:dyDescent="0.25">
      <c r="A40928" s="1"/>
    </row>
    <row r="40929" spans="1:1" x14ac:dyDescent="0.25">
      <c r="A40929" s="1"/>
    </row>
    <row r="40930" spans="1:1" x14ac:dyDescent="0.25">
      <c r="A40930" s="1"/>
    </row>
    <row r="40931" spans="1:1" x14ac:dyDescent="0.25">
      <c r="A40931" s="1"/>
    </row>
    <row r="40932" spans="1:1" x14ac:dyDescent="0.25">
      <c r="A40932" s="1"/>
    </row>
    <row r="40933" spans="1:1" x14ac:dyDescent="0.25">
      <c r="A40933" s="1"/>
    </row>
    <row r="40934" spans="1:1" x14ac:dyDescent="0.25">
      <c r="A40934" s="1"/>
    </row>
    <row r="40935" spans="1:1" x14ac:dyDescent="0.25">
      <c r="A40935" s="1"/>
    </row>
    <row r="40936" spans="1:1" x14ac:dyDescent="0.25">
      <c r="A40936" s="1"/>
    </row>
    <row r="40937" spans="1:1" x14ac:dyDescent="0.25">
      <c r="A40937" s="1"/>
    </row>
    <row r="40938" spans="1:1" x14ac:dyDescent="0.25">
      <c r="A40938" s="1"/>
    </row>
    <row r="40939" spans="1:1" x14ac:dyDescent="0.25">
      <c r="A40939" s="1"/>
    </row>
    <row r="40940" spans="1:1" x14ac:dyDescent="0.25">
      <c r="A40940" s="1"/>
    </row>
    <row r="40941" spans="1:1" x14ac:dyDescent="0.25">
      <c r="A40941" s="1"/>
    </row>
    <row r="40942" spans="1:1" x14ac:dyDescent="0.25">
      <c r="A40942" s="1"/>
    </row>
    <row r="40943" spans="1:1" x14ac:dyDescent="0.25">
      <c r="A40943" s="1"/>
    </row>
    <row r="40944" spans="1:1" x14ac:dyDescent="0.25">
      <c r="A40944" s="1"/>
    </row>
    <row r="40945" spans="1:1" x14ac:dyDescent="0.25">
      <c r="A40945" s="1"/>
    </row>
    <row r="40946" spans="1:1" x14ac:dyDescent="0.25">
      <c r="A40946" s="1"/>
    </row>
    <row r="40947" spans="1:1" x14ac:dyDescent="0.25">
      <c r="A40947" s="1"/>
    </row>
    <row r="40948" spans="1:1" x14ac:dyDescent="0.25">
      <c r="A40948" s="1"/>
    </row>
    <row r="40949" spans="1:1" x14ac:dyDescent="0.25">
      <c r="A40949" s="1"/>
    </row>
    <row r="40950" spans="1:1" x14ac:dyDescent="0.25">
      <c r="A40950" s="1"/>
    </row>
    <row r="40951" spans="1:1" x14ac:dyDescent="0.25">
      <c r="A40951" s="1"/>
    </row>
    <row r="40952" spans="1:1" x14ac:dyDescent="0.25">
      <c r="A40952" s="1"/>
    </row>
    <row r="40953" spans="1:1" x14ac:dyDescent="0.25">
      <c r="A40953" s="1"/>
    </row>
    <row r="40954" spans="1:1" x14ac:dyDescent="0.25">
      <c r="A40954" s="1"/>
    </row>
    <row r="40955" spans="1:1" x14ac:dyDescent="0.25">
      <c r="A40955" s="1"/>
    </row>
    <row r="40956" spans="1:1" x14ac:dyDescent="0.25">
      <c r="A40956" s="1"/>
    </row>
    <row r="40957" spans="1:1" x14ac:dyDescent="0.25">
      <c r="A40957" s="1"/>
    </row>
    <row r="40958" spans="1:1" x14ac:dyDescent="0.25">
      <c r="A40958" s="1"/>
    </row>
    <row r="40959" spans="1:1" x14ac:dyDescent="0.25">
      <c r="A40959" s="1"/>
    </row>
    <row r="40960" spans="1:1" x14ac:dyDescent="0.25">
      <c r="A40960" s="1"/>
    </row>
    <row r="40961" spans="1:1" x14ac:dyDescent="0.25">
      <c r="A40961" s="1"/>
    </row>
    <row r="40962" spans="1:1" x14ac:dyDescent="0.25">
      <c r="A40962" s="1"/>
    </row>
    <row r="40963" spans="1:1" x14ac:dyDescent="0.25">
      <c r="A40963" s="1"/>
    </row>
    <row r="40964" spans="1:1" x14ac:dyDescent="0.25">
      <c r="A40964" s="1"/>
    </row>
    <row r="40965" spans="1:1" x14ac:dyDescent="0.25">
      <c r="A40965" s="1"/>
    </row>
    <row r="40966" spans="1:1" x14ac:dyDescent="0.25">
      <c r="A40966" s="1"/>
    </row>
    <row r="40967" spans="1:1" x14ac:dyDescent="0.25">
      <c r="A40967" s="1"/>
    </row>
    <row r="40968" spans="1:1" x14ac:dyDescent="0.25">
      <c r="A40968" s="1"/>
    </row>
    <row r="40969" spans="1:1" x14ac:dyDescent="0.25">
      <c r="A40969" s="1"/>
    </row>
    <row r="40970" spans="1:1" x14ac:dyDescent="0.25">
      <c r="A40970" s="1"/>
    </row>
    <row r="40971" spans="1:1" x14ac:dyDescent="0.25">
      <c r="A40971" s="1"/>
    </row>
    <row r="40972" spans="1:1" x14ac:dyDescent="0.25">
      <c r="A40972" s="1"/>
    </row>
    <row r="40973" spans="1:1" x14ac:dyDescent="0.25">
      <c r="A40973" s="1"/>
    </row>
    <row r="40974" spans="1:1" x14ac:dyDescent="0.25">
      <c r="A40974" s="1"/>
    </row>
    <row r="40975" spans="1:1" x14ac:dyDescent="0.25">
      <c r="A40975" s="1"/>
    </row>
    <row r="40976" spans="1:1" x14ac:dyDescent="0.25">
      <c r="A40976" s="1"/>
    </row>
    <row r="40977" spans="1:1" x14ac:dyDescent="0.25">
      <c r="A40977" s="1"/>
    </row>
    <row r="40978" spans="1:1" x14ac:dyDescent="0.25">
      <c r="A40978" s="1"/>
    </row>
    <row r="40979" spans="1:1" x14ac:dyDescent="0.25">
      <c r="A40979" s="1"/>
    </row>
    <row r="40980" spans="1:1" x14ac:dyDescent="0.25">
      <c r="A40980" s="1"/>
    </row>
    <row r="40981" spans="1:1" x14ac:dyDescent="0.25">
      <c r="A40981" s="1"/>
    </row>
    <row r="40982" spans="1:1" x14ac:dyDescent="0.25">
      <c r="A40982" s="1"/>
    </row>
    <row r="40983" spans="1:1" x14ac:dyDescent="0.25">
      <c r="A40983" s="1"/>
    </row>
    <row r="40984" spans="1:1" x14ac:dyDescent="0.25">
      <c r="A40984" s="1"/>
    </row>
    <row r="40985" spans="1:1" x14ac:dyDescent="0.25">
      <c r="A40985" s="1"/>
    </row>
    <row r="40986" spans="1:1" x14ac:dyDescent="0.25">
      <c r="A40986" s="1"/>
    </row>
    <row r="40987" spans="1:1" x14ac:dyDescent="0.25">
      <c r="A40987" s="1"/>
    </row>
    <row r="40988" spans="1:1" x14ac:dyDescent="0.25">
      <c r="A40988" s="1"/>
    </row>
    <row r="40989" spans="1:1" x14ac:dyDescent="0.25">
      <c r="A40989" s="1"/>
    </row>
    <row r="40990" spans="1:1" x14ac:dyDescent="0.25">
      <c r="A40990" s="1"/>
    </row>
    <row r="40991" spans="1:1" x14ac:dyDescent="0.25">
      <c r="A40991" s="1"/>
    </row>
    <row r="40992" spans="1:1" x14ac:dyDescent="0.25">
      <c r="A40992" s="1"/>
    </row>
    <row r="40993" spans="1:1" x14ac:dyDescent="0.25">
      <c r="A40993" s="1"/>
    </row>
    <row r="40994" spans="1:1" x14ac:dyDescent="0.25">
      <c r="A40994" s="1"/>
    </row>
    <row r="40995" spans="1:1" x14ac:dyDescent="0.25">
      <c r="A40995" s="1"/>
    </row>
    <row r="40996" spans="1:1" x14ac:dyDescent="0.25">
      <c r="A40996" s="1"/>
    </row>
    <row r="40997" spans="1:1" x14ac:dyDescent="0.25">
      <c r="A40997" s="1"/>
    </row>
    <row r="40998" spans="1:1" x14ac:dyDescent="0.25">
      <c r="A40998" s="1"/>
    </row>
    <row r="40999" spans="1:1" x14ac:dyDescent="0.25">
      <c r="A40999" s="1"/>
    </row>
    <row r="41000" spans="1:1" x14ac:dyDescent="0.25">
      <c r="A41000" s="1"/>
    </row>
    <row r="41001" spans="1:1" x14ac:dyDescent="0.25">
      <c r="A41001" s="1"/>
    </row>
    <row r="41002" spans="1:1" x14ac:dyDescent="0.25">
      <c r="A41002" s="1"/>
    </row>
    <row r="41003" spans="1:1" x14ac:dyDescent="0.25">
      <c r="A41003" s="1"/>
    </row>
    <row r="41004" spans="1:1" x14ac:dyDescent="0.25">
      <c r="A41004" s="1"/>
    </row>
    <row r="41005" spans="1:1" x14ac:dyDescent="0.25">
      <c r="A41005" s="1"/>
    </row>
    <row r="41006" spans="1:1" x14ac:dyDescent="0.25">
      <c r="A41006" s="1"/>
    </row>
    <row r="41007" spans="1:1" x14ac:dyDescent="0.25">
      <c r="A41007" s="1"/>
    </row>
    <row r="41008" spans="1:1" x14ac:dyDescent="0.25">
      <c r="A41008" s="1"/>
    </row>
    <row r="41009" spans="1:1" x14ac:dyDescent="0.25">
      <c r="A41009" s="1"/>
    </row>
    <row r="41010" spans="1:1" x14ac:dyDescent="0.25">
      <c r="A41010" s="1"/>
    </row>
    <row r="41011" spans="1:1" x14ac:dyDescent="0.25">
      <c r="A41011" s="1"/>
    </row>
    <row r="41012" spans="1:1" x14ac:dyDescent="0.25">
      <c r="A41012" s="1"/>
    </row>
    <row r="41013" spans="1:1" x14ac:dyDescent="0.25">
      <c r="A41013" s="1"/>
    </row>
    <row r="41014" spans="1:1" x14ac:dyDescent="0.25">
      <c r="A41014" s="1"/>
    </row>
    <row r="41015" spans="1:1" x14ac:dyDescent="0.25">
      <c r="A41015" s="1"/>
    </row>
    <row r="41016" spans="1:1" x14ac:dyDescent="0.25">
      <c r="A41016" s="1"/>
    </row>
    <row r="41017" spans="1:1" x14ac:dyDescent="0.25">
      <c r="A41017" s="1"/>
    </row>
    <row r="41018" spans="1:1" x14ac:dyDescent="0.25">
      <c r="A41018" s="1"/>
    </row>
    <row r="41019" spans="1:1" x14ac:dyDescent="0.25">
      <c r="A41019" s="1"/>
    </row>
    <row r="41020" spans="1:1" x14ac:dyDescent="0.25">
      <c r="A41020" s="1"/>
    </row>
    <row r="41021" spans="1:1" x14ac:dyDescent="0.25">
      <c r="A41021" s="1"/>
    </row>
    <row r="41022" spans="1:1" x14ac:dyDescent="0.25">
      <c r="A41022" s="1"/>
    </row>
    <row r="41023" spans="1:1" x14ac:dyDescent="0.25">
      <c r="A41023" s="1"/>
    </row>
    <row r="41024" spans="1:1" x14ac:dyDescent="0.25">
      <c r="A41024" s="1"/>
    </row>
    <row r="41025" spans="1:1" x14ac:dyDescent="0.25">
      <c r="A41025" s="1"/>
    </row>
    <row r="41026" spans="1:1" x14ac:dyDescent="0.25">
      <c r="A41026" s="1"/>
    </row>
    <row r="41027" spans="1:1" x14ac:dyDescent="0.25">
      <c r="A41027" s="1"/>
    </row>
    <row r="41028" spans="1:1" x14ac:dyDescent="0.25">
      <c r="A41028" s="1"/>
    </row>
    <row r="41029" spans="1:1" x14ac:dyDescent="0.25">
      <c r="A41029" s="1"/>
    </row>
    <row r="41030" spans="1:1" x14ac:dyDescent="0.25">
      <c r="A41030" s="1"/>
    </row>
    <row r="41031" spans="1:1" x14ac:dyDescent="0.25">
      <c r="A41031" s="1"/>
    </row>
    <row r="41032" spans="1:1" x14ac:dyDescent="0.25">
      <c r="A41032" s="1"/>
    </row>
    <row r="41033" spans="1:1" x14ac:dyDescent="0.25">
      <c r="A41033" s="1"/>
    </row>
    <row r="41034" spans="1:1" x14ac:dyDescent="0.25">
      <c r="A41034" s="1"/>
    </row>
    <row r="41035" spans="1:1" x14ac:dyDescent="0.25">
      <c r="A41035" s="1"/>
    </row>
    <row r="41036" spans="1:1" x14ac:dyDescent="0.25">
      <c r="A41036" s="1"/>
    </row>
    <row r="41037" spans="1:1" x14ac:dyDescent="0.25">
      <c r="A41037" s="1"/>
    </row>
    <row r="41038" spans="1:1" x14ac:dyDescent="0.25">
      <c r="A41038" s="1"/>
    </row>
    <row r="41039" spans="1:1" x14ac:dyDescent="0.25">
      <c r="A41039" s="1"/>
    </row>
    <row r="41040" spans="1:1" x14ac:dyDescent="0.25">
      <c r="A41040" s="1"/>
    </row>
    <row r="41041" spans="1:1" x14ac:dyDescent="0.25">
      <c r="A41041" s="1"/>
    </row>
    <row r="41042" spans="1:1" x14ac:dyDescent="0.25">
      <c r="A41042" s="1"/>
    </row>
    <row r="41043" spans="1:1" x14ac:dyDescent="0.25">
      <c r="A41043" s="1"/>
    </row>
    <row r="41044" spans="1:1" x14ac:dyDescent="0.25">
      <c r="A41044" s="1"/>
    </row>
    <row r="41045" spans="1:1" x14ac:dyDescent="0.25">
      <c r="A41045" s="1"/>
    </row>
    <row r="41046" spans="1:1" x14ac:dyDescent="0.25">
      <c r="A41046" s="1"/>
    </row>
    <row r="41047" spans="1:1" x14ac:dyDescent="0.25">
      <c r="A41047" s="1"/>
    </row>
    <row r="41048" spans="1:1" x14ac:dyDescent="0.25">
      <c r="A41048" s="1"/>
    </row>
    <row r="41049" spans="1:1" x14ac:dyDescent="0.25">
      <c r="A41049" s="1"/>
    </row>
    <row r="41050" spans="1:1" x14ac:dyDescent="0.25">
      <c r="A41050" s="1"/>
    </row>
    <row r="41051" spans="1:1" x14ac:dyDescent="0.25">
      <c r="A41051" s="1"/>
    </row>
    <row r="41052" spans="1:1" x14ac:dyDescent="0.25">
      <c r="A41052" s="1"/>
    </row>
    <row r="41053" spans="1:1" x14ac:dyDescent="0.25">
      <c r="A41053" s="1"/>
    </row>
    <row r="41054" spans="1:1" x14ac:dyDescent="0.25">
      <c r="A41054" s="1"/>
    </row>
    <row r="41055" spans="1:1" x14ac:dyDescent="0.25">
      <c r="A41055" s="1"/>
    </row>
    <row r="41056" spans="1:1" x14ac:dyDescent="0.25">
      <c r="A41056" s="1"/>
    </row>
    <row r="41057" spans="1:1" x14ac:dyDescent="0.25">
      <c r="A41057" s="1"/>
    </row>
    <row r="41058" spans="1:1" x14ac:dyDescent="0.25">
      <c r="A41058" s="1"/>
    </row>
    <row r="41059" spans="1:1" x14ac:dyDescent="0.25">
      <c r="A41059" s="1"/>
    </row>
    <row r="41060" spans="1:1" x14ac:dyDescent="0.25">
      <c r="A41060" s="1"/>
    </row>
    <row r="41061" spans="1:1" x14ac:dyDescent="0.25">
      <c r="A41061" s="1"/>
    </row>
    <row r="41062" spans="1:1" x14ac:dyDescent="0.25">
      <c r="A41062" s="1"/>
    </row>
    <row r="41063" spans="1:1" x14ac:dyDescent="0.25">
      <c r="A41063" s="1"/>
    </row>
    <row r="41064" spans="1:1" x14ac:dyDescent="0.25">
      <c r="A41064" s="1"/>
    </row>
    <row r="41065" spans="1:1" x14ac:dyDescent="0.25">
      <c r="A41065" s="1"/>
    </row>
    <row r="41066" spans="1:1" x14ac:dyDescent="0.25">
      <c r="A41066" s="1"/>
    </row>
    <row r="41067" spans="1:1" x14ac:dyDescent="0.25">
      <c r="A41067" s="1"/>
    </row>
    <row r="41068" spans="1:1" x14ac:dyDescent="0.25">
      <c r="A41068" s="1"/>
    </row>
    <row r="41069" spans="1:1" x14ac:dyDescent="0.25">
      <c r="A41069" s="1"/>
    </row>
    <row r="41070" spans="1:1" x14ac:dyDescent="0.25">
      <c r="A41070" s="1"/>
    </row>
    <row r="41071" spans="1:1" x14ac:dyDescent="0.25">
      <c r="A41071" s="1"/>
    </row>
    <row r="41072" spans="1:1" x14ac:dyDescent="0.25">
      <c r="A41072" s="1"/>
    </row>
    <row r="41073" spans="1:1" x14ac:dyDescent="0.25">
      <c r="A41073" s="1"/>
    </row>
    <row r="41074" spans="1:1" x14ac:dyDescent="0.25">
      <c r="A41074" s="1"/>
    </row>
    <row r="41075" spans="1:1" x14ac:dyDescent="0.25">
      <c r="A41075" s="1"/>
    </row>
    <row r="41076" spans="1:1" x14ac:dyDescent="0.25">
      <c r="A41076" s="1"/>
    </row>
    <row r="41077" spans="1:1" x14ac:dyDescent="0.25">
      <c r="A41077" s="1"/>
    </row>
    <row r="41078" spans="1:1" x14ac:dyDescent="0.25">
      <c r="A41078" s="1"/>
    </row>
    <row r="41079" spans="1:1" x14ac:dyDescent="0.25">
      <c r="A41079" s="1"/>
    </row>
    <row r="41080" spans="1:1" x14ac:dyDescent="0.25">
      <c r="A41080" s="1"/>
    </row>
    <row r="41081" spans="1:1" x14ac:dyDescent="0.25">
      <c r="A41081" s="1"/>
    </row>
    <row r="41082" spans="1:1" x14ac:dyDescent="0.25">
      <c r="A41082" s="1"/>
    </row>
    <row r="41083" spans="1:1" x14ac:dyDescent="0.25">
      <c r="A41083" s="1"/>
    </row>
    <row r="41084" spans="1:1" x14ac:dyDescent="0.25">
      <c r="A41084" s="1"/>
    </row>
    <row r="41085" spans="1:1" x14ac:dyDescent="0.25">
      <c r="A41085" s="1"/>
    </row>
    <row r="41086" spans="1:1" x14ac:dyDescent="0.25">
      <c r="A41086" s="1"/>
    </row>
    <row r="41087" spans="1:1" x14ac:dyDescent="0.25">
      <c r="A41087" s="1"/>
    </row>
    <row r="41088" spans="1:1" x14ac:dyDescent="0.25">
      <c r="A41088" s="1"/>
    </row>
    <row r="41089" spans="1:1" x14ac:dyDescent="0.25">
      <c r="A41089" s="1"/>
    </row>
    <row r="41090" spans="1:1" x14ac:dyDescent="0.25">
      <c r="A41090" s="1"/>
    </row>
    <row r="41091" spans="1:1" x14ac:dyDescent="0.25">
      <c r="A41091" s="1"/>
    </row>
    <row r="41092" spans="1:1" x14ac:dyDescent="0.25">
      <c r="A41092" s="1"/>
    </row>
    <row r="41093" spans="1:1" x14ac:dyDescent="0.25">
      <c r="A41093" s="1"/>
    </row>
    <row r="41094" spans="1:1" x14ac:dyDescent="0.25">
      <c r="A41094" s="1"/>
    </row>
    <row r="41095" spans="1:1" x14ac:dyDescent="0.25">
      <c r="A41095" s="1"/>
    </row>
    <row r="41096" spans="1:1" x14ac:dyDescent="0.25">
      <c r="A41096" s="1"/>
    </row>
    <row r="41097" spans="1:1" x14ac:dyDescent="0.25">
      <c r="A41097" s="1"/>
    </row>
    <row r="41098" spans="1:1" x14ac:dyDescent="0.25">
      <c r="A41098" s="1"/>
    </row>
    <row r="41099" spans="1:1" x14ac:dyDescent="0.25">
      <c r="A41099" s="1"/>
    </row>
    <row r="41100" spans="1:1" x14ac:dyDescent="0.25">
      <c r="A41100" s="1"/>
    </row>
    <row r="41101" spans="1:1" x14ac:dyDescent="0.25">
      <c r="A41101" s="1"/>
    </row>
    <row r="41102" spans="1:1" x14ac:dyDescent="0.25">
      <c r="A41102" s="1"/>
    </row>
    <row r="41103" spans="1:1" x14ac:dyDescent="0.25">
      <c r="A41103" s="1"/>
    </row>
    <row r="41104" spans="1:1" x14ac:dyDescent="0.25">
      <c r="A41104" s="1"/>
    </row>
    <row r="41105" spans="1:1" x14ac:dyDescent="0.25">
      <c r="A41105" s="1"/>
    </row>
    <row r="41106" spans="1:1" x14ac:dyDescent="0.25">
      <c r="A41106" s="1"/>
    </row>
    <row r="41107" spans="1:1" x14ac:dyDescent="0.25">
      <c r="A41107" s="1"/>
    </row>
    <row r="41108" spans="1:1" x14ac:dyDescent="0.25">
      <c r="A41108" s="1"/>
    </row>
    <row r="41109" spans="1:1" x14ac:dyDescent="0.25">
      <c r="A41109" s="1"/>
    </row>
    <row r="41110" spans="1:1" x14ac:dyDescent="0.25">
      <c r="A41110" s="1"/>
    </row>
    <row r="41111" spans="1:1" x14ac:dyDescent="0.25">
      <c r="A41111" s="1"/>
    </row>
    <row r="41112" spans="1:1" x14ac:dyDescent="0.25">
      <c r="A41112" s="1"/>
    </row>
    <row r="41113" spans="1:1" x14ac:dyDescent="0.25">
      <c r="A41113" s="1"/>
    </row>
    <row r="41114" spans="1:1" x14ac:dyDescent="0.25">
      <c r="A41114" s="1"/>
    </row>
    <row r="41115" spans="1:1" x14ac:dyDescent="0.25">
      <c r="A41115" s="1"/>
    </row>
    <row r="41116" spans="1:1" x14ac:dyDescent="0.25">
      <c r="A41116" s="1"/>
    </row>
    <row r="41117" spans="1:1" x14ac:dyDescent="0.25">
      <c r="A41117" s="1"/>
    </row>
    <row r="41118" spans="1:1" x14ac:dyDescent="0.25">
      <c r="A41118" s="1"/>
    </row>
    <row r="41119" spans="1:1" x14ac:dyDescent="0.25">
      <c r="A41119" s="1"/>
    </row>
    <row r="41120" spans="1:1" x14ac:dyDescent="0.25">
      <c r="A41120" s="1"/>
    </row>
    <row r="41121" spans="1:1" x14ac:dyDescent="0.25">
      <c r="A41121" s="1"/>
    </row>
    <row r="41122" spans="1:1" x14ac:dyDescent="0.25">
      <c r="A41122" s="1"/>
    </row>
    <row r="41123" spans="1:1" x14ac:dyDescent="0.25">
      <c r="A41123" s="1"/>
    </row>
    <row r="41124" spans="1:1" x14ac:dyDescent="0.25">
      <c r="A41124" s="1"/>
    </row>
    <row r="41125" spans="1:1" x14ac:dyDescent="0.25">
      <c r="A41125" s="1"/>
    </row>
    <row r="41126" spans="1:1" x14ac:dyDescent="0.25">
      <c r="A41126" s="1"/>
    </row>
    <row r="41127" spans="1:1" x14ac:dyDescent="0.25">
      <c r="A41127" s="1"/>
    </row>
    <row r="41128" spans="1:1" x14ac:dyDescent="0.25">
      <c r="A41128" s="1"/>
    </row>
    <row r="41129" spans="1:1" x14ac:dyDescent="0.25">
      <c r="A41129" s="1"/>
    </row>
    <row r="41130" spans="1:1" x14ac:dyDescent="0.25">
      <c r="A41130" s="1"/>
    </row>
    <row r="41131" spans="1:1" x14ac:dyDescent="0.25">
      <c r="A41131" s="1"/>
    </row>
    <row r="41132" spans="1:1" x14ac:dyDescent="0.25">
      <c r="A41132" s="1"/>
    </row>
    <row r="41133" spans="1:1" x14ac:dyDescent="0.25">
      <c r="A41133" s="1"/>
    </row>
    <row r="41134" spans="1:1" x14ac:dyDescent="0.25">
      <c r="A41134" s="1"/>
    </row>
    <row r="41135" spans="1:1" x14ac:dyDescent="0.25">
      <c r="A41135" s="1"/>
    </row>
    <row r="41136" spans="1:1" x14ac:dyDescent="0.25">
      <c r="A41136" s="1"/>
    </row>
    <row r="41137" spans="1:1" x14ac:dyDescent="0.25">
      <c r="A41137" s="1"/>
    </row>
    <row r="41138" spans="1:1" x14ac:dyDescent="0.25">
      <c r="A41138" s="1"/>
    </row>
    <row r="41139" spans="1:1" x14ac:dyDescent="0.25">
      <c r="A41139" s="1"/>
    </row>
    <row r="41140" spans="1:1" x14ac:dyDescent="0.25">
      <c r="A41140" s="1"/>
    </row>
    <row r="41141" spans="1:1" x14ac:dyDescent="0.25">
      <c r="A41141" s="1"/>
    </row>
    <row r="41142" spans="1:1" x14ac:dyDescent="0.25">
      <c r="A41142" s="1"/>
    </row>
    <row r="41143" spans="1:1" x14ac:dyDescent="0.25">
      <c r="A41143" s="1"/>
    </row>
    <row r="41144" spans="1:1" x14ac:dyDescent="0.25">
      <c r="A41144" s="1"/>
    </row>
    <row r="41145" spans="1:1" x14ac:dyDescent="0.25">
      <c r="A41145" s="1"/>
    </row>
    <row r="41146" spans="1:1" x14ac:dyDescent="0.25">
      <c r="A41146" s="1"/>
    </row>
    <row r="41147" spans="1:1" x14ac:dyDescent="0.25">
      <c r="A41147" s="1"/>
    </row>
    <row r="41148" spans="1:1" x14ac:dyDescent="0.25">
      <c r="A41148" s="1"/>
    </row>
    <row r="41149" spans="1:1" x14ac:dyDescent="0.25">
      <c r="A41149" s="1"/>
    </row>
    <row r="41150" spans="1:1" x14ac:dyDescent="0.25">
      <c r="A41150" s="1"/>
    </row>
    <row r="41151" spans="1:1" x14ac:dyDescent="0.25">
      <c r="A41151" s="1"/>
    </row>
    <row r="41152" spans="1:1" x14ac:dyDescent="0.25">
      <c r="A41152" s="1"/>
    </row>
    <row r="41153" spans="1:1" x14ac:dyDescent="0.25">
      <c r="A41153" s="1"/>
    </row>
    <row r="41154" spans="1:1" x14ac:dyDescent="0.25">
      <c r="A41154" s="1"/>
    </row>
    <row r="41155" spans="1:1" x14ac:dyDescent="0.25">
      <c r="A41155" s="1"/>
    </row>
    <row r="41156" spans="1:1" x14ac:dyDescent="0.25">
      <c r="A41156" s="1"/>
    </row>
    <row r="41157" spans="1:1" x14ac:dyDescent="0.25">
      <c r="A41157" s="1"/>
    </row>
    <row r="41158" spans="1:1" x14ac:dyDescent="0.25">
      <c r="A41158" s="1"/>
    </row>
    <row r="41159" spans="1:1" x14ac:dyDescent="0.25">
      <c r="A41159" s="1"/>
    </row>
    <row r="41160" spans="1:1" x14ac:dyDescent="0.25">
      <c r="A41160" s="1"/>
    </row>
    <row r="41161" spans="1:1" x14ac:dyDescent="0.25">
      <c r="A41161" s="1"/>
    </row>
    <row r="41162" spans="1:1" x14ac:dyDescent="0.25">
      <c r="A41162" s="1"/>
    </row>
    <row r="41163" spans="1:1" x14ac:dyDescent="0.25">
      <c r="A41163" s="1"/>
    </row>
    <row r="41164" spans="1:1" x14ac:dyDescent="0.25">
      <c r="A41164" s="1"/>
    </row>
    <row r="41165" spans="1:1" x14ac:dyDescent="0.25">
      <c r="A41165" s="1"/>
    </row>
    <row r="41166" spans="1:1" x14ac:dyDescent="0.25">
      <c r="A41166" s="1"/>
    </row>
    <row r="41167" spans="1:1" x14ac:dyDescent="0.25">
      <c r="A41167" s="1"/>
    </row>
    <row r="41168" spans="1:1" x14ac:dyDescent="0.25">
      <c r="A41168" s="1"/>
    </row>
    <row r="41169" spans="1:1" x14ac:dyDescent="0.25">
      <c r="A41169" s="1"/>
    </row>
    <row r="41170" spans="1:1" x14ac:dyDescent="0.25">
      <c r="A41170" s="1"/>
    </row>
    <row r="41171" spans="1:1" x14ac:dyDescent="0.25">
      <c r="A41171" s="1"/>
    </row>
    <row r="41172" spans="1:1" x14ac:dyDescent="0.25">
      <c r="A41172" s="1"/>
    </row>
    <row r="41173" spans="1:1" x14ac:dyDescent="0.25">
      <c r="A41173" s="1"/>
    </row>
    <row r="41174" spans="1:1" x14ac:dyDescent="0.25">
      <c r="A41174" s="1"/>
    </row>
    <row r="41175" spans="1:1" x14ac:dyDescent="0.25">
      <c r="A41175" s="1"/>
    </row>
    <row r="41176" spans="1:1" x14ac:dyDescent="0.25">
      <c r="A41176" s="1"/>
    </row>
    <row r="41177" spans="1:1" x14ac:dyDescent="0.25">
      <c r="A41177" s="1"/>
    </row>
    <row r="41178" spans="1:1" x14ac:dyDescent="0.25">
      <c r="A41178" s="1"/>
    </row>
    <row r="41179" spans="1:1" x14ac:dyDescent="0.25">
      <c r="A41179" s="1"/>
    </row>
    <row r="41180" spans="1:1" x14ac:dyDescent="0.25">
      <c r="A41180" s="1"/>
    </row>
    <row r="41181" spans="1:1" x14ac:dyDescent="0.25">
      <c r="A41181" s="1"/>
    </row>
    <row r="41182" spans="1:1" x14ac:dyDescent="0.25">
      <c r="A41182" s="1"/>
    </row>
    <row r="41183" spans="1:1" x14ac:dyDescent="0.25">
      <c r="A41183" s="1"/>
    </row>
    <row r="41184" spans="1:1" x14ac:dyDescent="0.25">
      <c r="A41184" s="1"/>
    </row>
    <row r="41185" spans="1:1" x14ac:dyDescent="0.25">
      <c r="A41185" s="1"/>
    </row>
    <row r="41186" spans="1:1" x14ac:dyDescent="0.25">
      <c r="A41186" s="1"/>
    </row>
    <row r="41187" spans="1:1" x14ac:dyDescent="0.25">
      <c r="A41187" s="1"/>
    </row>
    <row r="41188" spans="1:1" x14ac:dyDescent="0.25">
      <c r="A41188" s="1"/>
    </row>
    <row r="41189" spans="1:1" x14ac:dyDescent="0.25">
      <c r="A41189" s="1"/>
    </row>
    <row r="41190" spans="1:1" x14ac:dyDescent="0.25">
      <c r="A41190" s="1"/>
    </row>
    <row r="41191" spans="1:1" x14ac:dyDescent="0.25">
      <c r="A41191" s="1"/>
    </row>
    <row r="41192" spans="1:1" x14ac:dyDescent="0.25">
      <c r="A41192" s="1"/>
    </row>
    <row r="41193" spans="1:1" x14ac:dyDescent="0.25">
      <c r="A41193" s="1"/>
    </row>
    <row r="41194" spans="1:1" x14ac:dyDescent="0.25">
      <c r="A41194" s="1"/>
    </row>
    <row r="41195" spans="1:1" x14ac:dyDescent="0.25">
      <c r="A41195" s="1"/>
    </row>
    <row r="41196" spans="1:1" x14ac:dyDescent="0.25">
      <c r="A41196" s="1"/>
    </row>
    <row r="41197" spans="1:1" x14ac:dyDescent="0.25">
      <c r="A41197" s="1"/>
    </row>
    <row r="41198" spans="1:1" x14ac:dyDescent="0.25">
      <c r="A41198" s="1"/>
    </row>
    <row r="41199" spans="1:1" x14ac:dyDescent="0.25">
      <c r="A41199" s="1"/>
    </row>
    <row r="41200" spans="1:1" x14ac:dyDescent="0.25">
      <c r="A41200" s="1"/>
    </row>
    <row r="41201" spans="1:1" x14ac:dyDescent="0.25">
      <c r="A41201" s="1"/>
    </row>
    <row r="41202" spans="1:1" x14ac:dyDescent="0.25">
      <c r="A41202" s="1"/>
    </row>
    <row r="41203" spans="1:1" x14ac:dyDescent="0.25">
      <c r="A41203" s="1"/>
    </row>
    <row r="41204" spans="1:1" x14ac:dyDescent="0.25">
      <c r="A41204" s="1"/>
    </row>
    <row r="41205" spans="1:1" x14ac:dyDescent="0.25">
      <c r="A41205" s="1"/>
    </row>
    <row r="41206" spans="1:1" x14ac:dyDescent="0.25">
      <c r="A41206" s="1"/>
    </row>
    <row r="41207" spans="1:1" x14ac:dyDescent="0.25">
      <c r="A41207" s="1"/>
    </row>
    <row r="41208" spans="1:1" x14ac:dyDescent="0.25">
      <c r="A41208" s="1"/>
    </row>
    <row r="41209" spans="1:1" x14ac:dyDescent="0.25">
      <c r="A41209" s="1"/>
    </row>
    <row r="41210" spans="1:1" x14ac:dyDescent="0.25">
      <c r="A41210" s="1"/>
    </row>
    <row r="41211" spans="1:1" x14ac:dyDescent="0.25">
      <c r="A41211" s="1"/>
    </row>
    <row r="41212" spans="1:1" x14ac:dyDescent="0.25">
      <c r="A41212" s="1"/>
    </row>
    <row r="41213" spans="1:1" x14ac:dyDescent="0.25">
      <c r="A41213" s="1"/>
    </row>
    <row r="41214" spans="1:1" x14ac:dyDescent="0.25">
      <c r="A41214" s="1"/>
    </row>
    <row r="41215" spans="1:1" x14ac:dyDescent="0.25">
      <c r="A41215" s="1"/>
    </row>
    <row r="41216" spans="1:1" x14ac:dyDescent="0.25">
      <c r="A41216" s="1"/>
    </row>
    <row r="41217" spans="1:1" x14ac:dyDescent="0.25">
      <c r="A41217" s="1"/>
    </row>
    <row r="41218" spans="1:1" x14ac:dyDescent="0.25">
      <c r="A41218" s="1"/>
    </row>
    <row r="41219" spans="1:1" x14ac:dyDescent="0.25">
      <c r="A41219" s="1"/>
    </row>
    <row r="41220" spans="1:1" x14ac:dyDescent="0.25">
      <c r="A41220" s="1"/>
    </row>
    <row r="41221" spans="1:1" x14ac:dyDescent="0.25">
      <c r="A41221" s="1"/>
    </row>
    <row r="41222" spans="1:1" x14ac:dyDescent="0.25">
      <c r="A41222" s="1"/>
    </row>
    <row r="41223" spans="1:1" x14ac:dyDescent="0.25">
      <c r="A41223" s="1"/>
    </row>
    <row r="41224" spans="1:1" x14ac:dyDescent="0.25">
      <c r="A41224" s="1"/>
    </row>
    <row r="41225" spans="1:1" x14ac:dyDescent="0.25">
      <c r="A41225" s="1"/>
    </row>
    <row r="41226" spans="1:1" x14ac:dyDescent="0.25">
      <c r="A41226" s="1"/>
    </row>
    <row r="41227" spans="1:1" x14ac:dyDescent="0.25">
      <c r="A41227" s="1"/>
    </row>
    <row r="41228" spans="1:1" x14ac:dyDescent="0.25">
      <c r="A41228" s="1"/>
    </row>
    <row r="41229" spans="1:1" x14ac:dyDescent="0.25">
      <c r="A41229" s="1"/>
    </row>
    <row r="41230" spans="1:1" x14ac:dyDescent="0.25">
      <c r="A41230" s="1"/>
    </row>
    <row r="41231" spans="1:1" x14ac:dyDescent="0.25">
      <c r="A41231" s="1"/>
    </row>
    <row r="41232" spans="1:1" x14ac:dyDescent="0.25">
      <c r="A41232" s="1"/>
    </row>
    <row r="41233" spans="1:1" x14ac:dyDescent="0.25">
      <c r="A41233" s="1"/>
    </row>
    <row r="41234" spans="1:1" x14ac:dyDescent="0.25">
      <c r="A41234" s="1"/>
    </row>
    <row r="41235" spans="1:1" x14ac:dyDescent="0.25">
      <c r="A41235" s="1"/>
    </row>
    <row r="41236" spans="1:1" x14ac:dyDescent="0.25">
      <c r="A41236" s="1"/>
    </row>
    <row r="41237" spans="1:1" x14ac:dyDescent="0.25">
      <c r="A41237" s="1"/>
    </row>
    <row r="41238" spans="1:1" x14ac:dyDescent="0.25">
      <c r="A41238" s="1"/>
    </row>
    <row r="41239" spans="1:1" x14ac:dyDescent="0.25">
      <c r="A41239" s="1"/>
    </row>
    <row r="41240" spans="1:1" x14ac:dyDescent="0.25">
      <c r="A41240" s="1"/>
    </row>
    <row r="41241" spans="1:1" x14ac:dyDescent="0.25">
      <c r="A41241" s="1"/>
    </row>
    <row r="41242" spans="1:1" x14ac:dyDescent="0.25">
      <c r="A41242" s="1"/>
    </row>
    <row r="41243" spans="1:1" x14ac:dyDescent="0.25">
      <c r="A41243" s="1"/>
    </row>
    <row r="41244" spans="1:1" x14ac:dyDescent="0.25">
      <c r="A41244" s="1"/>
    </row>
    <row r="41245" spans="1:1" x14ac:dyDescent="0.25">
      <c r="A41245" s="1"/>
    </row>
    <row r="41246" spans="1:1" x14ac:dyDescent="0.25">
      <c r="A41246" s="1"/>
    </row>
    <row r="41247" spans="1:1" x14ac:dyDescent="0.25">
      <c r="A41247" s="1"/>
    </row>
    <row r="41248" spans="1:1" x14ac:dyDescent="0.25">
      <c r="A41248" s="1"/>
    </row>
    <row r="41249" spans="1:1" x14ac:dyDescent="0.25">
      <c r="A41249" s="1"/>
    </row>
    <row r="41250" spans="1:1" x14ac:dyDescent="0.25">
      <c r="A41250" s="1"/>
    </row>
    <row r="41251" spans="1:1" x14ac:dyDescent="0.25">
      <c r="A41251" s="1"/>
    </row>
    <row r="41252" spans="1:1" x14ac:dyDescent="0.25">
      <c r="A41252" s="1"/>
    </row>
    <row r="41253" spans="1:1" x14ac:dyDescent="0.25">
      <c r="A41253" s="1"/>
    </row>
    <row r="41254" spans="1:1" x14ac:dyDescent="0.25">
      <c r="A41254" s="1"/>
    </row>
    <row r="41255" spans="1:1" x14ac:dyDescent="0.25">
      <c r="A41255" s="1"/>
    </row>
    <row r="41256" spans="1:1" x14ac:dyDescent="0.25">
      <c r="A41256" s="1"/>
    </row>
    <row r="41257" spans="1:1" x14ac:dyDescent="0.25">
      <c r="A41257" s="1"/>
    </row>
    <row r="41258" spans="1:1" x14ac:dyDescent="0.25">
      <c r="A41258" s="1"/>
    </row>
    <row r="41259" spans="1:1" x14ac:dyDescent="0.25">
      <c r="A41259" s="1"/>
    </row>
    <row r="41260" spans="1:1" x14ac:dyDescent="0.25">
      <c r="A41260" s="1"/>
    </row>
    <row r="41261" spans="1:1" x14ac:dyDescent="0.25">
      <c r="A41261" s="1"/>
    </row>
    <row r="41262" spans="1:1" x14ac:dyDescent="0.25">
      <c r="A41262" s="1"/>
    </row>
    <row r="41263" spans="1:1" x14ac:dyDescent="0.25">
      <c r="A41263" s="1"/>
    </row>
    <row r="41264" spans="1:1" x14ac:dyDescent="0.25">
      <c r="A41264" s="1"/>
    </row>
    <row r="41265" spans="1:1" x14ac:dyDescent="0.25">
      <c r="A41265" s="1"/>
    </row>
    <row r="41266" spans="1:1" x14ac:dyDescent="0.25">
      <c r="A41266" s="1"/>
    </row>
    <row r="41267" spans="1:1" x14ac:dyDescent="0.25">
      <c r="A41267" s="1"/>
    </row>
    <row r="41268" spans="1:1" x14ac:dyDescent="0.25">
      <c r="A41268" s="1"/>
    </row>
    <row r="41269" spans="1:1" x14ac:dyDescent="0.25">
      <c r="A41269" s="1"/>
    </row>
    <row r="41270" spans="1:1" x14ac:dyDescent="0.25">
      <c r="A41270" s="1"/>
    </row>
    <row r="41271" spans="1:1" x14ac:dyDescent="0.25">
      <c r="A41271" s="1"/>
    </row>
    <row r="41272" spans="1:1" x14ac:dyDescent="0.25">
      <c r="A41272" s="1"/>
    </row>
    <row r="41273" spans="1:1" x14ac:dyDescent="0.25">
      <c r="A41273" s="1"/>
    </row>
    <row r="41274" spans="1:1" x14ac:dyDescent="0.25">
      <c r="A41274" s="1"/>
    </row>
    <row r="41275" spans="1:1" x14ac:dyDescent="0.25">
      <c r="A41275" s="1"/>
    </row>
    <row r="41276" spans="1:1" x14ac:dyDescent="0.25">
      <c r="A41276" s="1"/>
    </row>
    <row r="41277" spans="1:1" x14ac:dyDescent="0.25">
      <c r="A41277" s="1"/>
    </row>
    <row r="41278" spans="1:1" x14ac:dyDescent="0.25">
      <c r="A41278" s="1"/>
    </row>
    <row r="41279" spans="1:1" x14ac:dyDescent="0.25">
      <c r="A41279" s="1"/>
    </row>
    <row r="41280" spans="1:1" x14ac:dyDescent="0.25">
      <c r="A41280" s="1"/>
    </row>
    <row r="41281" spans="1:1" x14ac:dyDescent="0.25">
      <c r="A41281" s="1"/>
    </row>
    <row r="41282" spans="1:1" x14ac:dyDescent="0.25">
      <c r="A41282" s="1"/>
    </row>
    <row r="41283" spans="1:1" x14ac:dyDescent="0.25">
      <c r="A41283" s="1"/>
    </row>
    <row r="41284" spans="1:1" x14ac:dyDescent="0.25">
      <c r="A41284" s="1"/>
    </row>
    <row r="41285" spans="1:1" x14ac:dyDescent="0.25">
      <c r="A41285" s="1"/>
    </row>
    <row r="41286" spans="1:1" x14ac:dyDescent="0.25">
      <c r="A41286" s="1"/>
    </row>
    <row r="41287" spans="1:1" x14ac:dyDescent="0.25">
      <c r="A41287" s="1"/>
    </row>
    <row r="41288" spans="1:1" x14ac:dyDescent="0.25">
      <c r="A41288" s="1"/>
    </row>
    <row r="41289" spans="1:1" x14ac:dyDescent="0.25">
      <c r="A41289" s="1"/>
    </row>
    <row r="41290" spans="1:1" x14ac:dyDescent="0.25">
      <c r="A41290" s="1"/>
    </row>
    <row r="41291" spans="1:1" x14ac:dyDescent="0.25">
      <c r="A41291" s="1"/>
    </row>
    <row r="41292" spans="1:1" x14ac:dyDescent="0.25">
      <c r="A41292" s="1"/>
    </row>
    <row r="41293" spans="1:1" x14ac:dyDescent="0.25">
      <c r="A41293" s="1"/>
    </row>
    <row r="41294" spans="1:1" x14ac:dyDescent="0.25">
      <c r="A41294" s="1"/>
    </row>
    <row r="41295" spans="1:1" x14ac:dyDescent="0.25">
      <c r="A41295" s="1"/>
    </row>
    <row r="41296" spans="1:1" x14ac:dyDescent="0.25">
      <c r="A41296" s="1"/>
    </row>
    <row r="41297" spans="1:1" x14ac:dyDescent="0.25">
      <c r="A41297" s="1"/>
    </row>
    <row r="41298" spans="1:1" x14ac:dyDescent="0.25">
      <c r="A41298" s="1"/>
    </row>
    <row r="41299" spans="1:1" x14ac:dyDescent="0.25">
      <c r="A41299" s="1"/>
    </row>
    <row r="41300" spans="1:1" x14ac:dyDescent="0.25">
      <c r="A41300" s="1"/>
    </row>
    <row r="41301" spans="1:1" x14ac:dyDescent="0.25">
      <c r="A41301" s="1"/>
    </row>
    <row r="41302" spans="1:1" x14ac:dyDescent="0.25">
      <c r="A41302" s="1"/>
    </row>
    <row r="41303" spans="1:1" x14ac:dyDescent="0.25">
      <c r="A41303" s="1"/>
    </row>
    <row r="41304" spans="1:1" x14ac:dyDescent="0.25">
      <c r="A41304" s="1"/>
    </row>
    <row r="41305" spans="1:1" x14ac:dyDescent="0.25">
      <c r="A41305" s="1"/>
    </row>
    <row r="41306" spans="1:1" x14ac:dyDescent="0.25">
      <c r="A41306" s="1"/>
    </row>
    <row r="41307" spans="1:1" x14ac:dyDescent="0.25">
      <c r="A41307" s="1"/>
    </row>
    <row r="41308" spans="1:1" x14ac:dyDescent="0.25">
      <c r="A41308" s="1"/>
    </row>
    <row r="41309" spans="1:1" x14ac:dyDescent="0.25">
      <c r="A41309" s="1"/>
    </row>
    <row r="41310" spans="1:1" x14ac:dyDescent="0.25">
      <c r="A41310" s="1"/>
    </row>
    <row r="41311" spans="1:1" x14ac:dyDescent="0.25">
      <c r="A41311" s="1"/>
    </row>
    <row r="41312" spans="1:1" x14ac:dyDescent="0.25">
      <c r="A41312" s="1"/>
    </row>
    <row r="41313" spans="1:1" x14ac:dyDescent="0.25">
      <c r="A41313" s="1"/>
    </row>
    <row r="41314" spans="1:1" x14ac:dyDescent="0.25">
      <c r="A41314" s="1"/>
    </row>
    <row r="41315" spans="1:1" x14ac:dyDescent="0.25">
      <c r="A41315" s="1"/>
    </row>
    <row r="41316" spans="1:1" x14ac:dyDescent="0.25">
      <c r="A41316" s="1"/>
    </row>
    <row r="41317" spans="1:1" x14ac:dyDescent="0.25">
      <c r="A41317" s="1"/>
    </row>
    <row r="41318" spans="1:1" x14ac:dyDescent="0.25">
      <c r="A41318" s="1"/>
    </row>
    <row r="41319" spans="1:1" x14ac:dyDescent="0.25">
      <c r="A41319" s="1"/>
    </row>
    <row r="41320" spans="1:1" x14ac:dyDescent="0.25">
      <c r="A41320" s="1"/>
    </row>
    <row r="41321" spans="1:1" x14ac:dyDescent="0.25">
      <c r="A41321" s="1"/>
    </row>
    <row r="41322" spans="1:1" x14ac:dyDescent="0.25">
      <c r="A41322" s="1"/>
    </row>
    <row r="41323" spans="1:1" x14ac:dyDescent="0.25">
      <c r="A41323" s="1"/>
    </row>
    <row r="41324" spans="1:1" x14ac:dyDescent="0.25">
      <c r="A41324" s="1"/>
    </row>
    <row r="41325" spans="1:1" x14ac:dyDescent="0.25">
      <c r="A41325" s="1"/>
    </row>
    <row r="41326" spans="1:1" x14ac:dyDescent="0.25">
      <c r="A41326" s="1"/>
    </row>
    <row r="41327" spans="1:1" x14ac:dyDescent="0.25">
      <c r="A41327" s="1"/>
    </row>
    <row r="41328" spans="1:1" x14ac:dyDescent="0.25">
      <c r="A41328" s="1"/>
    </row>
    <row r="41329" spans="1:1" x14ac:dyDescent="0.25">
      <c r="A41329" s="1"/>
    </row>
    <row r="41330" spans="1:1" x14ac:dyDescent="0.25">
      <c r="A41330" s="1"/>
    </row>
    <row r="41331" spans="1:1" x14ac:dyDescent="0.25">
      <c r="A41331" s="1"/>
    </row>
    <row r="41332" spans="1:1" x14ac:dyDescent="0.25">
      <c r="A41332" s="1"/>
    </row>
    <row r="41333" spans="1:1" x14ac:dyDescent="0.25">
      <c r="A41333" s="1"/>
    </row>
    <row r="41334" spans="1:1" x14ac:dyDescent="0.25">
      <c r="A41334" s="1"/>
    </row>
    <row r="41335" spans="1:1" x14ac:dyDescent="0.25">
      <c r="A41335" s="1"/>
    </row>
    <row r="41336" spans="1:1" x14ac:dyDescent="0.25">
      <c r="A41336" s="1"/>
    </row>
    <row r="41337" spans="1:1" x14ac:dyDescent="0.25">
      <c r="A41337" s="1"/>
    </row>
    <row r="41338" spans="1:1" x14ac:dyDescent="0.25">
      <c r="A41338" s="1"/>
    </row>
    <row r="41339" spans="1:1" x14ac:dyDescent="0.25">
      <c r="A41339" s="1"/>
    </row>
    <row r="41340" spans="1:1" x14ac:dyDescent="0.25">
      <c r="A41340" s="1"/>
    </row>
    <row r="41341" spans="1:1" x14ac:dyDescent="0.25">
      <c r="A41341" s="1"/>
    </row>
    <row r="41342" spans="1:1" x14ac:dyDescent="0.25">
      <c r="A41342" s="1"/>
    </row>
    <row r="41343" spans="1:1" x14ac:dyDescent="0.25">
      <c r="A41343" s="1"/>
    </row>
    <row r="41344" spans="1:1" x14ac:dyDescent="0.25">
      <c r="A41344" s="1"/>
    </row>
    <row r="41345" spans="1:1" x14ac:dyDescent="0.25">
      <c r="A41345" s="1"/>
    </row>
    <row r="41346" spans="1:1" x14ac:dyDescent="0.25">
      <c r="A41346" s="1"/>
    </row>
    <row r="41347" spans="1:1" x14ac:dyDescent="0.25">
      <c r="A41347" s="1"/>
    </row>
    <row r="41348" spans="1:1" x14ac:dyDescent="0.25">
      <c r="A41348" s="1"/>
    </row>
    <row r="41349" spans="1:1" x14ac:dyDescent="0.25">
      <c r="A41349" s="1"/>
    </row>
    <row r="41350" spans="1:1" x14ac:dyDescent="0.25">
      <c r="A41350" s="1"/>
    </row>
    <row r="41351" spans="1:1" x14ac:dyDescent="0.25">
      <c r="A41351" s="1"/>
    </row>
    <row r="41352" spans="1:1" x14ac:dyDescent="0.25">
      <c r="A41352" s="1"/>
    </row>
    <row r="41353" spans="1:1" x14ac:dyDescent="0.25">
      <c r="A41353" s="1"/>
    </row>
    <row r="41354" spans="1:1" x14ac:dyDescent="0.25">
      <c r="A41354" s="1"/>
    </row>
    <row r="41355" spans="1:1" x14ac:dyDescent="0.25">
      <c r="A41355" s="1"/>
    </row>
    <row r="41356" spans="1:1" x14ac:dyDescent="0.25">
      <c r="A41356" s="1"/>
    </row>
    <row r="41357" spans="1:1" x14ac:dyDescent="0.25">
      <c r="A41357" s="1"/>
    </row>
    <row r="41358" spans="1:1" x14ac:dyDescent="0.25">
      <c r="A41358" s="1"/>
    </row>
    <row r="41359" spans="1:1" x14ac:dyDescent="0.25">
      <c r="A41359" s="1"/>
    </row>
    <row r="41360" spans="1:1" x14ac:dyDescent="0.25">
      <c r="A41360" s="1"/>
    </row>
    <row r="41361" spans="1:1" x14ac:dyDescent="0.25">
      <c r="A41361" s="1"/>
    </row>
    <row r="41362" spans="1:1" x14ac:dyDescent="0.25">
      <c r="A41362" s="1"/>
    </row>
    <row r="41363" spans="1:1" x14ac:dyDescent="0.25">
      <c r="A41363" s="1"/>
    </row>
    <row r="41364" spans="1:1" x14ac:dyDescent="0.25">
      <c r="A41364" s="1"/>
    </row>
    <row r="41365" spans="1:1" x14ac:dyDescent="0.25">
      <c r="A41365" s="1"/>
    </row>
    <row r="41366" spans="1:1" x14ac:dyDescent="0.25">
      <c r="A41366" s="1"/>
    </row>
    <row r="41367" spans="1:1" x14ac:dyDescent="0.25">
      <c r="A41367" s="1"/>
    </row>
    <row r="41368" spans="1:1" x14ac:dyDescent="0.25">
      <c r="A41368" s="1"/>
    </row>
    <row r="41369" spans="1:1" x14ac:dyDescent="0.25">
      <c r="A41369" s="1"/>
    </row>
    <row r="41370" spans="1:1" x14ac:dyDescent="0.25">
      <c r="A41370" s="1"/>
    </row>
    <row r="41371" spans="1:1" x14ac:dyDescent="0.25">
      <c r="A41371" s="1"/>
    </row>
    <row r="41372" spans="1:1" x14ac:dyDescent="0.25">
      <c r="A41372" s="1"/>
    </row>
    <row r="41373" spans="1:1" x14ac:dyDescent="0.25">
      <c r="A41373" s="1"/>
    </row>
    <row r="41374" spans="1:1" x14ac:dyDescent="0.25">
      <c r="A41374" s="1"/>
    </row>
    <row r="41375" spans="1:1" x14ac:dyDescent="0.25">
      <c r="A41375" s="1"/>
    </row>
    <row r="41376" spans="1:1" x14ac:dyDescent="0.25">
      <c r="A41376" s="1"/>
    </row>
    <row r="41377" spans="1:1" x14ac:dyDescent="0.25">
      <c r="A41377" s="1"/>
    </row>
    <row r="41378" spans="1:1" x14ac:dyDescent="0.25">
      <c r="A41378" s="1"/>
    </row>
    <row r="41379" spans="1:1" x14ac:dyDescent="0.25">
      <c r="A41379" s="1"/>
    </row>
    <row r="41380" spans="1:1" x14ac:dyDescent="0.25">
      <c r="A41380" s="1"/>
    </row>
    <row r="41381" spans="1:1" x14ac:dyDescent="0.25">
      <c r="A41381" s="1"/>
    </row>
    <row r="41382" spans="1:1" x14ac:dyDescent="0.25">
      <c r="A41382" s="1"/>
    </row>
    <row r="41383" spans="1:1" x14ac:dyDescent="0.25">
      <c r="A41383" s="1"/>
    </row>
    <row r="41384" spans="1:1" x14ac:dyDescent="0.25">
      <c r="A41384" s="1"/>
    </row>
    <row r="41385" spans="1:1" x14ac:dyDescent="0.25">
      <c r="A41385" s="1"/>
    </row>
    <row r="41386" spans="1:1" x14ac:dyDescent="0.25">
      <c r="A41386" s="1"/>
    </row>
    <row r="41387" spans="1:1" x14ac:dyDescent="0.25">
      <c r="A41387" s="1"/>
    </row>
    <row r="41388" spans="1:1" x14ac:dyDescent="0.25">
      <c r="A41388" s="1"/>
    </row>
    <row r="41389" spans="1:1" x14ac:dyDescent="0.25">
      <c r="A41389" s="1"/>
    </row>
    <row r="41390" spans="1:1" x14ac:dyDescent="0.25">
      <c r="A41390" s="1"/>
    </row>
    <row r="41391" spans="1:1" x14ac:dyDescent="0.25">
      <c r="A41391" s="1"/>
    </row>
    <row r="41392" spans="1:1" x14ac:dyDescent="0.25">
      <c r="A41392" s="1"/>
    </row>
    <row r="41393" spans="1:1" x14ac:dyDescent="0.25">
      <c r="A41393" s="1"/>
    </row>
    <row r="41394" spans="1:1" x14ac:dyDescent="0.25">
      <c r="A41394" s="1"/>
    </row>
    <row r="41395" spans="1:1" x14ac:dyDescent="0.25">
      <c r="A41395" s="1"/>
    </row>
    <row r="41396" spans="1:1" x14ac:dyDescent="0.25">
      <c r="A41396" s="1"/>
    </row>
    <row r="41397" spans="1:1" x14ac:dyDescent="0.25">
      <c r="A41397" s="1"/>
    </row>
    <row r="41398" spans="1:1" x14ac:dyDescent="0.25">
      <c r="A41398" s="1"/>
    </row>
    <row r="41399" spans="1:1" x14ac:dyDescent="0.25">
      <c r="A41399" s="1"/>
    </row>
    <row r="41400" spans="1:1" x14ac:dyDescent="0.25">
      <c r="A41400" s="1"/>
    </row>
    <row r="41401" spans="1:1" x14ac:dyDescent="0.25">
      <c r="A41401" s="1"/>
    </row>
    <row r="41402" spans="1:1" x14ac:dyDescent="0.25">
      <c r="A41402" s="1"/>
    </row>
    <row r="41403" spans="1:1" x14ac:dyDescent="0.25">
      <c r="A41403" s="1"/>
    </row>
    <row r="41404" spans="1:1" x14ac:dyDescent="0.25">
      <c r="A41404" s="1"/>
    </row>
    <row r="41405" spans="1:1" x14ac:dyDescent="0.25">
      <c r="A41405" s="1"/>
    </row>
    <row r="41406" spans="1:1" x14ac:dyDescent="0.25">
      <c r="A41406" s="1"/>
    </row>
    <row r="41407" spans="1:1" x14ac:dyDescent="0.25">
      <c r="A41407" s="1"/>
    </row>
    <row r="41408" spans="1:1" x14ac:dyDescent="0.25">
      <c r="A41408" s="1"/>
    </row>
    <row r="41409" spans="1:1" x14ac:dyDescent="0.25">
      <c r="A41409" s="1"/>
    </row>
    <row r="41410" spans="1:1" x14ac:dyDescent="0.25">
      <c r="A41410" s="1"/>
    </row>
    <row r="41411" spans="1:1" x14ac:dyDescent="0.25">
      <c r="A41411" s="1"/>
    </row>
    <row r="41412" spans="1:1" x14ac:dyDescent="0.25">
      <c r="A41412" s="1"/>
    </row>
    <row r="41413" spans="1:1" x14ac:dyDescent="0.25">
      <c r="A41413" s="1"/>
    </row>
    <row r="41414" spans="1:1" x14ac:dyDescent="0.25">
      <c r="A41414" s="1"/>
    </row>
    <row r="41415" spans="1:1" x14ac:dyDescent="0.25">
      <c r="A41415" s="1"/>
    </row>
    <row r="41416" spans="1:1" x14ac:dyDescent="0.25">
      <c r="A41416" s="1"/>
    </row>
    <row r="41417" spans="1:1" x14ac:dyDescent="0.25">
      <c r="A41417" s="1"/>
    </row>
    <row r="41418" spans="1:1" x14ac:dyDescent="0.25">
      <c r="A41418" s="1"/>
    </row>
    <row r="41419" spans="1:1" x14ac:dyDescent="0.25">
      <c r="A41419" s="1"/>
    </row>
    <row r="41420" spans="1:1" x14ac:dyDescent="0.25">
      <c r="A41420" s="1"/>
    </row>
    <row r="41421" spans="1:1" x14ac:dyDescent="0.25">
      <c r="A41421" s="1"/>
    </row>
    <row r="41422" spans="1:1" x14ac:dyDescent="0.25">
      <c r="A41422" s="1"/>
    </row>
    <row r="41423" spans="1:1" x14ac:dyDescent="0.25">
      <c r="A41423" s="1"/>
    </row>
    <row r="41424" spans="1:1" x14ac:dyDescent="0.25">
      <c r="A41424" s="1"/>
    </row>
    <row r="41425" spans="1:1" x14ac:dyDescent="0.25">
      <c r="A41425" s="1"/>
    </row>
    <row r="41426" spans="1:1" x14ac:dyDescent="0.25">
      <c r="A41426" s="1"/>
    </row>
    <row r="41427" spans="1:1" x14ac:dyDescent="0.25">
      <c r="A41427" s="1"/>
    </row>
    <row r="41428" spans="1:1" x14ac:dyDescent="0.25">
      <c r="A41428" s="1"/>
    </row>
    <row r="41429" spans="1:1" x14ac:dyDescent="0.25">
      <c r="A41429" s="1"/>
    </row>
    <row r="41430" spans="1:1" x14ac:dyDescent="0.25">
      <c r="A41430" s="1"/>
    </row>
    <row r="41431" spans="1:1" x14ac:dyDescent="0.25">
      <c r="A41431" s="1"/>
    </row>
    <row r="41432" spans="1:1" x14ac:dyDescent="0.25">
      <c r="A41432" s="1"/>
    </row>
    <row r="41433" spans="1:1" x14ac:dyDescent="0.25">
      <c r="A41433" s="1"/>
    </row>
    <row r="41434" spans="1:1" x14ac:dyDescent="0.25">
      <c r="A41434" s="1"/>
    </row>
    <row r="41435" spans="1:1" x14ac:dyDescent="0.25">
      <c r="A41435" s="1"/>
    </row>
    <row r="41436" spans="1:1" x14ac:dyDescent="0.25">
      <c r="A41436" s="1"/>
    </row>
    <row r="41437" spans="1:1" x14ac:dyDescent="0.25">
      <c r="A41437" s="1"/>
    </row>
    <row r="41438" spans="1:1" x14ac:dyDescent="0.25">
      <c r="A41438" s="1"/>
    </row>
    <row r="41439" spans="1:1" x14ac:dyDescent="0.25">
      <c r="A41439" s="1"/>
    </row>
    <row r="41440" spans="1:1" x14ac:dyDescent="0.25">
      <c r="A41440" s="1"/>
    </row>
    <row r="41441" spans="1:1" x14ac:dyDescent="0.25">
      <c r="A41441" s="1"/>
    </row>
    <row r="41442" spans="1:1" x14ac:dyDescent="0.25">
      <c r="A41442" s="1"/>
    </row>
    <row r="41443" spans="1:1" x14ac:dyDescent="0.25">
      <c r="A41443" s="1"/>
    </row>
    <row r="41444" spans="1:1" x14ac:dyDescent="0.25">
      <c r="A41444" s="1"/>
    </row>
    <row r="41445" spans="1:1" x14ac:dyDescent="0.25">
      <c r="A41445" s="1"/>
    </row>
    <row r="41446" spans="1:1" x14ac:dyDescent="0.25">
      <c r="A41446" s="1"/>
    </row>
    <row r="41447" spans="1:1" x14ac:dyDescent="0.25">
      <c r="A41447" s="1"/>
    </row>
    <row r="41448" spans="1:1" x14ac:dyDescent="0.25">
      <c r="A41448" s="1"/>
    </row>
    <row r="41449" spans="1:1" x14ac:dyDescent="0.25">
      <c r="A41449" s="1"/>
    </row>
    <row r="41450" spans="1:1" x14ac:dyDescent="0.25">
      <c r="A41450" s="1"/>
    </row>
    <row r="41451" spans="1:1" x14ac:dyDescent="0.25">
      <c r="A41451" s="1"/>
    </row>
    <row r="41452" spans="1:1" x14ac:dyDescent="0.25">
      <c r="A41452" s="1"/>
    </row>
    <row r="41453" spans="1:1" x14ac:dyDescent="0.25">
      <c r="A41453" s="1"/>
    </row>
    <row r="41454" spans="1:1" x14ac:dyDescent="0.25">
      <c r="A41454" s="1"/>
    </row>
    <row r="41455" spans="1:1" x14ac:dyDescent="0.25">
      <c r="A41455" s="1"/>
    </row>
    <row r="41456" spans="1:1" x14ac:dyDescent="0.25">
      <c r="A41456" s="1"/>
    </row>
    <row r="41457" spans="1:1" x14ac:dyDescent="0.25">
      <c r="A41457" s="1"/>
    </row>
    <row r="41458" spans="1:1" x14ac:dyDescent="0.25">
      <c r="A41458" s="1"/>
    </row>
    <row r="41459" spans="1:1" x14ac:dyDescent="0.25">
      <c r="A41459" s="1"/>
    </row>
    <row r="41460" spans="1:1" x14ac:dyDescent="0.25">
      <c r="A41460" s="1"/>
    </row>
    <row r="41461" spans="1:1" x14ac:dyDescent="0.25">
      <c r="A41461" s="1"/>
    </row>
    <row r="41462" spans="1:1" x14ac:dyDescent="0.25">
      <c r="A41462" s="1"/>
    </row>
    <row r="41463" spans="1:1" x14ac:dyDescent="0.25">
      <c r="A41463" s="1"/>
    </row>
    <row r="41464" spans="1:1" x14ac:dyDescent="0.25">
      <c r="A41464" s="1"/>
    </row>
    <row r="41465" spans="1:1" x14ac:dyDescent="0.25">
      <c r="A41465" s="1"/>
    </row>
    <row r="41466" spans="1:1" x14ac:dyDescent="0.25">
      <c r="A41466" s="1"/>
    </row>
    <row r="41467" spans="1:1" x14ac:dyDescent="0.25">
      <c r="A41467" s="1"/>
    </row>
    <row r="41468" spans="1:1" x14ac:dyDescent="0.25">
      <c r="A41468" s="1"/>
    </row>
    <row r="41469" spans="1:1" x14ac:dyDescent="0.25">
      <c r="A41469" s="1"/>
    </row>
    <row r="41470" spans="1:1" x14ac:dyDescent="0.25">
      <c r="A41470" s="1"/>
    </row>
    <row r="41471" spans="1:1" x14ac:dyDescent="0.25">
      <c r="A41471" s="1"/>
    </row>
    <row r="41472" spans="1:1" x14ac:dyDescent="0.25">
      <c r="A41472" s="1"/>
    </row>
    <row r="41473" spans="1:1" x14ac:dyDescent="0.25">
      <c r="A41473" s="1"/>
    </row>
    <row r="41474" spans="1:1" x14ac:dyDescent="0.25">
      <c r="A41474" s="1"/>
    </row>
    <row r="41475" spans="1:1" x14ac:dyDescent="0.25">
      <c r="A41475" s="1"/>
    </row>
    <row r="41476" spans="1:1" x14ac:dyDescent="0.25">
      <c r="A41476" s="1"/>
    </row>
    <row r="41477" spans="1:1" x14ac:dyDescent="0.25">
      <c r="A41477" s="1"/>
    </row>
    <row r="41478" spans="1:1" x14ac:dyDescent="0.25">
      <c r="A41478" s="1"/>
    </row>
    <row r="41479" spans="1:1" x14ac:dyDescent="0.25">
      <c r="A41479" s="1"/>
    </row>
    <row r="41480" spans="1:1" x14ac:dyDescent="0.25">
      <c r="A41480" s="1"/>
    </row>
    <row r="41481" spans="1:1" x14ac:dyDescent="0.25">
      <c r="A41481" s="1"/>
    </row>
    <row r="41482" spans="1:1" x14ac:dyDescent="0.25">
      <c r="A41482" s="1"/>
    </row>
    <row r="41483" spans="1:1" x14ac:dyDescent="0.25">
      <c r="A41483" s="1"/>
    </row>
    <row r="41484" spans="1:1" x14ac:dyDescent="0.25">
      <c r="A41484" s="1"/>
    </row>
    <row r="41485" spans="1:1" x14ac:dyDescent="0.25">
      <c r="A41485" s="1"/>
    </row>
    <row r="41486" spans="1:1" x14ac:dyDescent="0.25">
      <c r="A41486" s="1"/>
    </row>
    <row r="41487" spans="1:1" x14ac:dyDescent="0.25">
      <c r="A41487" s="1"/>
    </row>
    <row r="41488" spans="1:1" x14ac:dyDescent="0.25">
      <c r="A41488" s="1"/>
    </row>
    <row r="41489" spans="1:1" x14ac:dyDescent="0.25">
      <c r="A41489" s="1"/>
    </row>
    <row r="41490" spans="1:1" x14ac:dyDescent="0.25">
      <c r="A41490" s="1"/>
    </row>
    <row r="41491" spans="1:1" x14ac:dyDescent="0.25">
      <c r="A41491" s="1"/>
    </row>
    <row r="41492" spans="1:1" x14ac:dyDescent="0.25">
      <c r="A41492" s="1"/>
    </row>
    <row r="41493" spans="1:1" x14ac:dyDescent="0.25">
      <c r="A41493" s="1"/>
    </row>
    <row r="41494" spans="1:1" x14ac:dyDescent="0.25">
      <c r="A41494" s="1"/>
    </row>
    <row r="41495" spans="1:1" x14ac:dyDescent="0.25">
      <c r="A41495" s="1"/>
    </row>
    <row r="41496" spans="1:1" x14ac:dyDescent="0.25">
      <c r="A41496" s="1"/>
    </row>
    <row r="41497" spans="1:1" x14ac:dyDescent="0.25">
      <c r="A41497" s="1"/>
    </row>
    <row r="41498" spans="1:1" x14ac:dyDescent="0.25">
      <c r="A41498" s="1"/>
    </row>
    <row r="41499" spans="1:1" x14ac:dyDescent="0.25">
      <c r="A41499" s="1"/>
    </row>
    <row r="41500" spans="1:1" x14ac:dyDescent="0.25">
      <c r="A41500" s="1"/>
    </row>
    <row r="41501" spans="1:1" x14ac:dyDescent="0.25">
      <c r="A41501" s="1"/>
    </row>
    <row r="41502" spans="1:1" x14ac:dyDescent="0.25">
      <c r="A41502" s="1"/>
    </row>
    <row r="41503" spans="1:1" x14ac:dyDescent="0.25">
      <c r="A41503" s="1"/>
    </row>
    <row r="41504" spans="1:1" x14ac:dyDescent="0.25">
      <c r="A41504" s="1"/>
    </row>
    <row r="41505" spans="1:1" x14ac:dyDescent="0.25">
      <c r="A41505" s="1"/>
    </row>
    <row r="41506" spans="1:1" x14ac:dyDescent="0.25">
      <c r="A41506" s="1"/>
    </row>
    <row r="41507" spans="1:1" x14ac:dyDescent="0.25">
      <c r="A41507" s="1"/>
    </row>
    <row r="41508" spans="1:1" x14ac:dyDescent="0.25">
      <c r="A41508" s="1"/>
    </row>
    <row r="41509" spans="1:1" x14ac:dyDescent="0.25">
      <c r="A41509" s="1"/>
    </row>
    <row r="41510" spans="1:1" x14ac:dyDescent="0.25">
      <c r="A41510" s="1"/>
    </row>
    <row r="41511" spans="1:1" x14ac:dyDescent="0.25">
      <c r="A41511" s="1"/>
    </row>
    <row r="41512" spans="1:1" x14ac:dyDescent="0.25">
      <c r="A41512" s="1"/>
    </row>
    <row r="41513" spans="1:1" x14ac:dyDescent="0.25">
      <c r="A41513" s="1"/>
    </row>
    <row r="41514" spans="1:1" x14ac:dyDescent="0.25">
      <c r="A41514" s="1"/>
    </row>
    <row r="41515" spans="1:1" x14ac:dyDescent="0.25">
      <c r="A41515" s="1"/>
    </row>
    <row r="41516" spans="1:1" x14ac:dyDescent="0.25">
      <c r="A41516" s="1"/>
    </row>
    <row r="41517" spans="1:1" x14ac:dyDescent="0.25">
      <c r="A41517" s="1"/>
    </row>
    <row r="41518" spans="1:1" x14ac:dyDescent="0.25">
      <c r="A41518" s="1"/>
    </row>
    <row r="41519" spans="1:1" x14ac:dyDescent="0.25">
      <c r="A41519" s="1"/>
    </row>
    <row r="41520" spans="1:1" x14ac:dyDescent="0.25">
      <c r="A41520" s="1"/>
    </row>
    <row r="41521" spans="1:1" x14ac:dyDescent="0.25">
      <c r="A41521" s="1"/>
    </row>
    <row r="41522" spans="1:1" x14ac:dyDescent="0.25">
      <c r="A41522" s="1"/>
    </row>
    <row r="41523" spans="1:1" x14ac:dyDescent="0.25">
      <c r="A41523" s="1"/>
    </row>
    <row r="41524" spans="1:1" x14ac:dyDescent="0.25">
      <c r="A41524" s="1"/>
    </row>
    <row r="41525" spans="1:1" x14ac:dyDescent="0.25">
      <c r="A41525" s="1"/>
    </row>
    <row r="41526" spans="1:1" x14ac:dyDescent="0.25">
      <c r="A41526" s="1"/>
    </row>
    <row r="41527" spans="1:1" x14ac:dyDescent="0.25">
      <c r="A41527" s="1"/>
    </row>
    <row r="41528" spans="1:1" x14ac:dyDescent="0.25">
      <c r="A41528" s="1"/>
    </row>
    <row r="41529" spans="1:1" x14ac:dyDescent="0.25">
      <c r="A41529" s="1"/>
    </row>
    <row r="41530" spans="1:1" x14ac:dyDescent="0.25">
      <c r="A41530" s="1"/>
    </row>
    <row r="41531" spans="1:1" x14ac:dyDescent="0.25">
      <c r="A41531" s="1"/>
    </row>
    <row r="41532" spans="1:1" x14ac:dyDescent="0.25">
      <c r="A41532" s="1"/>
    </row>
    <row r="41533" spans="1:1" x14ac:dyDescent="0.25">
      <c r="A41533" s="1"/>
    </row>
    <row r="41534" spans="1:1" x14ac:dyDescent="0.25">
      <c r="A41534" s="1"/>
    </row>
    <row r="41535" spans="1:1" x14ac:dyDescent="0.25">
      <c r="A41535" s="1"/>
    </row>
    <row r="41536" spans="1:1" x14ac:dyDescent="0.25">
      <c r="A41536" s="1"/>
    </row>
    <row r="41537" spans="1:1" x14ac:dyDescent="0.25">
      <c r="A41537" s="1"/>
    </row>
    <row r="41538" spans="1:1" x14ac:dyDescent="0.25">
      <c r="A41538" s="1"/>
    </row>
    <row r="41539" spans="1:1" x14ac:dyDescent="0.25">
      <c r="A41539" s="1"/>
    </row>
    <row r="41540" spans="1:1" x14ac:dyDescent="0.25">
      <c r="A41540" s="1"/>
    </row>
    <row r="41541" spans="1:1" x14ac:dyDescent="0.25">
      <c r="A41541" s="1"/>
    </row>
    <row r="41542" spans="1:1" x14ac:dyDescent="0.25">
      <c r="A41542" s="1"/>
    </row>
    <row r="41543" spans="1:1" x14ac:dyDescent="0.25">
      <c r="A41543" s="1"/>
    </row>
    <row r="41544" spans="1:1" x14ac:dyDescent="0.25">
      <c r="A41544" s="1"/>
    </row>
    <row r="41545" spans="1:1" x14ac:dyDescent="0.25">
      <c r="A41545" s="1"/>
    </row>
    <row r="41546" spans="1:1" x14ac:dyDescent="0.25">
      <c r="A41546" s="1"/>
    </row>
    <row r="41547" spans="1:1" x14ac:dyDescent="0.25">
      <c r="A41547" s="1"/>
    </row>
    <row r="41548" spans="1:1" x14ac:dyDescent="0.25">
      <c r="A41548" s="1"/>
    </row>
    <row r="41549" spans="1:1" x14ac:dyDescent="0.25">
      <c r="A41549" s="1"/>
    </row>
    <row r="41550" spans="1:1" x14ac:dyDescent="0.25">
      <c r="A41550" s="1"/>
    </row>
    <row r="41551" spans="1:1" x14ac:dyDescent="0.25">
      <c r="A41551" s="1"/>
    </row>
    <row r="41552" spans="1:1" x14ac:dyDescent="0.25">
      <c r="A41552" s="1"/>
    </row>
    <row r="41553" spans="1:1" x14ac:dyDescent="0.25">
      <c r="A41553" s="1"/>
    </row>
    <row r="41554" spans="1:1" x14ac:dyDescent="0.25">
      <c r="A41554" s="1"/>
    </row>
    <row r="41555" spans="1:1" x14ac:dyDescent="0.25">
      <c r="A41555" s="1"/>
    </row>
    <row r="41556" spans="1:1" x14ac:dyDescent="0.25">
      <c r="A41556" s="1"/>
    </row>
    <row r="41557" spans="1:1" x14ac:dyDescent="0.25">
      <c r="A41557" s="1"/>
    </row>
    <row r="41558" spans="1:1" x14ac:dyDescent="0.25">
      <c r="A41558" s="1"/>
    </row>
    <row r="41559" spans="1:1" x14ac:dyDescent="0.25">
      <c r="A41559" s="1"/>
    </row>
    <row r="41560" spans="1:1" x14ac:dyDescent="0.25">
      <c r="A41560" s="1"/>
    </row>
    <row r="41561" spans="1:1" x14ac:dyDescent="0.25">
      <c r="A41561" s="1"/>
    </row>
    <row r="41562" spans="1:1" x14ac:dyDescent="0.25">
      <c r="A41562" s="1"/>
    </row>
    <row r="41563" spans="1:1" x14ac:dyDescent="0.25">
      <c r="A41563" s="1"/>
    </row>
    <row r="41564" spans="1:1" x14ac:dyDescent="0.25">
      <c r="A41564" s="1"/>
    </row>
    <row r="41565" spans="1:1" x14ac:dyDescent="0.25">
      <c r="A41565" s="1"/>
    </row>
    <row r="41566" spans="1:1" x14ac:dyDescent="0.25">
      <c r="A41566" s="1"/>
    </row>
    <row r="41567" spans="1:1" x14ac:dyDescent="0.25">
      <c r="A41567" s="1"/>
    </row>
    <row r="41568" spans="1:1" x14ac:dyDescent="0.25">
      <c r="A41568" s="1"/>
    </row>
    <row r="41569" spans="1:1" x14ac:dyDescent="0.25">
      <c r="A41569" s="1"/>
    </row>
    <row r="41570" spans="1:1" x14ac:dyDescent="0.25">
      <c r="A41570" s="1"/>
    </row>
    <row r="41571" spans="1:1" x14ac:dyDescent="0.25">
      <c r="A41571" s="1"/>
    </row>
    <row r="41572" spans="1:1" x14ac:dyDescent="0.25">
      <c r="A41572" s="1"/>
    </row>
    <row r="41573" spans="1:1" x14ac:dyDescent="0.25">
      <c r="A41573" s="1"/>
    </row>
    <row r="41574" spans="1:1" x14ac:dyDescent="0.25">
      <c r="A41574" s="1"/>
    </row>
    <row r="41575" spans="1:1" x14ac:dyDescent="0.25">
      <c r="A41575" s="1"/>
    </row>
    <row r="41576" spans="1:1" x14ac:dyDescent="0.25">
      <c r="A41576" s="1"/>
    </row>
    <row r="41577" spans="1:1" x14ac:dyDescent="0.25">
      <c r="A41577" s="1"/>
    </row>
    <row r="41578" spans="1:1" x14ac:dyDescent="0.25">
      <c r="A41578" s="1"/>
    </row>
    <row r="41579" spans="1:1" x14ac:dyDescent="0.25">
      <c r="A41579" s="1"/>
    </row>
    <row r="41580" spans="1:1" x14ac:dyDescent="0.25">
      <c r="A41580" s="1"/>
    </row>
    <row r="41581" spans="1:1" x14ac:dyDescent="0.25">
      <c r="A41581" s="1"/>
    </row>
    <row r="41582" spans="1:1" x14ac:dyDescent="0.25">
      <c r="A41582" s="1"/>
    </row>
    <row r="41583" spans="1:1" x14ac:dyDescent="0.25">
      <c r="A41583" s="1"/>
    </row>
    <row r="41584" spans="1:1" x14ac:dyDescent="0.25">
      <c r="A41584" s="1"/>
    </row>
    <row r="41585" spans="1:1" x14ac:dyDescent="0.25">
      <c r="A41585" s="1"/>
    </row>
    <row r="41586" spans="1:1" x14ac:dyDescent="0.25">
      <c r="A41586" s="1"/>
    </row>
    <row r="41587" spans="1:1" x14ac:dyDescent="0.25">
      <c r="A41587" s="1"/>
    </row>
    <row r="41588" spans="1:1" x14ac:dyDescent="0.25">
      <c r="A41588" s="1"/>
    </row>
    <row r="41589" spans="1:1" x14ac:dyDescent="0.25">
      <c r="A41589" s="1"/>
    </row>
    <row r="41590" spans="1:1" x14ac:dyDescent="0.25">
      <c r="A41590" s="1"/>
    </row>
    <row r="41591" spans="1:1" x14ac:dyDescent="0.25">
      <c r="A41591" s="1"/>
    </row>
    <row r="41592" spans="1:1" x14ac:dyDescent="0.25">
      <c r="A41592" s="1"/>
    </row>
    <row r="41593" spans="1:1" x14ac:dyDescent="0.25">
      <c r="A41593" s="1"/>
    </row>
    <row r="41594" spans="1:1" x14ac:dyDescent="0.25">
      <c r="A41594" s="1"/>
    </row>
    <row r="41595" spans="1:1" x14ac:dyDescent="0.25">
      <c r="A41595" s="1"/>
    </row>
    <row r="41596" spans="1:1" x14ac:dyDescent="0.25">
      <c r="A41596" s="1"/>
    </row>
    <row r="41597" spans="1:1" x14ac:dyDescent="0.25">
      <c r="A41597" s="1"/>
    </row>
    <row r="41598" spans="1:1" x14ac:dyDescent="0.25">
      <c r="A41598" s="1"/>
    </row>
    <row r="41599" spans="1:1" x14ac:dyDescent="0.25">
      <c r="A41599" s="1"/>
    </row>
    <row r="41600" spans="1:1" x14ac:dyDescent="0.25">
      <c r="A41600" s="1"/>
    </row>
    <row r="41601" spans="1:1" x14ac:dyDescent="0.25">
      <c r="A41601" s="1"/>
    </row>
    <row r="41602" spans="1:1" x14ac:dyDescent="0.25">
      <c r="A41602" s="1"/>
    </row>
    <row r="41603" spans="1:1" x14ac:dyDescent="0.25">
      <c r="A41603" s="1"/>
    </row>
    <row r="41604" spans="1:1" x14ac:dyDescent="0.25">
      <c r="A41604" s="1"/>
    </row>
    <row r="41605" spans="1:1" x14ac:dyDescent="0.25">
      <c r="A41605" s="1"/>
    </row>
    <row r="41606" spans="1:1" x14ac:dyDescent="0.25">
      <c r="A41606" s="1"/>
    </row>
    <row r="41607" spans="1:1" x14ac:dyDescent="0.25">
      <c r="A41607" s="1"/>
    </row>
    <row r="41608" spans="1:1" x14ac:dyDescent="0.25">
      <c r="A41608" s="1"/>
    </row>
    <row r="41609" spans="1:1" x14ac:dyDescent="0.25">
      <c r="A41609" s="1"/>
    </row>
    <row r="41610" spans="1:1" x14ac:dyDescent="0.25">
      <c r="A41610" s="1"/>
    </row>
    <row r="41611" spans="1:1" x14ac:dyDescent="0.25">
      <c r="A41611" s="1"/>
    </row>
    <row r="41612" spans="1:1" x14ac:dyDescent="0.25">
      <c r="A41612" s="1"/>
    </row>
    <row r="41613" spans="1:1" x14ac:dyDescent="0.25">
      <c r="A41613" s="1"/>
    </row>
    <row r="41614" spans="1:1" x14ac:dyDescent="0.25">
      <c r="A41614" s="1"/>
    </row>
    <row r="41615" spans="1:1" x14ac:dyDescent="0.25">
      <c r="A41615" s="1"/>
    </row>
    <row r="41616" spans="1:1" x14ac:dyDescent="0.25">
      <c r="A41616" s="1"/>
    </row>
    <row r="41617" spans="1:1" x14ac:dyDescent="0.25">
      <c r="A41617" s="1"/>
    </row>
    <row r="41618" spans="1:1" x14ac:dyDescent="0.25">
      <c r="A41618" s="1"/>
    </row>
    <row r="41619" spans="1:1" x14ac:dyDescent="0.25">
      <c r="A41619" s="1"/>
    </row>
    <row r="41620" spans="1:1" x14ac:dyDescent="0.25">
      <c r="A41620" s="1"/>
    </row>
    <row r="41621" spans="1:1" x14ac:dyDescent="0.25">
      <c r="A41621" s="1"/>
    </row>
    <row r="41622" spans="1:1" x14ac:dyDescent="0.25">
      <c r="A41622" s="1"/>
    </row>
    <row r="41623" spans="1:1" x14ac:dyDescent="0.25">
      <c r="A41623" s="1"/>
    </row>
    <row r="41624" spans="1:1" x14ac:dyDescent="0.25">
      <c r="A41624" s="1"/>
    </row>
    <row r="41625" spans="1:1" x14ac:dyDescent="0.25">
      <c r="A41625" s="1"/>
    </row>
    <row r="41626" spans="1:1" x14ac:dyDescent="0.25">
      <c r="A41626" s="1"/>
    </row>
    <row r="41627" spans="1:1" x14ac:dyDescent="0.25">
      <c r="A41627" s="1"/>
    </row>
    <row r="41628" spans="1:1" x14ac:dyDescent="0.25">
      <c r="A41628" s="1"/>
    </row>
    <row r="41629" spans="1:1" x14ac:dyDescent="0.25">
      <c r="A41629" s="1"/>
    </row>
    <row r="41630" spans="1:1" x14ac:dyDescent="0.25">
      <c r="A41630" s="1"/>
    </row>
    <row r="41631" spans="1:1" x14ac:dyDescent="0.25">
      <c r="A41631" s="1"/>
    </row>
    <row r="41632" spans="1:1" x14ac:dyDescent="0.25">
      <c r="A41632" s="1"/>
    </row>
    <row r="41633" spans="1:1" x14ac:dyDescent="0.25">
      <c r="A41633" s="1"/>
    </row>
    <row r="41634" spans="1:1" x14ac:dyDescent="0.25">
      <c r="A41634" s="1"/>
    </row>
    <row r="41635" spans="1:1" x14ac:dyDescent="0.25">
      <c r="A41635" s="1"/>
    </row>
    <row r="41636" spans="1:1" x14ac:dyDescent="0.25">
      <c r="A41636" s="1"/>
    </row>
    <row r="41637" spans="1:1" x14ac:dyDescent="0.25">
      <c r="A41637" s="1"/>
    </row>
    <row r="41638" spans="1:1" x14ac:dyDescent="0.25">
      <c r="A41638" s="1"/>
    </row>
    <row r="41639" spans="1:1" x14ac:dyDescent="0.25">
      <c r="A41639" s="1"/>
    </row>
    <row r="41640" spans="1:1" x14ac:dyDescent="0.25">
      <c r="A41640" s="1"/>
    </row>
    <row r="41641" spans="1:1" x14ac:dyDescent="0.25">
      <c r="A41641" s="1"/>
    </row>
    <row r="41642" spans="1:1" x14ac:dyDescent="0.25">
      <c r="A41642" s="1"/>
    </row>
    <row r="41643" spans="1:1" x14ac:dyDescent="0.25">
      <c r="A41643" s="1"/>
    </row>
    <row r="41644" spans="1:1" x14ac:dyDescent="0.25">
      <c r="A41644" s="1"/>
    </row>
    <row r="41645" spans="1:1" x14ac:dyDescent="0.25">
      <c r="A41645" s="1"/>
    </row>
    <row r="41646" spans="1:1" x14ac:dyDescent="0.25">
      <c r="A41646" s="1"/>
    </row>
    <row r="41647" spans="1:1" x14ac:dyDescent="0.25">
      <c r="A41647" s="1"/>
    </row>
    <row r="41648" spans="1:1" x14ac:dyDescent="0.25">
      <c r="A41648" s="1"/>
    </row>
    <row r="41649" spans="1:1" x14ac:dyDescent="0.25">
      <c r="A41649" s="1"/>
    </row>
    <row r="41650" spans="1:1" x14ac:dyDescent="0.25">
      <c r="A41650" s="1"/>
    </row>
    <row r="41651" spans="1:1" x14ac:dyDescent="0.25">
      <c r="A41651" s="1"/>
    </row>
    <row r="41652" spans="1:1" x14ac:dyDescent="0.25">
      <c r="A41652" s="1"/>
    </row>
    <row r="41653" spans="1:1" x14ac:dyDescent="0.25">
      <c r="A41653" s="1"/>
    </row>
    <row r="41654" spans="1:1" x14ac:dyDescent="0.25">
      <c r="A41654" s="1"/>
    </row>
    <row r="41655" spans="1:1" x14ac:dyDescent="0.25">
      <c r="A41655" s="1"/>
    </row>
    <row r="41656" spans="1:1" x14ac:dyDescent="0.25">
      <c r="A41656" s="1"/>
    </row>
    <row r="41657" spans="1:1" x14ac:dyDescent="0.25">
      <c r="A41657" s="1"/>
    </row>
    <row r="41658" spans="1:1" x14ac:dyDescent="0.25">
      <c r="A41658" s="1"/>
    </row>
    <row r="41659" spans="1:1" x14ac:dyDescent="0.25">
      <c r="A41659" s="1"/>
    </row>
    <row r="41660" spans="1:1" x14ac:dyDescent="0.25">
      <c r="A41660" s="1"/>
    </row>
    <row r="41661" spans="1:1" x14ac:dyDescent="0.25">
      <c r="A41661" s="1"/>
    </row>
    <row r="41662" spans="1:1" x14ac:dyDescent="0.25">
      <c r="A41662" s="1"/>
    </row>
    <row r="41663" spans="1:1" x14ac:dyDescent="0.25">
      <c r="A41663" s="1"/>
    </row>
    <row r="41664" spans="1:1" x14ac:dyDescent="0.25">
      <c r="A41664" s="1"/>
    </row>
    <row r="41665" spans="1:1" x14ac:dyDescent="0.25">
      <c r="A41665" s="1"/>
    </row>
    <row r="41666" spans="1:1" x14ac:dyDescent="0.25">
      <c r="A41666" s="1"/>
    </row>
    <row r="41667" spans="1:1" x14ac:dyDescent="0.25">
      <c r="A41667" s="1"/>
    </row>
    <row r="41668" spans="1:1" x14ac:dyDescent="0.25">
      <c r="A41668" s="1"/>
    </row>
    <row r="41669" spans="1:1" x14ac:dyDescent="0.25">
      <c r="A41669" s="1"/>
    </row>
    <row r="41670" spans="1:1" x14ac:dyDescent="0.25">
      <c r="A41670" s="1"/>
    </row>
    <row r="41671" spans="1:1" x14ac:dyDescent="0.25">
      <c r="A41671" s="1"/>
    </row>
    <row r="41672" spans="1:1" x14ac:dyDescent="0.25">
      <c r="A41672" s="1"/>
    </row>
    <row r="41673" spans="1:1" x14ac:dyDescent="0.25">
      <c r="A41673" s="1"/>
    </row>
    <row r="41674" spans="1:1" x14ac:dyDescent="0.25">
      <c r="A41674" s="1"/>
    </row>
    <row r="41675" spans="1:1" x14ac:dyDescent="0.25">
      <c r="A41675" s="1"/>
    </row>
    <row r="41676" spans="1:1" x14ac:dyDescent="0.25">
      <c r="A41676" s="1"/>
    </row>
    <row r="41677" spans="1:1" x14ac:dyDescent="0.25">
      <c r="A41677" s="1"/>
    </row>
    <row r="41678" spans="1:1" x14ac:dyDescent="0.25">
      <c r="A41678" s="1"/>
    </row>
    <row r="41679" spans="1:1" x14ac:dyDescent="0.25">
      <c r="A41679" s="1"/>
    </row>
    <row r="41680" spans="1:1" x14ac:dyDescent="0.25">
      <c r="A41680" s="1"/>
    </row>
    <row r="41681" spans="1:1" x14ac:dyDescent="0.25">
      <c r="A41681" s="1"/>
    </row>
    <row r="41682" spans="1:1" x14ac:dyDescent="0.25">
      <c r="A41682" s="1"/>
    </row>
    <row r="41683" spans="1:1" x14ac:dyDescent="0.25">
      <c r="A41683" s="1"/>
    </row>
    <row r="41684" spans="1:1" x14ac:dyDescent="0.25">
      <c r="A41684" s="1"/>
    </row>
    <row r="41685" spans="1:1" x14ac:dyDescent="0.25">
      <c r="A41685" s="1"/>
    </row>
    <row r="41686" spans="1:1" x14ac:dyDescent="0.25">
      <c r="A41686" s="1"/>
    </row>
    <row r="41687" spans="1:1" x14ac:dyDescent="0.25">
      <c r="A41687" s="1"/>
    </row>
    <row r="41688" spans="1:1" x14ac:dyDescent="0.25">
      <c r="A41688" s="1"/>
    </row>
    <row r="41689" spans="1:1" x14ac:dyDescent="0.25">
      <c r="A41689" s="1"/>
    </row>
    <row r="41690" spans="1:1" x14ac:dyDescent="0.25">
      <c r="A41690" s="1"/>
    </row>
    <row r="41691" spans="1:1" x14ac:dyDescent="0.25">
      <c r="A41691" s="1"/>
    </row>
    <row r="41692" spans="1:1" x14ac:dyDescent="0.25">
      <c r="A41692" s="1"/>
    </row>
    <row r="41693" spans="1:1" x14ac:dyDescent="0.25">
      <c r="A41693" s="1"/>
    </row>
    <row r="41694" spans="1:1" x14ac:dyDescent="0.25">
      <c r="A41694" s="1"/>
    </row>
    <row r="41695" spans="1:1" x14ac:dyDescent="0.25">
      <c r="A41695" s="1"/>
    </row>
    <row r="41696" spans="1:1" x14ac:dyDescent="0.25">
      <c r="A41696" s="1"/>
    </row>
    <row r="41697" spans="1:1" x14ac:dyDescent="0.25">
      <c r="A41697" s="1"/>
    </row>
    <row r="41698" spans="1:1" x14ac:dyDescent="0.25">
      <c r="A41698" s="1"/>
    </row>
    <row r="41699" spans="1:1" x14ac:dyDescent="0.25">
      <c r="A41699" s="1"/>
    </row>
    <row r="41700" spans="1:1" x14ac:dyDescent="0.25">
      <c r="A41700" s="1"/>
    </row>
    <row r="41701" spans="1:1" x14ac:dyDescent="0.25">
      <c r="A41701" s="1"/>
    </row>
    <row r="41702" spans="1:1" x14ac:dyDescent="0.25">
      <c r="A41702" s="1"/>
    </row>
    <row r="41703" spans="1:1" x14ac:dyDescent="0.25">
      <c r="A41703" s="1"/>
    </row>
    <row r="41704" spans="1:1" x14ac:dyDescent="0.25">
      <c r="A41704" s="1"/>
    </row>
    <row r="41705" spans="1:1" x14ac:dyDescent="0.25">
      <c r="A41705" s="1"/>
    </row>
    <row r="41706" spans="1:1" x14ac:dyDescent="0.25">
      <c r="A41706" s="1"/>
    </row>
    <row r="41707" spans="1:1" x14ac:dyDescent="0.25">
      <c r="A41707" s="1"/>
    </row>
    <row r="41708" spans="1:1" x14ac:dyDescent="0.25">
      <c r="A41708" s="1"/>
    </row>
    <row r="41709" spans="1:1" x14ac:dyDescent="0.25">
      <c r="A41709" s="1"/>
    </row>
    <row r="41710" spans="1:1" x14ac:dyDescent="0.25">
      <c r="A41710" s="1"/>
    </row>
    <row r="41711" spans="1:1" x14ac:dyDescent="0.25">
      <c r="A41711" s="1"/>
    </row>
    <row r="41712" spans="1:1" x14ac:dyDescent="0.25">
      <c r="A41712" s="1"/>
    </row>
    <row r="41713" spans="1:1" x14ac:dyDescent="0.25">
      <c r="A41713" s="1"/>
    </row>
    <row r="41714" spans="1:1" x14ac:dyDescent="0.25">
      <c r="A41714" s="1"/>
    </row>
    <row r="41715" spans="1:1" x14ac:dyDescent="0.25">
      <c r="A41715" s="1"/>
    </row>
    <row r="41716" spans="1:1" x14ac:dyDescent="0.25">
      <c r="A41716" s="1"/>
    </row>
    <row r="41717" spans="1:1" x14ac:dyDescent="0.25">
      <c r="A41717" s="1"/>
    </row>
    <row r="41718" spans="1:1" x14ac:dyDescent="0.25">
      <c r="A41718" s="1"/>
    </row>
    <row r="41719" spans="1:1" x14ac:dyDescent="0.25">
      <c r="A41719" s="1"/>
    </row>
    <row r="41720" spans="1:1" x14ac:dyDescent="0.25">
      <c r="A41720" s="1"/>
    </row>
    <row r="41721" spans="1:1" x14ac:dyDescent="0.25">
      <c r="A41721" s="1"/>
    </row>
    <row r="41722" spans="1:1" x14ac:dyDescent="0.25">
      <c r="A41722" s="1"/>
    </row>
    <row r="41723" spans="1:1" x14ac:dyDescent="0.25">
      <c r="A41723" s="1"/>
    </row>
    <row r="41724" spans="1:1" x14ac:dyDescent="0.25">
      <c r="A41724" s="1"/>
    </row>
    <row r="41725" spans="1:1" x14ac:dyDescent="0.25">
      <c r="A41725" s="1"/>
    </row>
    <row r="41726" spans="1:1" x14ac:dyDescent="0.25">
      <c r="A41726" s="1"/>
    </row>
    <row r="41727" spans="1:1" x14ac:dyDescent="0.25">
      <c r="A41727" s="1"/>
    </row>
    <row r="41728" spans="1:1" x14ac:dyDescent="0.25">
      <c r="A41728" s="1"/>
    </row>
    <row r="41729" spans="1:1" x14ac:dyDescent="0.25">
      <c r="A41729" s="1"/>
    </row>
    <row r="41730" spans="1:1" x14ac:dyDescent="0.25">
      <c r="A41730" s="1"/>
    </row>
    <row r="41731" spans="1:1" x14ac:dyDescent="0.25">
      <c r="A41731" s="1"/>
    </row>
    <row r="41732" spans="1:1" x14ac:dyDescent="0.25">
      <c r="A41732" s="1"/>
    </row>
    <row r="41733" spans="1:1" x14ac:dyDescent="0.25">
      <c r="A41733" s="1"/>
    </row>
    <row r="41734" spans="1:1" x14ac:dyDescent="0.25">
      <c r="A41734" s="1"/>
    </row>
    <row r="41735" spans="1:1" x14ac:dyDescent="0.25">
      <c r="A41735" s="1"/>
    </row>
    <row r="41736" spans="1:1" x14ac:dyDescent="0.25">
      <c r="A41736" s="1"/>
    </row>
    <row r="41737" spans="1:1" x14ac:dyDescent="0.25">
      <c r="A41737" s="1"/>
    </row>
    <row r="41738" spans="1:1" x14ac:dyDescent="0.25">
      <c r="A41738" s="1"/>
    </row>
    <row r="41739" spans="1:1" x14ac:dyDescent="0.25">
      <c r="A41739" s="1"/>
    </row>
    <row r="41740" spans="1:1" x14ac:dyDescent="0.25">
      <c r="A41740" s="1"/>
    </row>
    <row r="41741" spans="1:1" x14ac:dyDescent="0.25">
      <c r="A41741" s="1"/>
    </row>
    <row r="41742" spans="1:1" x14ac:dyDescent="0.25">
      <c r="A41742" s="1"/>
    </row>
    <row r="41743" spans="1:1" x14ac:dyDescent="0.25">
      <c r="A41743" s="1"/>
    </row>
    <row r="41744" spans="1:1" x14ac:dyDescent="0.25">
      <c r="A41744" s="1"/>
    </row>
    <row r="41745" spans="1:1" x14ac:dyDescent="0.25">
      <c r="A41745" s="1"/>
    </row>
    <row r="41746" spans="1:1" x14ac:dyDescent="0.25">
      <c r="A41746" s="1"/>
    </row>
    <row r="41747" spans="1:1" x14ac:dyDescent="0.25">
      <c r="A41747" s="1"/>
    </row>
    <row r="41748" spans="1:1" x14ac:dyDescent="0.25">
      <c r="A41748" s="1"/>
    </row>
    <row r="41749" spans="1:1" x14ac:dyDescent="0.25">
      <c r="A41749" s="1"/>
    </row>
    <row r="41750" spans="1:1" x14ac:dyDescent="0.25">
      <c r="A41750" s="1"/>
    </row>
    <row r="41751" spans="1:1" x14ac:dyDescent="0.25">
      <c r="A41751" s="1"/>
    </row>
    <row r="41752" spans="1:1" x14ac:dyDescent="0.25">
      <c r="A41752" s="1"/>
    </row>
    <row r="41753" spans="1:1" x14ac:dyDescent="0.25">
      <c r="A41753" s="1"/>
    </row>
    <row r="41754" spans="1:1" x14ac:dyDescent="0.25">
      <c r="A41754" s="1"/>
    </row>
    <row r="41755" spans="1:1" x14ac:dyDescent="0.25">
      <c r="A41755" s="1"/>
    </row>
    <row r="41756" spans="1:1" x14ac:dyDescent="0.25">
      <c r="A41756" s="1"/>
    </row>
    <row r="41757" spans="1:1" x14ac:dyDescent="0.25">
      <c r="A41757" s="1"/>
    </row>
    <row r="41758" spans="1:1" x14ac:dyDescent="0.25">
      <c r="A41758" s="1"/>
    </row>
    <row r="41759" spans="1:1" x14ac:dyDescent="0.25">
      <c r="A41759" s="1"/>
    </row>
    <row r="41760" spans="1:1" x14ac:dyDescent="0.25">
      <c r="A41760" s="1"/>
    </row>
    <row r="41761" spans="1:1" x14ac:dyDescent="0.25">
      <c r="A41761" s="1"/>
    </row>
    <row r="41762" spans="1:1" x14ac:dyDescent="0.25">
      <c r="A41762" s="1"/>
    </row>
    <row r="41763" spans="1:1" x14ac:dyDescent="0.25">
      <c r="A41763" s="1"/>
    </row>
    <row r="41764" spans="1:1" x14ac:dyDescent="0.25">
      <c r="A41764" s="1"/>
    </row>
    <row r="41765" spans="1:1" x14ac:dyDescent="0.25">
      <c r="A41765" s="1"/>
    </row>
    <row r="41766" spans="1:1" x14ac:dyDescent="0.25">
      <c r="A41766" s="1"/>
    </row>
    <row r="41767" spans="1:1" x14ac:dyDescent="0.25">
      <c r="A41767" s="1"/>
    </row>
    <row r="41768" spans="1:1" x14ac:dyDescent="0.25">
      <c r="A41768" s="1"/>
    </row>
    <row r="41769" spans="1:1" x14ac:dyDescent="0.25">
      <c r="A41769" s="1"/>
    </row>
    <row r="41770" spans="1:1" x14ac:dyDescent="0.25">
      <c r="A41770" s="1"/>
    </row>
    <row r="41771" spans="1:1" x14ac:dyDescent="0.25">
      <c r="A41771" s="1"/>
    </row>
    <row r="41772" spans="1:1" x14ac:dyDescent="0.25">
      <c r="A41772" s="1"/>
    </row>
    <row r="41773" spans="1:1" x14ac:dyDescent="0.25">
      <c r="A41773" s="1"/>
    </row>
    <row r="41774" spans="1:1" x14ac:dyDescent="0.25">
      <c r="A41774" s="1"/>
    </row>
    <row r="41775" spans="1:1" x14ac:dyDescent="0.25">
      <c r="A41775" s="1"/>
    </row>
    <row r="41776" spans="1:1" x14ac:dyDescent="0.25">
      <c r="A41776" s="1"/>
    </row>
    <row r="41777" spans="1:1" x14ac:dyDescent="0.25">
      <c r="A41777" s="1"/>
    </row>
    <row r="41778" spans="1:1" x14ac:dyDescent="0.25">
      <c r="A41778" s="1"/>
    </row>
    <row r="41779" spans="1:1" x14ac:dyDescent="0.25">
      <c r="A41779" s="1"/>
    </row>
    <row r="41780" spans="1:1" x14ac:dyDescent="0.25">
      <c r="A41780" s="1"/>
    </row>
    <row r="41781" spans="1:1" x14ac:dyDescent="0.25">
      <c r="A41781" s="1"/>
    </row>
    <row r="41782" spans="1:1" x14ac:dyDescent="0.25">
      <c r="A41782" s="1"/>
    </row>
    <row r="41783" spans="1:1" x14ac:dyDescent="0.25">
      <c r="A41783" s="1"/>
    </row>
    <row r="41784" spans="1:1" x14ac:dyDescent="0.25">
      <c r="A41784" s="1"/>
    </row>
    <row r="41785" spans="1:1" x14ac:dyDescent="0.25">
      <c r="A41785" s="1"/>
    </row>
    <row r="41786" spans="1:1" x14ac:dyDescent="0.25">
      <c r="A41786" s="1"/>
    </row>
    <row r="41787" spans="1:1" x14ac:dyDescent="0.25">
      <c r="A41787" s="1"/>
    </row>
    <row r="41788" spans="1:1" x14ac:dyDescent="0.25">
      <c r="A41788" s="1"/>
    </row>
    <row r="41789" spans="1:1" x14ac:dyDescent="0.25">
      <c r="A41789" s="1"/>
    </row>
    <row r="41790" spans="1:1" x14ac:dyDescent="0.25">
      <c r="A41790" s="1"/>
    </row>
    <row r="41791" spans="1:1" x14ac:dyDescent="0.25">
      <c r="A41791" s="1"/>
    </row>
    <row r="41792" spans="1:1" x14ac:dyDescent="0.25">
      <c r="A41792" s="1"/>
    </row>
    <row r="41793" spans="1:1" x14ac:dyDescent="0.25">
      <c r="A41793" s="1"/>
    </row>
    <row r="41794" spans="1:1" x14ac:dyDescent="0.25">
      <c r="A41794" s="1"/>
    </row>
    <row r="41795" spans="1:1" x14ac:dyDescent="0.25">
      <c r="A41795" s="1"/>
    </row>
    <row r="41796" spans="1:1" x14ac:dyDescent="0.25">
      <c r="A41796" s="1"/>
    </row>
    <row r="41797" spans="1:1" x14ac:dyDescent="0.25">
      <c r="A41797" s="1"/>
    </row>
    <row r="41798" spans="1:1" x14ac:dyDescent="0.25">
      <c r="A41798" s="1"/>
    </row>
    <row r="41799" spans="1:1" x14ac:dyDescent="0.25">
      <c r="A41799" s="1"/>
    </row>
    <row r="41800" spans="1:1" x14ac:dyDescent="0.25">
      <c r="A41800" s="1"/>
    </row>
    <row r="41801" spans="1:1" x14ac:dyDescent="0.25">
      <c r="A41801" s="1"/>
    </row>
    <row r="41802" spans="1:1" x14ac:dyDescent="0.25">
      <c r="A41802" s="1"/>
    </row>
    <row r="41803" spans="1:1" x14ac:dyDescent="0.25">
      <c r="A41803" s="1"/>
    </row>
    <row r="41804" spans="1:1" x14ac:dyDescent="0.25">
      <c r="A41804" s="1"/>
    </row>
    <row r="41805" spans="1:1" x14ac:dyDescent="0.25">
      <c r="A41805" s="1"/>
    </row>
    <row r="41806" spans="1:1" x14ac:dyDescent="0.25">
      <c r="A41806" s="1"/>
    </row>
    <row r="41807" spans="1:1" x14ac:dyDescent="0.25">
      <c r="A41807" s="1"/>
    </row>
    <row r="41808" spans="1:1" x14ac:dyDescent="0.25">
      <c r="A41808" s="1"/>
    </row>
    <row r="41809" spans="1:1" x14ac:dyDescent="0.25">
      <c r="A41809" s="1"/>
    </row>
    <row r="41810" spans="1:1" x14ac:dyDescent="0.25">
      <c r="A41810" s="1"/>
    </row>
    <row r="41811" spans="1:1" x14ac:dyDescent="0.25">
      <c r="A41811" s="1"/>
    </row>
    <row r="41812" spans="1:1" x14ac:dyDescent="0.25">
      <c r="A41812" s="1"/>
    </row>
    <row r="41813" spans="1:1" x14ac:dyDescent="0.25">
      <c r="A41813" s="1"/>
    </row>
    <row r="41814" spans="1:1" x14ac:dyDescent="0.25">
      <c r="A41814" s="1"/>
    </row>
    <row r="41815" spans="1:1" x14ac:dyDescent="0.25">
      <c r="A41815" s="1"/>
    </row>
    <row r="41816" spans="1:1" x14ac:dyDescent="0.25">
      <c r="A41816" s="1"/>
    </row>
    <row r="41817" spans="1:1" x14ac:dyDescent="0.25">
      <c r="A41817" s="1"/>
    </row>
    <row r="41818" spans="1:1" x14ac:dyDescent="0.25">
      <c r="A41818" s="1"/>
    </row>
    <row r="41819" spans="1:1" x14ac:dyDescent="0.25">
      <c r="A41819" s="1"/>
    </row>
    <row r="41820" spans="1:1" x14ac:dyDescent="0.25">
      <c r="A41820" s="1"/>
    </row>
    <row r="41821" spans="1:1" x14ac:dyDescent="0.25">
      <c r="A41821" s="1"/>
    </row>
    <row r="41822" spans="1:1" x14ac:dyDescent="0.25">
      <c r="A41822" s="1"/>
    </row>
    <row r="41823" spans="1:1" x14ac:dyDescent="0.25">
      <c r="A41823" s="1"/>
    </row>
    <row r="41824" spans="1:1" x14ac:dyDescent="0.25">
      <c r="A41824" s="1"/>
    </row>
    <row r="41825" spans="1:1" x14ac:dyDescent="0.25">
      <c r="A41825" s="1"/>
    </row>
    <row r="41826" spans="1:1" x14ac:dyDescent="0.25">
      <c r="A41826" s="1"/>
    </row>
    <row r="41827" spans="1:1" x14ac:dyDescent="0.25">
      <c r="A41827" s="1"/>
    </row>
    <row r="41828" spans="1:1" x14ac:dyDescent="0.25">
      <c r="A41828" s="1"/>
    </row>
    <row r="41829" spans="1:1" x14ac:dyDescent="0.25">
      <c r="A41829" s="1"/>
    </row>
    <row r="41830" spans="1:1" x14ac:dyDescent="0.25">
      <c r="A41830" s="1"/>
    </row>
    <row r="41831" spans="1:1" x14ac:dyDescent="0.25">
      <c r="A41831" s="1"/>
    </row>
    <row r="41832" spans="1:1" x14ac:dyDescent="0.25">
      <c r="A41832" s="1"/>
    </row>
    <row r="41833" spans="1:1" x14ac:dyDescent="0.25">
      <c r="A41833" s="1"/>
    </row>
    <row r="41834" spans="1:1" x14ac:dyDescent="0.25">
      <c r="A41834" s="1"/>
    </row>
    <row r="41835" spans="1:1" x14ac:dyDescent="0.25">
      <c r="A41835" s="1"/>
    </row>
    <row r="41836" spans="1:1" x14ac:dyDescent="0.25">
      <c r="A41836" s="1"/>
    </row>
    <row r="41837" spans="1:1" x14ac:dyDescent="0.25">
      <c r="A41837" s="1"/>
    </row>
    <row r="41838" spans="1:1" x14ac:dyDescent="0.25">
      <c r="A41838" s="1"/>
    </row>
    <row r="41839" spans="1:1" x14ac:dyDescent="0.25">
      <c r="A41839" s="1"/>
    </row>
    <row r="41840" spans="1:1" x14ac:dyDescent="0.25">
      <c r="A41840" s="1"/>
    </row>
    <row r="41841" spans="1:1" x14ac:dyDescent="0.25">
      <c r="A41841" s="1"/>
    </row>
    <row r="41842" spans="1:1" x14ac:dyDescent="0.25">
      <c r="A41842" s="1"/>
    </row>
    <row r="41843" spans="1:1" x14ac:dyDescent="0.25">
      <c r="A41843" s="1"/>
    </row>
    <row r="41844" spans="1:1" x14ac:dyDescent="0.25">
      <c r="A41844" s="1"/>
    </row>
    <row r="41845" spans="1:1" x14ac:dyDescent="0.25">
      <c r="A41845" s="1"/>
    </row>
    <row r="41846" spans="1:1" x14ac:dyDescent="0.25">
      <c r="A41846" s="1"/>
    </row>
    <row r="41847" spans="1:1" x14ac:dyDescent="0.25">
      <c r="A41847" s="1"/>
    </row>
    <row r="41848" spans="1:1" x14ac:dyDescent="0.25">
      <c r="A41848" s="1"/>
    </row>
    <row r="41849" spans="1:1" x14ac:dyDescent="0.25">
      <c r="A41849" s="1"/>
    </row>
    <row r="41850" spans="1:1" x14ac:dyDescent="0.25">
      <c r="A41850" s="1"/>
    </row>
    <row r="41851" spans="1:1" x14ac:dyDescent="0.25">
      <c r="A41851" s="1"/>
    </row>
    <row r="41852" spans="1:1" x14ac:dyDescent="0.25">
      <c r="A41852" s="1"/>
    </row>
    <row r="41853" spans="1:1" x14ac:dyDescent="0.25">
      <c r="A41853" s="1"/>
    </row>
    <row r="41854" spans="1:1" x14ac:dyDescent="0.25">
      <c r="A41854" s="1"/>
    </row>
    <row r="41855" spans="1:1" x14ac:dyDescent="0.25">
      <c r="A41855" s="1"/>
    </row>
    <row r="41856" spans="1:1" x14ac:dyDescent="0.25">
      <c r="A41856" s="1"/>
    </row>
    <row r="41857" spans="1:1" x14ac:dyDescent="0.25">
      <c r="A41857" s="1"/>
    </row>
    <row r="41858" spans="1:1" x14ac:dyDescent="0.25">
      <c r="A41858" s="1"/>
    </row>
    <row r="41859" spans="1:1" x14ac:dyDescent="0.25">
      <c r="A41859" s="1"/>
    </row>
    <row r="41860" spans="1:1" x14ac:dyDescent="0.25">
      <c r="A41860" s="1"/>
    </row>
    <row r="41861" spans="1:1" x14ac:dyDescent="0.25">
      <c r="A41861" s="1"/>
    </row>
    <row r="41862" spans="1:1" x14ac:dyDescent="0.25">
      <c r="A41862" s="1"/>
    </row>
    <row r="41863" spans="1:1" x14ac:dyDescent="0.25">
      <c r="A41863" s="1"/>
    </row>
    <row r="41864" spans="1:1" x14ac:dyDescent="0.25">
      <c r="A41864" s="1"/>
    </row>
    <row r="41865" spans="1:1" x14ac:dyDescent="0.25">
      <c r="A41865" s="1"/>
    </row>
    <row r="41866" spans="1:1" x14ac:dyDescent="0.25">
      <c r="A41866" s="1"/>
    </row>
    <row r="41867" spans="1:1" x14ac:dyDescent="0.25">
      <c r="A41867" s="1"/>
    </row>
    <row r="41868" spans="1:1" x14ac:dyDescent="0.25">
      <c r="A41868" s="1"/>
    </row>
    <row r="41869" spans="1:1" x14ac:dyDescent="0.25">
      <c r="A41869" s="1"/>
    </row>
    <row r="41870" spans="1:1" x14ac:dyDescent="0.25">
      <c r="A41870" s="1"/>
    </row>
    <row r="41871" spans="1:1" x14ac:dyDescent="0.25">
      <c r="A41871" s="1"/>
    </row>
    <row r="41872" spans="1:1" x14ac:dyDescent="0.25">
      <c r="A41872" s="1"/>
    </row>
    <row r="41873" spans="1:1" x14ac:dyDescent="0.25">
      <c r="A41873" s="1"/>
    </row>
    <row r="41874" spans="1:1" x14ac:dyDescent="0.25">
      <c r="A41874" s="1"/>
    </row>
    <row r="41875" spans="1:1" x14ac:dyDescent="0.25">
      <c r="A41875" s="1"/>
    </row>
    <row r="41876" spans="1:1" x14ac:dyDescent="0.25">
      <c r="A41876" s="1"/>
    </row>
    <row r="41877" spans="1:1" x14ac:dyDescent="0.25">
      <c r="A41877" s="1"/>
    </row>
    <row r="41878" spans="1:1" x14ac:dyDescent="0.25">
      <c r="A41878" s="1"/>
    </row>
    <row r="41879" spans="1:1" x14ac:dyDescent="0.25">
      <c r="A41879" s="1"/>
    </row>
    <row r="41880" spans="1:1" x14ac:dyDescent="0.25">
      <c r="A41880" s="1"/>
    </row>
    <row r="41881" spans="1:1" x14ac:dyDescent="0.25">
      <c r="A41881" s="1"/>
    </row>
    <row r="41882" spans="1:1" x14ac:dyDescent="0.25">
      <c r="A41882" s="1"/>
    </row>
    <row r="41883" spans="1:1" x14ac:dyDescent="0.25">
      <c r="A41883" s="1"/>
    </row>
    <row r="41884" spans="1:1" x14ac:dyDescent="0.25">
      <c r="A41884" s="1"/>
    </row>
    <row r="41885" spans="1:1" x14ac:dyDescent="0.25">
      <c r="A41885" s="1"/>
    </row>
    <row r="41886" spans="1:1" x14ac:dyDescent="0.25">
      <c r="A41886" s="1"/>
    </row>
    <row r="41887" spans="1:1" x14ac:dyDescent="0.25">
      <c r="A41887" s="1"/>
    </row>
    <row r="41888" spans="1:1" x14ac:dyDescent="0.25">
      <c r="A41888" s="1"/>
    </row>
    <row r="41889" spans="1:1" x14ac:dyDescent="0.25">
      <c r="A41889" s="1"/>
    </row>
    <row r="41890" spans="1:1" x14ac:dyDescent="0.25">
      <c r="A41890" s="1"/>
    </row>
    <row r="41891" spans="1:1" x14ac:dyDescent="0.25">
      <c r="A41891" s="1"/>
    </row>
    <row r="41892" spans="1:1" x14ac:dyDescent="0.25">
      <c r="A41892" s="1"/>
    </row>
    <row r="41893" spans="1:1" x14ac:dyDescent="0.25">
      <c r="A41893" s="1"/>
    </row>
    <row r="41894" spans="1:1" x14ac:dyDescent="0.25">
      <c r="A41894" s="1"/>
    </row>
    <row r="41895" spans="1:1" x14ac:dyDescent="0.25">
      <c r="A41895" s="1"/>
    </row>
    <row r="41896" spans="1:1" x14ac:dyDescent="0.25">
      <c r="A41896" s="1"/>
    </row>
    <row r="41897" spans="1:1" x14ac:dyDescent="0.25">
      <c r="A41897" s="1"/>
    </row>
    <row r="41898" spans="1:1" x14ac:dyDescent="0.25">
      <c r="A41898" s="1"/>
    </row>
    <row r="41899" spans="1:1" x14ac:dyDescent="0.25">
      <c r="A41899" s="1"/>
    </row>
    <row r="41900" spans="1:1" x14ac:dyDescent="0.25">
      <c r="A41900" s="1"/>
    </row>
    <row r="41901" spans="1:1" x14ac:dyDescent="0.25">
      <c r="A41901" s="1"/>
    </row>
    <row r="41902" spans="1:1" x14ac:dyDescent="0.25">
      <c r="A41902" s="1"/>
    </row>
    <row r="41903" spans="1:1" x14ac:dyDescent="0.25">
      <c r="A41903" s="1"/>
    </row>
    <row r="41904" spans="1:1" x14ac:dyDescent="0.25">
      <c r="A41904" s="1"/>
    </row>
    <row r="41905" spans="1:1" x14ac:dyDescent="0.25">
      <c r="A41905" s="1"/>
    </row>
    <row r="41906" spans="1:1" x14ac:dyDescent="0.25">
      <c r="A41906" s="1"/>
    </row>
    <row r="41907" spans="1:1" x14ac:dyDescent="0.25">
      <c r="A41907" s="1"/>
    </row>
    <row r="41908" spans="1:1" x14ac:dyDescent="0.25">
      <c r="A41908" s="1"/>
    </row>
    <row r="41909" spans="1:1" x14ac:dyDescent="0.25">
      <c r="A41909" s="1"/>
    </row>
    <row r="41910" spans="1:1" x14ac:dyDescent="0.25">
      <c r="A41910" s="1"/>
    </row>
    <row r="41911" spans="1:1" x14ac:dyDescent="0.25">
      <c r="A41911" s="1"/>
    </row>
    <row r="41912" spans="1:1" x14ac:dyDescent="0.25">
      <c r="A41912" s="1"/>
    </row>
    <row r="41913" spans="1:1" x14ac:dyDescent="0.25">
      <c r="A41913" s="1"/>
    </row>
    <row r="41914" spans="1:1" x14ac:dyDescent="0.25">
      <c r="A41914" s="1"/>
    </row>
    <row r="41915" spans="1:1" x14ac:dyDescent="0.25">
      <c r="A41915" s="1"/>
    </row>
    <row r="41916" spans="1:1" x14ac:dyDescent="0.25">
      <c r="A41916" s="1"/>
    </row>
    <row r="41917" spans="1:1" x14ac:dyDescent="0.25">
      <c r="A41917" s="1"/>
    </row>
    <row r="41918" spans="1:1" x14ac:dyDescent="0.25">
      <c r="A41918" s="1"/>
    </row>
    <row r="41919" spans="1:1" x14ac:dyDescent="0.25">
      <c r="A41919" s="1"/>
    </row>
    <row r="41920" spans="1:1" x14ac:dyDescent="0.25">
      <c r="A41920" s="1"/>
    </row>
    <row r="41921" spans="1:1" x14ac:dyDescent="0.25">
      <c r="A41921" s="1"/>
    </row>
    <row r="41922" spans="1:1" x14ac:dyDescent="0.25">
      <c r="A41922" s="1"/>
    </row>
    <row r="41923" spans="1:1" x14ac:dyDescent="0.25">
      <c r="A41923" s="1"/>
    </row>
    <row r="41924" spans="1:1" x14ac:dyDescent="0.25">
      <c r="A41924" s="1"/>
    </row>
    <row r="41925" spans="1:1" x14ac:dyDescent="0.25">
      <c r="A41925" s="1"/>
    </row>
    <row r="41926" spans="1:1" x14ac:dyDescent="0.25">
      <c r="A41926" s="1"/>
    </row>
    <row r="41927" spans="1:1" x14ac:dyDescent="0.25">
      <c r="A41927" s="1"/>
    </row>
    <row r="41928" spans="1:1" x14ac:dyDescent="0.25">
      <c r="A41928" s="1"/>
    </row>
    <row r="41929" spans="1:1" x14ac:dyDescent="0.25">
      <c r="A41929" s="1"/>
    </row>
    <row r="41930" spans="1:1" x14ac:dyDescent="0.25">
      <c r="A41930" s="1"/>
    </row>
    <row r="41931" spans="1:1" x14ac:dyDescent="0.25">
      <c r="A41931" s="1"/>
    </row>
    <row r="41932" spans="1:1" x14ac:dyDescent="0.25">
      <c r="A41932" s="1"/>
    </row>
    <row r="41933" spans="1:1" x14ac:dyDescent="0.25">
      <c r="A41933" s="1"/>
    </row>
    <row r="41934" spans="1:1" x14ac:dyDescent="0.25">
      <c r="A41934" s="1"/>
    </row>
    <row r="41935" spans="1:1" x14ac:dyDescent="0.25">
      <c r="A41935" s="1"/>
    </row>
    <row r="41936" spans="1:1" x14ac:dyDescent="0.25">
      <c r="A41936" s="1"/>
    </row>
    <row r="41937" spans="1:1" x14ac:dyDescent="0.25">
      <c r="A41937" s="1"/>
    </row>
    <row r="41938" spans="1:1" x14ac:dyDescent="0.25">
      <c r="A41938" s="1"/>
    </row>
    <row r="41939" spans="1:1" x14ac:dyDescent="0.25">
      <c r="A41939" s="1"/>
    </row>
    <row r="41940" spans="1:1" x14ac:dyDescent="0.25">
      <c r="A41940" s="1"/>
    </row>
    <row r="41941" spans="1:1" x14ac:dyDescent="0.25">
      <c r="A41941" s="1"/>
    </row>
    <row r="41942" spans="1:1" x14ac:dyDescent="0.25">
      <c r="A41942" s="1"/>
    </row>
    <row r="41943" spans="1:1" x14ac:dyDescent="0.25">
      <c r="A41943" s="1"/>
    </row>
    <row r="41944" spans="1:1" x14ac:dyDescent="0.25">
      <c r="A41944" s="1"/>
    </row>
    <row r="41945" spans="1:1" x14ac:dyDescent="0.25">
      <c r="A41945" s="1"/>
    </row>
    <row r="41946" spans="1:1" x14ac:dyDescent="0.25">
      <c r="A41946" s="1"/>
    </row>
    <row r="41947" spans="1:1" x14ac:dyDescent="0.25">
      <c r="A41947" s="1"/>
    </row>
    <row r="41948" spans="1:1" x14ac:dyDescent="0.25">
      <c r="A41948" s="1"/>
    </row>
    <row r="41949" spans="1:1" x14ac:dyDescent="0.25">
      <c r="A41949" s="1"/>
    </row>
    <row r="41950" spans="1:1" x14ac:dyDescent="0.25">
      <c r="A41950" s="1"/>
    </row>
    <row r="41951" spans="1:1" x14ac:dyDescent="0.25">
      <c r="A41951" s="1"/>
    </row>
    <row r="41952" spans="1:1" x14ac:dyDescent="0.25">
      <c r="A41952" s="1"/>
    </row>
    <row r="41953" spans="1:1" x14ac:dyDescent="0.25">
      <c r="A41953" s="1"/>
    </row>
    <row r="41954" spans="1:1" x14ac:dyDescent="0.25">
      <c r="A41954" s="1"/>
    </row>
    <row r="41955" spans="1:1" x14ac:dyDescent="0.25">
      <c r="A41955" s="1"/>
    </row>
    <row r="41956" spans="1:1" x14ac:dyDescent="0.25">
      <c r="A41956" s="1"/>
    </row>
    <row r="41957" spans="1:1" x14ac:dyDescent="0.25">
      <c r="A41957" s="1"/>
    </row>
    <row r="41958" spans="1:1" x14ac:dyDescent="0.25">
      <c r="A41958" s="1"/>
    </row>
    <row r="41959" spans="1:1" x14ac:dyDescent="0.25">
      <c r="A41959" s="1"/>
    </row>
    <row r="41960" spans="1:1" x14ac:dyDescent="0.25">
      <c r="A41960" s="1"/>
    </row>
    <row r="41961" spans="1:1" x14ac:dyDescent="0.25">
      <c r="A41961" s="1"/>
    </row>
    <row r="41962" spans="1:1" x14ac:dyDescent="0.25">
      <c r="A41962" s="1"/>
    </row>
    <row r="41963" spans="1:1" x14ac:dyDescent="0.25">
      <c r="A41963" s="1"/>
    </row>
    <row r="41964" spans="1:1" x14ac:dyDescent="0.25">
      <c r="A41964" s="1"/>
    </row>
    <row r="41965" spans="1:1" x14ac:dyDescent="0.25">
      <c r="A41965" s="1"/>
    </row>
    <row r="41966" spans="1:1" x14ac:dyDescent="0.25">
      <c r="A41966" s="1"/>
    </row>
    <row r="41967" spans="1:1" x14ac:dyDescent="0.25">
      <c r="A41967" s="1"/>
    </row>
    <row r="41968" spans="1:1" x14ac:dyDescent="0.25">
      <c r="A41968" s="1"/>
    </row>
    <row r="41969" spans="1:1" x14ac:dyDescent="0.25">
      <c r="A41969" s="1"/>
    </row>
    <row r="41970" spans="1:1" x14ac:dyDescent="0.25">
      <c r="A41970" s="1"/>
    </row>
    <row r="41971" spans="1:1" x14ac:dyDescent="0.25">
      <c r="A41971" s="1"/>
    </row>
    <row r="41972" spans="1:1" x14ac:dyDescent="0.25">
      <c r="A41972" s="1"/>
    </row>
    <row r="41973" spans="1:1" x14ac:dyDescent="0.25">
      <c r="A41973" s="1"/>
    </row>
    <row r="41974" spans="1:1" x14ac:dyDescent="0.25">
      <c r="A41974" s="1"/>
    </row>
    <row r="41975" spans="1:1" x14ac:dyDescent="0.25">
      <c r="A41975" s="1"/>
    </row>
    <row r="41976" spans="1:1" x14ac:dyDescent="0.25">
      <c r="A41976" s="1"/>
    </row>
    <row r="41977" spans="1:1" x14ac:dyDescent="0.25">
      <c r="A41977" s="1"/>
    </row>
    <row r="41978" spans="1:1" x14ac:dyDescent="0.25">
      <c r="A41978" s="1"/>
    </row>
    <row r="41979" spans="1:1" x14ac:dyDescent="0.25">
      <c r="A41979" s="1"/>
    </row>
    <row r="41980" spans="1:1" x14ac:dyDescent="0.25">
      <c r="A41980" s="1"/>
    </row>
    <row r="41981" spans="1:1" x14ac:dyDescent="0.25">
      <c r="A41981" s="1"/>
    </row>
    <row r="41982" spans="1:1" x14ac:dyDescent="0.25">
      <c r="A41982" s="1"/>
    </row>
    <row r="41983" spans="1:1" x14ac:dyDescent="0.25">
      <c r="A41983" s="1"/>
    </row>
    <row r="41984" spans="1:1" x14ac:dyDescent="0.25">
      <c r="A41984" s="1"/>
    </row>
    <row r="41985" spans="1:1" x14ac:dyDescent="0.25">
      <c r="A41985" s="1"/>
    </row>
    <row r="41986" spans="1:1" x14ac:dyDescent="0.25">
      <c r="A41986" s="1"/>
    </row>
    <row r="41987" spans="1:1" x14ac:dyDescent="0.25">
      <c r="A41987" s="1"/>
    </row>
    <row r="41988" spans="1:1" x14ac:dyDescent="0.25">
      <c r="A41988" s="1"/>
    </row>
    <row r="41989" spans="1:1" x14ac:dyDescent="0.25">
      <c r="A41989" s="1"/>
    </row>
    <row r="41990" spans="1:1" x14ac:dyDescent="0.25">
      <c r="A41990" s="1"/>
    </row>
    <row r="41991" spans="1:1" x14ac:dyDescent="0.25">
      <c r="A41991" s="1"/>
    </row>
    <row r="41992" spans="1:1" x14ac:dyDescent="0.25">
      <c r="A41992" s="1"/>
    </row>
    <row r="41993" spans="1:1" x14ac:dyDescent="0.25">
      <c r="A41993" s="1"/>
    </row>
    <row r="41994" spans="1:1" x14ac:dyDescent="0.25">
      <c r="A41994" s="1"/>
    </row>
    <row r="41995" spans="1:1" x14ac:dyDescent="0.25">
      <c r="A41995" s="1"/>
    </row>
    <row r="41996" spans="1:1" x14ac:dyDescent="0.25">
      <c r="A41996" s="1"/>
    </row>
    <row r="41997" spans="1:1" x14ac:dyDescent="0.25">
      <c r="A41997" s="1"/>
    </row>
    <row r="41998" spans="1:1" x14ac:dyDescent="0.25">
      <c r="A41998" s="1"/>
    </row>
    <row r="41999" spans="1:1" x14ac:dyDescent="0.25">
      <c r="A41999" s="1"/>
    </row>
    <row r="42000" spans="1:1" x14ac:dyDescent="0.25">
      <c r="A42000" s="1"/>
    </row>
    <row r="42001" spans="1:1" x14ac:dyDescent="0.25">
      <c r="A42001" s="1"/>
    </row>
    <row r="42002" spans="1:1" x14ac:dyDescent="0.25">
      <c r="A42002" s="1"/>
    </row>
    <row r="42003" spans="1:1" x14ac:dyDescent="0.25">
      <c r="A42003" s="1"/>
    </row>
    <row r="42004" spans="1:1" x14ac:dyDescent="0.25">
      <c r="A42004" s="1"/>
    </row>
    <row r="42005" spans="1:1" x14ac:dyDescent="0.25">
      <c r="A42005" s="1"/>
    </row>
    <row r="42006" spans="1:1" x14ac:dyDescent="0.25">
      <c r="A42006" s="1"/>
    </row>
    <row r="42007" spans="1:1" x14ac:dyDescent="0.25">
      <c r="A42007" s="1"/>
    </row>
    <row r="42008" spans="1:1" x14ac:dyDescent="0.25">
      <c r="A42008" s="1"/>
    </row>
    <row r="42009" spans="1:1" x14ac:dyDescent="0.25">
      <c r="A42009" s="1"/>
    </row>
    <row r="42010" spans="1:1" x14ac:dyDescent="0.25">
      <c r="A42010" s="1"/>
    </row>
    <row r="42011" spans="1:1" x14ac:dyDescent="0.25">
      <c r="A42011" s="1"/>
    </row>
    <row r="42012" spans="1:1" x14ac:dyDescent="0.25">
      <c r="A42012" s="1"/>
    </row>
    <row r="42013" spans="1:1" x14ac:dyDescent="0.25">
      <c r="A42013" s="1"/>
    </row>
    <row r="42014" spans="1:1" x14ac:dyDescent="0.25">
      <c r="A42014" s="1"/>
    </row>
    <row r="42015" spans="1:1" x14ac:dyDescent="0.25">
      <c r="A42015" s="1"/>
    </row>
    <row r="42016" spans="1:1" x14ac:dyDescent="0.25">
      <c r="A42016" s="1"/>
    </row>
    <row r="42017" spans="1:1" x14ac:dyDescent="0.25">
      <c r="A42017" s="1"/>
    </row>
    <row r="42018" spans="1:1" x14ac:dyDescent="0.25">
      <c r="A42018" s="1"/>
    </row>
    <row r="42019" spans="1:1" x14ac:dyDescent="0.25">
      <c r="A42019" s="1"/>
    </row>
    <row r="42020" spans="1:1" x14ac:dyDescent="0.25">
      <c r="A42020" s="1"/>
    </row>
    <row r="42021" spans="1:1" x14ac:dyDescent="0.25">
      <c r="A42021" s="1"/>
    </row>
    <row r="42022" spans="1:1" x14ac:dyDescent="0.25">
      <c r="A42022" s="1"/>
    </row>
    <row r="42023" spans="1:1" x14ac:dyDescent="0.25">
      <c r="A42023" s="1"/>
    </row>
    <row r="42024" spans="1:1" x14ac:dyDescent="0.25">
      <c r="A42024" s="1"/>
    </row>
    <row r="42025" spans="1:1" x14ac:dyDescent="0.25">
      <c r="A42025" s="1"/>
    </row>
    <row r="42026" spans="1:1" x14ac:dyDescent="0.25">
      <c r="A42026" s="1"/>
    </row>
    <row r="42027" spans="1:1" x14ac:dyDescent="0.25">
      <c r="A42027" s="1"/>
    </row>
    <row r="42028" spans="1:1" x14ac:dyDescent="0.25">
      <c r="A42028" s="1"/>
    </row>
    <row r="42029" spans="1:1" x14ac:dyDescent="0.25">
      <c r="A42029" s="1"/>
    </row>
    <row r="42030" spans="1:1" x14ac:dyDescent="0.25">
      <c r="A42030" s="1"/>
    </row>
    <row r="42031" spans="1:1" x14ac:dyDescent="0.25">
      <c r="A42031" s="1"/>
    </row>
    <row r="42032" spans="1:1" x14ac:dyDescent="0.25">
      <c r="A42032" s="1"/>
    </row>
    <row r="42033" spans="1:1" x14ac:dyDescent="0.25">
      <c r="A42033" s="1"/>
    </row>
    <row r="42034" spans="1:1" x14ac:dyDescent="0.25">
      <c r="A42034" s="1"/>
    </row>
    <row r="42035" spans="1:1" x14ac:dyDescent="0.25">
      <c r="A42035" s="1"/>
    </row>
    <row r="42036" spans="1:1" x14ac:dyDescent="0.25">
      <c r="A42036" s="1"/>
    </row>
    <row r="42037" spans="1:1" x14ac:dyDescent="0.25">
      <c r="A42037" s="1"/>
    </row>
    <row r="42038" spans="1:1" x14ac:dyDescent="0.25">
      <c r="A42038" s="1"/>
    </row>
    <row r="42039" spans="1:1" x14ac:dyDescent="0.25">
      <c r="A42039" s="1"/>
    </row>
    <row r="42040" spans="1:1" x14ac:dyDescent="0.25">
      <c r="A42040" s="1"/>
    </row>
    <row r="42041" spans="1:1" x14ac:dyDescent="0.25">
      <c r="A42041" s="1"/>
    </row>
    <row r="42042" spans="1:1" x14ac:dyDescent="0.25">
      <c r="A42042" s="1"/>
    </row>
    <row r="42043" spans="1:1" x14ac:dyDescent="0.25">
      <c r="A42043" s="1"/>
    </row>
    <row r="42044" spans="1:1" x14ac:dyDescent="0.25">
      <c r="A42044" s="1"/>
    </row>
    <row r="42045" spans="1:1" x14ac:dyDescent="0.25">
      <c r="A42045" s="1"/>
    </row>
    <row r="42046" spans="1:1" x14ac:dyDescent="0.25">
      <c r="A42046" s="1"/>
    </row>
    <row r="42047" spans="1:1" x14ac:dyDescent="0.25">
      <c r="A42047" s="1"/>
    </row>
    <row r="42048" spans="1:1" x14ac:dyDescent="0.25">
      <c r="A42048" s="1"/>
    </row>
    <row r="42049" spans="1:1" x14ac:dyDescent="0.25">
      <c r="A42049" s="1"/>
    </row>
    <row r="42050" spans="1:1" x14ac:dyDescent="0.25">
      <c r="A42050" s="1"/>
    </row>
    <row r="42051" spans="1:1" x14ac:dyDescent="0.25">
      <c r="A42051" s="1"/>
    </row>
    <row r="42052" spans="1:1" x14ac:dyDescent="0.25">
      <c r="A42052" s="1"/>
    </row>
    <row r="42053" spans="1:1" x14ac:dyDescent="0.25">
      <c r="A42053" s="1"/>
    </row>
    <row r="42054" spans="1:1" x14ac:dyDescent="0.25">
      <c r="A42054" s="1"/>
    </row>
    <row r="42055" spans="1:1" x14ac:dyDescent="0.25">
      <c r="A42055" s="1"/>
    </row>
    <row r="42056" spans="1:1" x14ac:dyDescent="0.25">
      <c r="A42056" s="1"/>
    </row>
    <row r="42057" spans="1:1" x14ac:dyDescent="0.25">
      <c r="A42057" s="1"/>
    </row>
    <row r="42058" spans="1:1" x14ac:dyDescent="0.25">
      <c r="A42058" s="1"/>
    </row>
    <row r="42059" spans="1:1" x14ac:dyDescent="0.25">
      <c r="A42059" s="1"/>
    </row>
    <row r="42060" spans="1:1" x14ac:dyDescent="0.25">
      <c r="A42060" s="1"/>
    </row>
    <row r="42061" spans="1:1" x14ac:dyDescent="0.25">
      <c r="A42061" s="1"/>
    </row>
    <row r="42062" spans="1:1" x14ac:dyDescent="0.25">
      <c r="A42062" s="1"/>
    </row>
    <row r="42063" spans="1:1" x14ac:dyDescent="0.25">
      <c r="A42063" s="1"/>
    </row>
    <row r="42064" spans="1:1" x14ac:dyDescent="0.25">
      <c r="A42064" s="1"/>
    </row>
    <row r="42065" spans="1:1" x14ac:dyDescent="0.25">
      <c r="A42065" s="1"/>
    </row>
    <row r="42066" spans="1:1" x14ac:dyDescent="0.25">
      <c r="A42066" s="1"/>
    </row>
    <row r="42067" spans="1:1" x14ac:dyDescent="0.25">
      <c r="A42067" s="1"/>
    </row>
    <row r="42068" spans="1:1" x14ac:dyDescent="0.25">
      <c r="A42068" s="1"/>
    </row>
    <row r="42069" spans="1:1" x14ac:dyDescent="0.25">
      <c r="A42069" s="1"/>
    </row>
    <row r="42070" spans="1:1" x14ac:dyDescent="0.25">
      <c r="A42070" s="1"/>
    </row>
    <row r="42071" spans="1:1" x14ac:dyDescent="0.25">
      <c r="A42071" s="1"/>
    </row>
    <row r="42072" spans="1:1" x14ac:dyDescent="0.25">
      <c r="A42072" s="1"/>
    </row>
    <row r="42073" spans="1:1" x14ac:dyDescent="0.25">
      <c r="A42073" s="1"/>
    </row>
    <row r="42074" spans="1:1" x14ac:dyDescent="0.25">
      <c r="A42074" s="1"/>
    </row>
    <row r="42075" spans="1:1" x14ac:dyDescent="0.25">
      <c r="A42075" s="1"/>
    </row>
    <row r="42076" spans="1:1" x14ac:dyDescent="0.25">
      <c r="A42076" s="1"/>
    </row>
    <row r="42077" spans="1:1" x14ac:dyDescent="0.25">
      <c r="A42077" s="1"/>
    </row>
    <row r="42078" spans="1:1" x14ac:dyDescent="0.25">
      <c r="A42078" s="1"/>
    </row>
    <row r="42079" spans="1:1" x14ac:dyDescent="0.25">
      <c r="A42079" s="1"/>
    </row>
    <row r="42080" spans="1:1" x14ac:dyDescent="0.25">
      <c r="A42080" s="1"/>
    </row>
    <row r="42081" spans="1:1" x14ac:dyDescent="0.25">
      <c r="A42081" s="1"/>
    </row>
    <row r="42082" spans="1:1" x14ac:dyDescent="0.25">
      <c r="A42082" s="1"/>
    </row>
    <row r="42083" spans="1:1" x14ac:dyDescent="0.25">
      <c r="A42083" s="1"/>
    </row>
    <row r="42084" spans="1:1" x14ac:dyDescent="0.25">
      <c r="A42084" s="1"/>
    </row>
    <row r="42085" spans="1:1" x14ac:dyDescent="0.25">
      <c r="A42085" s="1"/>
    </row>
    <row r="42086" spans="1:1" x14ac:dyDescent="0.25">
      <c r="A42086" s="1"/>
    </row>
    <row r="42087" spans="1:1" x14ac:dyDescent="0.25">
      <c r="A42087" s="1"/>
    </row>
    <row r="42088" spans="1:1" x14ac:dyDescent="0.25">
      <c r="A42088" s="1"/>
    </row>
    <row r="42089" spans="1:1" x14ac:dyDescent="0.25">
      <c r="A42089" s="1"/>
    </row>
    <row r="42090" spans="1:1" x14ac:dyDescent="0.25">
      <c r="A42090" s="1"/>
    </row>
    <row r="42091" spans="1:1" x14ac:dyDescent="0.25">
      <c r="A42091" s="1"/>
    </row>
    <row r="42092" spans="1:1" x14ac:dyDescent="0.25">
      <c r="A42092" s="1"/>
    </row>
    <row r="42093" spans="1:1" x14ac:dyDescent="0.25">
      <c r="A42093" s="1"/>
    </row>
    <row r="42094" spans="1:1" x14ac:dyDescent="0.25">
      <c r="A42094" s="1"/>
    </row>
    <row r="42095" spans="1:1" x14ac:dyDescent="0.25">
      <c r="A42095" s="1"/>
    </row>
    <row r="42096" spans="1:1" x14ac:dyDescent="0.25">
      <c r="A42096" s="1"/>
    </row>
    <row r="42097" spans="1:1" x14ac:dyDescent="0.25">
      <c r="A42097" s="1"/>
    </row>
    <row r="42098" spans="1:1" x14ac:dyDescent="0.25">
      <c r="A42098" s="1"/>
    </row>
    <row r="42099" spans="1:1" x14ac:dyDescent="0.25">
      <c r="A42099" s="1"/>
    </row>
    <row r="42100" spans="1:1" x14ac:dyDescent="0.25">
      <c r="A42100" s="1"/>
    </row>
    <row r="42101" spans="1:1" x14ac:dyDescent="0.25">
      <c r="A42101" s="1"/>
    </row>
    <row r="42102" spans="1:1" x14ac:dyDescent="0.25">
      <c r="A42102" s="1"/>
    </row>
    <row r="42103" spans="1:1" x14ac:dyDescent="0.25">
      <c r="A42103" s="1"/>
    </row>
    <row r="42104" spans="1:1" x14ac:dyDescent="0.25">
      <c r="A42104" s="1"/>
    </row>
    <row r="42105" spans="1:1" x14ac:dyDescent="0.25">
      <c r="A42105" s="1"/>
    </row>
    <row r="42106" spans="1:1" x14ac:dyDescent="0.25">
      <c r="A42106" s="1"/>
    </row>
    <row r="42107" spans="1:1" x14ac:dyDescent="0.25">
      <c r="A42107" s="1"/>
    </row>
    <row r="42108" spans="1:1" x14ac:dyDescent="0.25">
      <c r="A42108" s="1"/>
    </row>
    <row r="42109" spans="1:1" x14ac:dyDescent="0.25">
      <c r="A42109" s="1"/>
    </row>
    <row r="42110" spans="1:1" x14ac:dyDescent="0.25">
      <c r="A42110" s="1"/>
    </row>
    <row r="42111" spans="1:1" x14ac:dyDescent="0.25">
      <c r="A42111" s="1"/>
    </row>
    <row r="42112" spans="1:1" x14ac:dyDescent="0.25">
      <c r="A42112" s="1"/>
    </row>
    <row r="42113" spans="1:1" x14ac:dyDescent="0.25">
      <c r="A42113" s="1"/>
    </row>
    <row r="42114" spans="1:1" x14ac:dyDescent="0.25">
      <c r="A42114" s="1"/>
    </row>
    <row r="42115" spans="1:1" x14ac:dyDescent="0.25">
      <c r="A42115" s="1"/>
    </row>
    <row r="42116" spans="1:1" x14ac:dyDescent="0.25">
      <c r="A42116" s="1"/>
    </row>
    <row r="42117" spans="1:1" x14ac:dyDescent="0.25">
      <c r="A42117" s="1"/>
    </row>
    <row r="42118" spans="1:1" x14ac:dyDescent="0.25">
      <c r="A42118" s="1"/>
    </row>
    <row r="42119" spans="1:1" x14ac:dyDescent="0.25">
      <c r="A42119" s="1"/>
    </row>
    <row r="42120" spans="1:1" x14ac:dyDescent="0.25">
      <c r="A42120" s="1"/>
    </row>
    <row r="42121" spans="1:1" x14ac:dyDescent="0.25">
      <c r="A42121" s="1"/>
    </row>
    <row r="42122" spans="1:1" x14ac:dyDescent="0.25">
      <c r="A42122" s="1"/>
    </row>
    <row r="42123" spans="1:1" x14ac:dyDescent="0.25">
      <c r="A42123" s="1"/>
    </row>
    <row r="42124" spans="1:1" x14ac:dyDescent="0.25">
      <c r="A42124" s="1"/>
    </row>
    <row r="42125" spans="1:1" x14ac:dyDescent="0.25">
      <c r="A42125" s="1"/>
    </row>
    <row r="42126" spans="1:1" x14ac:dyDescent="0.25">
      <c r="A42126" s="1"/>
    </row>
    <row r="42127" spans="1:1" x14ac:dyDescent="0.25">
      <c r="A42127" s="1"/>
    </row>
    <row r="42128" spans="1:1" x14ac:dyDescent="0.25">
      <c r="A42128" s="1"/>
    </row>
    <row r="42129" spans="1:1" x14ac:dyDescent="0.25">
      <c r="A42129" s="1"/>
    </row>
    <row r="42130" spans="1:1" x14ac:dyDescent="0.25">
      <c r="A42130" s="1"/>
    </row>
    <row r="42131" spans="1:1" x14ac:dyDescent="0.25">
      <c r="A42131" s="1"/>
    </row>
    <row r="42132" spans="1:1" x14ac:dyDescent="0.25">
      <c r="A42132" s="1"/>
    </row>
    <row r="42133" spans="1:1" x14ac:dyDescent="0.25">
      <c r="A42133" s="1"/>
    </row>
    <row r="42134" spans="1:1" x14ac:dyDescent="0.25">
      <c r="A42134" s="1"/>
    </row>
    <row r="42135" spans="1:1" x14ac:dyDescent="0.25">
      <c r="A42135" s="1"/>
    </row>
    <row r="42136" spans="1:1" x14ac:dyDescent="0.25">
      <c r="A42136" s="1"/>
    </row>
    <row r="42137" spans="1:1" x14ac:dyDescent="0.25">
      <c r="A42137" s="1"/>
    </row>
    <row r="42138" spans="1:1" x14ac:dyDescent="0.25">
      <c r="A42138" s="1"/>
    </row>
    <row r="42139" spans="1:1" x14ac:dyDescent="0.25">
      <c r="A42139" s="1"/>
    </row>
    <row r="42140" spans="1:1" x14ac:dyDescent="0.25">
      <c r="A42140" s="1"/>
    </row>
    <row r="42141" spans="1:1" x14ac:dyDescent="0.25">
      <c r="A42141" s="1"/>
    </row>
    <row r="42142" spans="1:1" x14ac:dyDescent="0.25">
      <c r="A42142" s="1"/>
    </row>
    <row r="42143" spans="1:1" x14ac:dyDescent="0.25">
      <c r="A42143" s="1"/>
    </row>
    <row r="42144" spans="1:1" x14ac:dyDescent="0.25">
      <c r="A42144" s="1"/>
    </row>
    <row r="42145" spans="1:1" x14ac:dyDescent="0.25">
      <c r="A42145" s="1"/>
    </row>
    <row r="42146" spans="1:1" x14ac:dyDescent="0.25">
      <c r="A42146" s="1"/>
    </row>
    <row r="42147" spans="1:1" x14ac:dyDescent="0.25">
      <c r="A42147" s="1"/>
    </row>
    <row r="42148" spans="1:1" x14ac:dyDescent="0.25">
      <c r="A42148" s="1"/>
    </row>
    <row r="42149" spans="1:1" x14ac:dyDescent="0.25">
      <c r="A42149" s="1"/>
    </row>
    <row r="42150" spans="1:1" x14ac:dyDescent="0.25">
      <c r="A42150" s="1"/>
    </row>
    <row r="42151" spans="1:1" x14ac:dyDescent="0.25">
      <c r="A42151" s="1"/>
    </row>
    <row r="42152" spans="1:1" x14ac:dyDescent="0.25">
      <c r="A42152" s="1"/>
    </row>
    <row r="42153" spans="1:1" x14ac:dyDescent="0.25">
      <c r="A42153" s="1"/>
    </row>
    <row r="42154" spans="1:1" x14ac:dyDescent="0.25">
      <c r="A42154" s="1"/>
    </row>
    <row r="42155" spans="1:1" x14ac:dyDescent="0.25">
      <c r="A42155" s="1"/>
    </row>
    <row r="42156" spans="1:1" x14ac:dyDescent="0.25">
      <c r="A42156" s="1"/>
    </row>
    <row r="42157" spans="1:1" x14ac:dyDescent="0.25">
      <c r="A42157" s="1"/>
    </row>
    <row r="42158" spans="1:1" x14ac:dyDescent="0.25">
      <c r="A42158" s="1"/>
    </row>
    <row r="42159" spans="1:1" x14ac:dyDescent="0.25">
      <c r="A42159" s="1"/>
    </row>
    <row r="42160" spans="1:1" x14ac:dyDescent="0.25">
      <c r="A42160" s="1"/>
    </row>
    <row r="42161" spans="1:1" x14ac:dyDescent="0.25">
      <c r="A42161" s="1"/>
    </row>
    <row r="42162" spans="1:1" x14ac:dyDescent="0.25">
      <c r="A42162" s="1"/>
    </row>
    <row r="42163" spans="1:1" x14ac:dyDescent="0.25">
      <c r="A42163" s="1"/>
    </row>
    <row r="42164" spans="1:1" x14ac:dyDescent="0.25">
      <c r="A42164" s="1"/>
    </row>
    <row r="42165" spans="1:1" x14ac:dyDescent="0.25">
      <c r="A42165" s="1"/>
    </row>
    <row r="42166" spans="1:1" x14ac:dyDescent="0.25">
      <c r="A42166" s="1"/>
    </row>
    <row r="42167" spans="1:1" x14ac:dyDescent="0.25">
      <c r="A42167" s="1"/>
    </row>
    <row r="42168" spans="1:1" x14ac:dyDescent="0.25">
      <c r="A42168" s="1"/>
    </row>
    <row r="42169" spans="1:1" x14ac:dyDescent="0.25">
      <c r="A42169" s="1"/>
    </row>
    <row r="42170" spans="1:1" x14ac:dyDescent="0.25">
      <c r="A42170" s="1"/>
    </row>
    <row r="42171" spans="1:1" x14ac:dyDescent="0.25">
      <c r="A42171" s="1"/>
    </row>
    <row r="42172" spans="1:1" x14ac:dyDescent="0.25">
      <c r="A42172" s="1"/>
    </row>
    <row r="42173" spans="1:1" x14ac:dyDescent="0.25">
      <c r="A42173" s="1"/>
    </row>
    <row r="42174" spans="1:1" x14ac:dyDescent="0.25">
      <c r="A42174" s="1"/>
    </row>
    <row r="42175" spans="1:1" x14ac:dyDescent="0.25">
      <c r="A42175" s="1"/>
    </row>
    <row r="42176" spans="1:1" x14ac:dyDescent="0.25">
      <c r="A42176" s="1"/>
    </row>
    <row r="42177" spans="1:1" x14ac:dyDescent="0.25">
      <c r="A42177" s="1"/>
    </row>
    <row r="42178" spans="1:1" x14ac:dyDescent="0.25">
      <c r="A42178" s="1"/>
    </row>
    <row r="42179" spans="1:1" x14ac:dyDescent="0.25">
      <c r="A42179" s="1"/>
    </row>
    <row r="42180" spans="1:1" x14ac:dyDescent="0.25">
      <c r="A42180" s="1"/>
    </row>
    <row r="42181" spans="1:1" x14ac:dyDescent="0.25">
      <c r="A42181" s="1"/>
    </row>
    <row r="42182" spans="1:1" x14ac:dyDescent="0.25">
      <c r="A42182" s="1"/>
    </row>
    <row r="42183" spans="1:1" x14ac:dyDescent="0.25">
      <c r="A42183" s="1"/>
    </row>
    <row r="42184" spans="1:1" x14ac:dyDescent="0.25">
      <c r="A42184" s="1"/>
    </row>
    <row r="42185" spans="1:1" x14ac:dyDescent="0.25">
      <c r="A42185" s="1"/>
    </row>
    <row r="42186" spans="1:1" x14ac:dyDescent="0.25">
      <c r="A42186" s="1"/>
    </row>
    <row r="42187" spans="1:1" x14ac:dyDescent="0.25">
      <c r="A42187" s="1"/>
    </row>
    <row r="42188" spans="1:1" x14ac:dyDescent="0.25">
      <c r="A42188" s="1"/>
    </row>
    <row r="42189" spans="1:1" x14ac:dyDescent="0.25">
      <c r="A42189" s="1"/>
    </row>
    <row r="42190" spans="1:1" x14ac:dyDescent="0.25">
      <c r="A42190" s="1"/>
    </row>
    <row r="42191" spans="1:1" x14ac:dyDescent="0.25">
      <c r="A42191" s="1"/>
    </row>
    <row r="42192" spans="1:1" x14ac:dyDescent="0.25">
      <c r="A42192" s="1"/>
    </row>
    <row r="42193" spans="1:1" x14ac:dyDescent="0.25">
      <c r="A42193" s="1"/>
    </row>
    <row r="42194" spans="1:1" x14ac:dyDescent="0.25">
      <c r="A42194" s="1"/>
    </row>
    <row r="42195" spans="1:1" x14ac:dyDescent="0.25">
      <c r="A42195" s="1"/>
    </row>
    <row r="42196" spans="1:1" x14ac:dyDescent="0.25">
      <c r="A42196" s="1"/>
    </row>
    <row r="42197" spans="1:1" x14ac:dyDescent="0.25">
      <c r="A42197" s="1"/>
    </row>
    <row r="42198" spans="1:1" x14ac:dyDescent="0.25">
      <c r="A42198" s="1"/>
    </row>
    <row r="42199" spans="1:1" x14ac:dyDescent="0.25">
      <c r="A42199" s="1"/>
    </row>
    <row r="42200" spans="1:1" x14ac:dyDescent="0.25">
      <c r="A42200" s="1"/>
    </row>
    <row r="42201" spans="1:1" x14ac:dyDescent="0.25">
      <c r="A42201" s="1"/>
    </row>
    <row r="42202" spans="1:1" x14ac:dyDescent="0.25">
      <c r="A42202" s="1"/>
    </row>
    <row r="42203" spans="1:1" x14ac:dyDescent="0.25">
      <c r="A42203" s="1"/>
    </row>
    <row r="42204" spans="1:1" x14ac:dyDescent="0.25">
      <c r="A42204" s="1"/>
    </row>
    <row r="42205" spans="1:1" x14ac:dyDescent="0.25">
      <c r="A42205" s="1"/>
    </row>
    <row r="42206" spans="1:1" x14ac:dyDescent="0.25">
      <c r="A42206" s="1"/>
    </row>
    <row r="42207" spans="1:1" x14ac:dyDescent="0.25">
      <c r="A42207" s="1"/>
    </row>
    <row r="42208" spans="1:1" x14ac:dyDescent="0.25">
      <c r="A42208" s="1"/>
    </row>
    <row r="42209" spans="1:1" x14ac:dyDescent="0.25">
      <c r="A42209" s="1"/>
    </row>
    <row r="42210" spans="1:1" x14ac:dyDescent="0.25">
      <c r="A42210" s="1"/>
    </row>
    <row r="42211" spans="1:1" x14ac:dyDescent="0.25">
      <c r="A42211" s="1"/>
    </row>
    <row r="42212" spans="1:1" x14ac:dyDescent="0.25">
      <c r="A42212" s="1"/>
    </row>
    <row r="42213" spans="1:1" x14ac:dyDescent="0.25">
      <c r="A42213" s="1"/>
    </row>
    <row r="42214" spans="1:1" x14ac:dyDescent="0.25">
      <c r="A42214" s="1"/>
    </row>
    <row r="42215" spans="1:1" x14ac:dyDescent="0.25">
      <c r="A42215" s="1"/>
    </row>
    <row r="42216" spans="1:1" x14ac:dyDescent="0.25">
      <c r="A42216" s="1"/>
    </row>
    <row r="42217" spans="1:1" x14ac:dyDescent="0.25">
      <c r="A42217" s="1"/>
    </row>
    <row r="42218" spans="1:1" x14ac:dyDescent="0.25">
      <c r="A42218" s="1"/>
    </row>
    <row r="42219" spans="1:1" x14ac:dyDescent="0.25">
      <c r="A42219" s="1"/>
    </row>
    <row r="42220" spans="1:1" x14ac:dyDescent="0.25">
      <c r="A42220" s="1"/>
    </row>
    <row r="42221" spans="1:1" x14ac:dyDescent="0.25">
      <c r="A42221" s="1"/>
    </row>
    <row r="42222" spans="1:1" x14ac:dyDescent="0.25">
      <c r="A42222" s="1"/>
    </row>
    <row r="42223" spans="1:1" x14ac:dyDescent="0.25">
      <c r="A42223" s="1"/>
    </row>
    <row r="42224" spans="1:1" x14ac:dyDescent="0.25">
      <c r="A42224" s="1"/>
    </row>
    <row r="42225" spans="1:1" x14ac:dyDescent="0.25">
      <c r="A42225" s="1"/>
    </row>
    <row r="42226" spans="1:1" x14ac:dyDescent="0.25">
      <c r="A42226" s="1"/>
    </row>
    <row r="42227" spans="1:1" x14ac:dyDescent="0.25">
      <c r="A42227" s="1"/>
    </row>
    <row r="42228" spans="1:1" x14ac:dyDescent="0.25">
      <c r="A42228" s="1"/>
    </row>
    <row r="42229" spans="1:1" x14ac:dyDescent="0.25">
      <c r="A42229" s="1"/>
    </row>
    <row r="42230" spans="1:1" x14ac:dyDescent="0.25">
      <c r="A42230" s="1"/>
    </row>
    <row r="42231" spans="1:1" x14ac:dyDescent="0.25">
      <c r="A42231" s="1"/>
    </row>
    <row r="42232" spans="1:1" x14ac:dyDescent="0.25">
      <c r="A42232" s="1"/>
    </row>
    <row r="42233" spans="1:1" x14ac:dyDescent="0.25">
      <c r="A42233" s="1"/>
    </row>
    <row r="42234" spans="1:1" x14ac:dyDescent="0.25">
      <c r="A42234" s="1"/>
    </row>
    <row r="42235" spans="1:1" x14ac:dyDescent="0.25">
      <c r="A42235" s="1"/>
    </row>
    <row r="42236" spans="1:1" x14ac:dyDescent="0.25">
      <c r="A42236" s="1"/>
    </row>
    <row r="42237" spans="1:1" x14ac:dyDescent="0.25">
      <c r="A42237" s="1"/>
    </row>
    <row r="42238" spans="1:1" x14ac:dyDescent="0.25">
      <c r="A42238" s="1"/>
    </row>
    <row r="42239" spans="1:1" x14ac:dyDescent="0.25">
      <c r="A42239" s="1"/>
    </row>
    <row r="42240" spans="1:1" x14ac:dyDescent="0.25">
      <c r="A42240" s="1"/>
    </row>
    <row r="42241" spans="1:1" x14ac:dyDescent="0.25">
      <c r="A42241" s="1"/>
    </row>
    <row r="42242" spans="1:1" x14ac:dyDescent="0.25">
      <c r="A42242" s="1"/>
    </row>
    <row r="42243" spans="1:1" x14ac:dyDescent="0.25">
      <c r="A42243" s="1"/>
    </row>
    <row r="42244" spans="1:1" x14ac:dyDescent="0.25">
      <c r="A42244" s="1"/>
    </row>
    <row r="42245" spans="1:1" x14ac:dyDescent="0.25">
      <c r="A42245" s="1"/>
    </row>
    <row r="42246" spans="1:1" x14ac:dyDescent="0.25">
      <c r="A42246" s="1"/>
    </row>
    <row r="42247" spans="1:1" x14ac:dyDescent="0.25">
      <c r="A42247" s="1"/>
    </row>
    <row r="42248" spans="1:1" x14ac:dyDescent="0.25">
      <c r="A42248" s="1"/>
    </row>
    <row r="42249" spans="1:1" x14ac:dyDescent="0.25">
      <c r="A42249" s="1"/>
    </row>
    <row r="42250" spans="1:1" x14ac:dyDescent="0.25">
      <c r="A42250" s="1"/>
    </row>
    <row r="42251" spans="1:1" x14ac:dyDescent="0.25">
      <c r="A42251" s="1"/>
    </row>
    <row r="42252" spans="1:1" x14ac:dyDescent="0.25">
      <c r="A42252" s="1"/>
    </row>
    <row r="42253" spans="1:1" x14ac:dyDescent="0.25">
      <c r="A42253" s="1"/>
    </row>
    <row r="42254" spans="1:1" x14ac:dyDescent="0.25">
      <c r="A42254" s="1"/>
    </row>
    <row r="42255" spans="1:1" x14ac:dyDescent="0.25">
      <c r="A42255" s="1"/>
    </row>
    <row r="42256" spans="1:1" x14ac:dyDescent="0.25">
      <c r="A42256" s="1"/>
    </row>
    <row r="42257" spans="1:1" x14ac:dyDescent="0.25">
      <c r="A42257" s="1"/>
    </row>
    <row r="42258" spans="1:1" x14ac:dyDescent="0.25">
      <c r="A42258" s="1"/>
    </row>
    <row r="42259" spans="1:1" x14ac:dyDescent="0.25">
      <c r="A42259" s="1"/>
    </row>
    <row r="42260" spans="1:1" x14ac:dyDescent="0.25">
      <c r="A42260" s="1"/>
    </row>
    <row r="42261" spans="1:1" x14ac:dyDescent="0.25">
      <c r="A42261" s="1"/>
    </row>
    <row r="42262" spans="1:1" x14ac:dyDescent="0.25">
      <c r="A42262" s="1"/>
    </row>
    <row r="42263" spans="1:1" x14ac:dyDescent="0.25">
      <c r="A42263" s="1"/>
    </row>
    <row r="42264" spans="1:1" x14ac:dyDescent="0.25">
      <c r="A42264" s="1"/>
    </row>
    <row r="42265" spans="1:1" x14ac:dyDescent="0.25">
      <c r="A42265" s="1"/>
    </row>
    <row r="42266" spans="1:1" x14ac:dyDescent="0.25">
      <c r="A42266" s="1"/>
    </row>
    <row r="42267" spans="1:1" x14ac:dyDescent="0.25">
      <c r="A42267" s="1"/>
    </row>
    <row r="42268" spans="1:1" x14ac:dyDescent="0.25">
      <c r="A42268" s="1"/>
    </row>
    <row r="42269" spans="1:1" x14ac:dyDescent="0.25">
      <c r="A42269" s="1"/>
    </row>
    <row r="42270" spans="1:1" x14ac:dyDescent="0.25">
      <c r="A42270" s="1"/>
    </row>
    <row r="42271" spans="1:1" x14ac:dyDescent="0.25">
      <c r="A42271" s="1"/>
    </row>
    <row r="42272" spans="1:1" x14ac:dyDescent="0.25">
      <c r="A42272" s="1"/>
    </row>
    <row r="42273" spans="1:1" x14ac:dyDescent="0.25">
      <c r="A42273" s="1"/>
    </row>
    <row r="42274" spans="1:1" x14ac:dyDescent="0.25">
      <c r="A42274" s="1"/>
    </row>
    <row r="42275" spans="1:1" x14ac:dyDescent="0.25">
      <c r="A42275" s="1"/>
    </row>
    <row r="42276" spans="1:1" x14ac:dyDescent="0.25">
      <c r="A42276" s="1"/>
    </row>
    <row r="42277" spans="1:1" x14ac:dyDescent="0.25">
      <c r="A42277" s="1"/>
    </row>
    <row r="42278" spans="1:1" x14ac:dyDescent="0.25">
      <c r="A42278" s="1"/>
    </row>
    <row r="42279" spans="1:1" x14ac:dyDescent="0.25">
      <c r="A42279" s="1"/>
    </row>
    <row r="42280" spans="1:1" x14ac:dyDescent="0.25">
      <c r="A42280" s="1"/>
    </row>
    <row r="42281" spans="1:1" x14ac:dyDescent="0.25">
      <c r="A42281" s="1"/>
    </row>
    <row r="42282" spans="1:1" x14ac:dyDescent="0.25">
      <c r="A42282" s="1"/>
    </row>
    <row r="42283" spans="1:1" x14ac:dyDescent="0.25">
      <c r="A42283" s="1"/>
    </row>
    <row r="42284" spans="1:1" x14ac:dyDescent="0.25">
      <c r="A42284" s="1"/>
    </row>
    <row r="42285" spans="1:1" x14ac:dyDescent="0.25">
      <c r="A42285" s="1"/>
    </row>
    <row r="42286" spans="1:1" x14ac:dyDescent="0.25">
      <c r="A42286" s="1"/>
    </row>
    <row r="42287" spans="1:1" x14ac:dyDescent="0.25">
      <c r="A42287" s="1"/>
    </row>
    <row r="42288" spans="1:1" x14ac:dyDescent="0.25">
      <c r="A42288" s="1"/>
    </row>
    <row r="42289" spans="1:1" x14ac:dyDescent="0.25">
      <c r="A42289" s="1"/>
    </row>
    <row r="42290" spans="1:1" x14ac:dyDescent="0.25">
      <c r="A42290" s="1"/>
    </row>
    <row r="42291" spans="1:1" x14ac:dyDescent="0.25">
      <c r="A42291" s="1"/>
    </row>
    <row r="42292" spans="1:1" x14ac:dyDescent="0.25">
      <c r="A42292" s="1"/>
    </row>
    <row r="42293" spans="1:1" x14ac:dyDescent="0.25">
      <c r="A42293" s="1"/>
    </row>
    <row r="42294" spans="1:1" x14ac:dyDescent="0.25">
      <c r="A42294" s="1"/>
    </row>
    <row r="42295" spans="1:1" x14ac:dyDescent="0.25">
      <c r="A42295" s="1"/>
    </row>
    <row r="42296" spans="1:1" x14ac:dyDescent="0.25">
      <c r="A42296" s="1"/>
    </row>
    <row r="42297" spans="1:1" x14ac:dyDescent="0.25">
      <c r="A42297" s="1"/>
    </row>
    <row r="42298" spans="1:1" x14ac:dyDescent="0.25">
      <c r="A42298" s="1"/>
    </row>
    <row r="42299" spans="1:1" x14ac:dyDescent="0.25">
      <c r="A42299" s="1"/>
    </row>
    <row r="42300" spans="1:1" x14ac:dyDescent="0.25">
      <c r="A42300" s="1"/>
    </row>
    <row r="42301" spans="1:1" x14ac:dyDescent="0.25">
      <c r="A42301" s="1"/>
    </row>
    <row r="42302" spans="1:1" x14ac:dyDescent="0.25">
      <c r="A42302" s="1"/>
    </row>
    <row r="42303" spans="1:1" x14ac:dyDescent="0.25">
      <c r="A42303" s="1"/>
    </row>
    <row r="42304" spans="1:1" x14ac:dyDescent="0.25">
      <c r="A42304" s="1"/>
    </row>
    <row r="42305" spans="1:1" x14ac:dyDescent="0.25">
      <c r="A42305" s="1"/>
    </row>
    <row r="42306" spans="1:1" x14ac:dyDescent="0.25">
      <c r="A42306" s="1"/>
    </row>
    <row r="42307" spans="1:1" x14ac:dyDescent="0.25">
      <c r="A42307" s="1"/>
    </row>
    <row r="42308" spans="1:1" x14ac:dyDescent="0.25">
      <c r="A42308" s="1"/>
    </row>
    <row r="42309" spans="1:1" x14ac:dyDescent="0.25">
      <c r="A42309" s="1"/>
    </row>
    <row r="42310" spans="1:1" x14ac:dyDescent="0.25">
      <c r="A42310" s="1"/>
    </row>
    <row r="42311" spans="1:1" x14ac:dyDescent="0.25">
      <c r="A42311" s="1"/>
    </row>
    <row r="42312" spans="1:1" x14ac:dyDescent="0.25">
      <c r="A42312" s="1"/>
    </row>
    <row r="42313" spans="1:1" x14ac:dyDescent="0.25">
      <c r="A42313" s="1"/>
    </row>
    <row r="42314" spans="1:1" x14ac:dyDescent="0.25">
      <c r="A42314" s="1"/>
    </row>
    <row r="42315" spans="1:1" x14ac:dyDescent="0.25">
      <c r="A42315" s="1"/>
    </row>
    <row r="42316" spans="1:1" x14ac:dyDescent="0.25">
      <c r="A42316" s="1"/>
    </row>
    <row r="42317" spans="1:1" x14ac:dyDescent="0.25">
      <c r="A42317" s="1"/>
    </row>
    <row r="42318" spans="1:1" x14ac:dyDescent="0.25">
      <c r="A42318" s="1"/>
    </row>
    <row r="42319" spans="1:1" x14ac:dyDescent="0.25">
      <c r="A42319" s="1"/>
    </row>
    <row r="42320" spans="1:1" x14ac:dyDescent="0.25">
      <c r="A42320" s="1"/>
    </row>
    <row r="42321" spans="1:1" x14ac:dyDescent="0.25">
      <c r="A42321" s="1"/>
    </row>
    <row r="42322" spans="1:1" x14ac:dyDescent="0.25">
      <c r="A42322" s="1"/>
    </row>
    <row r="42323" spans="1:1" x14ac:dyDescent="0.25">
      <c r="A42323" s="1"/>
    </row>
    <row r="42324" spans="1:1" x14ac:dyDescent="0.25">
      <c r="A42324" s="1"/>
    </row>
    <row r="42325" spans="1:1" x14ac:dyDescent="0.25">
      <c r="A42325" s="1"/>
    </row>
    <row r="42326" spans="1:1" x14ac:dyDescent="0.25">
      <c r="A42326" s="1"/>
    </row>
    <row r="42327" spans="1:1" x14ac:dyDescent="0.25">
      <c r="A42327" s="1"/>
    </row>
    <row r="42328" spans="1:1" x14ac:dyDescent="0.25">
      <c r="A42328" s="1"/>
    </row>
    <row r="42329" spans="1:1" x14ac:dyDescent="0.25">
      <c r="A42329" s="1"/>
    </row>
    <row r="42330" spans="1:1" x14ac:dyDescent="0.25">
      <c r="A42330" s="1"/>
    </row>
    <row r="42331" spans="1:1" x14ac:dyDescent="0.25">
      <c r="A42331" s="1"/>
    </row>
    <row r="42332" spans="1:1" x14ac:dyDescent="0.25">
      <c r="A42332" s="1"/>
    </row>
    <row r="42333" spans="1:1" x14ac:dyDescent="0.25">
      <c r="A42333" s="1"/>
    </row>
    <row r="42334" spans="1:1" x14ac:dyDescent="0.25">
      <c r="A42334" s="1"/>
    </row>
    <row r="42335" spans="1:1" x14ac:dyDescent="0.25">
      <c r="A42335" s="1"/>
    </row>
    <row r="42336" spans="1:1" x14ac:dyDescent="0.25">
      <c r="A42336" s="1"/>
    </row>
    <row r="42337" spans="1:1" x14ac:dyDescent="0.25">
      <c r="A42337" s="1"/>
    </row>
    <row r="42338" spans="1:1" x14ac:dyDescent="0.25">
      <c r="A42338" s="1"/>
    </row>
    <row r="42339" spans="1:1" x14ac:dyDescent="0.25">
      <c r="A42339" s="1"/>
    </row>
    <row r="42340" spans="1:1" x14ac:dyDescent="0.25">
      <c r="A42340" s="1"/>
    </row>
    <row r="42341" spans="1:1" x14ac:dyDescent="0.25">
      <c r="A42341" s="1"/>
    </row>
    <row r="42342" spans="1:1" x14ac:dyDescent="0.25">
      <c r="A42342" s="1"/>
    </row>
    <row r="42343" spans="1:1" x14ac:dyDescent="0.25">
      <c r="A42343" s="1"/>
    </row>
    <row r="42344" spans="1:1" x14ac:dyDescent="0.25">
      <c r="A42344" s="1"/>
    </row>
    <row r="42345" spans="1:1" x14ac:dyDescent="0.25">
      <c r="A42345" s="1"/>
    </row>
    <row r="42346" spans="1:1" x14ac:dyDescent="0.25">
      <c r="A42346" s="1"/>
    </row>
    <row r="42347" spans="1:1" x14ac:dyDescent="0.25">
      <c r="A42347" s="1"/>
    </row>
    <row r="42348" spans="1:1" x14ac:dyDescent="0.25">
      <c r="A42348" s="1"/>
    </row>
    <row r="42349" spans="1:1" x14ac:dyDescent="0.25">
      <c r="A42349" s="1"/>
    </row>
    <row r="42350" spans="1:1" x14ac:dyDescent="0.25">
      <c r="A42350" s="1"/>
    </row>
    <row r="42351" spans="1:1" x14ac:dyDescent="0.25">
      <c r="A42351" s="1"/>
    </row>
    <row r="42352" spans="1:1" x14ac:dyDescent="0.25">
      <c r="A42352" s="1"/>
    </row>
    <row r="42353" spans="1:1" x14ac:dyDescent="0.25">
      <c r="A42353" s="1"/>
    </row>
    <row r="42354" spans="1:1" x14ac:dyDescent="0.25">
      <c r="A42354" s="1"/>
    </row>
    <row r="42355" spans="1:1" x14ac:dyDescent="0.25">
      <c r="A42355" s="1"/>
    </row>
    <row r="42356" spans="1:1" x14ac:dyDescent="0.25">
      <c r="A42356" s="1"/>
    </row>
    <row r="42357" spans="1:1" x14ac:dyDescent="0.25">
      <c r="A42357" s="1"/>
    </row>
    <row r="42358" spans="1:1" x14ac:dyDescent="0.25">
      <c r="A42358" s="1"/>
    </row>
    <row r="42359" spans="1:1" x14ac:dyDescent="0.25">
      <c r="A42359" s="1"/>
    </row>
    <row r="42360" spans="1:1" x14ac:dyDescent="0.25">
      <c r="A42360" s="1"/>
    </row>
    <row r="42361" spans="1:1" x14ac:dyDescent="0.25">
      <c r="A42361" s="1"/>
    </row>
    <row r="42362" spans="1:1" x14ac:dyDescent="0.25">
      <c r="A42362" s="1"/>
    </row>
    <row r="42363" spans="1:1" x14ac:dyDescent="0.25">
      <c r="A42363" s="1"/>
    </row>
    <row r="42364" spans="1:1" x14ac:dyDescent="0.25">
      <c r="A42364" s="1"/>
    </row>
    <row r="42365" spans="1:1" x14ac:dyDescent="0.25">
      <c r="A42365" s="1"/>
    </row>
    <row r="42366" spans="1:1" x14ac:dyDescent="0.25">
      <c r="A42366" s="1"/>
    </row>
    <row r="42367" spans="1:1" x14ac:dyDescent="0.25">
      <c r="A42367" s="1"/>
    </row>
    <row r="42368" spans="1:1" x14ac:dyDescent="0.25">
      <c r="A42368" s="1"/>
    </row>
    <row r="42369" spans="1:1" x14ac:dyDescent="0.25">
      <c r="A42369" s="1"/>
    </row>
    <row r="42370" spans="1:1" x14ac:dyDescent="0.25">
      <c r="A42370" s="1"/>
    </row>
    <row r="42371" spans="1:1" x14ac:dyDescent="0.25">
      <c r="A42371" s="1"/>
    </row>
    <row r="42372" spans="1:1" x14ac:dyDescent="0.25">
      <c r="A42372" s="1"/>
    </row>
    <row r="42373" spans="1:1" x14ac:dyDescent="0.25">
      <c r="A42373" s="1"/>
    </row>
    <row r="42374" spans="1:1" x14ac:dyDescent="0.25">
      <c r="A42374" s="1"/>
    </row>
    <row r="42375" spans="1:1" x14ac:dyDescent="0.25">
      <c r="A42375" s="1"/>
    </row>
    <row r="42376" spans="1:1" x14ac:dyDescent="0.25">
      <c r="A42376" s="1"/>
    </row>
    <row r="42377" spans="1:1" x14ac:dyDescent="0.25">
      <c r="A42377" s="1"/>
    </row>
    <row r="42378" spans="1:1" x14ac:dyDescent="0.25">
      <c r="A42378" s="1"/>
    </row>
    <row r="42379" spans="1:1" x14ac:dyDescent="0.25">
      <c r="A42379" s="1"/>
    </row>
    <row r="42380" spans="1:1" x14ac:dyDescent="0.25">
      <c r="A42380" s="1"/>
    </row>
    <row r="42381" spans="1:1" x14ac:dyDescent="0.25">
      <c r="A42381" s="1"/>
    </row>
    <row r="42382" spans="1:1" x14ac:dyDescent="0.25">
      <c r="A42382" s="1"/>
    </row>
    <row r="42383" spans="1:1" x14ac:dyDescent="0.25">
      <c r="A42383" s="1"/>
    </row>
    <row r="42384" spans="1:1" x14ac:dyDescent="0.25">
      <c r="A42384" s="1"/>
    </row>
    <row r="42385" spans="1:1" x14ac:dyDescent="0.25">
      <c r="A42385" s="1"/>
    </row>
    <row r="42386" spans="1:1" x14ac:dyDescent="0.25">
      <c r="A42386" s="1"/>
    </row>
    <row r="42387" spans="1:1" x14ac:dyDescent="0.25">
      <c r="A42387" s="1"/>
    </row>
    <row r="42388" spans="1:1" x14ac:dyDescent="0.25">
      <c r="A42388" s="1"/>
    </row>
    <row r="42389" spans="1:1" x14ac:dyDescent="0.25">
      <c r="A42389" s="1"/>
    </row>
    <row r="42390" spans="1:1" x14ac:dyDescent="0.25">
      <c r="A42390" s="1"/>
    </row>
    <row r="42391" spans="1:1" x14ac:dyDescent="0.25">
      <c r="A42391" s="1"/>
    </row>
    <row r="42392" spans="1:1" x14ac:dyDescent="0.25">
      <c r="A42392" s="1"/>
    </row>
    <row r="42393" spans="1:1" x14ac:dyDescent="0.25">
      <c r="A42393" s="1"/>
    </row>
    <row r="42394" spans="1:1" x14ac:dyDescent="0.25">
      <c r="A42394" s="1"/>
    </row>
    <row r="42395" spans="1:1" x14ac:dyDescent="0.25">
      <c r="A42395" s="1"/>
    </row>
    <row r="42396" spans="1:1" x14ac:dyDescent="0.25">
      <c r="A42396" s="1"/>
    </row>
    <row r="42397" spans="1:1" x14ac:dyDescent="0.25">
      <c r="A42397" s="1"/>
    </row>
    <row r="42398" spans="1:1" x14ac:dyDescent="0.25">
      <c r="A42398" s="1"/>
    </row>
    <row r="42399" spans="1:1" x14ac:dyDescent="0.25">
      <c r="A42399" s="1"/>
    </row>
    <row r="42400" spans="1:1" x14ac:dyDescent="0.25">
      <c r="A42400" s="1"/>
    </row>
    <row r="42401" spans="1:1" x14ac:dyDescent="0.25">
      <c r="A42401" s="1"/>
    </row>
    <row r="42402" spans="1:1" x14ac:dyDescent="0.25">
      <c r="A42402" s="1"/>
    </row>
    <row r="42403" spans="1:1" x14ac:dyDescent="0.25">
      <c r="A42403" s="1"/>
    </row>
    <row r="42404" spans="1:1" x14ac:dyDescent="0.25">
      <c r="A42404" s="1"/>
    </row>
    <row r="42405" spans="1:1" x14ac:dyDescent="0.25">
      <c r="A42405" s="1"/>
    </row>
    <row r="42406" spans="1:1" x14ac:dyDescent="0.25">
      <c r="A42406" s="1"/>
    </row>
    <row r="42407" spans="1:1" x14ac:dyDescent="0.25">
      <c r="A42407" s="1"/>
    </row>
    <row r="42408" spans="1:1" x14ac:dyDescent="0.25">
      <c r="A42408" s="1"/>
    </row>
    <row r="42409" spans="1:1" x14ac:dyDescent="0.25">
      <c r="A42409" s="1"/>
    </row>
    <row r="42410" spans="1:1" x14ac:dyDescent="0.25">
      <c r="A42410" s="1"/>
    </row>
    <row r="42411" spans="1:1" x14ac:dyDescent="0.25">
      <c r="A42411" s="1"/>
    </row>
    <row r="42412" spans="1:1" x14ac:dyDescent="0.25">
      <c r="A42412" s="1"/>
    </row>
    <row r="42413" spans="1:1" x14ac:dyDescent="0.25">
      <c r="A42413" s="1"/>
    </row>
    <row r="42414" spans="1:1" x14ac:dyDescent="0.25">
      <c r="A42414" s="1"/>
    </row>
    <row r="42415" spans="1:1" x14ac:dyDescent="0.25">
      <c r="A42415" s="1"/>
    </row>
    <row r="42416" spans="1:1" x14ac:dyDescent="0.25">
      <c r="A42416" s="1"/>
    </row>
    <row r="42417" spans="1:1" x14ac:dyDescent="0.25">
      <c r="A42417" s="1"/>
    </row>
    <row r="42418" spans="1:1" x14ac:dyDescent="0.25">
      <c r="A42418" s="1"/>
    </row>
    <row r="42419" spans="1:1" x14ac:dyDescent="0.25">
      <c r="A42419" s="1"/>
    </row>
    <row r="42420" spans="1:1" x14ac:dyDescent="0.25">
      <c r="A42420" s="1"/>
    </row>
    <row r="42421" spans="1:1" x14ac:dyDescent="0.25">
      <c r="A42421" s="1"/>
    </row>
    <row r="42422" spans="1:1" x14ac:dyDescent="0.25">
      <c r="A42422" s="1"/>
    </row>
    <row r="42423" spans="1:1" x14ac:dyDescent="0.25">
      <c r="A42423" s="1"/>
    </row>
    <row r="42424" spans="1:1" x14ac:dyDescent="0.25">
      <c r="A42424" s="1"/>
    </row>
    <row r="42425" spans="1:1" x14ac:dyDescent="0.25">
      <c r="A42425" s="1"/>
    </row>
    <row r="42426" spans="1:1" x14ac:dyDescent="0.25">
      <c r="A42426" s="1"/>
    </row>
    <row r="42427" spans="1:1" x14ac:dyDescent="0.25">
      <c r="A42427" s="1"/>
    </row>
    <row r="42428" spans="1:1" x14ac:dyDescent="0.25">
      <c r="A42428" s="1"/>
    </row>
    <row r="42429" spans="1:1" x14ac:dyDescent="0.25">
      <c r="A42429" s="1"/>
    </row>
    <row r="42430" spans="1:1" x14ac:dyDescent="0.25">
      <c r="A42430" s="1"/>
    </row>
    <row r="42431" spans="1:1" x14ac:dyDescent="0.25">
      <c r="A42431" s="1"/>
    </row>
    <row r="42432" spans="1:1" x14ac:dyDescent="0.25">
      <c r="A42432" s="1"/>
    </row>
    <row r="42433" spans="1:1" x14ac:dyDescent="0.25">
      <c r="A42433" s="1"/>
    </row>
    <row r="42434" spans="1:1" x14ac:dyDescent="0.25">
      <c r="A42434" s="1"/>
    </row>
    <row r="42435" spans="1:1" x14ac:dyDescent="0.25">
      <c r="A42435" s="1"/>
    </row>
    <row r="42436" spans="1:1" x14ac:dyDescent="0.25">
      <c r="A42436" s="1"/>
    </row>
    <row r="42437" spans="1:1" x14ac:dyDescent="0.25">
      <c r="A42437" s="1"/>
    </row>
    <row r="42438" spans="1:1" x14ac:dyDescent="0.25">
      <c r="A42438" s="1"/>
    </row>
    <row r="42439" spans="1:1" x14ac:dyDescent="0.25">
      <c r="A42439" s="1"/>
    </row>
    <row r="42440" spans="1:1" x14ac:dyDescent="0.25">
      <c r="A42440" s="1"/>
    </row>
    <row r="42441" spans="1:1" x14ac:dyDescent="0.25">
      <c r="A42441" s="1"/>
    </row>
    <row r="42442" spans="1:1" x14ac:dyDescent="0.25">
      <c r="A42442" s="1"/>
    </row>
    <row r="42443" spans="1:1" x14ac:dyDescent="0.25">
      <c r="A42443" s="1"/>
    </row>
    <row r="42444" spans="1:1" x14ac:dyDescent="0.25">
      <c r="A42444" s="1"/>
    </row>
    <row r="42445" spans="1:1" x14ac:dyDescent="0.25">
      <c r="A42445" s="1"/>
    </row>
    <row r="42446" spans="1:1" x14ac:dyDescent="0.25">
      <c r="A42446" s="1"/>
    </row>
    <row r="42447" spans="1:1" x14ac:dyDescent="0.25">
      <c r="A42447" s="1"/>
    </row>
    <row r="42448" spans="1:1" x14ac:dyDescent="0.25">
      <c r="A42448" s="1"/>
    </row>
    <row r="42449" spans="1:1" x14ac:dyDescent="0.25">
      <c r="A42449" s="1"/>
    </row>
    <row r="42450" spans="1:1" x14ac:dyDescent="0.25">
      <c r="A42450" s="1"/>
    </row>
    <row r="42451" spans="1:1" x14ac:dyDescent="0.25">
      <c r="A42451" s="1"/>
    </row>
    <row r="42452" spans="1:1" x14ac:dyDescent="0.25">
      <c r="A42452" s="1"/>
    </row>
    <row r="42453" spans="1:1" x14ac:dyDescent="0.25">
      <c r="A42453" s="1"/>
    </row>
    <row r="42454" spans="1:1" x14ac:dyDescent="0.25">
      <c r="A42454" s="1"/>
    </row>
    <row r="42455" spans="1:1" x14ac:dyDescent="0.25">
      <c r="A42455" s="1"/>
    </row>
    <row r="42456" spans="1:1" x14ac:dyDescent="0.25">
      <c r="A42456" s="1"/>
    </row>
    <row r="42457" spans="1:1" x14ac:dyDescent="0.25">
      <c r="A42457" s="1"/>
    </row>
    <row r="42458" spans="1:1" x14ac:dyDescent="0.25">
      <c r="A42458" s="1"/>
    </row>
    <row r="42459" spans="1:1" x14ac:dyDescent="0.25">
      <c r="A42459" s="1"/>
    </row>
    <row r="42460" spans="1:1" x14ac:dyDescent="0.25">
      <c r="A42460" s="1"/>
    </row>
    <row r="42461" spans="1:1" x14ac:dyDescent="0.25">
      <c r="A42461" s="1"/>
    </row>
    <row r="42462" spans="1:1" x14ac:dyDescent="0.25">
      <c r="A42462" s="1"/>
    </row>
    <row r="42463" spans="1:1" x14ac:dyDescent="0.25">
      <c r="A42463" s="1"/>
    </row>
    <row r="42464" spans="1:1" x14ac:dyDescent="0.25">
      <c r="A42464" s="1"/>
    </row>
    <row r="42465" spans="1:1" x14ac:dyDescent="0.25">
      <c r="A42465" s="1"/>
    </row>
    <row r="42466" spans="1:1" x14ac:dyDescent="0.25">
      <c r="A42466" s="1"/>
    </row>
    <row r="42467" spans="1:1" x14ac:dyDescent="0.25">
      <c r="A42467" s="1"/>
    </row>
    <row r="42468" spans="1:1" x14ac:dyDescent="0.25">
      <c r="A42468" s="1"/>
    </row>
    <row r="42469" spans="1:1" x14ac:dyDescent="0.25">
      <c r="A42469" s="1"/>
    </row>
    <row r="42470" spans="1:1" x14ac:dyDescent="0.25">
      <c r="A42470" s="1"/>
    </row>
    <row r="42471" spans="1:1" x14ac:dyDescent="0.25">
      <c r="A42471" s="1"/>
    </row>
    <row r="42472" spans="1:1" x14ac:dyDescent="0.25">
      <c r="A42472" s="1"/>
    </row>
    <row r="42473" spans="1:1" x14ac:dyDescent="0.25">
      <c r="A42473" s="1"/>
    </row>
    <row r="42474" spans="1:1" x14ac:dyDescent="0.25">
      <c r="A42474" s="1"/>
    </row>
    <row r="42475" spans="1:1" x14ac:dyDescent="0.25">
      <c r="A42475" s="1"/>
    </row>
    <row r="42476" spans="1:1" x14ac:dyDescent="0.25">
      <c r="A42476" s="1"/>
    </row>
    <row r="42477" spans="1:1" x14ac:dyDescent="0.25">
      <c r="A42477" s="1"/>
    </row>
    <row r="42478" spans="1:1" x14ac:dyDescent="0.25">
      <c r="A42478" s="1"/>
    </row>
    <row r="42479" spans="1:1" x14ac:dyDescent="0.25">
      <c r="A42479" s="1"/>
    </row>
    <row r="42480" spans="1:1" x14ac:dyDescent="0.25">
      <c r="A42480" s="1"/>
    </row>
    <row r="42481" spans="1:1" x14ac:dyDescent="0.25">
      <c r="A42481" s="1"/>
    </row>
    <row r="42482" spans="1:1" x14ac:dyDescent="0.25">
      <c r="A42482" s="1"/>
    </row>
    <row r="42483" spans="1:1" x14ac:dyDescent="0.25">
      <c r="A42483" s="1"/>
    </row>
    <row r="42484" spans="1:1" x14ac:dyDescent="0.25">
      <c r="A42484" s="1"/>
    </row>
    <row r="42485" spans="1:1" x14ac:dyDescent="0.25">
      <c r="A42485" s="1"/>
    </row>
    <row r="42486" spans="1:1" x14ac:dyDescent="0.25">
      <c r="A42486" s="1"/>
    </row>
    <row r="42487" spans="1:1" x14ac:dyDescent="0.25">
      <c r="A42487" s="1"/>
    </row>
    <row r="42488" spans="1:1" x14ac:dyDescent="0.25">
      <c r="A42488" s="1"/>
    </row>
    <row r="42489" spans="1:1" x14ac:dyDescent="0.25">
      <c r="A42489" s="1"/>
    </row>
    <row r="42490" spans="1:1" x14ac:dyDescent="0.25">
      <c r="A42490" s="1"/>
    </row>
    <row r="42491" spans="1:1" x14ac:dyDescent="0.25">
      <c r="A42491" s="1"/>
    </row>
    <row r="42492" spans="1:1" x14ac:dyDescent="0.25">
      <c r="A42492" s="1"/>
    </row>
    <row r="42493" spans="1:1" x14ac:dyDescent="0.25">
      <c r="A42493" s="1"/>
    </row>
    <row r="42494" spans="1:1" x14ac:dyDescent="0.25">
      <c r="A42494" s="1"/>
    </row>
    <row r="42495" spans="1:1" x14ac:dyDescent="0.25">
      <c r="A42495" s="1"/>
    </row>
    <row r="42496" spans="1:1" x14ac:dyDescent="0.25">
      <c r="A42496" s="1"/>
    </row>
    <row r="42497" spans="1:1" x14ac:dyDescent="0.25">
      <c r="A42497" s="1"/>
    </row>
    <row r="42498" spans="1:1" x14ac:dyDescent="0.25">
      <c r="A42498" s="1"/>
    </row>
    <row r="42499" spans="1:1" x14ac:dyDescent="0.25">
      <c r="A42499" s="1"/>
    </row>
    <row r="42500" spans="1:1" x14ac:dyDescent="0.25">
      <c r="A42500" s="1"/>
    </row>
    <row r="42501" spans="1:1" x14ac:dyDescent="0.25">
      <c r="A42501" s="1"/>
    </row>
    <row r="42502" spans="1:1" x14ac:dyDescent="0.25">
      <c r="A42502" s="1"/>
    </row>
    <row r="42503" spans="1:1" x14ac:dyDescent="0.25">
      <c r="A42503" s="1"/>
    </row>
    <row r="42504" spans="1:1" x14ac:dyDescent="0.25">
      <c r="A42504" s="1"/>
    </row>
    <row r="42505" spans="1:1" x14ac:dyDescent="0.25">
      <c r="A42505" s="1"/>
    </row>
    <row r="42506" spans="1:1" x14ac:dyDescent="0.25">
      <c r="A42506" s="1"/>
    </row>
    <row r="42507" spans="1:1" x14ac:dyDescent="0.25">
      <c r="A42507" s="1"/>
    </row>
    <row r="42508" spans="1:1" x14ac:dyDescent="0.25">
      <c r="A42508" s="1"/>
    </row>
    <row r="42509" spans="1:1" x14ac:dyDescent="0.25">
      <c r="A42509" s="1"/>
    </row>
    <row r="42510" spans="1:1" x14ac:dyDescent="0.25">
      <c r="A42510" s="1"/>
    </row>
    <row r="42511" spans="1:1" x14ac:dyDescent="0.25">
      <c r="A42511" s="1"/>
    </row>
    <row r="42512" spans="1:1" x14ac:dyDescent="0.25">
      <c r="A42512" s="1"/>
    </row>
    <row r="42513" spans="1:1" x14ac:dyDescent="0.25">
      <c r="A42513" s="1"/>
    </row>
    <row r="42514" spans="1:1" x14ac:dyDescent="0.25">
      <c r="A42514" s="1"/>
    </row>
    <row r="42515" spans="1:1" x14ac:dyDescent="0.25">
      <c r="A42515" s="1"/>
    </row>
    <row r="42516" spans="1:1" x14ac:dyDescent="0.25">
      <c r="A42516" s="1"/>
    </row>
    <row r="42517" spans="1:1" x14ac:dyDescent="0.25">
      <c r="A42517" s="1"/>
    </row>
    <row r="42518" spans="1:1" x14ac:dyDescent="0.25">
      <c r="A42518" s="1"/>
    </row>
    <row r="42519" spans="1:1" x14ac:dyDescent="0.25">
      <c r="A42519" s="1"/>
    </row>
    <row r="42520" spans="1:1" x14ac:dyDescent="0.25">
      <c r="A42520" s="1"/>
    </row>
    <row r="42521" spans="1:1" x14ac:dyDescent="0.25">
      <c r="A42521" s="1"/>
    </row>
    <row r="42522" spans="1:1" x14ac:dyDescent="0.25">
      <c r="A42522" s="1"/>
    </row>
    <row r="42523" spans="1:1" x14ac:dyDescent="0.25">
      <c r="A42523" s="1"/>
    </row>
    <row r="42524" spans="1:1" x14ac:dyDescent="0.25">
      <c r="A42524" s="1"/>
    </row>
    <row r="42525" spans="1:1" x14ac:dyDescent="0.25">
      <c r="A42525" s="1"/>
    </row>
    <row r="42526" spans="1:1" x14ac:dyDescent="0.25">
      <c r="A42526" s="1"/>
    </row>
    <row r="42527" spans="1:1" x14ac:dyDescent="0.25">
      <c r="A42527" s="1"/>
    </row>
    <row r="42528" spans="1:1" x14ac:dyDescent="0.25">
      <c r="A42528" s="1"/>
    </row>
    <row r="42529" spans="1:1" x14ac:dyDescent="0.25">
      <c r="A42529" s="1"/>
    </row>
    <row r="42530" spans="1:1" x14ac:dyDescent="0.25">
      <c r="A42530" s="1"/>
    </row>
    <row r="42531" spans="1:1" x14ac:dyDescent="0.25">
      <c r="A42531" s="1"/>
    </row>
    <row r="42532" spans="1:1" x14ac:dyDescent="0.25">
      <c r="A42532" s="1"/>
    </row>
    <row r="42533" spans="1:1" x14ac:dyDescent="0.25">
      <c r="A42533" s="1"/>
    </row>
    <row r="42534" spans="1:1" x14ac:dyDescent="0.25">
      <c r="A42534" s="1"/>
    </row>
    <row r="42535" spans="1:1" x14ac:dyDescent="0.25">
      <c r="A42535" s="1"/>
    </row>
    <row r="42536" spans="1:1" x14ac:dyDescent="0.25">
      <c r="A42536" s="1"/>
    </row>
    <row r="42537" spans="1:1" x14ac:dyDescent="0.25">
      <c r="A42537" s="1"/>
    </row>
    <row r="42538" spans="1:1" x14ac:dyDescent="0.25">
      <c r="A42538" s="1"/>
    </row>
    <row r="42539" spans="1:1" x14ac:dyDescent="0.25">
      <c r="A42539" s="1"/>
    </row>
    <row r="42540" spans="1:1" x14ac:dyDescent="0.25">
      <c r="A42540" s="1"/>
    </row>
    <row r="42541" spans="1:1" x14ac:dyDescent="0.25">
      <c r="A42541" s="1"/>
    </row>
    <row r="42542" spans="1:1" x14ac:dyDescent="0.25">
      <c r="A42542" s="1"/>
    </row>
    <row r="42543" spans="1:1" x14ac:dyDescent="0.25">
      <c r="A42543" s="1"/>
    </row>
    <row r="42544" spans="1:1" x14ac:dyDescent="0.25">
      <c r="A42544" s="1"/>
    </row>
    <row r="42545" spans="1:1" x14ac:dyDescent="0.25">
      <c r="A42545" s="1"/>
    </row>
    <row r="42546" spans="1:1" x14ac:dyDescent="0.25">
      <c r="A42546" s="1"/>
    </row>
    <row r="42547" spans="1:1" x14ac:dyDescent="0.25">
      <c r="A42547" s="1"/>
    </row>
    <row r="42548" spans="1:1" x14ac:dyDescent="0.25">
      <c r="A42548" s="1"/>
    </row>
    <row r="42549" spans="1:1" x14ac:dyDescent="0.25">
      <c r="A42549" s="1"/>
    </row>
    <row r="42550" spans="1:1" x14ac:dyDescent="0.25">
      <c r="A42550" s="1"/>
    </row>
    <row r="42551" spans="1:1" x14ac:dyDescent="0.25">
      <c r="A42551" s="1"/>
    </row>
    <row r="42552" spans="1:1" x14ac:dyDescent="0.25">
      <c r="A42552" s="1"/>
    </row>
    <row r="42553" spans="1:1" x14ac:dyDescent="0.25">
      <c r="A42553" s="1"/>
    </row>
    <row r="42554" spans="1:1" x14ac:dyDescent="0.25">
      <c r="A42554" s="1"/>
    </row>
    <row r="42555" spans="1:1" x14ac:dyDescent="0.25">
      <c r="A42555" s="1"/>
    </row>
    <row r="42556" spans="1:1" x14ac:dyDescent="0.25">
      <c r="A42556" s="1"/>
    </row>
    <row r="42557" spans="1:1" x14ac:dyDescent="0.25">
      <c r="A42557" s="1"/>
    </row>
    <row r="42558" spans="1:1" x14ac:dyDescent="0.25">
      <c r="A42558" s="1"/>
    </row>
    <row r="42559" spans="1:1" x14ac:dyDescent="0.25">
      <c r="A42559" s="1"/>
    </row>
    <row r="42560" spans="1:1" x14ac:dyDescent="0.25">
      <c r="A42560" s="1"/>
    </row>
    <row r="42561" spans="1:1" x14ac:dyDescent="0.25">
      <c r="A42561" s="1"/>
    </row>
    <row r="42562" spans="1:1" x14ac:dyDescent="0.25">
      <c r="A42562" s="1"/>
    </row>
    <row r="42563" spans="1:1" x14ac:dyDescent="0.25">
      <c r="A42563" s="1"/>
    </row>
    <row r="42564" spans="1:1" x14ac:dyDescent="0.25">
      <c r="A42564" s="1"/>
    </row>
    <row r="42565" spans="1:1" x14ac:dyDescent="0.25">
      <c r="A42565" s="1"/>
    </row>
    <row r="42566" spans="1:1" x14ac:dyDescent="0.25">
      <c r="A42566" s="1"/>
    </row>
    <row r="42567" spans="1:1" x14ac:dyDescent="0.25">
      <c r="A42567" s="1"/>
    </row>
    <row r="42568" spans="1:1" x14ac:dyDescent="0.25">
      <c r="A42568" s="1"/>
    </row>
    <row r="42569" spans="1:1" x14ac:dyDescent="0.25">
      <c r="A42569" s="1"/>
    </row>
    <row r="42570" spans="1:1" x14ac:dyDescent="0.25">
      <c r="A42570" s="1"/>
    </row>
    <row r="42571" spans="1:1" x14ac:dyDescent="0.25">
      <c r="A42571" s="1"/>
    </row>
    <row r="42572" spans="1:1" x14ac:dyDescent="0.25">
      <c r="A42572" s="1"/>
    </row>
    <row r="42573" spans="1:1" x14ac:dyDescent="0.25">
      <c r="A42573" s="1"/>
    </row>
    <row r="42574" spans="1:1" x14ac:dyDescent="0.25">
      <c r="A42574" s="1"/>
    </row>
    <row r="42575" spans="1:1" x14ac:dyDescent="0.25">
      <c r="A42575" s="1"/>
    </row>
    <row r="42576" spans="1:1" x14ac:dyDescent="0.25">
      <c r="A42576" s="1"/>
    </row>
    <row r="42577" spans="1:1" x14ac:dyDescent="0.25">
      <c r="A42577" s="1"/>
    </row>
    <row r="42578" spans="1:1" x14ac:dyDescent="0.25">
      <c r="A42578" s="1"/>
    </row>
    <row r="42579" spans="1:1" x14ac:dyDescent="0.25">
      <c r="A42579" s="1"/>
    </row>
    <row r="42580" spans="1:1" x14ac:dyDescent="0.25">
      <c r="A42580" s="1"/>
    </row>
    <row r="42581" spans="1:1" x14ac:dyDescent="0.25">
      <c r="A42581" s="1"/>
    </row>
    <row r="42582" spans="1:1" x14ac:dyDescent="0.25">
      <c r="A42582" s="1"/>
    </row>
    <row r="42583" spans="1:1" x14ac:dyDescent="0.25">
      <c r="A42583" s="1"/>
    </row>
    <row r="42584" spans="1:1" x14ac:dyDescent="0.25">
      <c r="A42584" s="1"/>
    </row>
    <row r="42585" spans="1:1" x14ac:dyDescent="0.25">
      <c r="A42585" s="1"/>
    </row>
    <row r="42586" spans="1:1" x14ac:dyDescent="0.25">
      <c r="A42586" s="1"/>
    </row>
    <row r="42587" spans="1:1" x14ac:dyDescent="0.25">
      <c r="A42587" s="1"/>
    </row>
    <row r="42588" spans="1:1" x14ac:dyDescent="0.25">
      <c r="A42588" s="1"/>
    </row>
    <row r="42589" spans="1:1" x14ac:dyDescent="0.25">
      <c r="A42589" s="1"/>
    </row>
    <row r="42590" spans="1:1" x14ac:dyDescent="0.25">
      <c r="A42590" s="1"/>
    </row>
    <row r="42591" spans="1:1" x14ac:dyDescent="0.25">
      <c r="A42591" s="1"/>
    </row>
    <row r="42592" spans="1:1" x14ac:dyDescent="0.25">
      <c r="A42592" s="1"/>
    </row>
    <row r="42593" spans="1:1" x14ac:dyDescent="0.25">
      <c r="A42593" s="1"/>
    </row>
    <row r="42594" spans="1:1" x14ac:dyDescent="0.25">
      <c r="A42594" s="1"/>
    </row>
    <row r="42595" spans="1:1" x14ac:dyDescent="0.25">
      <c r="A42595" s="1"/>
    </row>
    <row r="42596" spans="1:1" x14ac:dyDescent="0.25">
      <c r="A42596" s="1"/>
    </row>
    <row r="42597" spans="1:1" x14ac:dyDescent="0.25">
      <c r="A42597" s="1"/>
    </row>
    <row r="42598" spans="1:1" x14ac:dyDescent="0.25">
      <c r="A42598" s="1"/>
    </row>
    <row r="42599" spans="1:1" x14ac:dyDescent="0.25">
      <c r="A42599" s="1"/>
    </row>
    <row r="42600" spans="1:1" x14ac:dyDescent="0.25">
      <c r="A42600" s="1"/>
    </row>
    <row r="42601" spans="1:1" x14ac:dyDescent="0.25">
      <c r="A42601" s="1"/>
    </row>
    <row r="42602" spans="1:1" x14ac:dyDescent="0.25">
      <c r="A42602" s="1"/>
    </row>
    <row r="42603" spans="1:1" x14ac:dyDescent="0.25">
      <c r="A42603" s="1"/>
    </row>
    <row r="42604" spans="1:1" x14ac:dyDescent="0.25">
      <c r="A42604" s="1"/>
    </row>
    <row r="42605" spans="1:1" x14ac:dyDescent="0.25">
      <c r="A42605" s="1"/>
    </row>
    <row r="42606" spans="1:1" x14ac:dyDescent="0.25">
      <c r="A42606" s="1"/>
    </row>
    <row r="42607" spans="1:1" x14ac:dyDescent="0.25">
      <c r="A42607" s="1"/>
    </row>
    <row r="42608" spans="1:1" x14ac:dyDescent="0.25">
      <c r="A42608" s="1"/>
    </row>
    <row r="42609" spans="1:1" x14ac:dyDescent="0.25">
      <c r="A42609" s="1"/>
    </row>
    <row r="42610" spans="1:1" x14ac:dyDescent="0.25">
      <c r="A42610" s="1"/>
    </row>
    <row r="42611" spans="1:1" x14ac:dyDescent="0.25">
      <c r="A42611" s="1"/>
    </row>
    <row r="42612" spans="1:1" x14ac:dyDescent="0.25">
      <c r="A42612" s="1"/>
    </row>
    <row r="42613" spans="1:1" x14ac:dyDescent="0.25">
      <c r="A42613" s="1"/>
    </row>
    <row r="42614" spans="1:1" x14ac:dyDescent="0.25">
      <c r="A42614" s="1"/>
    </row>
    <row r="42615" spans="1:1" x14ac:dyDescent="0.25">
      <c r="A42615" s="1"/>
    </row>
    <row r="42616" spans="1:1" x14ac:dyDescent="0.25">
      <c r="A42616" s="1"/>
    </row>
    <row r="42617" spans="1:1" x14ac:dyDescent="0.25">
      <c r="A42617" s="1"/>
    </row>
    <row r="42618" spans="1:1" x14ac:dyDescent="0.25">
      <c r="A42618" s="1"/>
    </row>
    <row r="42619" spans="1:1" x14ac:dyDescent="0.25">
      <c r="A42619" s="1"/>
    </row>
    <row r="42620" spans="1:1" x14ac:dyDescent="0.25">
      <c r="A42620" s="1"/>
    </row>
    <row r="42621" spans="1:1" x14ac:dyDescent="0.25">
      <c r="A42621" s="1"/>
    </row>
    <row r="42622" spans="1:1" x14ac:dyDescent="0.25">
      <c r="A42622" s="1"/>
    </row>
    <row r="42623" spans="1:1" x14ac:dyDescent="0.25">
      <c r="A42623" s="1"/>
    </row>
    <row r="42624" spans="1:1" x14ac:dyDescent="0.25">
      <c r="A42624" s="1"/>
    </row>
    <row r="42625" spans="1:1" x14ac:dyDescent="0.25">
      <c r="A42625" s="1"/>
    </row>
    <row r="42626" spans="1:1" x14ac:dyDescent="0.25">
      <c r="A42626" s="1"/>
    </row>
    <row r="42627" spans="1:1" x14ac:dyDescent="0.25">
      <c r="A42627" s="1"/>
    </row>
    <row r="42628" spans="1:1" x14ac:dyDescent="0.25">
      <c r="A42628" s="1"/>
    </row>
    <row r="42629" spans="1:1" x14ac:dyDescent="0.25">
      <c r="A42629" s="1"/>
    </row>
    <row r="42630" spans="1:1" x14ac:dyDescent="0.25">
      <c r="A42630" s="1"/>
    </row>
    <row r="42631" spans="1:1" x14ac:dyDescent="0.25">
      <c r="A42631" s="1"/>
    </row>
    <row r="42632" spans="1:1" x14ac:dyDescent="0.25">
      <c r="A42632" s="1"/>
    </row>
    <row r="42633" spans="1:1" x14ac:dyDescent="0.25">
      <c r="A42633" s="1"/>
    </row>
    <row r="42634" spans="1:1" x14ac:dyDescent="0.25">
      <c r="A42634" s="1"/>
    </row>
    <row r="42635" spans="1:1" x14ac:dyDescent="0.25">
      <c r="A42635" s="1"/>
    </row>
    <row r="42636" spans="1:1" x14ac:dyDescent="0.25">
      <c r="A42636" s="1"/>
    </row>
    <row r="42637" spans="1:1" x14ac:dyDescent="0.25">
      <c r="A42637" s="1"/>
    </row>
    <row r="42638" spans="1:1" x14ac:dyDescent="0.25">
      <c r="A42638" s="1"/>
    </row>
    <row r="42639" spans="1:1" x14ac:dyDescent="0.25">
      <c r="A42639" s="1"/>
    </row>
    <row r="42640" spans="1:1" x14ac:dyDescent="0.25">
      <c r="A42640" s="1"/>
    </row>
    <row r="42641" spans="1:1" x14ac:dyDescent="0.25">
      <c r="A42641" s="1"/>
    </row>
    <row r="42642" spans="1:1" x14ac:dyDescent="0.25">
      <c r="A42642" s="1"/>
    </row>
    <row r="42643" spans="1:1" x14ac:dyDescent="0.25">
      <c r="A42643" s="1"/>
    </row>
    <row r="42644" spans="1:1" x14ac:dyDescent="0.25">
      <c r="A42644" s="1"/>
    </row>
    <row r="42645" spans="1:1" x14ac:dyDescent="0.25">
      <c r="A42645" s="1"/>
    </row>
    <row r="42646" spans="1:1" x14ac:dyDescent="0.25">
      <c r="A42646" s="1"/>
    </row>
    <row r="42647" spans="1:1" x14ac:dyDescent="0.25">
      <c r="A42647" s="1"/>
    </row>
    <row r="42648" spans="1:1" x14ac:dyDescent="0.25">
      <c r="A42648" s="1"/>
    </row>
    <row r="42649" spans="1:1" x14ac:dyDescent="0.25">
      <c r="A42649" s="1"/>
    </row>
    <row r="42650" spans="1:1" x14ac:dyDescent="0.25">
      <c r="A42650" s="1"/>
    </row>
    <row r="42651" spans="1:1" x14ac:dyDescent="0.25">
      <c r="A42651" s="1"/>
    </row>
    <row r="42652" spans="1:1" x14ac:dyDescent="0.25">
      <c r="A42652" s="1"/>
    </row>
    <row r="42653" spans="1:1" x14ac:dyDescent="0.25">
      <c r="A42653" s="1"/>
    </row>
    <row r="42654" spans="1:1" x14ac:dyDescent="0.25">
      <c r="A42654" s="1"/>
    </row>
    <row r="42655" spans="1:1" x14ac:dyDescent="0.25">
      <c r="A42655" s="1"/>
    </row>
    <row r="42656" spans="1:1" x14ac:dyDescent="0.25">
      <c r="A42656" s="1"/>
    </row>
    <row r="42657" spans="1:1" x14ac:dyDescent="0.25">
      <c r="A42657" s="1"/>
    </row>
    <row r="42658" spans="1:1" x14ac:dyDescent="0.25">
      <c r="A42658" s="1"/>
    </row>
    <row r="42659" spans="1:1" x14ac:dyDescent="0.25">
      <c r="A42659" s="1"/>
    </row>
    <row r="42660" spans="1:1" x14ac:dyDescent="0.25">
      <c r="A42660" s="1"/>
    </row>
    <row r="42661" spans="1:1" x14ac:dyDescent="0.25">
      <c r="A42661" s="1"/>
    </row>
    <row r="42662" spans="1:1" x14ac:dyDescent="0.25">
      <c r="A42662" s="1"/>
    </row>
    <row r="42663" spans="1:1" x14ac:dyDescent="0.25">
      <c r="A42663" s="1"/>
    </row>
    <row r="42664" spans="1:1" x14ac:dyDescent="0.25">
      <c r="A42664" s="1"/>
    </row>
    <row r="42665" spans="1:1" x14ac:dyDescent="0.25">
      <c r="A42665" s="1"/>
    </row>
    <row r="42666" spans="1:1" x14ac:dyDescent="0.25">
      <c r="A42666" s="1"/>
    </row>
    <row r="42667" spans="1:1" x14ac:dyDescent="0.25">
      <c r="A42667" s="1"/>
    </row>
    <row r="42668" spans="1:1" x14ac:dyDescent="0.25">
      <c r="A42668" s="1"/>
    </row>
    <row r="42669" spans="1:1" x14ac:dyDescent="0.25">
      <c r="A42669" s="1"/>
    </row>
    <row r="42670" spans="1:1" x14ac:dyDescent="0.25">
      <c r="A42670" s="1"/>
    </row>
    <row r="42671" spans="1:1" x14ac:dyDescent="0.25">
      <c r="A42671" s="1"/>
    </row>
    <row r="42672" spans="1:1" x14ac:dyDescent="0.25">
      <c r="A42672" s="1"/>
    </row>
    <row r="42673" spans="1:1" x14ac:dyDescent="0.25">
      <c r="A42673" s="1"/>
    </row>
    <row r="42674" spans="1:1" x14ac:dyDescent="0.25">
      <c r="A42674" s="1"/>
    </row>
    <row r="42675" spans="1:1" x14ac:dyDescent="0.25">
      <c r="A42675" s="1"/>
    </row>
    <row r="42676" spans="1:1" x14ac:dyDescent="0.25">
      <c r="A42676" s="1"/>
    </row>
    <row r="42677" spans="1:1" x14ac:dyDescent="0.25">
      <c r="A42677" s="1"/>
    </row>
    <row r="42678" spans="1:1" x14ac:dyDescent="0.25">
      <c r="A42678" s="1"/>
    </row>
    <row r="42679" spans="1:1" x14ac:dyDescent="0.25">
      <c r="A42679" s="1"/>
    </row>
    <row r="42680" spans="1:1" x14ac:dyDescent="0.25">
      <c r="A42680" s="1"/>
    </row>
    <row r="42681" spans="1:1" x14ac:dyDescent="0.25">
      <c r="A42681" s="1"/>
    </row>
    <row r="42682" spans="1:1" x14ac:dyDescent="0.25">
      <c r="A42682" s="1"/>
    </row>
    <row r="42683" spans="1:1" x14ac:dyDescent="0.25">
      <c r="A42683" s="1"/>
    </row>
    <row r="42684" spans="1:1" x14ac:dyDescent="0.25">
      <c r="A42684" s="1"/>
    </row>
    <row r="42685" spans="1:1" x14ac:dyDescent="0.25">
      <c r="A42685" s="1"/>
    </row>
    <row r="42686" spans="1:1" x14ac:dyDescent="0.25">
      <c r="A42686" s="1"/>
    </row>
    <row r="42687" spans="1:1" x14ac:dyDescent="0.25">
      <c r="A42687" s="1"/>
    </row>
    <row r="42688" spans="1:1" x14ac:dyDescent="0.25">
      <c r="A42688" s="1"/>
    </row>
    <row r="42689" spans="1:1" x14ac:dyDescent="0.25">
      <c r="A42689" s="1"/>
    </row>
    <row r="42690" spans="1:1" x14ac:dyDescent="0.25">
      <c r="A42690" s="1"/>
    </row>
    <row r="42691" spans="1:1" x14ac:dyDescent="0.25">
      <c r="A42691" s="1"/>
    </row>
    <row r="42692" spans="1:1" x14ac:dyDescent="0.25">
      <c r="A42692" s="1"/>
    </row>
    <row r="42693" spans="1:1" x14ac:dyDescent="0.25">
      <c r="A42693" s="1"/>
    </row>
    <row r="42694" spans="1:1" x14ac:dyDescent="0.25">
      <c r="A42694" s="1"/>
    </row>
    <row r="42695" spans="1:1" x14ac:dyDescent="0.25">
      <c r="A42695" s="1"/>
    </row>
    <row r="42696" spans="1:1" x14ac:dyDescent="0.25">
      <c r="A42696" s="1"/>
    </row>
    <row r="42697" spans="1:1" x14ac:dyDescent="0.25">
      <c r="A42697" s="1"/>
    </row>
    <row r="42698" spans="1:1" x14ac:dyDescent="0.25">
      <c r="A42698" s="1"/>
    </row>
    <row r="42699" spans="1:1" x14ac:dyDescent="0.25">
      <c r="A42699" s="1"/>
    </row>
    <row r="42700" spans="1:1" x14ac:dyDescent="0.25">
      <c r="A42700" s="1"/>
    </row>
    <row r="42701" spans="1:1" x14ac:dyDescent="0.25">
      <c r="A42701" s="1"/>
    </row>
    <row r="42702" spans="1:1" x14ac:dyDescent="0.25">
      <c r="A42702" s="1"/>
    </row>
    <row r="42703" spans="1:1" x14ac:dyDescent="0.25">
      <c r="A42703" s="1"/>
    </row>
    <row r="42704" spans="1:1" x14ac:dyDescent="0.25">
      <c r="A42704" s="1"/>
    </row>
    <row r="42705" spans="1:1" x14ac:dyDescent="0.25">
      <c r="A42705" s="1"/>
    </row>
    <row r="42706" spans="1:1" x14ac:dyDescent="0.25">
      <c r="A42706" s="1"/>
    </row>
    <row r="42707" spans="1:1" x14ac:dyDescent="0.25">
      <c r="A42707" s="1"/>
    </row>
    <row r="42708" spans="1:1" x14ac:dyDescent="0.25">
      <c r="A42708" s="1"/>
    </row>
    <row r="42709" spans="1:1" x14ac:dyDescent="0.25">
      <c r="A42709" s="1"/>
    </row>
    <row r="42710" spans="1:1" x14ac:dyDescent="0.25">
      <c r="A42710" s="1"/>
    </row>
    <row r="42711" spans="1:1" x14ac:dyDescent="0.25">
      <c r="A42711" s="1"/>
    </row>
    <row r="42712" spans="1:1" x14ac:dyDescent="0.25">
      <c r="A42712" s="1"/>
    </row>
    <row r="42713" spans="1:1" x14ac:dyDescent="0.25">
      <c r="A42713" s="1"/>
    </row>
    <row r="42714" spans="1:1" x14ac:dyDescent="0.25">
      <c r="A42714" s="1"/>
    </row>
    <row r="42715" spans="1:1" x14ac:dyDescent="0.25">
      <c r="A42715" s="1"/>
    </row>
    <row r="42716" spans="1:1" x14ac:dyDescent="0.25">
      <c r="A42716" s="1"/>
    </row>
    <row r="42717" spans="1:1" x14ac:dyDescent="0.25">
      <c r="A42717" s="1"/>
    </row>
    <row r="42718" spans="1:1" x14ac:dyDescent="0.25">
      <c r="A42718" s="1"/>
    </row>
    <row r="42719" spans="1:1" x14ac:dyDescent="0.25">
      <c r="A42719" s="1"/>
    </row>
    <row r="42720" spans="1:1" x14ac:dyDescent="0.25">
      <c r="A42720" s="1"/>
    </row>
    <row r="42721" spans="1:1" x14ac:dyDescent="0.25">
      <c r="A42721" s="1"/>
    </row>
    <row r="42722" spans="1:1" x14ac:dyDescent="0.25">
      <c r="A42722" s="1"/>
    </row>
    <row r="42723" spans="1:1" x14ac:dyDescent="0.25">
      <c r="A42723" s="1"/>
    </row>
    <row r="42724" spans="1:1" x14ac:dyDescent="0.25">
      <c r="A42724" s="1"/>
    </row>
    <row r="42725" spans="1:1" x14ac:dyDescent="0.25">
      <c r="A42725" s="1"/>
    </row>
    <row r="42726" spans="1:1" x14ac:dyDescent="0.25">
      <c r="A42726" s="1"/>
    </row>
    <row r="42727" spans="1:1" x14ac:dyDescent="0.25">
      <c r="A42727" s="1"/>
    </row>
    <row r="42728" spans="1:1" x14ac:dyDescent="0.25">
      <c r="A42728" s="1"/>
    </row>
    <row r="42729" spans="1:1" x14ac:dyDescent="0.25">
      <c r="A42729" s="1"/>
    </row>
    <row r="42730" spans="1:1" x14ac:dyDescent="0.25">
      <c r="A42730" s="1"/>
    </row>
    <row r="42731" spans="1:1" x14ac:dyDescent="0.25">
      <c r="A42731" s="1"/>
    </row>
    <row r="42732" spans="1:1" x14ac:dyDescent="0.25">
      <c r="A42732" s="1"/>
    </row>
    <row r="42733" spans="1:1" x14ac:dyDescent="0.25">
      <c r="A42733" s="1"/>
    </row>
    <row r="42734" spans="1:1" x14ac:dyDescent="0.25">
      <c r="A42734" s="1"/>
    </row>
    <row r="42735" spans="1:1" x14ac:dyDescent="0.25">
      <c r="A42735" s="1"/>
    </row>
    <row r="42736" spans="1:1" x14ac:dyDescent="0.25">
      <c r="A42736" s="1"/>
    </row>
    <row r="42737" spans="1:1" x14ac:dyDescent="0.25">
      <c r="A42737" s="1"/>
    </row>
    <row r="42738" spans="1:1" x14ac:dyDescent="0.25">
      <c r="A42738" s="1"/>
    </row>
    <row r="42739" spans="1:1" x14ac:dyDescent="0.25">
      <c r="A42739" s="1"/>
    </row>
    <row r="42740" spans="1:1" x14ac:dyDescent="0.25">
      <c r="A42740" s="1"/>
    </row>
    <row r="42741" spans="1:1" x14ac:dyDescent="0.25">
      <c r="A42741" s="1"/>
    </row>
    <row r="42742" spans="1:1" x14ac:dyDescent="0.25">
      <c r="A42742" s="1"/>
    </row>
    <row r="42743" spans="1:1" x14ac:dyDescent="0.25">
      <c r="A42743" s="1"/>
    </row>
    <row r="42744" spans="1:1" x14ac:dyDescent="0.25">
      <c r="A42744" s="1"/>
    </row>
    <row r="42745" spans="1:1" x14ac:dyDescent="0.25">
      <c r="A42745" s="1"/>
    </row>
    <row r="42746" spans="1:1" x14ac:dyDescent="0.25">
      <c r="A42746" s="1"/>
    </row>
    <row r="42747" spans="1:1" x14ac:dyDescent="0.25">
      <c r="A42747" s="1"/>
    </row>
    <row r="42748" spans="1:1" x14ac:dyDescent="0.25">
      <c r="A42748" s="1"/>
    </row>
    <row r="42749" spans="1:1" x14ac:dyDescent="0.25">
      <c r="A42749" s="1"/>
    </row>
    <row r="42750" spans="1:1" x14ac:dyDescent="0.25">
      <c r="A42750" s="1"/>
    </row>
    <row r="42751" spans="1:1" x14ac:dyDescent="0.25">
      <c r="A42751" s="1"/>
    </row>
    <row r="42752" spans="1:1" x14ac:dyDescent="0.25">
      <c r="A42752" s="1"/>
    </row>
    <row r="42753" spans="1:1" x14ac:dyDescent="0.25">
      <c r="A42753" s="1"/>
    </row>
    <row r="42754" spans="1:1" x14ac:dyDescent="0.25">
      <c r="A42754" s="1"/>
    </row>
    <row r="42755" spans="1:1" x14ac:dyDescent="0.25">
      <c r="A42755" s="1"/>
    </row>
    <row r="42756" spans="1:1" x14ac:dyDescent="0.25">
      <c r="A42756" s="1"/>
    </row>
    <row r="42757" spans="1:1" x14ac:dyDescent="0.25">
      <c r="A42757" s="1"/>
    </row>
    <row r="42758" spans="1:1" x14ac:dyDescent="0.25">
      <c r="A42758" s="1"/>
    </row>
    <row r="42759" spans="1:1" x14ac:dyDescent="0.25">
      <c r="A42759" s="1"/>
    </row>
    <row r="42760" spans="1:1" x14ac:dyDescent="0.25">
      <c r="A42760" s="1"/>
    </row>
    <row r="42761" spans="1:1" x14ac:dyDescent="0.25">
      <c r="A42761" s="1"/>
    </row>
    <row r="42762" spans="1:1" x14ac:dyDescent="0.25">
      <c r="A42762" s="1"/>
    </row>
    <row r="42763" spans="1:1" x14ac:dyDescent="0.25">
      <c r="A42763" s="1"/>
    </row>
    <row r="42764" spans="1:1" x14ac:dyDescent="0.25">
      <c r="A42764" s="1"/>
    </row>
    <row r="42765" spans="1:1" x14ac:dyDescent="0.25">
      <c r="A42765" s="1"/>
    </row>
    <row r="42766" spans="1:1" x14ac:dyDescent="0.25">
      <c r="A42766" s="1"/>
    </row>
    <row r="42767" spans="1:1" x14ac:dyDescent="0.25">
      <c r="A42767" s="1"/>
    </row>
    <row r="42768" spans="1:1" x14ac:dyDescent="0.25">
      <c r="A42768" s="1"/>
    </row>
    <row r="42769" spans="1:1" x14ac:dyDescent="0.25">
      <c r="A42769" s="1"/>
    </row>
    <row r="42770" spans="1:1" x14ac:dyDescent="0.25">
      <c r="A42770" s="1"/>
    </row>
    <row r="42771" spans="1:1" x14ac:dyDescent="0.25">
      <c r="A42771" s="1"/>
    </row>
    <row r="42772" spans="1:1" x14ac:dyDescent="0.25">
      <c r="A42772" s="1"/>
    </row>
    <row r="42773" spans="1:1" x14ac:dyDescent="0.25">
      <c r="A42773" s="1"/>
    </row>
    <row r="42774" spans="1:1" x14ac:dyDescent="0.25">
      <c r="A42774" s="1"/>
    </row>
    <row r="42775" spans="1:1" x14ac:dyDescent="0.25">
      <c r="A42775" s="1"/>
    </row>
    <row r="42776" spans="1:1" x14ac:dyDescent="0.25">
      <c r="A42776" s="1"/>
    </row>
    <row r="42777" spans="1:1" x14ac:dyDescent="0.25">
      <c r="A42777" s="1"/>
    </row>
    <row r="42778" spans="1:1" x14ac:dyDescent="0.25">
      <c r="A42778" s="1"/>
    </row>
    <row r="42779" spans="1:1" x14ac:dyDescent="0.25">
      <c r="A42779" s="1"/>
    </row>
    <row r="42780" spans="1:1" x14ac:dyDescent="0.25">
      <c r="A42780" s="1"/>
    </row>
    <row r="42781" spans="1:1" x14ac:dyDescent="0.25">
      <c r="A42781" s="1"/>
    </row>
    <row r="42782" spans="1:1" x14ac:dyDescent="0.25">
      <c r="A42782" s="1"/>
    </row>
    <row r="42783" spans="1:1" x14ac:dyDescent="0.25">
      <c r="A42783" s="1"/>
    </row>
    <row r="42784" spans="1:1" x14ac:dyDescent="0.25">
      <c r="A42784" s="1"/>
    </row>
    <row r="42785" spans="1:1" x14ac:dyDescent="0.25">
      <c r="A42785" s="1"/>
    </row>
    <row r="42786" spans="1:1" x14ac:dyDescent="0.25">
      <c r="A42786" s="1"/>
    </row>
    <row r="42787" spans="1:1" x14ac:dyDescent="0.25">
      <c r="A42787" s="1"/>
    </row>
    <row r="42788" spans="1:1" x14ac:dyDescent="0.25">
      <c r="A42788" s="1"/>
    </row>
    <row r="42789" spans="1:1" x14ac:dyDescent="0.25">
      <c r="A42789" s="1"/>
    </row>
    <row r="42790" spans="1:1" x14ac:dyDescent="0.25">
      <c r="A42790" s="1"/>
    </row>
    <row r="42791" spans="1:1" x14ac:dyDescent="0.25">
      <c r="A42791" s="1"/>
    </row>
    <row r="42792" spans="1:1" x14ac:dyDescent="0.25">
      <c r="A42792" s="1"/>
    </row>
    <row r="42793" spans="1:1" x14ac:dyDescent="0.25">
      <c r="A42793" s="1"/>
    </row>
    <row r="42794" spans="1:1" x14ac:dyDescent="0.25">
      <c r="A42794" s="1"/>
    </row>
    <row r="42795" spans="1:1" x14ac:dyDescent="0.25">
      <c r="A42795" s="1"/>
    </row>
    <row r="42796" spans="1:1" x14ac:dyDescent="0.25">
      <c r="A42796" s="1"/>
    </row>
    <row r="42797" spans="1:1" x14ac:dyDescent="0.25">
      <c r="A42797" s="1"/>
    </row>
    <row r="42798" spans="1:1" x14ac:dyDescent="0.25">
      <c r="A42798" s="1"/>
    </row>
    <row r="42799" spans="1:1" x14ac:dyDescent="0.25">
      <c r="A42799" s="1"/>
    </row>
    <row r="42800" spans="1:1" x14ac:dyDescent="0.25">
      <c r="A42800" s="1"/>
    </row>
    <row r="42801" spans="1:1" x14ac:dyDescent="0.25">
      <c r="A42801" s="1"/>
    </row>
    <row r="42802" spans="1:1" x14ac:dyDescent="0.25">
      <c r="A42802" s="1"/>
    </row>
    <row r="42803" spans="1:1" x14ac:dyDescent="0.25">
      <c r="A42803" s="1"/>
    </row>
    <row r="42804" spans="1:1" x14ac:dyDescent="0.25">
      <c r="A42804" s="1"/>
    </row>
    <row r="42805" spans="1:1" x14ac:dyDescent="0.25">
      <c r="A42805" s="1"/>
    </row>
    <row r="42806" spans="1:1" x14ac:dyDescent="0.25">
      <c r="A42806" s="1"/>
    </row>
    <row r="42807" spans="1:1" x14ac:dyDescent="0.25">
      <c r="A42807" s="1"/>
    </row>
    <row r="42808" spans="1:1" x14ac:dyDescent="0.25">
      <c r="A42808" s="1"/>
    </row>
    <row r="42809" spans="1:1" x14ac:dyDescent="0.25">
      <c r="A42809" s="1"/>
    </row>
    <row r="42810" spans="1:1" x14ac:dyDescent="0.25">
      <c r="A42810" s="1"/>
    </row>
    <row r="42811" spans="1:1" x14ac:dyDescent="0.25">
      <c r="A42811" s="1"/>
    </row>
    <row r="42812" spans="1:1" x14ac:dyDescent="0.25">
      <c r="A42812" s="1"/>
    </row>
    <row r="42813" spans="1:1" x14ac:dyDescent="0.25">
      <c r="A42813" s="1"/>
    </row>
    <row r="42814" spans="1:1" x14ac:dyDescent="0.25">
      <c r="A42814" s="1"/>
    </row>
    <row r="42815" spans="1:1" x14ac:dyDescent="0.25">
      <c r="A42815" s="1"/>
    </row>
    <row r="42816" spans="1:1" x14ac:dyDescent="0.25">
      <c r="A42816" s="1"/>
    </row>
    <row r="42817" spans="1:1" x14ac:dyDescent="0.25">
      <c r="A42817" s="1"/>
    </row>
    <row r="42818" spans="1:1" x14ac:dyDescent="0.25">
      <c r="A42818" s="1"/>
    </row>
    <row r="42819" spans="1:1" x14ac:dyDescent="0.25">
      <c r="A42819" s="1"/>
    </row>
    <row r="42820" spans="1:1" x14ac:dyDescent="0.25">
      <c r="A42820" s="1"/>
    </row>
    <row r="42821" spans="1:1" x14ac:dyDescent="0.25">
      <c r="A42821" s="1"/>
    </row>
    <row r="42822" spans="1:1" x14ac:dyDescent="0.25">
      <c r="A42822" s="1"/>
    </row>
    <row r="42823" spans="1:1" x14ac:dyDescent="0.25">
      <c r="A42823" s="1"/>
    </row>
    <row r="42824" spans="1:1" x14ac:dyDescent="0.25">
      <c r="A42824" s="1"/>
    </row>
    <row r="42825" spans="1:1" x14ac:dyDescent="0.25">
      <c r="A42825" s="1"/>
    </row>
    <row r="42826" spans="1:1" x14ac:dyDescent="0.25">
      <c r="A42826" s="1"/>
    </row>
    <row r="42827" spans="1:1" x14ac:dyDescent="0.25">
      <c r="A42827" s="1"/>
    </row>
    <row r="42828" spans="1:1" x14ac:dyDescent="0.25">
      <c r="A42828" s="1"/>
    </row>
    <row r="42829" spans="1:1" x14ac:dyDescent="0.25">
      <c r="A42829" s="1"/>
    </row>
    <row r="42830" spans="1:1" x14ac:dyDescent="0.25">
      <c r="A42830" s="1"/>
    </row>
    <row r="42831" spans="1:1" x14ac:dyDescent="0.25">
      <c r="A42831" s="1"/>
    </row>
    <row r="42832" spans="1:1" x14ac:dyDescent="0.25">
      <c r="A42832" s="1"/>
    </row>
    <row r="42833" spans="1:1" x14ac:dyDescent="0.25">
      <c r="A42833" s="1"/>
    </row>
    <row r="42834" spans="1:1" x14ac:dyDescent="0.25">
      <c r="A42834" s="1"/>
    </row>
    <row r="42835" spans="1:1" x14ac:dyDescent="0.25">
      <c r="A42835" s="1"/>
    </row>
    <row r="42836" spans="1:1" x14ac:dyDescent="0.25">
      <c r="A42836" s="1"/>
    </row>
    <row r="42837" spans="1:1" x14ac:dyDescent="0.25">
      <c r="A42837" s="1"/>
    </row>
    <row r="42838" spans="1:1" x14ac:dyDescent="0.25">
      <c r="A42838" s="1"/>
    </row>
    <row r="42839" spans="1:1" x14ac:dyDescent="0.25">
      <c r="A42839" s="1"/>
    </row>
    <row r="42840" spans="1:1" x14ac:dyDescent="0.25">
      <c r="A42840" s="1"/>
    </row>
    <row r="42841" spans="1:1" x14ac:dyDescent="0.25">
      <c r="A42841" s="1"/>
    </row>
    <row r="42842" spans="1:1" x14ac:dyDescent="0.25">
      <c r="A42842" s="1"/>
    </row>
    <row r="42843" spans="1:1" x14ac:dyDescent="0.25">
      <c r="A42843" s="1"/>
    </row>
    <row r="42844" spans="1:1" x14ac:dyDescent="0.25">
      <c r="A42844" s="1"/>
    </row>
    <row r="42845" spans="1:1" x14ac:dyDescent="0.25">
      <c r="A42845" s="1"/>
    </row>
    <row r="42846" spans="1:1" x14ac:dyDescent="0.25">
      <c r="A42846" s="1"/>
    </row>
    <row r="42847" spans="1:1" x14ac:dyDescent="0.25">
      <c r="A42847" s="1"/>
    </row>
    <row r="42848" spans="1:1" x14ac:dyDescent="0.25">
      <c r="A42848" s="1"/>
    </row>
    <row r="42849" spans="1:1" x14ac:dyDescent="0.25">
      <c r="A42849" s="1"/>
    </row>
    <row r="42850" spans="1:1" x14ac:dyDescent="0.25">
      <c r="A42850" s="1"/>
    </row>
    <row r="42851" spans="1:1" x14ac:dyDescent="0.25">
      <c r="A42851" s="1"/>
    </row>
    <row r="42852" spans="1:1" x14ac:dyDescent="0.25">
      <c r="A42852" s="1"/>
    </row>
    <row r="42853" spans="1:1" x14ac:dyDescent="0.25">
      <c r="A42853" s="1"/>
    </row>
    <row r="42854" spans="1:1" x14ac:dyDescent="0.25">
      <c r="A42854" s="1"/>
    </row>
    <row r="42855" spans="1:1" x14ac:dyDescent="0.25">
      <c r="A42855" s="1"/>
    </row>
    <row r="42856" spans="1:1" x14ac:dyDescent="0.25">
      <c r="A42856" s="1"/>
    </row>
    <row r="42857" spans="1:1" x14ac:dyDescent="0.25">
      <c r="A42857" s="1"/>
    </row>
    <row r="42858" spans="1:1" x14ac:dyDescent="0.25">
      <c r="A42858" s="1"/>
    </row>
    <row r="42859" spans="1:1" x14ac:dyDescent="0.25">
      <c r="A42859" s="1"/>
    </row>
    <row r="42860" spans="1:1" x14ac:dyDescent="0.25">
      <c r="A42860" s="1"/>
    </row>
    <row r="42861" spans="1:1" x14ac:dyDescent="0.25">
      <c r="A42861" s="1"/>
    </row>
    <row r="42862" spans="1:1" x14ac:dyDescent="0.25">
      <c r="A42862" s="1"/>
    </row>
    <row r="42863" spans="1:1" x14ac:dyDescent="0.25">
      <c r="A42863" s="1"/>
    </row>
    <row r="42864" spans="1:1" x14ac:dyDescent="0.25">
      <c r="A42864" s="1"/>
    </row>
    <row r="42865" spans="1:1" x14ac:dyDescent="0.25">
      <c r="A42865" s="1"/>
    </row>
    <row r="42866" spans="1:1" x14ac:dyDescent="0.25">
      <c r="A42866" s="1"/>
    </row>
    <row r="42867" spans="1:1" x14ac:dyDescent="0.25">
      <c r="A42867" s="1"/>
    </row>
    <row r="42868" spans="1:1" x14ac:dyDescent="0.25">
      <c r="A42868" s="1"/>
    </row>
    <row r="42869" spans="1:1" x14ac:dyDescent="0.25">
      <c r="A42869" s="1"/>
    </row>
    <row r="42870" spans="1:1" x14ac:dyDescent="0.25">
      <c r="A42870" s="1"/>
    </row>
    <row r="42871" spans="1:1" x14ac:dyDescent="0.25">
      <c r="A42871" s="1"/>
    </row>
    <row r="42872" spans="1:1" x14ac:dyDescent="0.25">
      <c r="A42872" s="1"/>
    </row>
    <row r="42873" spans="1:1" x14ac:dyDescent="0.25">
      <c r="A42873" s="1"/>
    </row>
    <row r="42874" spans="1:1" x14ac:dyDescent="0.25">
      <c r="A42874" s="1"/>
    </row>
    <row r="42875" spans="1:1" x14ac:dyDescent="0.25">
      <c r="A42875" s="1"/>
    </row>
    <row r="42876" spans="1:1" x14ac:dyDescent="0.25">
      <c r="A42876" s="1"/>
    </row>
    <row r="42877" spans="1:1" x14ac:dyDescent="0.25">
      <c r="A42877" s="1"/>
    </row>
    <row r="42878" spans="1:1" x14ac:dyDescent="0.25">
      <c r="A42878" s="1"/>
    </row>
    <row r="42879" spans="1:1" x14ac:dyDescent="0.25">
      <c r="A42879" s="1"/>
    </row>
    <row r="42880" spans="1:1" x14ac:dyDescent="0.25">
      <c r="A42880" s="1"/>
    </row>
    <row r="42881" spans="1:1" x14ac:dyDescent="0.25">
      <c r="A42881" s="1"/>
    </row>
    <row r="42882" spans="1:1" x14ac:dyDescent="0.25">
      <c r="A42882" s="1"/>
    </row>
    <row r="42883" spans="1:1" x14ac:dyDescent="0.25">
      <c r="A42883" s="1"/>
    </row>
    <row r="42884" spans="1:1" x14ac:dyDescent="0.25">
      <c r="A42884" s="1"/>
    </row>
    <row r="42885" spans="1:1" x14ac:dyDescent="0.25">
      <c r="A42885" s="1"/>
    </row>
    <row r="42886" spans="1:1" x14ac:dyDescent="0.25">
      <c r="A42886" s="1"/>
    </row>
    <row r="42887" spans="1:1" x14ac:dyDescent="0.25">
      <c r="A42887" s="1"/>
    </row>
    <row r="42888" spans="1:1" x14ac:dyDescent="0.25">
      <c r="A42888" s="1"/>
    </row>
    <row r="42889" spans="1:1" x14ac:dyDescent="0.25">
      <c r="A42889" s="1"/>
    </row>
    <row r="42890" spans="1:1" x14ac:dyDescent="0.25">
      <c r="A42890" s="1"/>
    </row>
    <row r="42891" spans="1:1" x14ac:dyDescent="0.25">
      <c r="A42891" s="1"/>
    </row>
    <row r="42892" spans="1:1" x14ac:dyDescent="0.25">
      <c r="A42892" s="1"/>
    </row>
    <row r="42893" spans="1:1" x14ac:dyDescent="0.25">
      <c r="A42893" s="1"/>
    </row>
    <row r="42894" spans="1:1" x14ac:dyDescent="0.25">
      <c r="A42894" s="1"/>
    </row>
    <row r="42895" spans="1:1" x14ac:dyDescent="0.25">
      <c r="A42895" s="1"/>
    </row>
    <row r="42896" spans="1:1" x14ac:dyDescent="0.25">
      <c r="A42896" s="1"/>
    </row>
    <row r="42897" spans="1:1" x14ac:dyDescent="0.25">
      <c r="A42897" s="1"/>
    </row>
    <row r="42898" spans="1:1" x14ac:dyDescent="0.25">
      <c r="A42898" s="1"/>
    </row>
    <row r="42899" spans="1:1" x14ac:dyDescent="0.25">
      <c r="A42899" s="1"/>
    </row>
    <row r="42900" spans="1:1" x14ac:dyDescent="0.25">
      <c r="A42900" s="1"/>
    </row>
    <row r="42901" spans="1:1" x14ac:dyDescent="0.25">
      <c r="A42901" s="1"/>
    </row>
    <row r="42902" spans="1:1" x14ac:dyDescent="0.25">
      <c r="A42902" s="1"/>
    </row>
    <row r="42903" spans="1:1" x14ac:dyDescent="0.25">
      <c r="A42903" s="1"/>
    </row>
    <row r="42904" spans="1:1" x14ac:dyDescent="0.25">
      <c r="A42904" s="1"/>
    </row>
    <row r="42905" spans="1:1" x14ac:dyDescent="0.25">
      <c r="A42905" s="1"/>
    </row>
    <row r="42906" spans="1:1" x14ac:dyDescent="0.25">
      <c r="A42906" s="1"/>
    </row>
    <row r="42907" spans="1:1" x14ac:dyDescent="0.25">
      <c r="A42907" s="1"/>
    </row>
    <row r="42908" spans="1:1" x14ac:dyDescent="0.25">
      <c r="A42908" s="1"/>
    </row>
    <row r="42909" spans="1:1" x14ac:dyDescent="0.25">
      <c r="A42909" s="1"/>
    </row>
    <row r="42910" spans="1:1" x14ac:dyDescent="0.25">
      <c r="A42910" s="1"/>
    </row>
    <row r="42911" spans="1:1" x14ac:dyDescent="0.25">
      <c r="A42911" s="1"/>
    </row>
    <row r="42912" spans="1:1" x14ac:dyDescent="0.25">
      <c r="A42912" s="1"/>
    </row>
    <row r="42913" spans="1:1" x14ac:dyDescent="0.25">
      <c r="A42913" s="1"/>
    </row>
    <row r="42914" spans="1:1" x14ac:dyDescent="0.25">
      <c r="A42914" s="1"/>
    </row>
    <row r="42915" spans="1:1" x14ac:dyDescent="0.25">
      <c r="A42915" s="1"/>
    </row>
    <row r="42916" spans="1:1" x14ac:dyDescent="0.25">
      <c r="A42916" s="1"/>
    </row>
    <row r="42917" spans="1:1" x14ac:dyDescent="0.25">
      <c r="A42917" s="1"/>
    </row>
    <row r="42918" spans="1:1" x14ac:dyDescent="0.25">
      <c r="A42918" s="1"/>
    </row>
    <row r="42919" spans="1:1" x14ac:dyDescent="0.25">
      <c r="A42919" s="1"/>
    </row>
    <row r="42920" spans="1:1" x14ac:dyDescent="0.25">
      <c r="A42920" s="1"/>
    </row>
    <row r="42921" spans="1:1" x14ac:dyDescent="0.25">
      <c r="A42921" s="1"/>
    </row>
    <row r="42922" spans="1:1" x14ac:dyDescent="0.25">
      <c r="A42922" s="1"/>
    </row>
    <row r="42923" spans="1:1" x14ac:dyDescent="0.25">
      <c r="A42923" s="1"/>
    </row>
    <row r="42924" spans="1:1" x14ac:dyDescent="0.25">
      <c r="A42924" s="1"/>
    </row>
    <row r="42925" spans="1:1" x14ac:dyDescent="0.25">
      <c r="A42925" s="1"/>
    </row>
    <row r="42926" spans="1:1" x14ac:dyDescent="0.25">
      <c r="A42926" s="1"/>
    </row>
    <row r="42927" spans="1:1" x14ac:dyDescent="0.25">
      <c r="A42927" s="1"/>
    </row>
    <row r="42928" spans="1:1" x14ac:dyDescent="0.25">
      <c r="A42928" s="1"/>
    </row>
    <row r="42929" spans="1:1" x14ac:dyDescent="0.25">
      <c r="A42929" s="1"/>
    </row>
    <row r="42930" spans="1:1" x14ac:dyDescent="0.25">
      <c r="A42930" s="1"/>
    </row>
    <row r="42931" spans="1:1" x14ac:dyDescent="0.25">
      <c r="A42931" s="1"/>
    </row>
    <row r="42932" spans="1:1" x14ac:dyDescent="0.25">
      <c r="A42932" s="1"/>
    </row>
    <row r="42933" spans="1:1" x14ac:dyDescent="0.25">
      <c r="A42933" s="1"/>
    </row>
    <row r="42934" spans="1:1" x14ac:dyDescent="0.25">
      <c r="A42934" s="1"/>
    </row>
    <row r="42935" spans="1:1" x14ac:dyDescent="0.25">
      <c r="A42935" s="1"/>
    </row>
    <row r="42936" spans="1:1" x14ac:dyDescent="0.25">
      <c r="A42936" s="1"/>
    </row>
    <row r="42937" spans="1:1" x14ac:dyDescent="0.25">
      <c r="A42937" s="1"/>
    </row>
    <row r="42938" spans="1:1" x14ac:dyDescent="0.25">
      <c r="A42938" s="1"/>
    </row>
    <row r="42939" spans="1:1" x14ac:dyDescent="0.25">
      <c r="A42939" s="1"/>
    </row>
    <row r="42940" spans="1:1" x14ac:dyDescent="0.25">
      <c r="A42940" s="1"/>
    </row>
    <row r="42941" spans="1:1" x14ac:dyDescent="0.25">
      <c r="A42941" s="1"/>
    </row>
    <row r="42942" spans="1:1" x14ac:dyDescent="0.25">
      <c r="A42942" s="1"/>
    </row>
    <row r="42943" spans="1:1" x14ac:dyDescent="0.25">
      <c r="A42943" s="1"/>
    </row>
    <row r="42944" spans="1:1" x14ac:dyDescent="0.25">
      <c r="A42944" s="1"/>
    </row>
    <row r="42945" spans="1:1" x14ac:dyDescent="0.25">
      <c r="A42945" s="1"/>
    </row>
    <row r="42946" spans="1:1" x14ac:dyDescent="0.25">
      <c r="A42946" s="1"/>
    </row>
    <row r="42947" spans="1:1" x14ac:dyDescent="0.25">
      <c r="A42947" s="1"/>
    </row>
    <row r="42948" spans="1:1" x14ac:dyDescent="0.25">
      <c r="A42948" s="1"/>
    </row>
    <row r="42949" spans="1:1" x14ac:dyDescent="0.25">
      <c r="A42949" s="1"/>
    </row>
    <row r="42950" spans="1:1" x14ac:dyDescent="0.25">
      <c r="A42950" s="1"/>
    </row>
    <row r="42951" spans="1:1" x14ac:dyDescent="0.25">
      <c r="A42951" s="1"/>
    </row>
    <row r="42952" spans="1:1" x14ac:dyDescent="0.25">
      <c r="A42952" s="1"/>
    </row>
    <row r="42953" spans="1:1" x14ac:dyDescent="0.25">
      <c r="A42953" s="1"/>
    </row>
    <row r="42954" spans="1:1" x14ac:dyDescent="0.25">
      <c r="A42954" s="1"/>
    </row>
    <row r="42955" spans="1:1" x14ac:dyDescent="0.25">
      <c r="A42955" s="1"/>
    </row>
    <row r="42956" spans="1:1" x14ac:dyDescent="0.25">
      <c r="A42956" s="1"/>
    </row>
    <row r="42957" spans="1:1" x14ac:dyDescent="0.25">
      <c r="A42957" s="1"/>
    </row>
    <row r="42958" spans="1:1" x14ac:dyDescent="0.25">
      <c r="A42958" s="1"/>
    </row>
    <row r="42959" spans="1:1" x14ac:dyDescent="0.25">
      <c r="A42959" s="1"/>
    </row>
    <row r="42960" spans="1:1" x14ac:dyDescent="0.25">
      <c r="A42960" s="1"/>
    </row>
    <row r="42961" spans="1:1" x14ac:dyDescent="0.25">
      <c r="A42961" s="1"/>
    </row>
    <row r="42962" spans="1:1" x14ac:dyDescent="0.25">
      <c r="A42962" s="1"/>
    </row>
    <row r="42963" spans="1:1" x14ac:dyDescent="0.25">
      <c r="A42963" s="1"/>
    </row>
    <row r="42964" spans="1:1" x14ac:dyDescent="0.25">
      <c r="A42964" s="1"/>
    </row>
    <row r="42965" spans="1:1" x14ac:dyDescent="0.25">
      <c r="A42965" s="1"/>
    </row>
    <row r="42966" spans="1:1" x14ac:dyDescent="0.25">
      <c r="A42966" s="1"/>
    </row>
    <row r="42967" spans="1:1" x14ac:dyDescent="0.25">
      <c r="A42967" s="1"/>
    </row>
    <row r="42968" spans="1:1" x14ac:dyDescent="0.25">
      <c r="A42968" s="1"/>
    </row>
    <row r="42969" spans="1:1" x14ac:dyDescent="0.25">
      <c r="A42969" s="1"/>
    </row>
    <row r="42970" spans="1:1" x14ac:dyDescent="0.25">
      <c r="A42970" s="1"/>
    </row>
    <row r="42971" spans="1:1" x14ac:dyDescent="0.25">
      <c r="A42971" s="1"/>
    </row>
    <row r="42972" spans="1:1" x14ac:dyDescent="0.25">
      <c r="A42972" s="1"/>
    </row>
    <row r="42973" spans="1:1" x14ac:dyDescent="0.25">
      <c r="A42973" s="1"/>
    </row>
    <row r="42974" spans="1:1" x14ac:dyDescent="0.25">
      <c r="A42974" s="1"/>
    </row>
    <row r="42975" spans="1:1" x14ac:dyDescent="0.25">
      <c r="A42975" s="1"/>
    </row>
    <row r="42976" spans="1:1" x14ac:dyDescent="0.25">
      <c r="A42976" s="1"/>
    </row>
    <row r="42977" spans="1:1" x14ac:dyDescent="0.25">
      <c r="A42977" s="1"/>
    </row>
    <row r="42978" spans="1:1" x14ac:dyDescent="0.25">
      <c r="A42978" s="1"/>
    </row>
    <row r="42979" spans="1:1" x14ac:dyDescent="0.25">
      <c r="A42979" s="1"/>
    </row>
    <row r="42980" spans="1:1" x14ac:dyDescent="0.25">
      <c r="A42980" s="1"/>
    </row>
    <row r="42981" spans="1:1" x14ac:dyDescent="0.25">
      <c r="A42981" s="1"/>
    </row>
    <row r="42982" spans="1:1" x14ac:dyDescent="0.25">
      <c r="A42982" s="1"/>
    </row>
    <row r="42983" spans="1:1" x14ac:dyDescent="0.25">
      <c r="A42983" s="1"/>
    </row>
    <row r="42984" spans="1:1" x14ac:dyDescent="0.25">
      <c r="A42984" s="1"/>
    </row>
    <row r="42985" spans="1:1" x14ac:dyDescent="0.25">
      <c r="A42985" s="1"/>
    </row>
    <row r="42986" spans="1:1" x14ac:dyDescent="0.25">
      <c r="A42986" s="1"/>
    </row>
    <row r="42987" spans="1:1" x14ac:dyDescent="0.25">
      <c r="A42987" s="1"/>
    </row>
    <row r="42988" spans="1:1" x14ac:dyDescent="0.25">
      <c r="A42988" s="1"/>
    </row>
    <row r="42989" spans="1:1" x14ac:dyDescent="0.25">
      <c r="A42989" s="1"/>
    </row>
    <row r="42990" spans="1:1" x14ac:dyDescent="0.25">
      <c r="A42990" s="1"/>
    </row>
    <row r="42991" spans="1:1" x14ac:dyDescent="0.25">
      <c r="A42991" s="1"/>
    </row>
    <row r="42992" spans="1:1" x14ac:dyDescent="0.25">
      <c r="A42992" s="1"/>
    </row>
    <row r="42993" spans="1:1" x14ac:dyDescent="0.25">
      <c r="A42993" s="1"/>
    </row>
    <row r="42994" spans="1:1" x14ac:dyDescent="0.25">
      <c r="A42994" s="1"/>
    </row>
    <row r="42995" spans="1:1" x14ac:dyDescent="0.25">
      <c r="A42995" s="1"/>
    </row>
    <row r="42996" spans="1:1" x14ac:dyDescent="0.25">
      <c r="A42996" s="1"/>
    </row>
    <row r="42997" spans="1:1" x14ac:dyDescent="0.25">
      <c r="A42997" s="1"/>
    </row>
    <row r="42998" spans="1:1" x14ac:dyDescent="0.25">
      <c r="A42998" s="1"/>
    </row>
    <row r="42999" spans="1:1" x14ac:dyDescent="0.25">
      <c r="A42999" s="1"/>
    </row>
    <row r="43000" spans="1:1" x14ac:dyDescent="0.25">
      <c r="A43000" s="1"/>
    </row>
    <row r="43001" spans="1:1" x14ac:dyDescent="0.25">
      <c r="A43001" s="1"/>
    </row>
    <row r="43002" spans="1:1" x14ac:dyDescent="0.25">
      <c r="A43002" s="1"/>
    </row>
    <row r="43003" spans="1:1" x14ac:dyDescent="0.25">
      <c r="A43003" s="1"/>
    </row>
    <row r="43004" spans="1:1" x14ac:dyDescent="0.25">
      <c r="A43004" s="1"/>
    </row>
    <row r="43005" spans="1:1" x14ac:dyDescent="0.25">
      <c r="A43005" s="1"/>
    </row>
    <row r="43006" spans="1:1" x14ac:dyDescent="0.25">
      <c r="A43006" s="1"/>
    </row>
    <row r="43007" spans="1:1" x14ac:dyDescent="0.25">
      <c r="A43007" s="1"/>
    </row>
    <row r="43008" spans="1:1" x14ac:dyDescent="0.25">
      <c r="A43008" s="1"/>
    </row>
    <row r="43009" spans="1:1" x14ac:dyDescent="0.25">
      <c r="A43009" s="1"/>
    </row>
    <row r="43010" spans="1:1" x14ac:dyDescent="0.25">
      <c r="A43010" s="1"/>
    </row>
    <row r="43011" spans="1:1" x14ac:dyDescent="0.25">
      <c r="A43011" s="1"/>
    </row>
    <row r="43012" spans="1:1" x14ac:dyDescent="0.25">
      <c r="A43012" s="1"/>
    </row>
    <row r="43013" spans="1:1" x14ac:dyDescent="0.25">
      <c r="A43013" s="1"/>
    </row>
    <row r="43014" spans="1:1" x14ac:dyDescent="0.25">
      <c r="A43014" s="1"/>
    </row>
    <row r="43015" spans="1:1" x14ac:dyDescent="0.25">
      <c r="A43015" s="1"/>
    </row>
    <row r="43016" spans="1:1" x14ac:dyDescent="0.25">
      <c r="A43016" s="1"/>
    </row>
    <row r="43017" spans="1:1" x14ac:dyDescent="0.25">
      <c r="A43017" s="1"/>
    </row>
    <row r="43018" spans="1:1" x14ac:dyDescent="0.25">
      <c r="A43018" s="1"/>
    </row>
    <row r="43019" spans="1:1" x14ac:dyDescent="0.25">
      <c r="A43019" s="1"/>
    </row>
    <row r="43020" spans="1:1" x14ac:dyDescent="0.25">
      <c r="A43020" s="1"/>
    </row>
    <row r="43021" spans="1:1" x14ac:dyDescent="0.25">
      <c r="A43021" s="1"/>
    </row>
    <row r="43022" spans="1:1" x14ac:dyDescent="0.25">
      <c r="A43022" s="1"/>
    </row>
    <row r="43023" spans="1:1" x14ac:dyDescent="0.25">
      <c r="A43023" s="1"/>
    </row>
    <row r="43024" spans="1:1" x14ac:dyDescent="0.25">
      <c r="A43024" s="1"/>
    </row>
    <row r="43025" spans="1:1" x14ac:dyDescent="0.25">
      <c r="A43025" s="1"/>
    </row>
    <row r="43026" spans="1:1" x14ac:dyDescent="0.25">
      <c r="A43026" s="1"/>
    </row>
    <row r="43027" spans="1:1" x14ac:dyDescent="0.25">
      <c r="A43027" s="1"/>
    </row>
    <row r="43028" spans="1:1" x14ac:dyDescent="0.25">
      <c r="A43028" s="1"/>
    </row>
    <row r="43029" spans="1:1" x14ac:dyDescent="0.25">
      <c r="A43029" s="1"/>
    </row>
    <row r="43030" spans="1:1" x14ac:dyDescent="0.25">
      <c r="A43030" s="1"/>
    </row>
    <row r="43031" spans="1:1" x14ac:dyDescent="0.25">
      <c r="A43031" s="1"/>
    </row>
    <row r="43032" spans="1:1" x14ac:dyDescent="0.25">
      <c r="A43032" s="1"/>
    </row>
    <row r="43033" spans="1:1" x14ac:dyDescent="0.25">
      <c r="A43033" s="1"/>
    </row>
    <row r="43034" spans="1:1" x14ac:dyDescent="0.25">
      <c r="A43034" s="1"/>
    </row>
    <row r="43035" spans="1:1" x14ac:dyDescent="0.25">
      <c r="A43035" s="1"/>
    </row>
    <row r="43036" spans="1:1" x14ac:dyDescent="0.25">
      <c r="A43036" s="1"/>
    </row>
    <row r="43037" spans="1:1" x14ac:dyDescent="0.25">
      <c r="A43037" s="1"/>
    </row>
    <row r="43038" spans="1:1" x14ac:dyDescent="0.25">
      <c r="A43038" s="1"/>
    </row>
    <row r="43039" spans="1:1" x14ac:dyDescent="0.25">
      <c r="A43039" s="1"/>
    </row>
    <row r="43040" spans="1:1" x14ac:dyDescent="0.25">
      <c r="A43040" s="1"/>
    </row>
    <row r="43041" spans="1:1" x14ac:dyDescent="0.25">
      <c r="A43041" s="1"/>
    </row>
    <row r="43042" spans="1:1" x14ac:dyDescent="0.25">
      <c r="A43042" s="1"/>
    </row>
    <row r="43043" spans="1:1" x14ac:dyDescent="0.25">
      <c r="A43043" s="1"/>
    </row>
    <row r="43044" spans="1:1" x14ac:dyDescent="0.25">
      <c r="A43044" s="1"/>
    </row>
    <row r="43045" spans="1:1" x14ac:dyDescent="0.25">
      <c r="A43045" s="1"/>
    </row>
    <row r="43046" spans="1:1" x14ac:dyDescent="0.25">
      <c r="A43046" s="1"/>
    </row>
    <row r="43047" spans="1:1" x14ac:dyDescent="0.25">
      <c r="A43047" s="1"/>
    </row>
    <row r="43048" spans="1:1" x14ac:dyDescent="0.25">
      <c r="A43048" s="1"/>
    </row>
    <row r="43049" spans="1:1" x14ac:dyDescent="0.25">
      <c r="A43049" s="1"/>
    </row>
    <row r="43050" spans="1:1" x14ac:dyDescent="0.25">
      <c r="A43050" s="1"/>
    </row>
    <row r="43051" spans="1:1" x14ac:dyDescent="0.25">
      <c r="A43051" s="1"/>
    </row>
    <row r="43052" spans="1:1" x14ac:dyDescent="0.25">
      <c r="A43052" s="1"/>
    </row>
    <row r="43053" spans="1:1" x14ac:dyDescent="0.25">
      <c r="A43053" s="1"/>
    </row>
    <row r="43054" spans="1:1" x14ac:dyDescent="0.25">
      <c r="A43054" s="1"/>
    </row>
    <row r="43055" spans="1:1" x14ac:dyDescent="0.25">
      <c r="A43055" s="1"/>
    </row>
    <row r="43056" spans="1:1" x14ac:dyDescent="0.25">
      <c r="A43056" s="1"/>
    </row>
    <row r="43057" spans="1:1" x14ac:dyDescent="0.25">
      <c r="A43057" s="1"/>
    </row>
    <row r="43058" spans="1:1" x14ac:dyDescent="0.25">
      <c r="A43058" s="1"/>
    </row>
    <row r="43059" spans="1:1" x14ac:dyDescent="0.25">
      <c r="A43059" s="1"/>
    </row>
    <row r="43060" spans="1:1" x14ac:dyDescent="0.25">
      <c r="A43060" s="1"/>
    </row>
    <row r="43061" spans="1:1" x14ac:dyDescent="0.25">
      <c r="A43061" s="1"/>
    </row>
    <row r="43062" spans="1:1" x14ac:dyDescent="0.25">
      <c r="A43062" s="1"/>
    </row>
    <row r="43063" spans="1:1" x14ac:dyDescent="0.25">
      <c r="A43063" s="1"/>
    </row>
    <row r="43064" spans="1:1" x14ac:dyDescent="0.25">
      <c r="A43064" s="1"/>
    </row>
    <row r="43065" spans="1:1" x14ac:dyDescent="0.25">
      <c r="A43065" s="1"/>
    </row>
    <row r="43066" spans="1:1" x14ac:dyDescent="0.25">
      <c r="A43066" s="1"/>
    </row>
    <row r="43067" spans="1:1" x14ac:dyDescent="0.25">
      <c r="A43067" s="1"/>
    </row>
    <row r="43068" spans="1:1" x14ac:dyDescent="0.25">
      <c r="A43068" s="1"/>
    </row>
    <row r="43069" spans="1:1" x14ac:dyDescent="0.25">
      <c r="A43069" s="1"/>
    </row>
    <row r="43070" spans="1:1" x14ac:dyDescent="0.25">
      <c r="A43070" s="1"/>
    </row>
    <row r="43071" spans="1:1" x14ac:dyDescent="0.25">
      <c r="A43071" s="1"/>
    </row>
    <row r="43072" spans="1:1" x14ac:dyDescent="0.25">
      <c r="A43072" s="1"/>
    </row>
    <row r="43073" spans="1:1" x14ac:dyDescent="0.25">
      <c r="A43073" s="1"/>
    </row>
    <row r="43074" spans="1:1" x14ac:dyDescent="0.25">
      <c r="A43074" s="1"/>
    </row>
    <row r="43075" spans="1:1" x14ac:dyDescent="0.25">
      <c r="A43075" s="1"/>
    </row>
    <row r="43076" spans="1:1" x14ac:dyDescent="0.25">
      <c r="A43076" s="1"/>
    </row>
    <row r="43077" spans="1:1" x14ac:dyDescent="0.25">
      <c r="A43077" s="1"/>
    </row>
    <row r="43078" spans="1:1" x14ac:dyDescent="0.25">
      <c r="A43078" s="1"/>
    </row>
    <row r="43079" spans="1:1" x14ac:dyDescent="0.25">
      <c r="A43079" s="1"/>
    </row>
    <row r="43080" spans="1:1" x14ac:dyDescent="0.25">
      <c r="A43080" s="1"/>
    </row>
    <row r="43081" spans="1:1" x14ac:dyDescent="0.25">
      <c r="A43081" s="1"/>
    </row>
    <row r="43082" spans="1:1" x14ac:dyDescent="0.25">
      <c r="A43082" s="1"/>
    </row>
    <row r="43083" spans="1:1" x14ac:dyDescent="0.25">
      <c r="A43083" s="1"/>
    </row>
    <row r="43084" spans="1:1" x14ac:dyDescent="0.25">
      <c r="A43084" s="1"/>
    </row>
    <row r="43085" spans="1:1" x14ac:dyDescent="0.25">
      <c r="A43085" s="1"/>
    </row>
    <row r="43086" spans="1:1" x14ac:dyDescent="0.25">
      <c r="A43086" s="1"/>
    </row>
    <row r="43087" spans="1:1" x14ac:dyDescent="0.25">
      <c r="A43087" s="1"/>
    </row>
    <row r="43088" spans="1:1" x14ac:dyDescent="0.25">
      <c r="A43088" s="1"/>
    </row>
    <row r="43089" spans="1:1" x14ac:dyDescent="0.25">
      <c r="A43089" s="1"/>
    </row>
    <row r="43090" spans="1:1" x14ac:dyDescent="0.25">
      <c r="A43090" s="1"/>
    </row>
    <row r="43091" spans="1:1" x14ac:dyDescent="0.25">
      <c r="A43091" s="1"/>
    </row>
    <row r="43092" spans="1:1" x14ac:dyDescent="0.25">
      <c r="A43092" s="1"/>
    </row>
    <row r="43093" spans="1:1" x14ac:dyDescent="0.25">
      <c r="A43093" s="1"/>
    </row>
    <row r="43094" spans="1:1" x14ac:dyDescent="0.25">
      <c r="A43094" s="1"/>
    </row>
    <row r="43095" spans="1:1" x14ac:dyDescent="0.25">
      <c r="A43095" s="1"/>
    </row>
    <row r="43096" spans="1:1" x14ac:dyDescent="0.25">
      <c r="A43096" s="1"/>
    </row>
    <row r="43097" spans="1:1" x14ac:dyDescent="0.25">
      <c r="A43097" s="1"/>
    </row>
    <row r="43098" spans="1:1" x14ac:dyDescent="0.25">
      <c r="A43098" s="1"/>
    </row>
    <row r="43099" spans="1:1" x14ac:dyDescent="0.25">
      <c r="A43099" s="1"/>
    </row>
    <row r="43100" spans="1:1" x14ac:dyDescent="0.25">
      <c r="A43100" s="1"/>
    </row>
    <row r="43101" spans="1:1" x14ac:dyDescent="0.25">
      <c r="A43101" s="1"/>
    </row>
    <row r="43102" spans="1:1" x14ac:dyDescent="0.25">
      <c r="A43102" s="1"/>
    </row>
    <row r="43103" spans="1:1" x14ac:dyDescent="0.25">
      <c r="A43103" s="1"/>
    </row>
    <row r="43104" spans="1:1" x14ac:dyDescent="0.25">
      <c r="A43104" s="1"/>
    </row>
    <row r="43105" spans="1:1" x14ac:dyDescent="0.25">
      <c r="A43105" s="1"/>
    </row>
    <row r="43106" spans="1:1" x14ac:dyDescent="0.25">
      <c r="A43106" s="1"/>
    </row>
    <row r="43107" spans="1:1" x14ac:dyDescent="0.25">
      <c r="A43107" s="1"/>
    </row>
    <row r="43108" spans="1:1" x14ac:dyDescent="0.25">
      <c r="A43108" s="1"/>
    </row>
    <row r="43109" spans="1:1" x14ac:dyDescent="0.25">
      <c r="A43109" s="1"/>
    </row>
    <row r="43110" spans="1:1" x14ac:dyDescent="0.25">
      <c r="A43110" s="1"/>
    </row>
    <row r="43111" spans="1:1" x14ac:dyDescent="0.25">
      <c r="A43111" s="1"/>
    </row>
    <row r="43112" spans="1:1" x14ac:dyDescent="0.25">
      <c r="A43112" s="1"/>
    </row>
    <row r="43113" spans="1:1" x14ac:dyDescent="0.25">
      <c r="A43113" s="1"/>
    </row>
    <row r="43114" spans="1:1" x14ac:dyDescent="0.25">
      <c r="A43114" s="1"/>
    </row>
    <row r="43115" spans="1:1" x14ac:dyDescent="0.25">
      <c r="A43115" s="1"/>
    </row>
    <row r="43116" spans="1:1" x14ac:dyDescent="0.25">
      <c r="A43116" s="1"/>
    </row>
    <row r="43117" spans="1:1" x14ac:dyDescent="0.25">
      <c r="A43117" s="1"/>
    </row>
    <row r="43118" spans="1:1" x14ac:dyDescent="0.25">
      <c r="A43118" s="1"/>
    </row>
    <row r="43119" spans="1:1" x14ac:dyDescent="0.25">
      <c r="A43119" s="1"/>
    </row>
    <row r="43120" spans="1:1" x14ac:dyDescent="0.25">
      <c r="A43120" s="1"/>
    </row>
    <row r="43121" spans="1:1" x14ac:dyDescent="0.25">
      <c r="A43121" s="1"/>
    </row>
    <row r="43122" spans="1:1" x14ac:dyDescent="0.25">
      <c r="A43122" s="1"/>
    </row>
    <row r="43123" spans="1:1" x14ac:dyDescent="0.25">
      <c r="A43123" s="1"/>
    </row>
    <row r="43124" spans="1:1" x14ac:dyDescent="0.25">
      <c r="A43124" s="1"/>
    </row>
    <row r="43125" spans="1:1" x14ac:dyDescent="0.25">
      <c r="A43125" s="1"/>
    </row>
    <row r="43126" spans="1:1" x14ac:dyDescent="0.25">
      <c r="A43126" s="1"/>
    </row>
    <row r="43127" spans="1:1" x14ac:dyDescent="0.25">
      <c r="A43127" s="1"/>
    </row>
    <row r="43128" spans="1:1" x14ac:dyDescent="0.25">
      <c r="A43128" s="1"/>
    </row>
    <row r="43129" spans="1:1" x14ac:dyDescent="0.25">
      <c r="A43129" s="1"/>
    </row>
    <row r="43130" spans="1:1" x14ac:dyDescent="0.25">
      <c r="A43130" s="1"/>
    </row>
    <row r="43131" spans="1:1" x14ac:dyDescent="0.25">
      <c r="A43131" s="1"/>
    </row>
    <row r="43132" spans="1:1" x14ac:dyDescent="0.25">
      <c r="A43132" s="1"/>
    </row>
    <row r="43133" spans="1:1" x14ac:dyDescent="0.25">
      <c r="A43133" s="1"/>
    </row>
    <row r="43134" spans="1:1" x14ac:dyDescent="0.25">
      <c r="A43134" s="1"/>
    </row>
    <row r="43135" spans="1:1" x14ac:dyDescent="0.25">
      <c r="A43135" s="1"/>
    </row>
    <row r="43136" spans="1:1" x14ac:dyDescent="0.25">
      <c r="A43136" s="1"/>
    </row>
    <row r="43137" spans="1:1" x14ac:dyDescent="0.25">
      <c r="A43137" s="1"/>
    </row>
    <row r="43138" spans="1:1" x14ac:dyDescent="0.25">
      <c r="A43138" s="1"/>
    </row>
    <row r="43139" spans="1:1" x14ac:dyDescent="0.25">
      <c r="A43139" s="1"/>
    </row>
    <row r="43140" spans="1:1" x14ac:dyDescent="0.25">
      <c r="A43140" s="1"/>
    </row>
    <row r="43141" spans="1:1" x14ac:dyDescent="0.25">
      <c r="A43141" s="1"/>
    </row>
    <row r="43142" spans="1:1" x14ac:dyDescent="0.25">
      <c r="A43142" s="1"/>
    </row>
    <row r="43143" spans="1:1" x14ac:dyDescent="0.25">
      <c r="A43143" s="1"/>
    </row>
    <row r="43144" spans="1:1" x14ac:dyDescent="0.25">
      <c r="A43144" s="1"/>
    </row>
    <row r="43145" spans="1:1" x14ac:dyDescent="0.25">
      <c r="A43145" s="1"/>
    </row>
    <row r="43146" spans="1:1" x14ac:dyDescent="0.25">
      <c r="A43146" s="1"/>
    </row>
    <row r="43147" spans="1:1" x14ac:dyDescent="0.25">
      <c r="A43147" s="1"/>
    </row>
    <row r="43148" spans="1:1" x14ac:dyDescent="0.25">
      <c r="A43148" s="1"/>
    </row>
    <row r="43149" spans="1:1" x14ac:dyDescent="0.25">
      <c r="A43149" s="1"/>
    </row>
    <row r="43150" spans="1:1" x14ac:dyDescent="0.25">
      <c r="A43150" s="1"/>
    </row>
    <row r="43151" spans="1:1" x14ac:dyDescent="0.25">
      <c r="A43151" s="1"/>
    </row>
    <row r="43152" spans="1:1" x14ac:dyDescent="0.25">
      <c r="A43152" s="1"/>
    </row>
    <row r="43153" spans="1:1" x14ac:dyDescent="0.25">
      <c r="A43153" s="1"/>
    </row>
    <row r="43154" spans="1:1" x14ac:dyDescent="0.25">
      <c r="A43154" s="1"/>
    </row>
    <row r="43155" spans="1:1" x14ac:dyDescent="0.25">
      <c r="A43155" s="1"/>
    </row>
    <row r="43156" spans="1:1" x14ac:dyDescent="0.25">
      <c r="A43156" s="1"/>
    </row>
    <row r="43157" spans="1:1" x14ac:dyDescent="0.25">
      <c r="A43157" s="1"/>
    </row>
    <row r="43158" spans="1:1" x14ac:dyDescent="0.25">
      <c r="A43158" s="1"/>
    </row>
    <row r="43159" spans="1:1" x14ac:dyDescent="0.25">
      <c r="A43159" s="1"/>
    </row>
    <row r="43160" spans="1:1" x14ac:dyDescent="0.25">
      <c r="A43160" s="1"/>
    </row>
    <row r="43161" spans="1:1" x14ac:dyDescent="0.25">
      <c r="A43161" s="1"/>
    </row>
    <row r="43162" spans="1:1" x14ac:dyDescent="0.25">
      <c r="A43162" s="1"/>
    </row>
    <row r="43163" spans="1:1" x14ac:dyDescent="0.25">
      <c r="A43163" s="1"/>
    </row>
    <row r="43164" spans="1:1" x14ac:dyDescent="0.25">
      <c r="A43164" s="1"/>
    </row>
    <row r="43165" spans="1:1" x14ac:dyDescent="0.25">
      <c r="A43165" s="1"/>
    </row>
    <row r="43166" spans="1:1" x14ac:dyDescent="0.25">
      <c r="A43166" s="1"/>
    </row>
    <row r="43167" spans="1:1" x14ac:dyDescent="0.25">
      <c r="A43167" s="1"/>
    </row>
    <row r="43168" spans="1:1" x14ac:dyDescent="0.25">
      <c r="A43168" s="1"/>
    </row>
    <row r="43169" spans="1:1" x14ac:dyDescent="0.25">
      <c r="A43169" s="1"/>
    </row>
    <row r="43170" spans="1:1" x14ac:dyDescent="0.25">
      <c r="A43170" s="1"/>
    </row>
    <row r="43171" spans="1:1" x14ac:dyDescent="0.25">
      <c r="A43171" s="1"/>
    </row>
    <row r="43172" spans="1:1" x14ac:dyDescent="0.25">
      <c r="A43172" s="1"/>
    </row>
    <row r="43173" spans="1:1" x14ac:dyDescent="0.25">
      <c r="A43173" s="1"/>
    </row>
    <row r="43174" spans="1:1" x14ac:dyDescent="0.25">
      <c r="A43174" s="1"/>
    </row>
    <row r="43175" spans="1:1" x14ac:dyDescent="0.25">
      <c r="A43175" s="1"/>
    </row>
    <row r="43176" spans="1:1" x14ac:dyDescent="0.25">
      <c r="A43176" s="1"/>
    </row>
    <row r="43177" spans="1:1" x14ac:dyDescent="0.25">
      <c r="A43177" s="1"/>
    </row>
    <row r="43178" spans="1:1" x14ac:dyDescent="0.25">
      <c r="A43178" s="1"/>
    </row>
    <row r="43179" spans="1:1" x14ac:dyDescent="0.25">
      <c r="A43179" s="1"/>
    </row>
    <row r="43180" spans="1:1" x14ac:dyDescent="0.25">
      <c r="A43180" s="1"/>
    </row>
    <row r="43181" spans="1:1" x14ac:dyDescent="0.25">
      <c r="A43181" s="1"/>
    </row>
    <row r="43182" spans="1:1" x14ac:dyDescent="0.25">
      <c r="A43182" s="1"/>
    </row>
    <row r="43183" spans="1:1" x14ac:dyDescent="0.25">
      <c r="A43183" s="1"/>
    </row>
    <row r="43184" spans="1:1" x14ac:dyDescent="0.25">
      <c r="A43184" s="1"/>
    </row>
    <row r="43185" spans="1:1" x14ac:dyDescent="0.25">
      <c r="A43185" s="1"/>
    </row>
    <row r="43186" spans="1:1" x14ac:dyDescent="0.25">
      <c r="A43186" s="1"/>
    </row>
    <row r="43187" spans="1:1" x14ac:dyDescent="0.25">
      <c r="A43187" s="1"/>
    </row>
    <row r="43188" spans="1:1" x14ac:dyDescent="0.25">
      <c r="A43188" s="1"/>
    </row>
    <row r="43189" spans="1:1" x14ac:dyDescent="0.25">
      <c r="A43189" s="1"/>
    </row>
    <row r="43190" spans="1:1" x14ac:dyDescent="0.25">
      <c r="A43190" s="1"/>
    </row>
    <row r="43191" spans="1:1" x14ac:dyDescent="0.25">
      <c r="A43191" s="1"/>
    </row>
    <row r="43192" spans="1:1" x14ac:dyDescent="0.25">
      <c r="A43192" s="1"/>
    </row>
    <row r="43193" spans="1:1" x14ac:dyDescent="0.25">
      <c r="A43193" s="1"/>
    </row>
    <row r="43194" spans="1:1" x14ac:dyDescent="0.25">
      <c r="A43194" s="1"/>
    </row>
    <row r="43195" spans="1:1" x14ac:dyDescent="0.25">
      <c r="A43195" s="1"/>
    </row>
    <row r="43196" spans="1:1" x14ac:dyDescent="0.25">
      <c r="A43196" s="1"/>
    </row>
    <row r="43197" spans="1:1" x14ac:dyDescent="0.25">
      <c r="A43197" s="1"/>
    </row>
    <row r="43198" spans="1:1" x14ac:dyDescent="0.25">
      <c r="A43198" s="1"/>
    </row>
    <row r="43199" spans="1:1" x14ac:dyDescent="0.25">
      <c r="A43199" s="1"/>
    </row>
    <row r="43200" spans="1:1" x14ac:dyDescent="0.25">
      <c r="A43200" s="1"/>
    </row>
    <row r="43201" spans="1:1" x14ac:dyDescent="0.25">
      <c r="A43201" s="1"/>
    </row>
    <row r="43202" spans="1:1" x14ac:dyDescent="0.25">
      <c r="A43202" s="1"/>
    </row>
    <row r="43203" spans="1:1" x14ac:dyDescent="0.25">
      <c r="A43203" s="1"/>
    </row>
    <row r="43204" spans="1:1" x14ac:dyDescent="0.25">
      <c r="A43204" s="1"/>
    </row>
    <row r="43205" spans="1:1" x14ac:dyDescent="0.25">
      <c r="A43205" s="1"/>
    </row>
    <row r="43206" spans="1:1" x14ac:dyDescent="0.25">
      <c r="A43206" s="1"/>
    </row>
    <row r="43207" spans="1:1" x14ac:dyDescent="0.25">
      <c r="A43207" s="1"/>
    </row>
    <row r="43208" spans="1:1" x14ac:dyDescent="0.25">
      <c r="A43208" s="1"/>
    </row>
    <row r="43209" spans="1:1" x14ac:dyDescent="0.25">
      <c r="A43209" s="1"/>
    </row>
    <row r="43210" spans="1:1" x14ac:dyDescent="0.25">
      <c r="A43210" s="1"/>
    </row>
    <row r="43211" spans="1:1" x14ac:dyDescent="0.25">
      <c r="A43211" s="1"/>
    </row>
    <row r="43212" spans="1:1" x14ac:dyDescent="0.25">
      <c r="A43212" s="1"/>
    </row>
    <row r="43213" spans="1:1" x14ac:dyDescent="0.25">
      <c r="A43213" s="1"/>
    </row>
    <row r="43214" spans="1:1" x14ac:dyDescent="0.25">
      <c r="A43214" s="1"/>
    </row>
    <row r="43215" spans="1:1" x14ac:dyDescent="0.25">
      <c r="A43215" s="1"/>
    </row>
    <row r="43216" spans="1:1" x14ac:dyDescent="0.25">
      <c r="A43216" s="1"/>
    </row>
    <row r="43217" spans="1:1" x14ac:dyDescent="0.25">
      <c r="A43217" s="1"/>
    </row>
    <row r="43218" spans="1:1" x14ac:dyDescent="0.25">
      <c r="A43218" s="1"/>
    </row>
    <row r="43219" spans="1:1" x14ac:dyDescent="0.25">
      <c r="A43219" s="1"/>
    </row>
    <row r="43220" spans="1:1" x14ac:dyDescent="0.25">
      <c r="A43220" s="1"/>
    </row>
    <row r="43221" spans="1:1" x14ac:dyDescent="0.25">
      <c r="A43221" s="1"/>
    </row>
    <row r="43222" spans="1:1" x14ac:dyDescent="0.25">
      <c r="A43222" s="1"/>
    </row>
    <row r="43223" spans="1:1" x14ac:dyDescent="0.25">
      <c r="A43223" s="1"/>
    </row>
    <row r="43224" spans="1:1" x14ac:dyDescent="0.25">
      <c r="A43224" s="1"/>
    </row>
    <row r="43225" spans="1:1" x14ac:dyDescent="0.25">
      <c r="A43225" s="1"/>
    </row>
    <row r="43226" spans="1:1" x14ac:dyDescent="0.25">
      <c r="A43226" s="1"/>
    </row>
    <row r="43227" spans="1:1" x14ac:dyDescent="0.25">
      <c r="A43227" s="1"/>
    </row>
    <row r="43228" spans="1:1" x14ac:dyDescent="0.25">
      <c r="A43228" s="1"/>
    </row>
    <row r="43229" spans="1:1" x14ac:dyDescent="0.25">
      <c r="A43229" s="1"/>
    </row>
    <row r="43230" spans="1:1" x14ac:dyDescent="0.25">
      <c r="A43230" s="1"/>
    </row>
    <row r="43231" spans="1:1" x14ac:dyDescent="0.25">
      <c r="A43231" s="1"/>
    </row>
    <row r="43232" spans="1:1" x14ac:dyDescent="0.25">
      <c r="A43232" s="1"/>
    </row>
    <row r="43233" spans="1:1" x14ac:dyDescent="0.25">
      <c r="A43233" s="1"/>
    </row>
    <row r="43234" spans="1:1" x14ac:dyDescent="0.25">
      <c r="A43234" s="1"/>
    </row>
    <row r="43235" spans="1:1" x14ac:dyDescent="0.25">
      <c r="A43235" s="1"/>
    </row>
    <row r="43236" spans="1:1" x14ac:dyDescent="0.25">
      <c r="A43236" s="1"/>
    </row>
    <row r="43237" spans="1:1" x14ac:dyDescent="0.25">
      <c r="A43237" s="1"/>
    </row>
    <row r="43238" spans="1:1" x14ac:dyDescent="0.25">
      <c r="A43238" s="1"/>
    </row>
    <row r="43239" spans="1:1" x14ac:dyDescent="0.25">
      <c r="A43239" s="1"/>
    </row>
    <row r="43240" spans="1:1" x14ac:dyDescent="0.25">
      <c r="A43240" s="1"/>
    </row>
    <row r="43241" spans="1:1" x14ac:dyDescent="0.25">
      <c r="A43241" s="1"/>
    </row>
    <row r="43242" spans="1:1" x14ac:dyDescent="0.25">
      <c r="A43242" s="1"/>
    </row>
    <row r="43243" spans="1:1" x14ac:dyDescent="0.25">
      <c r="A43243" s="1"/>
    </row>
    <row r="43244" spans="1:1" x14ac:dyDescent="0.25">
      <c r="A43244" s="1"/>
    </row>
    <row r="43245" spans="1:1" x14ac:dyDescent="0.25">
      <c r="A43245" s="1"/>
    </row>
    <row r="43246" spans="1:1" x14ac:dyDescent="0.25">
      <c r="A43246" s="1"/>
    </row>
    <row r="43247" spans="1:1" x14ac:dyDescent="0.25">
      <c r="A43247" s="1"/>
    </row>
    <row r="43248" spans="1:1" x14ac:dyDescent="0.25">
      <c r="A43248" s="1"/>
    </row>
    <row r="43249" spans="1:1" x14ac:dyDescent="0.25">
      <c r="A43249" s="1"/>
    </row>
    <row r="43250" spans="1:1" x14ac:dyDescent="0.25">
      <c r="A43250" s="1"/>
    </row>
    <row r="43251" spans="1:1" x14ac:dyDescent="0.25">
      <c r="A43251" s="1"/>
    </row>
    <row r="43252" spans="1:1" x14ac:dyDescent="0.25">
      <c r="A43252" s="1"/>
    </row>
    <row r="43253" spans="1:1" x14ac:dyDescent="0.25">
      <c r="A43253" s="1"/>
    </row>
    <row r="43254" spans="1:1" x14ac:dyDescent="0.25">
      <c r="A43254" s="1"/>
    </row>
    <row r="43255" spans="1:1" x14ac:dyDescent="0.25">
      <c r="A43255" s="1"/>
    </row>
    <row r="43256" spans="1:1" x14ac:dyDescent="0.25">
      <c r="A43256" s="1"/>
    </row>
    <row r="43257" spans="1:1" x14ac:dyDescent="0.25">
      <c r="A43257" s="1"/>
    </row>
    <row r="43258" spans="1:1" x14ac:dyDescent="0.25">
      <c r="A43258" s="1"/>
    </row>
    <row r="43259" spans="1:1" x14ac:dyDescent="0.25">
      <c r="A43259" s="1"/>
    </row>
    <row r="43260" spans="1:1" x14ac:dyDescent="0.25">
      <c r="A43260" s="1"/>
    </row>
    <row r="43261" spans="1:1" x14ac:dyDescent="0.25">
      <c r="A43261" s="1"/>
    </row>
    <row r="43262" spans="1:1" x14ac:dyDescent="0.25">
      <c r="A43262" s="1"/>
    </row>
    <row r="43263" spans="1:1" x14ac:dyDescent="0.25">
      <c r="A43263" s="1"/>
    </row>
    <row r="43264" spans="1:1" x14ac:dyDescent="0.25">
      <c r="A43264" s="1"/>
    </row>
    <row r="43265" spans="1:1" x14ac:dyDescent="0.25">
      <c r="A43265" s="1"/>
    </row>
    <row r="43266" spans="1:1" x14ac:dyDescent="0.25">
      <c r="A43266" s="1"/>
    </row>
    <row r="43267" spans="1:1" x14ac:dyDescent="0.25">
      <c r="A43267" s="1"/>
    </row>
    <row r="43268" spans="1:1" x14ac:dyDescent="0.25">
      <c r="A43268" s="1"/>
    </row>
    <row r="43269" spans="1:1" x14ac:dyDescent="0.25">
      <c r="A43269" s="1"/>
    </row>
    <row r="43270" spans="1:1" x14ac:dyDescent="0.25">
      <c r="A43270" s="1"/>
    </row>
    <row r="43271" spans="1:1" x14ac:dyDescent="0.25">
      <c r="A43271" s="1"/>
    </row>
    <row r="43272" spans="1:1" x14ac:dyDescent="0.25">
      <c r="A43272" s="1"/>
    </row>
    <row r="43273" spans="1:1" x14ac:dyDescent="0.25">
      <c r="A43273" s="1"/>
    </row>
    <row r="43274" spans="1:1" x14ac:dyDescent="0.25">
      <c r="A43274" s="1"/>
    </row>
    <row r="43275" spans="1:1" x14ac:dyDescent="0.25">
      <c r="A43275" s="1"/>
    </row>
    <row r="43276" spans="1:1" x14ac:dyDescent="0.25">
      <c r="A43276" s="1"/>
    </row>
    <row r="43277" spans="1:1" x14ac:dyDescent="0.25">
      <c r="A43277" s="1"/>
    </row>
    <row r="43278" spans="1:1" x14ac:dyDescent="0.25">
      <c r="A43278" s="1"/>
    </row>
    <row r="43279" spans="1:1" x14ac:dyDescent="0.25">
      <c r="A43279" s="1"/>
    </row>
    <row r="43280" spans="1:1" x14ac:dyDescent="0.25">
      <c r="A43280" s="1"/>
    </row>
    <row r="43281" spans="1:1" x14ac:dyDescent="0.25">
      <c r="A43281" s="1"/>
    </row>
    <row r="43282" spans="1:1" x14ac:dyDescent="0.25">
      <c r="A43282" s="1"/>
    </row>
    <row r="43283" spans="1:1" x14ac:dyDescent="0.25">
      <c r="A43283" s="1"/>
    </row>
    <row r="43284" spans="1:1" x14ac:dyDescent="0.25">
      <c r="A43284" s="1"/>
    </row>
    <row r="43285" spans="1:1" x14ac:dyDescent="0.25">
      <c r="A43285" s="1"/>
    </row>
    <row r="43286" spans="1:1" x14ac:dyDescent="0.25">
      <c r="A43286" s="1"/>
    </row>
    <row r="43287" spans="1:1" x14ac:dyDescent="0.25">
      <c r="A43287" s="1"/>
    </row>
    <row r="43288" spans="1:1" x14ac:dyDescent="0.25">
      <c r="A43288" s="1"/>
    </row>
    <row r="43289" spans="1:1" x14ac:dyDescent="0.25">
      <c r="A43289" s="1"/>
    </row>
    <row r="43290" spans="1:1" x14ac:dyDescent="0.25">
      <c r="A43290" s="1"/>
    </row>
    <row r="43291" spans="1:1" x14ac:dyDescent="0.25">
      <c r="A43291" s="1"/>
    </row>
    <row r="43292" spans="1:1" x14ac:dyDescent="0.25">
      <c r="A43292" s="1"/>
    </row>
    <row r="43293" spans="1:1" x14ac:dyDescent="0.25">
      <c r="A43293" s="1"/>
    </row>
    <row r="43294" spans="1:1" x14ac:dyDescent="0.25">
      <c r="A43294" s="1"/>
    </row>
    <row r="43295" spans="1:1" x14ac:dyDescent="0.25">
      <c r="A43295" s="1"/>
    </row>
    <row r="43296" spans="1:1" x14ac:dyDescent="0.25">
      <c r="A43296" s="1"/>
    </row>
    <row r="43297" spans="1:1" x14ac:dyDescent="0.25">
      <c r="A43297" s="1"/>
    </row>
    <row r="43298" spans="1:1" x14ac:dyDescent="0.25">
      <c r="A43298" s="1"/>
    </row>
    <row r="43299" spans="1:1" x14ac:dyDescent="0.25">
      <c r="A43299" s="1"/>
    </row>
    <row r="43300" spans="1:1" x14ac:dyDescent="0.25">
      <c r="A43300" s="1"/>
    </row>
    <row r="43301" spans="1:1" x14ac:dyDescent="0.25">
      <c r="A43301" s="1"/>
    </row>
    <row r="43302" spans="1:1" x14ac:dyDescent="0.25">
      <c r="A43302" s="1"/>
    </row>
    <row r="43303" spans="1:1" x14ac:dyDescent="0.25">
      <c r="A43303" s="1"/>
    </row>
    <row r="43304" spans="1:1" x14ac:dyDescent="0.25">
      <c r="A43304" s="1"/>
    </row>
    <row r="43305" spans="1:1" x14ac:dyDescent="0.25">
      <c r="A43305" s="1"/>
    </row>
    <row r="43306" spans="1:1" x14ac:dyDescent="0.25">
      <c r="A43306" s="1"/>
    </row>
    <row r="43307" spans="1:1" x14ac:dyDescent="0.25">
      <c r="A43307" s="1"/>
    </row>
    <row r="43308" spans="1:1" x14ac:dyDescent="0.25">
      <c r="A43308" s="1"/>
    </row>
    <row r="43309" spans="1:1" x14ac:dyDescent="0.25">
      <c r="A43309" s="1"/>
    </row>
    <row r="43310" spans="1:1" x14ac:dyDescent="0.25">
      <c r="A43310" s="1"/>
    </row>
    <row r="43311" spans="1:1" x14ac:dyDescent="0.25">
      <c r="A43311" s="1"/>
    </row>
    <row r="43312" spans="1:1" x14ac:dyDescent="0.25">
      <c r="A43312" s="1"/>
    </row>
    <row r="43313" spans="1:1" x14ac:dyDescent="0.25">
      <c r="A43313" s="1"/>
    </row>
    <row r="43314" spans="1:1" x14ac:dyDescent="0.25">
      <c r="A43314" s="1"/>
    </row>
    <row r="43315" spans="1:1" x14ac:dyDescent="0.25">
      <c r="A43315" s="1"/>
    </row>
    <row r="43316" spans="1:1" x14ac:dyDescent="0.25">
      <c r="A43316" s="1"/>
    </row>
    <row r="43317" spans="1:1" x14ac:dyDescent="0.25">
      <c r="A43317" s="1"/>
    </row>
    <row r="43318" spans="1:1" x14ac:dyDescent="0.25">
      <c r="A43318" s="1"/>
    </row>
    <row r="43319" spans="1:1" x14ac:dyDescent="0.25">
      <c r="A43319" s="1"/>
    </row>
    <row r="43320" spans="1:1" x14ac:dyDescent="0.25">
      <c r="A43320" s="1"/>
    </row>
    <row r="43321" spans="1:1" x14ac:dyDescent="0.25">
      <c r="A43321" s="1"/>
    </row>
    <row r="43322" spans="1:1" x14ac:dyDescent="0.25">
      <c r="A43322" s="1"/>
    </row>
    <row r="43323" spans="1:1" x14ac:dyDescent="0.25">
      <c r="A43323" s="1"/>
    </row>
    <row r="43324" spans="1:1" x14ac:dyDescent="0.25">
      <c r="A43324" s="1"/>
    </row>
    <row r="43325" spans="1:1" x14ac:dyDescent="0.25">
      <c r="A43325" s="1"/>
    </row>
    <row r="43326" spans="1:1" x14ac:dyDescent="0.25">
      <c r="A43326" s="1"/>
    </row>
    <row r="43327" spans="1:1" x14ac:dyDescent="0.25">
      <c r="A43327" s="1"/>
    </row>
    <row r="43328" spans="1:1" x14ac:dyDescent="0.25">
      <c r="A43328" s="1"/>
    </row>
    <row r="43329" spans="1:1" x14ac:dyDescent="0.25">
      <c r="A43329" s="1"/>
    </row>
    <row r="43330" spans="1:1" x14ac:dyDescent="0.25">
      <c r="A43330" s="1"/>
    </row>
    <row r="43331" spans="1:1" x14ac:dyDescent="0.25">
      <c r="A43331" s="1"/>
    </row>
    <row r="43332" spans="1:1" x14ac:dyDescent="0.25">
      <c r="A43332" s="1"/>
    </row>
    <row r="43333" spans="1:1" x14ac:dyDescent="0.25">
      <c r="A43333" s="1"/>
    </row>
    <row r="43334" spans="1:1" x14ac:dyDescent="0.25">
      <c r="A43334" s="1"/>
    </row>
    <row r="43335" spans="1:1" x14ac:dyDescent="0.25">
      <c r="A43335" s="1"/>
    </row>
    <row r="43336" spans="1:1" x14ac:dyDescent="0.25">
      <c r="A43336" s="1"/>
    </row>
    <row r="43337" spans="1:1" x14ac:dyDescent="0.25">
      <c r="A43337" s="1"/>
    </row>
    <row r="43338" spans="1:1" x14ac:dyDescent="0.25">
      <c r="A43338" s="1"/>
    </row>
    <row r="43339" spans="1:1" x14ac:dyDescent="0.25">
      <c r="A43339" s="1"/>
    </row>
    <row r="43340" spans="1:1" x14ac:dyDescent="0.25">
      <c r="A43340" s="1"/>
    </row>
    <row r="43341" spans="1:1" x14ac:dyDescent="0.25">
      <c r="A43341" s="1"/>
    </row>
    <row r="43342" spans="1:1" x14ac:dyDescent="0.25">
      <c r="A43342" s="1"/>
    </row>
    <row r="43343" spans="1:1" x14ac:dyDescent="0.25">
      <c r="A43343" s="1"/>
    </row>
    <row r="43344" spans="1:1" x14ac:dyDescent="0.25">
      <c r="A43344" s="1"/>
    </row>
    <row r="43345" spans="1:1" x14ac:dyDescent="0.25">
      <c r="A43345" s="1"/>
    </row>
    <row r="43346" spans="1:1" x14ac:dyDescent="0.25">
      <c r="A43346" s="1"/>
    </row>
    <row r="43347" spans="1:1" x14ac:dyDescent="0.25">
      <c r="A43347" s="1"/>
    </row>
    <row r="43348" spans="1:1" x14ac:dyDescent="0.25">
      <c r="A43348" s="1"/>
    </row>
    <row r="43349" spans="1:1" x14ac:dyDescent="0.25">
      <c r="A43349" s="1"/>
    </row>
    <row r="43350" spans="1:1" x14ac:dyDescent="0.25">
      <c r="A43350" s="1"/>
    </row>
    <row r="43351" spans="1:1" x14ac:dyDescent="0.25">
      <c r="A43351" s="1"/>
    </row>
    <row r="43352" spans="1:1" x14ac:dyDescent="0.25">
      <c r="A43352" s="1"/>
    </row>
    <row r="43353" spans="1:1" x14ac:dyDescent="0.25">
      <c r="A43353" s="1"/>
    </row>
    <row r="43354" spans="1:1" x14ac:dyDescent="0.25">
      <c r="A43354" s="1"/>
    </row>
    <row r="43355" spans="1:1" x14ac:dyDescent="0.25">
      <c r="A43355" s="1"/>
    </row>
    <row r="43356" spans="1:1" x14ac:dyDescent="0.25">
      <c r="A43356" s="1"/>
    </row>
    <row r="43357" spans="1:1" x14ac:dyDescent="0.25">
      <c r="A43357" s="1"/>
    </row>
    <row r="43358" spans="1:1" x14ac:dyDescent="0.25">
      <c r="A43358" s="1"/>
    </row>
    <row r="43359" spans="1:1" x14ac:dyDescent="0.25">
      <c r="A43359" s="1"/>
    </row>
    <row r="43360" spans="1:1" x14ac:dyDescent="0.25">
      <c r="A43360" s="1"/>
    </row>
    <row r="43361" spans="1:1" x14ac:dyDescent="0.25">
      <c r="A43361" s="1"/>
    </row>
    <row r="43362" spans="1:1" x14ac:dyDescent="0.25">
      <c r="A43362" s="1"/>
    </row>
    <row r="43363" spans="1:1" x14ac:dyDescent="0.25">
      <c r="A43363" s="1"/>
    </row>
    <row r="43364" spans="1:1" x14ac:dyDescent="0.25">
      <c r="A43364" s="1"/>
    </row>
    <row r="43365" spans="1:1" x14ac:dyDescent="0.25">
      <c r="A43365" s="1"/>
    </row>
    <row r="43366" spans="1:1" x14ac:dyDescent="0.25">
      <c r="A43366" s="1"/>
    </row>
    <row r="43367" spans="1:1" x14ac:dyDescent="0.25">
      <c r="A43367" s="1"/>
    </row>
    <row r="43368" spans="1:1" x14ac:dyDescent="0.25">
      <c r="A43368" s="1"/>
    </row>
    <row r="43369" spans="1:1" x14ac:dyDescent="0.25">
      <c r="A43369" s="1"/>
    </row>
    <row r="43370" spans="1:1" x14ac:dyDescent="0.25">
      <c r="A43370" s="1"/>
    </row>
    <row r="43371" spans="1:1" x14ac:dyDescent="0.25">
      <c r="A43371" s="1"/>
    </row>
    <row r="43372" spans="1:1" x14ac:dyDescent="0.25">
      <c r="A43372" s="1"/>
    </row>
    <row r="43373" spans="1:1" x14ac:dyDescent="0.25">
      <c r="A43373" s="1"/>
    </row>
    <row r="43374" spans="1:1" x14ac:dyDescent="0.25">
      <c r="A43374" s="1"/>
    </row>
    <row r="43375" spans="1:1" x14ac:dyDescent="0.25">
      <c r="A43375" s="1"/>
    </row>
    <row r="43376" spans="1:1" x14ac:dyDescent="0.25">
      <c r="A43376" s="1"/>
    </row>
    <row r="43377" spans="1:1" x14ac:dyDescent="0.25">
      <c r="A43377" s="1"/>
    </row>
    <row r="43378" spans="1:1" x14ac:dyDescent="0.25">
      <c r="A43378" s="1"/>
    </row>
    <row r="43379" spans="1:1" x14ac:dyDescent="0.25">
      <c r="A43379" s="1"/>
    </row>
    <row r="43380" spans="1:1" x14ac:dyDescent="0.25">
      <c r="A43380" s="1"/>
    </row>
    <row r="43381" spans="1:1" x14ac:dyDescent="0.25">
      <c r="A43381" s="1"/>
    </row>
    <row r="43382" spans="1:1" x14ac:dyDescent="0.25">
      <c r="A43382" s="1"/>
    </row>
    <row r="43383" spans="1:1" x14ac:dyDescent="0.25">
      <c r="A43383" s="1"/>
    </row>
    <row r="43384" spans="1:1" x14ac:dyDescent="0.25">
      <c r="A43384" s="1"/>
    </row>
    <row r="43385" spans="1:1" x14ac:dyDescent="0.25">
      <c r="A43385" s="1"/>
    </row>
    <row r="43386" spans="1:1" x14ac:dyDescent="0.25">
      <c r="A43386" s="1"/>
    </row>
    <row r="43387" spans="1:1" x14ac:dyDescent="0.25">
      <c r="A43387" s="1"/>
    </row>
    <row r="43388" spans="1:1" x14ac:dyDescent="0.25">
      <c r="A43388" s="1"/>
    </row>
    <row r="43389" spans="1:1" x14ac:dyDescent="0.25">
      <c r="A43389" s="1"/>
    </row>
    <row r="43390" spans="1:1" x14ac:dyDescent="0.25">
      <c r="A43390" s="1"/>
    </row>
    <row r="43391" spans="1:1" x14ac:dyDescent="0.25">
      <c r="A43391" s="1"/>
    </row>
    <row r="43392" spans="1:1" x14ac:dyDescent="0.25">
      <c r="A43392" s="1"/>
    </row>
    <row r="43393" spans="1:1" x14ac:dyDescent="0.25">
      <c r="A43393" s="1"/>
    </row>
    <row r="43394" spans="1:1" x14ac:dyDescent="0.25">
      <c r="A43394" s="1"/>
    </row>
    <row r="43395" spans="1:1" x14ac:dyDescent="0.25">
      <c r="A43395" s="1"/>
    </row>
    <row r="43396" spans="1:1" x14ac:dyDescent="0.25">
      <c r="A43396" s="1"/>
    </row>
    <row r="43397" spans="1:1" x14ac:dyDescent="0.25">
      <c r="A43397" s="1"/>
    </row>
    <row r="43398" spans="1:1" x14ac:dyDescent="0.25">
      <c r="A43398" s="1"/>
    </row>
    <row r="43399" spans="1:1" x14ac:dyDescent="0.25">
      <c r="A43399" s="1"/>
    </row>
    <row r="43400" spans="1:1" x14ac:dyDescent="0.25">
      <c r="A43400" s="1"/>
    </row>
    <row r="43401" spans="1:1" x14ac:dyDescent="0.25">
      <c r="A43401" s="1"/>
    </row>
    <row r="43402" spans="1:1" x14ac:dyDescent="0.25">
      <c r="A43402" s="1"/>
    </row>
    <row r="43403" spans="1:1" x14ac:dyDescent="0.25">
      <c r="A43403" s="1"/>
    </row>
    <row r="43404" spans="1:1" x14ac:dyDescent="0.25">
      <c r="A43404" s="1"/>
    </row>
    <row r="43405" spans="1:1" x14ac:dyDescent="0.25">
      <c r="A43405" s="1"/>
    </row>
    <row r="43406" spans="1:1" x14ac:dyDescent="0.25">
      <c r="A43406" s="1"/>
    </row>
    <row r="43407" spans="1:1" x14ac:dyDescent="0.25">
      <c r="A43407" s="1"/>
    </row>
    <row r="43408" spans="1:1" x14ac:dyDescent="0.25">
      <c r="A43408" s="1"/>
    </row>
    <row r="43409" spans="1:1" x14ac:dyDescent="0.25">
      <c r="A43409" s="1"/>
    </row>
    <row r="43410" spans="1:1" x14ac:dyDescent="0.25">
      <c r="A43410" s="1"/>
    </row>
    <row r="43411" spans="1:1" x14ac:dyDescent="0.25">
      <c r="A43411" s="1"/>
    </row>
    <row r="43412" spans="1:1" x14ac:dyDescent="0.25">
      <c r="A43412" s="1"/>
    </row>
    <row r="43413" spans="1:1" x14ac:dyDescent="0.25">
      <c r="A43413" s="1"/>
    </row>
    <row r="43414" spans="1:1" x14ac:dyDescent="0.25">
      <c r="A43414" s="1"/>
    </row>
    <row r="43415" spans="1:1" x14ac:dyDescent="0.25">
      <c r="A43415" s="1"/>
    </row>
    <row r="43416" spans="1:1" x14ac:dyDescent="0.25">
      <c r="A43416" s="1"/>
    </row>
    <row r="43417" spans="1:1" x14ac:dyDescent="0.25">
      <c r="A43417" s="1"/>
    </row>
    <row r="43418" spans="1:1" x14ac:dyDescent="0.25">
      <c r="A43418" s="1"/>
    </row>
    <row r="43419" spans="1:1" x14ac:dyDescent="0.25">
      <c r="A43419" s="1"/>
    </row>
    <row r="43420" spans="1:1" x14ac:dyDescent="0.25">
      <c r="A43420" s="1"/>
    </row>
    <row r="43421" spans="1:1" x14ac:dyDescent="0.25">
      <c r="A43421" s="1"/>
    </row>
    <row r="43422" spans="1:1" x14ac:dyDescent="0.25">
      <c r="A43422" s="1"/>
    </row>
    <row r="43423" spans="1:1" x14ac:dyDescent="0.25">
      <c r="A43423" s="1"/>
    </row>
    <row r="43424" spans="1:1" x14ac:dyDescent="0.25">
      <c r="A43424" s="1"/>
    </row>
    <row r="43425" spans="1:1" x14ac:dyDescent="0.25">
      <c r="A43425" s="1"/>
    </row>
    <row r="43426" spans="1:1" x14ac:dyDescent="0.25">
      <c r="A43426" s="1"/>
    </row>
    <row r="43427" spans="1:1" x14ac:dyDescent="0.25">
      <c r="A43427" s="1"/>
    </row>
    <row r="43428" spans="1:1" x14ac:dyDescent="0.25">
      <c r="A43428" s="1"/>
    </row>
    <row r="43429" spans="1:1" x14ac:dyDescent="0.25">
      <c r="A43429" s="1"/>
    </row>
    <row r="43430" spans="1:1" x14ac:dyDescent="0.25">
      <c r="A43430" s="1"/>
    </row>
    <row r="43431" spans="1:1" x14ac:dyDescent="0.25">
      <c r="A43431" s="1"/>
    </row>
    <row r="43432" spans="1:1" x14ac:dyDescent="0.25">
      <c r="A43432" s="1"/>
    </row>
    <row r="43433" spans="1:1" x14ac:dyDescent="0.25">
      <c r="A43433" s="1"/>
    </row>
    <row r="43434" spans="1:1" x14ac:dyDescent="0.25">
      <c r="A43434" s="1"/>
    </row>
    <row r="43435" spans="1:1" x14ac:dyDescent="0.25">
      <c r="A43435" s="1"/>
    </row>
    <row r="43436" spans="1:1" x14ac:dyDescent="0.25">
      <c r="A43436" s="1"/>
    </row>
    <row r="43437" spans="1:1" x14ac:dyDescent="0.25">
      <c r="A43437" s="1"/>
    </row>
    <row r="43438" spans="1:1" x14ac:dyDescent="0.25">
      <c r="A43438" s="1"/>
    </row>
    <row r="43439" spans="1:1" x14ac:dyDescent="0.25">
      <c r="A43439" s="1"/>
    </row>
    <row r="43440" spans="1:1" x14ac:dyDescent="0.25">
      <c r="A43440" s="1"/>
    </row>
    <row r="43441" spans="1:1" x14ac:dyDescent="0.25">
      <c r="A43441" s="1"/>
    </row>
    <row r="43442" spans="1:1" x14ac:dyDescent="0.25">
      <c r="A43442" s="1"/>
    </row>
    <row r="43443" spans="1:1" x14ac:dyDescent="0.25">
      <c r="A43443" s="1"/>
    </row>
    <row r="43444" spans="1:1" x14ac:dyDescent="0.25">
      <c r="A43444" s="1"/>
    </row>
    <row r="43445" spans="1:1" x14ac:dyDescent="0.25">
      <c r="A43445" s="1"/>
    </row>
    <row r="43446" spans="1:1" x14ac:dyDescent="0.25">
      <c r="A43446" s="1"/>
    </row>
    <row r="43447" spans="1:1" x14ac:dyDescent="0.25">
      <c r="A43447" s="1"/>
    </row>
    <row r="43448" spans="1:1" x14ac:dyDescent="0.25">
      <c r="A43448" s="1"/>
    </row>
    <row r="43449" spans="1:1" x14ac:dyDescent="0.25">
      <c r="A43449" s="1"/>
    </row>
    <row r="43450" spans="1:1" x14ac:dyDescent="0.25">
      <c r="A43450" s="1"/>
    </row>
    <row r="43451" spans="1:1" x14ac:dyDescent="0.25">
      <c r="A43451" s="1"/>
    </row>
    <row r="43452" spans="1:1" x14ac:dyDescent="0.25">
      <c r="A43452" s="1"/>
    </row>
    <row r="43453" spans="1:1" x14ac:dyDescent="0.25">
      <c r="A43453" s="1"/>
    </row>
    <row r="43454" spans="1:1" x14ac:dyDescent="0.25">
      <c r="A43454" s="1"/>
    </row>
    <row r="43455" spans="1:1" x14ac:dyDescent="0.25">
      <c r="A43455" s="1"/>
    </row>
    <row r="43456" spans="1:1" x14ac:dyDescent="0.25">
      <c r="A43456" s="1"/>
    </row>
    <row r="43457" spans="1:1" x14ac:dyDescent="0.25">
      <c r="A43457" s="1"/>
    </row>
    <row r="43458" spans="1:1" x14ac:dyDescent="0.25">
      <c r="A43458" s="1"/>
    </row>
    <row r="43459" spans="1:1" x14ac:dyDescent="0.25">
      <c r="A43459" s="1"/>
    </row>
    <row r="43460" spans="1:1" x14ac:dyDescent="0.25">
      <c r="A43460" s="1"/>
    </row>
    <row r="43461" spans="1:1" x14ac:dyDescent="0.25">
      <c r="A43461" s="1"/>
    </row>
    <row r="43462" spans="1:1" x14ac:dyDescent="0.25">
      <c r="A43462" s="1"/>
    </row>
    <row r="43463" spans="1:1" x14ac:dyDescent="0.25">
      <c r="A43463" s="1"/>
    </row>
    <row r="43464" spans="1:1" x14ac:dyDescent="0.25">
      <c r="A43464" s="1"/>
    </row>
    <row r="43465" spans="1:1" x14ac:dyDescent="0.25">
      <c r="A43465" s="1"/>
    </row>
    <row r="43466" spans="1:1" x14ac:dyDescent="0.25">
      <c r="A43466" s="1"/>
    </row>
    <row r="43467" spans="1:1" x14ac:dyDescent="0.25">
      <c r="A43467" s="1"/>
    </row>
    <row r="43468" spans="1:1" x14ac:dyDescent="0.25">
      <c r="A43468" s="1"/>
    </row>
    <row r="43469" spans="1:1" x14ac:dyDescent="0.25">
      <c r="A43469" s="1"/>
    </row>
    <row r="43470" spans="1:1" x14ac:dyDescent="0.25">
      <c r="A43470" s="1"/>
    </row>
    <row r="43471" spans="1:1" x14ac:dyDescent="0.25">
      <c r="A43471" s="1"/>
    </row>
    <row r="43472" spans="1:1" x14ac:dyDescent="0.25">
      <c r="A43472" s="1"/>
    </row>
    <row r="43473" spans="1:1" x14ac:dyDescent="0.25">
      <c r="A43473" s="1"/>
    </row>
    <row r="43474" spans="1:1" x14ac:dyDescent="0.25">
      <c r="A43474" s="1"/>
    </row>
    <row r="43475" spans="1:1" x14ac:dyDescent="0.25">
      <c r="A43475" s="1"/>
    </row>
    <row r="43476" spans="1:1" x14ac:dyDescent="0.25">
      <c r="A43476" s="1"/>
    </row>
    <row r="43477" spans="1:1" x14ac:dyDescent="0.25">
      <c r="A43477" s="1"/>
    </row>
    <row r="43478" spans="1:1" x14ac:dyDescent="0.25">
      <c r="A43478" s="1"/>
    </row>
    <row r="43479" spans="1:1" x14ac:dyDescent="0.25">
      <c r="A43479" s="1"/>
    </row>
    <row r="43480" spans="1:1" x14ac:dyDescent="0.25">
      <c r="A43480" s="1"/>
    </row>
    <row r="43481" spans="1:1" x14ac:dyDescent="0.25">
      <c r="A43481" s="1"/>
    </row>
    <row r="43482" spans="1:1" x14ac:dyDescent="0.25">
      <c r="A43482" s="1"/>
    </row>
    <row r="43483" spans="1:1" x14ac:dyDescent="0.25">
      <c r="A43483" s="1"/>
    </row>
    <row r="43484" spans="1:1" x14ac:dyDescent="0.25">
      <c r="A43484" s="1"/>
    </row>
    <row r="43485" spans="1:1" x14ac:dyDescent="0.25">
      <c r="A43485" s="1"/>
    </row>
    <row r="43486" spans="1:1" x14ac:dyDescent="0.25">
      <c r="A43486" s="1"/>
    </row>
    <row r="43487" spans="1:1" x14ac:dyDescent="0.25">
      <c r="A43487" s="1"/>
    </row>
    <row r="43488" spans="1:1" x14ac:dyDescent="0.25">
      <c r="A43488" s="1"/>
    </row>
    <row r="43489" spans="1:1" x14ac:dyDescent="0.25">
      <c r="A43489" s="1"/>
    </row>
    <row r="43490" spans="1:1" x14ac:dyDescent="0.25">
      <c r="A43490" s="1"/>
    </row>
    <row r="43491" spans="1:1" x14ac:dyDescent="0.25">
      <c r="A43491" s="1"/>
    </row>
    <row r="43492" spans="1:1" x14ac:dyDescent="0.25">
      <c r="A43492" s="1"/>
    </row>
    <row r="43493" spans="1:1" x14ac:dyDescent="0.25">
      <c r="A43493" s="1"/>
    </row>
    <row r="43494" spans="1:1" x14ac:dyDescent="0.25">
      <c r="A43494" s="1"/>
    </row>
    <row r="43495" spans="1:1" x14ac:dyDescent="0.25">
      <c r="A43495" s="1"/>
    </row>
    <row r="43496" spans="1:1" x14ac:dyDescent="0.25">
      <c r="A43496" s="1"/>
    </row>
    <row r="43497" spans="1:1" x14ac:dyDescent="0.25">
      <c r="A43497" s="1"/>
    </row>
    <row r="43498" spans="1:1" x14ac:dyDescent="0.25">
      <c r="A43498" s="1"/>
    </row>
    <row r="43499" spans="1:1" x14ac:dyDescent="0.25">
      <c r="A43499" s="1"/>
    </row>
    <row r="43500" spans="1:1" x14ac:dyDescent="0.25">
      <c r="A43500" s="1"/>
    </row>
    <row r="43501" spans="1:1" x14ac:dyDescent="0.25">
      <c r="A43501" s="1"/>
    </row>
    <row r="43502" spans="1:1" x14ac:dyDescent="0.25">
      <c r="A43502" s="1"/>
    </row>
    <row r="43503" spans="1:1" x14ac:dyDescent="0.25">
      <c r="A43503" s="1"/>
    </row>
    <row r="43504" spans="1:1" x14ac:dyDescent="0.25">
      <c r="A43504" s="1"/>
    </row>
    <row r="43505" spans="1:1" x14ac:dyDescent="0.25">
      <c r="A43505" s="1"/>
    </row>
    <row r="43506" spans="1:1" x14ac:dyDescent="0.25">
      <c r="A43506" s="1"/>
    </row>
    <row r="43507" spans="1:1" x14ac:dyDescent="0.25">
      <c r="A43507" s="1"/>
    </row>
    <row r="43508" spans="1:1" x14ac:dyDescent="0.25">
      <c r="A43508" s="1"/>
    </row>
    <row r="43509" spans="1:1" x14ac:dyDescent="0.25">
      <c r="A43509" s="1"/>
    </row>
    <row r="43510" spans="1:1" x14ac:dyDescent="0.25">
      <c r="A43510" s="1"/>
    </row>
    <row r="43511" spans="1:1" x14ac:dyDescent="0.25">
      <c r="A43511" s="1"/>
    </row>
    <row r="43512" spans="1:1" x14ac:dyDescent="0.25">
      <c r="A43512" s="1"/>
    </row>
    <row r="43513" spans="1:1" x14ac:dyDescent="0.25">
      <c r="A43513" s="1"/>
    </row>
    <row r="43514" spans="1:1" x14ac:dyDescent="0.25">
      <c r="A43514" s="1"/>
    </row>
    <row r="43515" spans="1:1" x14ac:dyDescent="0.25">
      <c r="A43515" s="1"/>
    </row>
    <row r="43516" spans="1:1" x14ac:dyDescent="0.25">
      <c r="A43516" s="1"/>
    </row>
    <row r="43517" spans="1:1" x14ac:dyDescent="0.25">
      <c r="A43517" s="1"/>
    </row>
    <row r="43518" spans="1:1" x14ac:dyDescent="0.25">
      <c r="A43518" s="1"/>
    </row>
    <row r="43519" spans="1:1" x14ac:dyDescent="0.25">
      <c r="A43519" s="1"/>
    </row>
    <row r="43520" spans="1:1" x14ac:dyDescent="0.25">
      <c r="A43520" s="1"/>
    </row>
    <row r="43521" spans="1:1" x14ac:dyDescent="0.25">
      <c r="A43521" s="1"/>
    </row>
    <row r="43522" spans="1:1" x14ac:dyDescent="0.25">
      <c r="A43522" s="1"/>
    </row>
    <row r="43523" spans="1:1" x14ac:dyDescent="0.25">
      <c r="A43523" s="1"/>
    </row>
    <row r="43524" spans="1:1" x14ac:dyDescent="0.25">
      <c r="A43524" s="1"/>
    </row>
    <row r="43525" spans="1:1" x14ac:dyDescent="0.25">
      <c r="A43525" s="1"/>
    </row>
    <row r="43526" spans="1:1" x14ac:dyDescent="0.25">
      <c r="A43526" s="1"/>
    </row>
    <row r="43527" spans="1:1" x14ac:dyDescent="0.25">
      <c r="A43527" s="1"/>
    </row>
    <row r="43528" spans="1:1" x14ac:dyDescent="0.25">
      <c r="A43528" s="1"/>
    </row>
    <row r="43529" spans="1:1" x14ac:dyDescent="0.25">
      <c r="A43529" s="1"/>
    </row>
    <row r="43530" spans="1:1" x14ac:dyDescent="0.25">
      <c r="A43530" s="1"/>
    </row>
    <row r="43531" spans="1:1" x14ac:dyDescent="0.25">
      <c r="A43531" s="1"/>
    </row>
    <row r="43532" spans="1:1" x14ac:dyDescent="0.25">
      <c r="A43532" s="1"/>
    </row>
    <row r="43533" spans="1:1" x14ac:dyDescent="0.25">
      <c r="A43533" s="1"/>
    </row>
    <row r="43534" spans="1:1" x14ac:dyDescent="0.25">
      <c r="A43534" s="1"/>
    </row>
    <row r="43535" spans="1:1" x14ac:dyDescent="0.25">
      <c r="A43535" s="1"/>
    </row>
    <row r="43536" spans="1:1" x14ac:dyDescent="0.25">
      <c r="A43536" s="1"/>
    </row>
    <row r="43537" spans="1:1" x14ac:dyDescent="0.25">
      <c r="A43537" s="1"/>
    </row>
    <row r="43538" spans="1:1" x14ac:dyDescent="0.25">
      <c r="A43538" s="1"/>
    </row>
    <row r="43539" spans="1:1" x14ac:dyDescent="0.25">
      <c r="A43539" s="1"/>
    </row>
    <row r="43540" spans="1:1" x14ac:dyDescent="0.25">
      <c r="A43540" s="1"/>
    </row>
    <row r="43541" spans="1:1" x14ac:dyDescent="0.25">
      <c r="A43541" s="1"/>
    </row>
    <row r="43542" spans="1:1" x14ac:dyDescent="0.25">
      <c r="A43542" s="1"/>
    </row>
    <row r="43543" spans="1:1" x14ac:dyDescent="0.25">
      <c r="A43543" s="1"/>
    </row>
    <row r="43544" spans="1:1" x14ac:dyDescent="0.25">
      <c r="A43544" s="1"/>
    </row>
    <row r="43545" spans="1:1" x14ac:dyDescent="0.25">
      <c r="A43545" s="1"/>
    </row>
    <row r="43546" spans="1:1" x14ac:dyDescent="0.25">
      <c r="A43546" s="1"/>
    </row>
    <row r="43547" spans="1:1" x14ac:dyDescent="0.25">
      <c r="A43547" s="1"/>
    </row>
    <row r="43548" spans="1:1" x14ac:dyDescent="0.25">
      <c r="A43548" s="1"/>
    </row>
    <row r="43549" spans="1:1" x14ac:dyDescent="0.25">
      <c r="A43549" s="1"/>
    </row>
    <row r="43550" spans="1:1" x14ac:dyDescent="0.25">
      <c r="A43550" s="1"/>
    </row>
    <row r="43551" spans="1:1" x14ac:dyDescent="0.25">
      <c r="A43551" s="1"/>
    </row>
    <row r="43552" spans="1:1" x14ac:dyDescent="0.25">
      <c r="A43552" s="1"/>
    </row>
    <row r="43553" spans="1:1" x14ac:dyDescent="0.25">
      <c r="A43553" s="1"/>
    </row>
    <row r="43554" spans="1:1" x14ac:dyDescent="0.25">
      <c r="A43554" s="1"/>
    </row>
    <row r="43555" spans="1:1" x14ac:dyDescent="0.25">
      <c r="A43555" s="1"/>
    </row>
    <row r="43556" spans="1:1" x14ac:dyDescent="0.25">
      <c r="A43556" s="1"/>
    </row>
    <row r="43557" spans="1:1" x14ac:dyDescent="0.25">
      <c r="A43557" s="1"/>
    </row>
    <row r="43558" spans="1:1" x14ac:dyDescent="0.25">
      <c r="A43558" s="1"/>
    </row>
    <row r="43559" spans="1:1" x14ac:dyDescent="0.25">
      <c r="A43559" s="1"/>
    </row>
    <row r="43560" spans="1:1" x14ac:dyDescent="0.25">
      <c r="A43560" s="1"/>
    </row>
    <row r="43561" spans="1:1" x14ac:dyDescent="0.25">
      <c r="A43561" s="1"/>
    </row>
    <row r="43562" spans="1:1" x14ac:dyDescent="0.25">
      <c r="A43562" s="1"/>
    </row>
    <row r="43563" spans="1:1" x14ac:dyDescent="0.25">
      <c r="A43563" s="1"/>
    </row>
    <row r="43564" spans="1:1" x14ac:dyDescent="0.25">
      <c r="A43564" s="1"/>
    </row>
    <row r="43565" spans="1:1" x14ac:dyDescent="0.25">
      <c r="A43565" s="1"/>
    </row>
    <row r="43566" spans="1:1" x14ac:dyDescent="0.25">
      <c r="A43566" s="1"/>
    </row>
    <row r="43567" spans="1:1" x14ac:dyDescent="0.25">
      <c r="A43567" s="1"/>
    </row>
    <row r="43568" spans="1:1" x14ac:dyDescent="0.25">
      <c r="A43568" s="1"/>
    </row>
    <row r="43569" spans="1:1" x14ac:dyDescent="0.25">
      <c r="A43569" s="1"/>
    </row>
    <row r="43570" spans="1:1" x14ac:dyDescent="0.25">
      <c r="A43570" s="1"/>
    </row>
    <row r="43571" spans="1:1" x14ac:dyDescent="0.25">
      <c r="A43571" s="1"/>
    </row>
    <row r="43572" spans="1:1" x14ac:dyDescent="0.25">
      <c r="A43572" s="1"/>
    </row>
    <row r="43573" spans="1:1" x14ac:dyDescent="0.25">
      <c r="A43573" s="1"/>
    </row>
    <row r="43574" spans="1:1" x14ac:dyDescent="0.25">
      <c r="A43574" s="1"/>
    </row>
    <row r="43575" spans="1:1" x14ac:dyDescent="0.25">
      <c r="A43575" s="1"/>
    </row>
    <row r="43576" spans="1:1" x14ac:dyDescent="0.25">
      <c r="A43576" s="1"/>
    </row>
    <row r="43577" spans="1:1" x14ac:dyDescent="0.25">
      <c r="A43577" s="1"/>
    </row>
    <row r="43578" spans="1:1" x14ac:dyDescent="0.25">
      <c r="A43578" s="1"/>
    </row>
    <row r="43579" spans="1:1" x14ac:dyDescent="0.25">
      <c r="A43579" s="1"/>
    </row>
    <row r="43580" spans="1:1" x14ac:dyDescent="0.25">
      <c r="A43580" s="1"/>
    </row>
    <row r="43581" spans="1:1" x14ac:dyDescent="0.25">
      <c r="A43581" s="1"/>
    </row>
    <row r="43582" spans="1:1" x14ac:dyDescent="0.25">
      <c r="A43582" s="1"/>
    </row>
    <row r="43583" spans="1:1" x14ac:dyDescent="0.25">
      <c r="A43583" s="1"/>
    </row>
    <row r="43584" spans="1:1" x14ac:dyDescent="0.25">
      <c r="A43584" s="1"/>
    </row>
    <row r="43585" spans="1:1" x14ac:dyDescent="0.25">
      <c r="A43585" s="1"/>
    </row>
    <row r="43586" spans="1:1" x14ac:dyDescent="0.25">
      <c r="A43586" s="1"/>
    </row>
    <row r="43587" spans="1:1" x14ac:dyDescent="0.25">
      <c r="A43587" s="1"/>
    </row>
    <row r="43588" spans="1:1" x14ac:dyDescent="0.25">
      <c r="A43588" s="1"/>
    </row>
    <row r="43589" spans="1:1" x14ac:dyDescent="0.25">
      <c r="A43589" s="1"/>
    </row>
    <row r="43590" spans="1:1" x14ac:dyDescent="0.25">
      <c r="A43590" s="1"/>
    </row>
    <row r="43591" spans="1:1" x14ac:dyDescent="0.25">
      <c r="A43591" s="1"/>
    </row>
    <row r="43592" spans="1:1" x14ac:dyDescent="0.25">
      <c r="A43592" s="1"/>
    </row>
    <row r="43593" spans="1:1" x14ac:dyDescent="0.25">
      <c r="A43593" s="1"/>
    </row>
    <row r="43594" spans="1:1" x14ac:dyDescent="0.25">
      <c r="A43594" s="1"/>
    </row>
    <row r="43595" spans="1:1" x14ac:dyDescent="0.25">
      <c r="A43595" s="1"/>
    </row>
    <row r="43596" spans="1:1" x14ac:dyDescent="0.25">
      <c r="A43596" s="1"/>
    </row>
    <row r="43597" spans="1:1" x14ac:dyDescent="0.25">
      <c r="A43597" s="1"/>
    </row>
    <row r="43598" spans="1:1" x14ac:dyDescent="0.25">
      <c r="A43598" s="1"/>
    </row>
    <row r="43599" spans="1:1" x14ac:dyDescent="0.25">
      <c r="A43599" s="1"/>
    </row>
    <row r="43600" spans="1:1" x14ac:dyDescent="0.25">
      <c r="A43600" s="1"/>
    </row>
    <row r="43601" spans="1:1" x14ac:dyDescent="0.25">
      <c r="A43601" s="1"/>
    </row>
    <row r="43602" spans="1:1" x14ac:dyDescent="0.25">
      <c r="A43602" s="1"/>
    </row>
    <row r="43603" spans="1:1" x14ac:dyDescent="0.25">
      <c r="A43603" s="1"/>
    </row>
    <row r="43604" spans="1:1" x14ac:dyDescent="0.25">
      <c r="A43604" s="1"/>
    </row>
    <row r="43605" spans="1:1" x14ac:dyDescent="0.25">
      <c r="A43605" s="1"/>
    </row>
    <row r="43606" spans="1:1" x14ac:dyDescent="0.25">
      <c r="A43606" s="1"/>
    </row>
    <row r="43607" spans="1:1" x14ac:dyDescent="0.25">
      <c r="A43607" s="1"/>
    </row>
    <row r="43608" spans="1:1" x14ac:dyDescent="0.25">
      <c r="A43608" s="1"/>
    </row>
    <row r="43609" spans="1:1" x14ac:dyDescent="0.25">
      <c r="A43609" s="1"/>
    </row>
    <row r="43610" spans="1:1" x14ac:dyDescent="0.25">
      <c r="A43610" s="1"/>
    </row>
    <row r="43611" spans="1:1" x14ac:dyDescent="0.25">
      <c r="A43611" s="1"/>
    </row>
    <row r="43612" spans="1:1" x14ac:dyDescent="0.25">
      <c r="A43612" s="1"/>
    </row>
    <row r="43613" spans="1:1" x14ac:dyDescent="0.25">
      <c r="A43613" s="1"/>
    </row>
    <row r="43614" spans="1:1" x14ac:dyDescent="0.25">
      <c r="A43614" s="1"/>
    </row>
    <row r="43615" spans="1:1" x14ac:dyDescent="0.25">
      <c r="A43615" s="1"/>
    </row>
    <row r="43616" spans="1:1" x14ac:dyDescent="0.25">
      <c r="A43616" s="1"/>
    </row>
    <row r="43617" spans="1:1" x14ac:dyDescent="0.25">
      <c r="A43617" s="1"/>
    </row>
    <row r="43618" spans="1:1" x14ac:dyDescent="0.25">
      <c r="A43618" s="1"/>
    </row>
    <row r="43619" spans="1:1" x14ac:dyDescent="0.25">
      <c r="A43619" s="1"/>
    </row>
    <row r="43620" spans="1:1" x14ac:dyDescent="0.25">
      <c r="A43620" s="1"/>
    </row>
    <row r="43621" spans="1:1" x14ac:dyDescent="0.25">
      <c r="A43621" s="1"/>
    </row>
    <row r="43622" spans="1:1" x14ac:dyDescent="0.25">
      <c r="A43622" s="1"/>
    </row>
    <row r="43623" spans="1:1" x14ac:dyDescent="0.25">
      <c r="A43623" s="1"/>
    </row>
    <row r="43624" spans="1:1" x14ac:dyDescent="0.25">
      <c r="A43624" s="1"/>
    </row>
    <row r="43625" spans="1:1" x14ac:dyDescent="0.25">
      <c r="A43625" s="1"/>
    </row>
    <row r="43626" spans="1:1" x14ac:dyDescent="0.25">
      <c r="A43626" s="1"/>
    </row>
    <row r="43627" spans="1:1" x14ac:dyDescent="0.25">
      <c r="A43627" s="1"/>
    </row>
    <row r="43628" spans="1:1" x14ac:dyDescent="0.25">
      <c r="A43628" s="1"/>
    </row>
    <row r="43629" spans="1:1" x14ac:dyDescent="0.25">
      <c r="A43629" s="1"/>
    </row>
    <row r="43630" spans="1:1" x14ac:dyDescent="0.25">
      <c r="A43630" s="1"/>
    </row>
    <row r="43631" spans="1:1" x14ac:dyDescent="0.25">
      <c r="A43631" s="1"/>
    </row>
    <row r="43632" spans="1:1" x14ac:dyDescent="0.25">
      <c r="A43632" s="1"/>
    </row>
    <row r="43633" spans="1:1" x14ac:dyDescent="0.25">
      <c r="A43633" s="1"/>
    </row>
    <row r="43634" spans="1:1" x14ac:dyDescent="0.25">
      <c r="A43634" s="1"/>
    </row>
    <row r="43635" spans="1:1" x14ac:dyDescent="0.25">
      <c r="A43635" s="1"/>
    </row>
    <row r="43636" spans="1:1" x14ac:dyDescent="0.25">
      <c r="A43636" s="1"/>
    </row>
    <row r="43637" spans="1:1" x14ac:dyDescent="0.25">
      <c r="A43637" s="1"/>
    </row>
    <row r="43638" spans="1:1" x14ac:dyDescent="0.25">
      <c r="A43638" s="1"/>
    </row>
    <row r="43639" spans="1:1" x14ac:dyDescent="0.25">
      <c r="A43639" s="1"/>
    </row>
    <row r="43640" spans="1:1" x14ac:dyDescent="0.25">
      <c r="A43640" s="1"/>
    </row>
    <row r="43641" spans="1:1" x14ac:dyDescent="0.25">
      <c r="A43641" s="1"/>
    </row>
    <row r="43642" spans="1:1" x14ac:dyDescent="0.25">
      <c r="A43642" s="1"/>
    </row>
    <row r="43643" spans="1:1" x14ac:dyDescent="0.25">
      <c r="A43643" s="1"/>
    </row>
    <row r="43644" spans="1:1" x14ac:dyDescent="0.25">
      <c r="A43644" s="1"/>
    </row>
    <row r="43645" spans="1:1" x14ac:dyDescent="0.25">
      <c r="A43645" s="1"/>
    </row>
    <row r="43646" spans="1:1" x14ac:dyDescent="0.25">
      <c r="A43646" s="1"/>
    </row>
    <row r="43647" spans="1:1" x14ac:dyDescent="0.25">
      <c r="A43647" s="1"/>
    </row>
    <row r="43648" spans="1:1" x14ac:dyDescent="0.25">
      <c r="A43648" s="1"/>
    </row>
    <row r="43649" spans="1:1" x14ac:dyDescent="0.25">
      <c r="A43649" s="1"/>
    </row>
    <row r="43650" spans="1:1" x14ac:dyDescent="0.25">
      <c r="A43650" s="1"/>
    </row>
    <row r="43651" spans="1:1" x14ac:dyDescent="0.25">
      <c r="A43651" s="1"/>
    </row>
    <row r="43652" spans="1:1" x14ac:dyDescent="0.25">
      <c r="A43652" s="1"/>
    </row>
    <row r="43653" spans="1:1" x14ac:dyDescent="0.25">
      <c r="A43653" s="1"/>
    </row>
    <row r="43654" spans="1:1" x14ac:dyDescent="0.25">
      <c r="A43654" s="1"/>
    </row>
    <row r="43655" spans="1:1" x14ac:dyDescent="0.25">
      <c r="A43655" s="1"/>
    </row>
    <row r="43656" spans="1:1" x14ac:dyDescent="0.25">
      <c r="A43656" s="1"/>
    </row>
    <row r="43657" spans="1:1" x14ac:dyDescent="0.25">
      <c r="A43657" s="1"/>
    </row>
    <row r="43658" spans="1:1" x14ac:dyDescent="0.25">
      <c r="A43658" s="1"/>
    </row>
    <row r="43659" spans="1:1" x14ac:dyDescent="0.25">
      <c r="A43659" s="1"/>
    </row>
    <row r="43660" spans="1:1" x14ac:dyDescent="0.25">
      <c r="A43660" s="1"/>
    </row>
    <row r="43661" spans="1:1" x14ac:dyDescent="0.25">
      <c r="A43661" s="1"/>
    </row>
    <row r="43662" spans="1:1" x14ac:dyDescent="0.25">
      <c r="A43662" s="1"/>
    </row>
    <row r="43663" spans="1:1" x14ac:dyDescent="0.25">
      <c r="A43663" s="1"/>
    </row>
    <row r="43664" spans="1:1" x14ac:dyDescent="0.25">
      <c r="A43664" s="1"/>
    </row>
    <row r="43665" spans="1:1" x14ac:dyDescent="0.25">
      <c r="A43665" s="1"/>
    </row>
    <row r="43666" spans="1:1" x14ac:dyDescent="0.25">
      <c r="A43666" s="1"/>
    </row>
    <row r="43667" spans="1:1" x14ac:dyDescent="0.25">
      <c r="A43667" s="1"/>
    </row>
    <row r="43668" spans="1:1" x14ac:dyDescent="0.25">
      <c r="A43668" s="1"/>
    </row>
    <row r="43669" spans="1:1" x14ac:dyDescent="0.25">
      <c r="A43669" s="1"/>
    </row>
    <row r="43670" spans="1:1" x14ac:dyDescent="0.25">
      <c r="A43670" s="1"/>
    </row>
    <row r="43671" spans="1:1" x14ac:dyDescent="0.25">
      <c r="A43671" s="1"/>
    </row>
    <row r="43672" spans="1:1" x14ac:dyDescent="0.25">
      <c r="A43672" s="1"/>
    </row>
    <row r="43673" spans="1:1" x14ac:dyDescent="0.25">
      <c r="A43673" s="1"/>
    </row>
    <row r="43674" spans="1:1" x14ac:dyDescent="0.25">
      <c r="A43674" s="1"/>
    </row>
    <row r="43675" spans="1:1" x14ac:dyDescent="0.25">
      <c r="A43675" s="1"/>
    </row>
    <row r="43676" spans="1:1" x14ac:dyDescent="0.25">
      <c r="A43676" s="1"/>
    </row>
    <row r="43677" spans="1:1" x14ac:dyDescent="0.25">
      <c r="A43677" s="1"/>
    </row>
    <row r="43678" spans="1:1" x14ac:dyDescent="0.25">
      <c r="A43678" s="1"/>
    </row>
    <row r="43679" spans="1:1" x14ac:dyDescent="0.25">
      <c r="A43679" s="1"/>
    </row>
    <row r="43680" spans="1:1" x14ac:dyDescent="0.25">
      <c r="A43680" s="1"/>
    </row>
    <row r="43681" spans="1:1" x14ac:dyDescent="0.25">
      <c r="A43681" s="1"/>
    </row>
    <row r="43682" spans="1:1" x14ac:dyDescent="0.25">
      <c r="A43682" s="1"/>
    </row>
    <row r="43683" spans="1:1" x14ac:dyDescent="0.25">
      <c r="A43683" s="1"/>
    </row>
    <row r="43684" spans="1:1" x14ac:dyDescent="0.25">
      <c r="A43684" s="1"/>
    </row>
    <row r="43685" spans="1:1" x14ac:dyDescent="0.25">
      <c r="A43685" s="1"/>
    </row>
    <row r="43686" spans="1:1" x14ac:dyDescent="0.25">
      <c r="A43686" s="1"/>
    </row>
    <row r="43687" spans="1:1" x14ac:dyDescent="0.25">
      <c r="A43687" s="1"/>
    </row>
    <row r="43688" spans="1:1" x14ac:dyDescent="0.25">
      <c r="A43688" s="1"/>
    </row>
    <row r="43689" spans="1:1" x14ac:dyDescent="0.25">
      <c r="A43689" s="1"/>
    </row>
    <row r="43690" spans="1:1" x14ac:dyDescent="0.25">
      <c r="A43690" s="1"/>
    </row>
    <row r="43691" spans="1:1" x14ac:dyDescent="0.25">
      <c r="A43691" s="1"/>
    </row>
    <row r="43692" spans="1:1" x14ac:dyDescent="0.25">
      <c r="A43692" s="1"/>
    </row>
    <row r="43693" spans="1:1" x14ac:dyDescent="0.25">
      <c r="A43693" s="1"/>
    </row>
    <row r="43694" spans="1:1" x14ac:dyDescent="0.25">
      <c r="A43694" s="1"/>
    </row>
    <row r="43695" spans="1:1" x14ac:dyDescent="0.25">
      <c r="A43695" s="1"/>
    </row>
    <row r="43696" spans="1:1" x14ac:dyDescent="0.25">
      <c r="A43696" s="1"/>
    </row>
    <row r="43697" spans="1:1" x14ac:dyDescent="0.25">
      <c r="A43697" s="1"/>
    </row>
    <row r="43698" spans="1:1" x14ac:dyDescent="0.25">
      <c r="A43698" s="1"/>
    </row>
    <row r="43699" spans="1:1" x14ac:dyDescent="0.25">
      <c r="A43699" s="1"/>
    </row>
    <row r="43700" spans="1:1" x14ac:dyDescent="0.25">
      <c r="A43700" s="1"/>
    </row>
    <row r="43701" spans="1:1" x14ac:dyDescent="0.25">
      <c r="A43701" s="1"/>
    </row>
    <row r="43702" spans="1:1" x14ac:dyDescent="0.25">
      <c r="A43702" s="1"/>
    </row>
    <row r="43703" spans="1:1" x14ac:dyDescent="0.25">
      <c r="A43703" s="1"/>
    </row>
    <row r="43704" spans="1:1" x14ac:dyDescent="0.25">
      <c r="A43704" s="1"/>
    </row>
    <row r="43705" spans="1:1" x14ac:dyDescent="0.25">
      <c r="A43705" s="1"/>
    </row>
    <row r="43706" spans="1:1" x14ac:dyDescent="0.25">
      <c r="A43706" s="1"/>
    </row>
    <row r="43707" spans="1:1" x14ac:dyDescent="0.25">
      <c r="A43707" s="1"/>
    </row>
    <row r="43708" spans="1:1" x14ac:dyDescent="0.25">
      <c r="A43708" s="1"/>
    </row>
    <row r="43709" spans="1:1" x14ac:dyDescent="0.25">
      <c r="A43709" s="1"/>
    </row>
    <row r="43710" spans="1:1" x14ac:dyDescent="0.25">
      <c r="A43710" s="1"/>
    </row>
    <row r="43711" spans="1:1" x14ac:dyDescent="0.25">
      <c r="A43711" s="1"/>
    </row>
    <row r="43712" spans="1:1" x14ac:dyDescent="0.25">
      <c r="A43712" s="1"/>
    </row>
    <row r="43713" spans="1:1" x14ac:dyDescent="0.25">
      <c r="A43713" s="1"/>
    </row>
    <row r="43714" spans="1:1" x14ac:dyDescent="0.25">
      <c r="A43714" s="1"/>
    </row>
    <row r="43715" spans="1:1" x14ac:dyDescent="0.25">
      <c r="A43715" s="1"/>
    </row>
    <row r="43716" spans="1:1" x14ac:dyDescent="0.25">
      <c r="A43716" s="1"/>
    </row>
    <row r="43717" spans="1:1" x14ac:dyDescent="0.25">
      <c r="A43717" s="1"/>
    </row>
    <row r="43718" spans="1:1" x14ac:dyDescent="0.25">
      <c r="A43718" s="1"/>
    </row>
    <row r="43719" spans="1:1" x14ac:dyDescent="0.25">
      <c r="A43719" s="1"/>
    </row>
    <row r="43720" spans="1:1" x14ac:dyDescent="0.25">
      <c r="A43720" s="1"/>
    </row>
    <row r="43721" spans="1:1" x14ac:dyDescent="0.25">
      <c r="A43721" s="1"/>
    </row>
    <row r="43722" spans="1:1" x14ac:dyDescent="0.25">
      <c r="A43722" s="1"/>
    </row>
    <row r="43723" spans="1:1" x14ac:dyDescent="0.25">
      <c r="A43723" s="1"/>
    </row>
    <row r="43724" spans="1:1" x14ac:dyDescent="0.25">
      <c r="A43724" s="1"/>
    </row>
    <row r="43725" spans="1:1" x14ac:dyDescent="0.25">
      <c r="A43725" s="1"/>
    </row>
    <row r="43726" spans="1:1" x14ac:dyDescent="0.25">
      <c r="A43726" s="1"/>
    </row>
    <row r="43727" spans="1:1" x14ac:dyDescent="0.25">
      <c r="A43727" s="1"/>
    </row>
    <row r="43728" spans="1:1" x14ac:dyDescent="0.25">
      <c r="A43728" s="1"/>
    </row>
    <row r="43729" spans="1:1" x14ac:dyDescent="0.25">
      <c r="A43729" s="1"/>
    </row>
    <row r="43730" spans="1:1" x14ac:dyDescent="0.25">
      <c r="A43730" s="1"/>
    </row>
    <row r="43731" spans="1:1" x14ac:dyDescent="0.25">
      <c r="A43731" s="1"/>
    </row>
    <row r="43732" spans="1:1" x14ac:dyDescent="0.25">
      <c r="A43732" s="1"/>
    </row>
    <row r="43733" spans="1:1" x14ac:dyDescent="0.25">
      <c r="A43733" s="1"/>
    </row>
    <row r="43734" spans="1:1" x14ac:dyDescent="0.25">
      <c r="A43734" s="1"/>
    </row>
    <row r="43735" spans="1:1" x14ac:dyDescent="0.25">
      <c r="A43735" s="1"/>
    </row>
    <row r="43736" spans="1:1" x14ac:dyDescent="0.25">
      <c r="A43736" s="1"/>
    </row>
    <row r="43737" spans="1:1" x14ac:dyDescent="0.25">
      <c r="A43737" s="1"/>
    </row>
    <row r="43738" spans="1:1" x14ac:dyDescent="0.25">
      <c r="A43738" s="1"/>
    </row>
    <row r="43739" spans="1:1" x14ac:dyDescent="0.25">
      <c r="A43739" s="1"/>
    </row>
    <row r="43740" spans="1:1" x14ac:dyDescent="0.25">
      <c r="A43740" s="1"/>
    </row>
    <row r="43741" spans="1:1" x14ac:dyDescent="0.25">
      <c r="A43741" s="1"/>
    </row>
    <row r="43742" spans="1:1" x14ac:dyDescent="0.25">
      <c r="A43742" s="1"/>
    </row>
    <row r="43743" spans="1:1" x14ac:dyDescent="0.25">
      <c r="A43743" s="1"/>
    </row>
    <row r="43744" spans="1:1" x14ac:dyDescent="0.25">
      <c r="A43744" s="1"/>
    </row>
    <row r="43745" spans="1:1" x14ac:dyDescent="0.25">
      <c r="A43745" s="1"/>
    </row>
    <row r="43746" spans="1:1" x14ac:dyDescent="0.25">
      <c r="A43746" s="1"/>
    </row>
    <row r="43747" spans="1:1" x14ac:dyDescent="0.25">
      <c r="A43747" s="1"/>
    </row>
    <row r="43748" spans="1:1" x14ac:dyDescent="0.25">
      <c r="A43748" s="1"/>
    </row>
    <row r="43749" spans="1:1" x14ac:dyDescent="0.25">
      <c r="A43749" s="1"/>
    </row>
    <row r="43750" spans="1:1" x14ac:dyDescent="0.25">
      <c r="A43750" s="1"/>
    </row>
    <row r="43751" spans="1:1" x14ac:dyDescent="0.25">
      <c r="A43751" s="1"/>
    </row>
    <row r="43752" spans="1:1" x14ac:dyDescent="0.25">
      <c r="A43752" s="1"/>
    </row>
    <row r="43753" spans="1:1" x14ac:dyDescent="0.25">
      <c r="A43753" s="1"/>
    </row>
    <row r="43754" spans="1:1" x14ac:dyDescent="0.25">
      <c r="A43754" s="1"/>
    </row>
    <row r="43755" spans="1:1" x14ac:dyDescent="0.25">
      <c r="A43755" s="1"/>
    </row>
    <row r="43756" spans="1:1" x14ac:dyDescent="0.25">
      <c r="A43756" s="1"/>
    </row>
    <row r="43757" spans="1:1" x14ac:dyDescent="0.25">
      <c r="A43757" s="1"/>
    </row>
    <row r="43758" spans="1:1" x14ac:dyDescent="0.25">
      <c r="A43758" s="1"/>
    </row>
    <row r="43759" spans="1:1" x14ac:dyDescent="0.25">
      <c r="A43759" s="1"/>
    </row>
    <row r="43760" spans="1:1" x14ac:dyDescent="0.25">
      <c r="A43760" s="1"/>
    </row>
    <row r="43761" spans="1:1" x14ac:dyDescent="0.25">
      <c r="A43761" s="1"/>
    </row>
    <row r="43762" spans="1:1" x14ac:dyDescent="0.25">
      <c r="A43762" s="1"/>
    </row>
    <row r="43763" spans="1:1" x14ac:dyDescent="0.25">
      <c r="A43763" s="1"/>
    </row>
    <row r="43764" spans="1:1" x14ac:dyDescent="0.25">
      <c r="A43764" s="1"/>
    </row>
    <row r="43765" spans="1:1" x14ac:dyDescent="0.25">
      <c r="A43765" s="1"/>
    </row>
    <row r="43766" spans="1:1" x14ac:dyDescent="0.25">
      <c r="A43766" s="1"/>
    </row>
    <row r="43767" spans="1:1" x14ac:dyDescent="0.25">
      <c r="A43767" s="1"/>
    </row>
    <row r="43768" spans="1:1" x14ac:dyDescent="0.25">
      <c r="A43768" s="1"/>
    </row>
    <row r="43769" spans="1:1" x14ac:dyDescent="0.25">
      <c r="A43769" s="1"/>
    </row>
    <row r="43770" spans="1:1" x14ac:dyDescent="0.25">
      <c r="A43770" s="1"/>
    </row>
    <row r="43771" spans="1:1" x14ac:dyDescent="0.25">
      <c r="A43771" s="1"/>
    </row>
    <row r="43772" spans="1:1" x14ac:dyDescent="0.25">
      <c r="A43772" s="1"/>
    </row>
    <row r="43773" spans="1:1" x14ac:dyDescent="0.25">
      <c r="A43773" s="1"/>
    </row>
    <row r="43774" spans="1:1" x14ac:dyDescent="0.25">
      <c r="A43774" s="1"/>
    </row>
    <row r="43775" spans="1:1" x14ac:dyDescent="0.25">
      <c r="A43775" s="1"/>
    </row>
    <row r="43776" spans="1:1" x14ac:dyDescent="0.25">
      <c r="A43776" s="1"/>
    </row>
    <row r="43777" spans="1:1" x14ac:dyDescent="0.25">
      <c r="A43777" s="1"/>
    </row>
    <row r="43778" spans="1:1" x14ac:dyDescent="0.25">
      <c r="A43778" s="1"/>
    </row>
    <row r="43779" spans="1:1" x14ac:dyDescent="0.25">
      <c r="A43779" s="1"/>
    </row>
    <row r="43780" spans="1:1" x14ac:dyDescent="0.25">
      <c r="A43780" s="1"/>
    </row>
    <row r="43781" spans="1:1" x14ac:dyDescent="0.25">
      <c r="A43781" s="1"/>
    </row>
    <row r="43782" spans="1:1" x14ac:dyDescent="0.25">
      <c r="A43782" s="1"/>
    </row>
    <row r="43783" spans="1:1" x14ac:dyDescent="0.25">
      <c r="A43783" s="1"/>
    </row>
    <row r="43784" spans="1:1" x14ac:dyDescent="0.25">
      <c r="A43784" s="1"/>
    </row>
    <row r="43785" spans="1:1" x14ac:dyDescent="0.25">
      <c r="A43785" s="1"/>
    </row>
    <row r="43786" spans="1:1" x14ac:dyDescent="0.25">
      <c r="A43786" s="1"/>
    </row>
    <row r="43787" spans="1:1" x14ac:dyDescent="0.25">
      <c r="A43787" s="1"/>
    </row>
    <row r="43788" spans="1:1" x14ac:dyDescent="0.25">
      <c r="A43788" s="1"/>
    </row>
    <row r="43789" spans="1:1" x14ac:dyDescent="0.25">
      <c r="A43789" s="1"/>
    </row>
    <row r="43790" spans="1:1" x14ac:dyDescent="0.25">
      <c r="A43790" s="1"/>
    </row>
    <row r="43791" spans="1:1" x14ac:dyDescent="0.25">
      <c r="A43791" s="1"/>
    </row>
    <row r="43792" spans="1:1" x14ac:dyDescent="0.25">
      <c r="A43792" s="1"/>
    </row>
    <row r="43793" spans="1:1" x14ac:dyDescent="0.25">
      <c r="A43793" s="1"/>
    </row>
    <row r="43794" spans="1:1" x14ac:dyDescent="0.25">
      <c r="A43794" s="1"/>
    </row>
    <row r="43795" spans="1:1" x14ac:dyDescent="0.25">
      <c r="A43795" s="1"/>
    </row>
    <row r="43796" spans="1:1" x14ac:dyDescent="0.25">
      <c r="A43796" s="1"/>
    </row>
    <row r="43797" spans="1:1" x14ac:dyDescent="0.25">
      <c r="A43797" s="1"/>
    </row>
    <row r="43798" spans="1:1" x14ac:dyDescent="0.25">
      <c r="A43798" s="1"/>
    </row>
    <row r="43799" spans="1:1" x14ac:dyDescent="0.25">
      <c r="A43799" s="1"/>
    </row>
    <row r="43800" spans="1:1" x14ac:dyDescent="0.25">
      <c r="A43800" s="1"/>
    </row>
    <row r="43801" spans="1:1" x14ac:dyDescent="0.25">
      <c r="A43801" s="1"/>
    </row>
    <row r="43802" spans="1:1" x14ac:dyDescent="0.25">
      <c r="A43802" s="1"/>
    </row>
    <row r="43803" spans="1:1" x14ac:dyDescent="0.25">
      <c r="A43803" s="1"/>
    </row>
    <row r="43804" spans="1:1" x14ac:dyDescent="0.25">
      <c r="A43804" s="1"/>
    </row>
    <row r="43805" spans="1:1" x14ac:dyDescent="0.25">
      <c r="A43805" s="1"/>
    </row>
    <row r="43806" spans="1:1" x14ac:dyDescent="0.25">
      <c r="A43806" s="1"/>
    </row>
    <row r="43807" spans="1:1" x14ac:dyDescent="0.25">
      <c r="A43807" s="1"/>
    </row>
    <row r="43808" spans="1:1" x14ac:dyDescent="0.25">
      <c r="A43808" s="1"/>
    </row>
    <row r="43809" spans="1:1" x14ac:dyDescent="0.25">
      <c r="A43809" s="1"/>
    </row>
    <row r="43810" spans="1:1" x14ac:dyDescent="0.25">
      <c r="A43810" s="1"/>
    </row>
    <row r="43811" spans="1:1" x14ac:dyDescent="0.25">
      <c r="A43811" s="1"/>
    </row>
    <row r="43812" spans="1:1" x14ac:dyDescent="0.25">
      <c r="A43812" s="1"/>
    </row>
    <row r="43813" spans="1:1" x14ac:dyDescent="0.25">
      <c r="A43813" s="1"/>
    </row>
    <row r="43814" spans="1:1" x14ac:dyDescent="0.25">
      <c r="A43814" s="1"/>
    </row>
    <row r="43815" spans="1:1" x14ac:dyDescent="0.25">
      <c r="A43815" s="1"/>
    </row>
    <row r="43816" spans="1:1" x14ac:dyDescent="0.25">
      <c r="A43816" s="1"/>
    </row>
    <row r="43817" spans="1:1" x14ac:dyDescent="0.25">
      <c r="A43817" s="1"/>
    </row>
    <row r="43818" spans="1:1" x14ac:dyDescent="0.25">
      <c r="A43818" s="1"/>
    </row>
    <row r="43819" spans="1:1" x14ac:dyDescent="0.25">
      <c r="A43819" s="1"/>
    </row>
    <row r="43820" spans="1:1" x14ac:dyDescent="0.25">
      <c r="A43820" s="1"/>
    </row>
    <row r="43821" spans="1:1" x14ac:dyDescent="0.25">
      <c r="A43821" s="1"/>
    </row>
    <row r="43822" spans="1:1" x14ac:dyDescent="0.25">
      <c r="A43822" s="1"/>
    </row>
    <row r="43823" spans="1:1" x14ac:dyDescent="0.25">
      <c r="A43823" s="1"/>
    </row>
    <row r="43824" spans="1:1" x14ac:dyDescent="0.25">
      <c r="A43824" s="1"/>
    </row>
    <row r="43825" spans="1:1" x14ac:dyDescent="0.25">
      <c r="A43825" s="1"/>
    </row>
    <row r="43826" spans="1:1" x14ac:dyDescent="0.25">
      <c r="A43826" s="1"/>
    </row>
    <row r="43827" spans="1:1" x14ac:dyDescent="0.25">
      <c r="A43827" s="1"/>
    </row>
    <row r="43828" spans="1:1" x14ac:dyDescent="0.25">
      <c r="A43828" s="1"/>
    </row>
    <row r="43829" spans="1:1" x14ac:dyDescent="0.25">
      <c r="A43829" s="1"/>
    </row>
    <row r="43830" spans="1:1" x14ac:dyDescent="0.25">
      <c r="A43830" s="1"/>
    </row>
    <row r="43831" spans="1:1" x14ac:dyDescent="0.25">
      <c r="A43831" s="1"/>
    </row>
    <row r="43832" spans="1:1" x14ac:dyDescent="0.25">
      <c r="A43832" s="1"/>
    </row>
    <row r="43833" spans="1:1" x14ac:dyDescent="0.25">
      <c r="A43833" s="1"/>
    </row>
    <row r="43834" spans="1:1" x14ac:dyDescent="0.25">
      <c r="A43834" s="1"/>
    </row>
    <row r="43835" spans="1:1" x14ac:dyDescent="0.25">
      <c r="A43835" s="1"/>
    </row>
    <row r="43836" spans="1:1" x14ac:dyDescent="0.25">
      <c r="A43836" s="1"/>
    </row>
    <row r="43837" spans="1:1" x14ac:dyDescent="0.25">
      <c r="A43837" s="1"/>
    </row>
    <row r="43838" spans="1:1" x14ac:dyDescent="0.25">
      <c r="A43838" s="1"/>
    </row>
    <row r="43839" spans="1:1" x14ac:dyDescent="0.25">
      <c r="A43839" s="1"/>
    </row>
    <row r="43840" spans="1:1" x14ac:dyDescent="0.25">
      <c r="A43840" s="1"/>
    </row>
    <row r="43841" spans="1:1" x14ac:dyDescent="0.25">
      <c r="A43841" s="1"/>
    </row>
    <row r="43842" spans="1:1" x14ac:dyDescent="0.25">
      <c r="A43842" s="1"/>
    </row>
    <row r="43843" spans="1:1" x14ac:dyDescent="0.25">
      <c r="A43843" s="1"/>
    </row>
    <row r="43844" spans="1:1" x14ac:dyDescent="0.25">
      <c r="A43844" s="1"/>
    </row>
    <row r="43845" spans="1:1" x14ac:dyDescent="0.25">
      <c r="A43845" s="1"/>
    </row>
    <row r="43846" spans="1:1" x14ac:dyDescent="0.25">
      <c r="A43846" s="1"/>
    </row>
    <row r="43847" spans="1:1" x14ac:dyDescent="0.25">
      <c r="A43847" s="1"/>
    </row>
    <row r="43848" spans="1:1" x14ac:dyDescent="0.25">
      <c r="A43848" s="1"/>
    </row>
    <row r="43849" spans="1:1" x14ac:dyDescent="0.25">
      <c r="A43849" s="1"/>
    </row>
    <row r="43850" spans="1:1" x14ac:dyDescent="0.25">
      <c r="A43850" s="1"/>
    </row>
    <row r="43851" spans="1:1" x14ac:dyDescent="0.25">
      <c r="A43851" s="1"/>
    </row>
    <row r="43852" spans="1:1" x14ac:dyDescent="0.25">
      <c r="A43852" s="1"/>
    </row>
    <row r="43853" spans="1:1" x14ac:dyDescent="0.25">
      <c r="A43853" s="1"/>
    </row>
    <row r="43854" spans="1:1" x14ac:dyDescent="0.25">
      <c r="A43854" s="1"/>
    </row>
    <row r="43855" spans="1:1" x14ac:dyDescent="0.25">
      <c r="A43855" s="1"/>
    </row>
    <row r="43856" spans="1:1" x14ac:dyDescent="0.25">
      <c r="A43856" s="1"/>
    </row>
    <row r="43857" spans="1:1" x14ac:dyDescent="0.25">
      <c r="A43857" s="1"/>
    </row>
    <row r="43858" spans="1:1" x14ac:dyDescent="0.25">
      <c r="A43858" s="1"/>
    </row>
    <row r="43859" spans="1:1" x14ac:dyDescent="0.25">
      <c r="A43859" s="1"/>
    </row>
    <row r="43860" spans="1:1" x14ac:dyDescent="0.25">
      <c r="A43860" s="1"/>
    </row>
    <row r="43861" spans="1:1" x14ac:dyDescent="0.25">
      <c r="A43861" s="1"/>
    </row>
    <row r="43862" spans="1:1" x14ac:dyDescent="0.25">
      <c r="A43862" s="1"/>
    </row>
    <row r="43863" spans="1:1" x14ac:dyDescent="0.25">
      <c r="A43863" s="1"/>
    </row>
    <row r="43864" spans="1:1" x14ac:dyDescent="0.25">
      <c r="A43864" s="1"/>
    </row>
    <row r="43865" spans="1:1" x14ac:dyDescent="0.25">
      <c r="A43865" s="1"/>
    </row>
    <row r="43866" spans="1:1" x14ac:dyDescent="0.25">
      <c r="A43866" s="1"/>
    </row>
    <row r="43867" spans="1:1" x14ac:dyDescent="0.25">
      <c r="A43867" s="1"/>
    </row>
    <row r="43868" spans="1:1" x14ac:dyDescent="0.25">
      <c r="A43868" s="1"/>
    </row>
    <row r="43869" spans="1:1" x14ac:dyDescent="0.25">
      <c r="A43869" s="1"/>
    </row>
    <row r="43870" spans="1:1" x14ac:dyDescent="0.25">
      <c r="A43870" s="1"/>
    </row>
    <row r="43871" spans="1:1" x14ac:dyDescent="0.25">
      <c r="A43871" s="1"/>
    </row>
    <row r="43872" spans="1:1" x14ac:dyDescent="0.25">
      <c r="A43872" s="1"/>
    </row>
    <row r="43873" spans="1:1" x14ac:dyDescent="0.25">
      <c r="A43873" s="1"/>
    </row>
    <row r="43874" spans="1:1" x14ac:dyDescent="0.25">
      <c r="A43874" s="1"/>
    </row>
    <row r="43875" spans="1:1" x14ac:dyDescent="0.25">
      <c r="A43875" s="1"/>
    </row>
    <row r="43876" spans="1:1" x14ac:dyDescent="0.25">
      <c r="A43876" s="1"/>
    </row>
    <row r="43877" spans="1:1" x14ac:dyDescent="0.25">
      <c r="A43877" s="1"/>
    </row>
    <row r="43878" spans="1:1" x14ac:dyDescent="0.25">
      <c r="A43878" s="1"/>
    </row>
    <row r="43879" spans="1:1" x14ac:dyDescent="0.25">
      <c r="A43879" s="1"/>
    </row>
    <row r="43880" spans="1:1" x14ac:dyDescent="0.25">
      <c r="A43880" s="1"/>
    </row>
    <row r="43881" spans="1:1" x14ac:dyDescent="0.25">
      <c r="A43881" s="1"/>
    </row>
    <row r="43882" spans="1:1" x14ac:dyDescent="0.25">
      <c r="A43882" s="1"/>
    </row>
    <row r="43883" spans="1:1" x14ac:dyDescent="0.25">
      <c r="A43883" s="1"/>
    </row>
    <row r="43884" spans="1:1" x14ac:dyDescent="0.25">
      <c r="A43884" s="1"/>
    </row>
    <row r="43885" spans="1:1" x14ac:dyDescent="0.25">
      <c r="A43885" s="1"/>
    </row>
    <row r="43886" spans="1:1" x14ac:dyDescent="0.25">
      <c r="A43886" s="1"/>
    </row>
    <row r="43887" spans="1:1" x14ac:dyDescent="0.25">
      <c r="A43887" s="1"/>
    </row>
    <row r="43888" spans="1:1" x14ac:dyDescent="0.25">
      <c r="A43888" s="1"/>
    </row>
    <row r="43889" spans="1:1" x14ac:dyDescent="0.25">
      <c r="A43889" s="1"/>
    </row>
    <row r="43890" spans="1:1" x14ac:dyDescent="0.25">
      <c r="A43890" s="1"/>
    </row>
    <row r="43891" spans="1:1" x14ac:dyDescent="0.25">
      <c r="A43891" s="1"/>
    </row>
    <row r="43892" spans="1:1" x14ac:dyDescent="0.25">
      <c r="A43892" s="1"/>
    </row>
    <row r="43893" spans="1:1" x14ac:dyDescent="0.25">
      <c r="A43893" s="1"/>
    </row>
    <row r="43894" spans="1:1" x14ac:dyDescent="0.25">
      <c r="A43894" s="1"/>
    </row>
    <row r="43895" spans="1:1" x14ac:dyDescent="0.25">
      <c r="A43895" s="1"/>
    </row>
    <row r="43896" spans="1:1" x14ac:dyDescent="0.25">
      <c r="A43896" s="1"/>
    </row>
    <row r="43897" spans="1:1" x14ac:dyDescent="0.25">
      <c r="A43897" s="1"/>
    </row>
    <row r="43898" spans="1:1" x14ac:dyDescent="0.25">
      <c r="A43898" s="1"/>
    </row>
    <row r="43899" spans="1:1" x14ac:dyDescent="0.25">
      <c r="A43899" s="1"/>
    </row>
    <row r="43900" spans="1:1" x14ac:dyDescent="0.25">
      <c r="A43900" s="1"/>
    </row>
    <row r="43901" spans="1:1" x14ac:dyDescent="0.25">
      <c r="A43901" s="1"/>
    </row>
    <row r="43902" spans="1:1" x14ac:dyDescent="0.25">
      <c r="A43902" s="1"/>
    </row>
    <row r="43903" spans="1:1" x14ac:dyDescent="0.25">
      <c r="A43903" s="1"/>
    </row>
    <row r="43904" spans="1:1" x14ac:dyDescent="0.25">
      <c r="A43904" s="1"/>
    </row>
    <row r="43905" spans="1:1" x14ac:dyDescent="0.25">
      <c r="A43905" s="1"/>
    </row>
    <row r="43906" spans="1:1" x14ac:dyDescent="0.25">
      <c r="A43906" s="1"/>
    </row>
    <row r="43907" spans="1:1" x14ac:dyDescent="0.25">
      <c r="A43907" s="1"/>
    </row>
    <row r="43908" spans="1:1" x14ac:dyDescent="0.25">
      <c r="A43908" s="1"/>
    </row>
    <row r="43909" spans="1:1" x14ac:dyDescent="0.25">
      <c r="A43909" s="1"/>
    </row>
    <row r="43910" spans="1:1" x14ac:dyDescent="0.25">
      <c r="A43910" s="1"/>
    </row>
    <row r="43911" spans="1:1" x14ac:dyDescent="0.25">
      <c r="A43911" s="1"/>
    </row>
    <row r="43912" spans="1:1" x14ac:dyDescent="0.25">
      <c r="A43912" s="1"/>
    </row>
    <row r="43913" spans="1:1" x14ac:dyDescent="0.25">
      <c r="A43913" s="1"/>
    </row>
    <row r="43914" spans="1:1" x14ac:dyDescent="0.25">
      <c r="A43914" s="1"/>
    </row>
    <row r="43915" spans="1:1" x14ac:dyDescent="0.25">
      <c r="A43915" s="1"/>
    </row>
    <row r="43916" spans="1:1" x14ac:dyDescent="0.25">
      <c r="A43916" s="1"/>
    </row>
    <row r="43917" spans="1:1" x14ac:dyDescent="0.25">
      <c r="A43917" s="1"/>
    </row>
    <row r="43918" spans="1:1" x14ac:dyDescent="0.25">
      <c r="A43918" s="1"/>
    </row>
    <row r="43919" spans="1:1" x14ac:dyDescent="0.25">
      <c r="A43919" s="1"/>
    </row>
    <row r="43920" spans="1:1" x14ac:dyDescent="0.25">
      <c r="A43920" s="1"/>
    </row>
    <row r="43921" spans="1:1" x14ac:dyDescent="0.25">
      <c r="A43921" s="1"/>
    </row>
    <row r="43922" spans="1:1" x14ac:dyDescent="0.25">
      <c r="A43922" s="1"/>
    </row>
    <row r="43923" spans="1:1" x14ac:dyDescent="0.25">
      <c r="A43923" s="1"/>
    </row>
    <row r="43924" spans="1:1" x14ac:dyDescent="0.25">
      <c r="A43924" s="1"/>
    </row>
    <row r="43925" spans="1:1" x14ac:dyDescent="0.25">
      <c r="A43925" s="1"/>
    </row>
    <row r="43926" spans="1:1" x14ac:dyDescent="0.25">
      <c r="A43926" s="1"/>
    </row>
    <row r="43927" spans="1:1" x14ac:dyDescent="0.25">
      <c r="A43927" s="1"/>
    </row>
    <row r="43928" spans="1:1" x14ac:dyDescent="0.25">
      <c r="A43928" s="1"/>
    </row>
    <row r="43929" spans="1:1" x14ac:dyDescent="0.25">
      <c r="A43929" s="1"/>
    </row>
    <row r="43930" spans="1:1" x14ac:dyDescent="0.25">
      <c r="A43930" s="1"/>
    </row>
    <row r="43931" spans="1:1" x14ac:dyDescent="0.25">
      <c r="A43931" s="1"/>
    </row>
    <row r="43932" spans="1:1" x14ac:dyDescent="0.25">
      <c r="A43932" s="1"/>
    </row>
    <row r="43933" spans="1:1" x14ac:dyDescent="0.25">
      <c r="A43933" s="1"/>
    </row>
    <row r="43934" spans="1:1" x14ac:dyDescent="0.25">
      <c r="A43934" s="1"/>
    </row>
    <row r="43935" spans="1:1" x14ac:dyDescent="0.25">
      <c r="A43935" s="1"/>
    </row>
    <row r="43936" spans="1:1" x14ac:dyDescent="0.25">
      <c r="A43936" s="1"/>
    </row>
    <row r="43937" spans="1:1" x14ac:dyDescent="0.25">
      <c r="A43937" s="1"/>
    </row>
    <row r="43938" spans="1:1" x14ac:dyDescent="0.25">
      <c r="A43938" s="1"/>
    </row>
    <row r="43939" spans="1:1" x14ac:dyDescent="0.25">
      <c r="A43939" s="1"/>
    </row>
    <row r="43940" spans="1:1" x14ac:dyDescent="0.25">
      <c r="A43940" s="1"/>
    </row>
    <row r="43941" spans="1:1" x14ac:dyDescent="0.25">
      <c r="A43941" s="1"/>
    </row>
    <row r="43942" spans="1:1" x14ac:dyDescent="0.25">
      <c r="A43942" s="1"/>
    </row>
    <row r="43943" spans="1:1" x14ac:dyDescent="0.25">
      <c r="A43943" s="1"/>
    </row>
    <row r="43944" spans="1:1" x14ac:dyDescent="0.25">
      <c r="A43944" s="1"/>
    </row>
    <row r="43945" spans="1:1" x14ac:dyDescent="0.25">
      <c r="A43945" s="1"/>
    </row>
    <row r="43946" spans="1:1" x14ac:dyDescent="0.25">
      <c r="A43946" s="1"/>
    </row>
    <row r="43947" spans="1:1" x14ac:dyDescent="0.25">
      <c r="A43947" s="1"/>
    </row>
    <row r="43948" spans="1:1" x14ac:dyDescent="0.25">
      <c r="A43948" s="1"/>
    </row>
    <row r="43949" spans="1:1" x14ac:dyDescent="0.25">
      <c r="A43949" s="1"/>
    </row>
    <row r="43950" spans="1:1" x14ac:dyDescent="0.25">
      <c r="A43950" s="1"/>
    </row>
    <row r="43951" spans="1:1" x14ac:dyDescent="0.25">
      <c r="A43951" s="1"/>
    </row>
    <row r="43952" spans="1:1" x14ac:dyDescent="0.25">
      <c r="A43952" s="1"/>
    </row>
    <row r="43953" spans="1:1" x14ac:dyDescent="0.25">
      <c r="A43953" s="1"/>
    </row>
    <row r="43954" spans="1:1" x14ac:dyDescent="0.25">
      <c r="A43954" s="1"/>
    </row>
    <row r="43955" spans="1:1" x14ac:dyDescent="0.25">
      <c r="A43955" s="1"/>
    </row>
    <row r="43956" spans="1:1" x14ac:dyDescent="0.25">
      <c r="A43956" s="1"/>
    </row>
    <row r="43957" spans="1:1" x14ac:dyDescent="0.25">
      <c r="A43957" s="1"/>
    </row>
    <row r="43958" spans="1:1" x14ac:dyDescent="0.25">
      <c r="A43958" s="1"/>
    </row>
    <row r="43959" spans="1:1" x14ac:dyDescent="0.25">
      <c r="A43959" s="1"/>
    </row>
    <row r="43960" spans="1:1" x14ac:dyDescent="0.25">
      <c r="A43960" s="1"/>
    </row>
    <row r="43961" spans="1:1" x14ac:dyDescent="0.25">
      <c r="A43961" s="1"/>
    </row>
    <row r="43962" spans="1:1" x14ac:dyDescent="0.25">
      <c r="A43962" s="1"/>
    </row>
    <row r="43963" spans="1:1" x14ac:dyDescent="0.25">
      <c r="A43963" s="1"/>
    </row>
    <row r="43964" spans="1:1" x14ac:dyDescent="0.25">
      <c r="A43964" s="1"/>
    </row>
    <row r="43965" spans="1:1" x14ac:dyDescent="0.25">
      <c r="A43965" s="1"/>
    </row>
    <row r="43966" spans="1:1" x14ac:dyDescent="0.25">
      <c r="A43966" s="1"/>
    </row>
    <row r="43967" spans="1:1" x14ac:dyDescent="0.25">
      <c r="A43967" s="1"/>
    </row>
    <row r="43968" spans="1:1" x14ac:dyDescent="0.25">
      <c r="A43968" s="1"/>
    </row>
    <row r="43969" spans="1:1" x14ac:dyDescent="0.25">
      <c r="A43969" s="1"/>
    </row>
    <row r="43970" spans="1:1" x14ac:dyDescent="0.25">
      <c r="A43970" s="1"/>
    </row>
    <row r="43971" spans="1:1" x14ac:dyDescent="0.25">
      <c r="A43971" s="1"/>
    </row>
    <row r="43972" spans="1:1" x14ac:dyDescent="0.25">
      <c r="A43972" s="1"/>
    </row>
    <row r="43973" spans="1:1" x14ac:dyDescent="0.25">
      <c r="A43973" s="1"/>
    </row>
    <row r="43974" spans="1:1" x14ac:dyDescent="0.25">
      <c r="A43974" s="1"/>
    </row>
    <row r="43975" spans="1:1" x14ac:dyDescent="0.25">
      <c r="A43975" s="1"/>
    </row>
    <row r="43976" spans="1:1" x14ac:dyDescent="0.25">
      <c r="A43976" s="1"/>
    </row>
    <row r="43977" spans="1:1" x14ac:dyDescent="0.25">
      <c r="A43977" s="1"/>
    </row>
    <row r="43978" spans="1:1" x14ac:dyDescent="0.25">
      <c r="A43978" s="1"/>
    </row>
    <row r="43979" spans="1:1" x14ac:dyDescent="0.25">
      <c r="A43979" s="1"/>
    </row>
    <row r="43980" spans="1:1" x14ac:dyDescent="0.25">
      <c r="A43980" s="1"/>
    </row>
    <row r="43981" spans="1:1" x14ac:dyDescent="0.25">
      <c r="A43981" s="1"/>
    </row>
    <row r="43982" spans="1:1" x14ac:dyDescent="0.25">
      <c r="A43982" s="1"/>
    </row>
    <row r="43983" spans="1:1" x14ac:dyDescent="0.25">
      <c r="A43983" s="1"/>
    </row>
    <row r="43984" spans="1:1" x14ac:dyDescent="0.25">
      <c r="A43984" s="1"/>
    </row>
    <row r="43985" spans="1:1" x14ac:dyDescent="0.25">
      <c r="A43985" s="1"/>
    </row>
    <row r="43986" spans="1:1" x14ac:dyDescent="0.25">
      <c r="A43986" s="1"/>
    </row>
    <row r="43987" spans="1:1" x14ac:dyDescent="0.25">
      <c r="A43987" s="1"/>
    </row>
    <row r="43988" spans="1:1" x14ac:dyDescent="0.25">
      <c r="A43988" s="1"/>
    </row>
    <row r="43989" spans="1:1" x14ac:dyDescent="0.25">
      <c r="A43989" s="1"/>
    </row>
    <row r="43990" spans="1:1" x14ac:dyDescent="0.25">
      <c r="A43990" s="1"/>
    </row>
    <row r="43991" spans="1:1" x14ac:dyDescent="0.25">
      <c r="A43991" s="1"/>
    </row>
    <row r="43992" spans="1:1" x14ac:dyDescent="0.25">
      <c r="A43992" s="1"/>
    </row>
    <row r="43993" spans="1:1" x14ac:dyDescent="0.25">
      <c r="A43993" s="1"/>
    </row>
    <row r="43994" spans="1:1" x14ac:dyDescent="0.25">
      <c r="A43994" s="1"/>
    </row>
    <row r="43995" spans="1:1" x14ac:dyDescent="0.25">
      <c r="A43995" s="1"/>
    </row>
    <row r="43996" spans="1:1" x14ac:dyDescent="0.25">
      <c r="A43996" s="1"/>
    </row>
    <row r="43997" spans="1:1" x14ac:dyDescent="0.25">
      <c r="A43997" s="1"/>
    </row>
    <row r="43998" spans="1:1" x14ac:dyDescent="0.25">
      <c r="A43998" s="1"/>
    </row>
    <row r="43999" spans="1:1" x14ac:dyDescent="0.25">
      <c r="A43999" s="1"/>
    </row>
    <row r="44000" spans="1:1" x14ac:dyDescent="0.25">
      <c r="A44000" s="1"/>
    </row>
    <row r="44001" spans="1:1" x14ac:dyDescent="0.25">
      <c r="A44001" s="1"/>
    </row>
    <row r="44002" spans="1:1" x14ac:dyDescent="0.25">
      <c r="A44002" s="1"/>
    </row>
    <row r="44003" spans="1:1" x14ac:dyDescent="0.25">
      <c r="A44003" s="1"/>
    </row>
    <row r="44004" spans="1:1" x14ac:dyDescent="0.25">
      <c r="A44004" s="1"/>
    </row>
    <row r="44005" spans="1:1" x14ac:dyDescent="0.25">
      <c r="A44005" s="1"/>
    </row>
    <row r="44006" spans="1:1" x14ac:dyDescent="0.25">
      <c r="A44006" s="1"/>
    </row>
    <row r="44007" spans="1:1" x14ac:dyDescent="0.25">
      <c r="A44007" s="1"/>
    </row>
    <row r="44008" spans="1:1" x14ac:dyDescent="0.25">
      <c r="A44008" s="1"/>
    </row>
    <row r="44009" spans="1:1" x14ac:dyDescent="0.25">
      <c r="A44009" s="1"/>
    </row>
    <row r="44010" spans="1:1" x14ac:dyDescent="0.25">
      <c r="A44010" s="1"/>
    </row>
    <row r="44011" spans="1:1" x14ac:dyDescent="0.25">
      <c r="A44011" s="1"/>
    </row>
    <row r="44012" spans="1:1" x14ac:dyDescent="0.25">
      <c r="A44012" s="1"/>
    </row>
    <row r="44013" spans="1:1" x14ac:dyDescent="0.25">
      <c r="A44013" s="1"/>
    </row>
    <row r="44014" spans="1:1" x14ac:dyDescent="0.25">
      <c r="A44014" s="1"/>
    </row>
    <row r="44015" spans="1:1" x14ac:dyDescent="0.25">
      <c r="A44015" s="1"/>
    </row>
    <row r="44016" spans="1:1" x14ac:dyDescent="0.25">
      <c r="A44016" s="1"/>
    </row>
    <row r="44017" spans="1:1" x14ac:dyDescent="0.25">
      <c r="A44017" s="1"/>
    </row>
    <row r="44018" spans="1:1" x14ac:dyDescent="0.25">
      <c r="A44018" s="1"/>
    </row>
    <row r="44019" spans="1:1" x14ac:dyDescent="0.25">
      <c r="A44019" s="1"/>
    </row>
    <row r="44020" spans="1:1" x14ac:dyDescent="0.25">
      <c r="A44020" s="1"/>
    </row>
    <row r="44021" spans="1:1" x14ac:dyDescent="0.25">
      <c r="A44021" s="1"/>
    </row>
    <row r="44022" spans="1:1" x14ac:dyDescent="0.25">
      <c r="A44022" s="1"/>
    </row>
    <row r="44023" spans="1:1" x14ac:dyDescent="0.25">
      <c r="A44023" s="1"/>
    </row>
    <row r="44024" spans="1:1" x14ac:dyDescent="0.25">
      <c r="A44024" s="1"/>
    </row>
    <row r="44025" spans="1:1" x14ac:dyDescent="0.25">
      <c r="A44025" s="1"/>
    </row>
    <row r="44026" spans="1:1" x14ac:dyDescent="0.25">
      <c r="A44026" s="1"/>
    </row>
    <row r="44027" spans="1:1" x14ac:dyDescent="0.25">
      <c r="A44027" s="1"/>
    </row>
    <row r="44028" spans="1:1" x14ac:dyDescent="0.25">
      <c r="A44028" s="1"/>
    </row>
    <row r="44029" spans="1:1" x14ac:dyDescent="0.25">
      <c r="A44029" s="1"/>
    </row>
    <row r="44030" spans="1:1" x14ac:dyDescent="0.25">
      <c r="A44030" s="1"/>
    </row>
    <row r="44031" spans="1:1" x14ac:dyDescent="0.25">
      <c r="A44031" s="1"/>
    </row>
    <row r="44032" spans="1:1" x14ac:dyDescent="0.25">
      <c r="A44032" s="1"/>
    </row>
    <row r="44033" spans="1:1" x14ac:dyDescent="0.25">
      <c r="A44033" s="1"/>
    </row>
    <row r="44034" spans="1:1" x14ac:dyDescent="0.25">
      <c r="A44034" s="1"/>
    </row>
    <row r="44035" spans="1:1" x14ac:dyDescent="0.25">
      <c r="A44035" s="1"/>
    </row>
    <row r="44036" spans="1:1" x14ac:dyDescent="0.25">
      <c r="A44036" s="1"/>
    </row>
    <row r="44037" spans="1:1" x14ac:dyDescent="0.25">
      <c r="A44037" s="1"/>
    </row>
    <row r="44038" spans="1:1" x14ac:dyDescent="0.25">
      <c r="A44038" s="1"/>
    </row>
    <row r="44039" spans="1:1" x14ac:dyDescent="0.25">
      <c r="A44039" s="1"/>
    </row>
    <row r="44040" spans="1:1" x14ac:dyDescent="0.25">
      <c r="A44040" s="1"/>
    </row>
    <row r="44041" spans="1:1" x14ac:dyDescent="0.25">
      <c r="A44041" s="1"/>
    </row>
    <row r="44042" spans="1:1" x14ac:dyDescent="0.25">
      <c r="A44042" s="1"/>
    </row>
    <row r="44043" spans="1:1" x14ac:dyDescent="0.25">
      <c r="A44043" s="1"/>
    </row>
    <row r="44044" spans="1:1" x14ac:dyDescent="0.25">
      <c r="A44044" s="1"/>
    </row>
    <row r="44045" spans="1:1" x14ac:dyDescent="0.25">
      <c r="A44045" s="1"/>
    </row>
    <row r="44046" spans="1:1" x14ac:dyDescent="0.25">
      <c r="A44046" s="1"/>
    </row>
    <row r="44047" spans="1:1" x14ac:dyDescent="0.25">
      <c r="A44047" s="1"/>
    </row>
    <row r="44048" spans="1:1" x14ac:dyDescent="0.25">
      <c r="A44048" s="1"/>
    </row>
    <row r="44049" spans="1:1" x14ac:dyDescent="0.25">
      <c r="A44049" s="1"/>
    </row>
    <row r="44050" spans="1:1" x14ac:dyDescent="0.25">
      <c r="A44050" s="1"/>
    </row>
    <row r="44051" spans="1:1" x14ac:dyDescent="0.25">
      <c r="A44051" s="1"/>
    </row>
    <row r="44052" spans="1:1" x14ac:dyDescent="0.25">
      <c r="A44052" s="1"/>
    </row>
    <row r="44053" spans="1:1" x14ac:dyDescent="0.25">
      <c r="A44053" s="1"/>
    </row>
    <row r="44054" spans="1:1" x14ac:dyDescent="0.25">
      <c r="A44054" s="1"/>
    </row>
    <row r="44055" spans="1:1" x14ac:dyDescent="0.25">
      <c r="A44055" s="1"/>
    </row>
    <row r="44056" spans="1:1" x14ac:dyDescent="0.25">
      <c r="A44056" s="1"/>
    </row>
    <row r="44057" spans="1:1" x14ac:dyDescent="0.25">
      <c r="A44057" s="1"/>
    </row>
    <row r="44058" spans="1:1" x14ac:dyDescent="0.25">
      <c r="A44058" s="1"/>
    </row>
    <row r="44059" spans="1:1" x14ac:dyDescent="0.25">
      <c r="A44059" s="1"/>
    </row>
    <row r="44060" spans="1:1" x14ac:dyDescent="0.25">
      <c r="A44060" s="1"/>
    </row>
    <row r="44061" spans="1:1" x14ac:dyDescent="0.25">
      <c r="A44061" s="1"/>
    </row>
    <row r="44062" spans="1:1" x14ac:dyDescent="0.25">
      <c r="A44062" s="1"/>
    </row>
    <row r="44063" spans="1:1" x14ac:dyDescent="0.25">
      <c r="A44063" s="1"/>
    </row>
    <row r="44064" spans="1:1" x14ac:dyDescent="0.25">
      <c r="A44064" s="1"/>
    </row>
    <row r="44065" spans="1:1" x14ac:dyDescent="0.25">
      <c r="A44065" s="1"/>
    </row>
    <row r="44066" spans="1:1" x14ac:dyDescent="0.25">
      <c r="A44066" s="1"/>
    </row>
    <row r="44067" spans="1:1" x14ac:dyDescent="0.25">
      <c r="A44067" s="1"/>
    </row>
    <row r="44068" spans="1:1" x14ac:dyDescent="0.25">
      <c r="A44068" s="1"/>
    </row>
    <row r="44069" spans="1:1" x14ac:dyDescent="0.25">
      <c r="A44069" s="1"/>
    </row>
    <row r="44070" spans="1:1" x14ac:dyDescent="0.25">
      <c r="A44070" s="1"/>
    </row>
    <row r="44071" spans="1:1" x14ac:dyDescent="0.25">
      <c r="A44071" s="1"/>
    </row>
    <row r="44072" spans="1:1" x14ac:dyDescent="0.25">
      <c r="A44072" s="1"/>
    </row>
    <row r="44073" spans="1:1" x14ac:dyDescent="0.25">
      <c r="A44073" s="1"/>
    </row>
    <row r="44074" spans="1:1" x14ac:dyDescent="0.25">
      <c r="A44074" s="1"/>
    </row>
    <row r="44075" spans="1:1" x14ac:dyDescent="0.25">
      <c r="A44075" s="1"/>
    </row>
    <row r="44076" spans="1:1" x14ac:dyDescent="0.25">
      <c r="A44076" s="1"/>
    </row>
    <row r="44077" spans="1:1" x14ac:dyDescent="0.25">
      <c r="A44077" s="1"/>
    </row>
    <row r="44078" spans="1:1" x14ac:dyDescent="0.25">
      <c r="A44078" s="1"/>
    </row>
    <row r="44079" spans="1:1" x14ac:dyDescent="0.25">
      <c r="A44079" s="1"/>
    </row>
    <row r="44080" spans="1:1" x14ac:dyDescent="0.25">
      <c r="A44080" s="1"/>
    </row>
    <row r="44081" spans="1:1" x14ac:dyDescent="0.25">
      <c r="A44081" s="1"/>
    </row>
    <row r="44082" spans="1:1" x14ac:dyDescent="0.25">
      <c r="A44082" s="1"/>
    </row>
    <row r="44083" spans="1:1" x14ac:dyDescent="0.25">
      <c r="A44083" s="1"/>
    </row>
    <row r="44084" spans="1:1" x14ac:dyDescent="0.25">
      <c r="A44084" s="1"/>
    </row>
    <row r="44085" spans="1:1" x14ac:dyDescent="0.25">
      <c r="A44085" s="1"/>
    </row>
    <row r="44086" spans="1:1" x14ac:dyDescent="0.25">
      <c r="A44086" s="1"/>
    </row>
    <row r="44087" spans="1:1" x14ac:dyDescent="0.25">
      <c r="A44087" s="1"/>
    </row>
    <row r="44088" spans="1:1" x14ac:dyDescent="0.25">
      <c r="A44088" s="1"/>
    </row>
    <row r="44089" spans="1:1" x14ac:dyDescent="0.25">
      <c r="A44089" s="1"/>
    </row>
    <row r="44090" spans="1:1" x14ac:dyDescent="0.25">
      <c r="A44090" s="1"/>
    </row>
    <row r="44091" spans="1:1" x14ac:dyDescent="0.25">
      <c r="A44091" s="1"/>
    </row>
    <row r="44092" spans="1:1" x14ac:dyDescent="0.25">
      <c r="A44092" s="1"/>
    </row>
    <row r="44093" spans="1:1" x14ac:dyDescent="0.25">
      <c r="A44093" s="1"/>
    </row>
    <row r="44094" spans="1:1" x14ac:dyDescent="0.25">
      <c r="A44094" s="1"/>
    </row>
    <row r="44095" spans="1:1" x14ac:dyDescent="0.25">
      <c r="A44095" s="1"/>
    </row>
    <row r="44096" spans="1:1" x14ac:dyDescent="0.25">
      <c r="A44096" s="1"/>
    </row>
    <row r="44097" spans="1:1" x14ac:dyDescent="0.25">
      <c r="A44097" s="1"/>
    </row>
    <row r="44098" spans="1:1" x14ac:dyDescent="0.25">
      <c r="A44098" s="1"/>
    </row>
    <row r="44099" spans="1:1" x14ac:dyDescent="0.25">
      <c r="A44099" s="1"/>
    </row>
    <row r="44100" spans="1:1" x14ac:dyDescent="0.25">
      <c r="A44100" s="1"/>
    </row>
    <row r="44101" spans="1:1" x14ac:dyDescent="0.25">
      <c r="A44101" s="1"/>
    </row>
    <row r="44102" spans="1:1" x14ac:dyDescent="0.25">
      <c r="A44102" s="1"/>
    </row>
    <row r="44103" spans="1:1" x14ac:dyDescent="0.25">
      <c r="A44103" s="1"/>
    </row>
    <row r="44104" spans="1:1" x14ac:dyDescent="0.25">
      <c r="A44104" s="1"/>
    </row>
    <row r="44105" spans="1:1" x14ac:dyDescent="0.25">
      <c r="A44105" s="1"/>
    </row>
    <row r="44106" spans="1:1" x14ac:dyDescent="0.25">
      <c r="A44106" s="1"/>
    </row>
    <row r="44107" spans="1:1" x14ac:dyDescent="0.25">
      <c r="A44107" s="1"/>
    </row>
    <row r="44108" spans="1:1" x14ac:dyDescent="0.25">
      <c r="A44108" s="1"/>
    </row>
    <row r="44109" spans="1:1" x14ac:dyDescent="0.25">
      <c r="A44109" s="1"/>
    </row>
    <row r="44110" spans="1:1" x14ac:dyDescent="0.25">
      <c r="A44110" s="1"/>
    </row>
    <row r="44111" spans="1:1" x14ac:dyDescent="0.25">
      <c r="A44111" s="1"/>
    </row>
    <row r="44112" spans="1:1" x14ac:dyDescent="0.25">
      <c r="A44112" s="1"/>
    </row>
    <row r="44113" spans="1:1" x14ac:dyDescent="0.25">
      <c r="A44113" s="1"/>
    </row>
    <row r="44114" spans="1:1" x14ac:dyDescent="0.25">
      <c r="A44114" s="1"/>
    </row>
    <row r="44115" spans="1:1" x14ac:dyDescent="0.25">
      <c r="A44115" s="1"/>
    </row>
    <row r="44116" spans="1:1" x14ac:dyDescent="0.25">
      <c r="A44116" s="1"/>
    </row>
    <row r="44117" spans="1:1" x14ac:dyDescent="0.25">
      <c r="A44117" s="1"/>
    </row>
    <row r="44118" spans="1:1" x14ac:dyDescent="0.25">
      <c r="A44118" s="1"/>
    </row>
    <row r="44119" spans="1:1" x14ac:dyDescent="0.25">
      <c r="A44119" s="1"/>
    </row>
    <row r="44120" spans="1:1" x14ac:dyDescent="0.25">
      <c r="A44120" s="1"/>
    </row>
    <row r="44121" spans="1:1" x14ac:dyDescent="0.25">
      <c r="A44121" s="1"/>
    </row>
    <row r="44122" spans="1:1" x14ac:dyDescent="0.25">
      <c r="A44122" s="1"/>
    </row>
    <row r="44123" spans="1:1" x14ac:dyDescent="0.25">
      <c r="A44123" s="1"/>
    </row>
    <row r="44124" spans="1:1" x14ac:dyDescent="0.25">
      <c r="A44124" s="1"/>
    </row>
    <row r="44125" spans="1:1" x14ac:dyDescent="0.25">
      <c r="A44125" s="1"/>
    </row>
    <row r="44126" spans="1:1" x14ac:dyDescent="0.25">
      <c r="A44126" s="1"/>
    </row>
    <row r="44127" spans="1:1" x14ac:dyDescent="0.25">
      <c r="A44127" s="1"/>
    </row>
    <row r="44128" spans="1:1" x14ac:dyDescent="0.25">
      <c r="A44128" s="1"/>
    </row>
    <row r="44129" spans="1:1" x14ac:dyDescent="0.25">
      <c r="A44129" s="1"/>
    </row>
    <row r="44130" spans="1:1" x14ac:dyDescent="0.25">
      <c r="A44130" s="1"/>
    </row>
    <row r="44131" spans="1:1" x14ac:dyDescent="0.25">
      <c r="A44131" s="1"/>
    </row>
    <row r="44132" spans="1:1" x14ac:dyDescent="0.25">
      <c r="A44132" s="1"/>
    </row>
    <row r="44133" spans="1:1" x14ac:dyDescent="0.25">
      <c r="A44133" s="1"/>
    </row>
    <row r="44134" spans="1:1" x14ac:dyDescent="0.25">
      <c r="A44134" s="1"/>
    </row>
    <row r="44135" spans="1:1" x14ac:dyDescent="0.25">
      <c r="A44135" s="1"/>
    </row>
    <row r="44136" spans="1:1" x14ac:dyDescent="0.25">
      <c r="A44136" s="1"/>
    </row>
    <row r="44137" spans="1:1" x14ac:dyDescent="0.25">
      <c r="A44137" s="1"/>
    </row>
    <row r="44138" spans="1:1" x14ac:dyDescent="0.25">
      <c r="A44138" s="1"/>
    </row>
    <row r="44139" spans="1:1" x14ac:dyDescent="0.25">
      <c r="A44139" s="1"/>
    </row>
    <row r="44140" spans="1:1" x14ac:dyDescent="0.25">
      <c r="A44140" s="1"/>
    </row>
    <row r="44141" spans="1:1" x14ac:dyDescent="0.25">
      <c r="A44141" s="1"/>
    </row>
    <row r="44142" spans="1:1" x14ac:dyDescent="0.25">
      <c r="A44142" s="1"/>
    </row>
    <row r="44143" spans="1:1" x14ac:dyDescent="0.25">
      <c r="A44143" s="1"/>
    </row>
    <row r="44144" spans="1:1" x14ac:dyDescent="0.25">
      <c r="A44144" s="1"/>
    </row>
    <row r="44145" spans="1:1" x14ac:dyDescent="0.25">
      <c r="A44145" s="1"/>
    </row>
    <row r="44146" spans="1:1" x14ac:dyDescent="0.25">
      <c r="A44146" s="1"/>
    </row>
    <row r="44147" spans="1:1" x14ac:dyDescent="0.25">
      <c r="A44147" s="1"/>
    </row>
    <row r="44148" spans="1:1" x14ac:dyDescent="0.25">
      <c r="A44148" s="1"/>
    </row>
    <row r="44149" spans="1:1" x14ac:dyDescent="0.25">
      <c r="A44149" s="1"/>
    </row>
    <row r="44150" spans="1:1" x14ac:dyDescent="0.25">
      <c r="A44150" s="1"/>
    </row>
    <row r="44151" spans="1:1" x14ac:dyDescent="0.25">
      <c r="A44151" s="1"/>
    </row>
    <row r="44152" spans="1:1" x14ac:dyDescent="0.25">
      <c r="A44152" s="1"/>
    </row>
    <row r="44153" spans="1:1" x14ac:dyDescent="0.25">
      <c r="A44153" s="1"/>
    </row>
    <row r="44154" spans="1:1" x14ac:dyDescent="0.25">
      <c r="A44154" s="1"/>
    </row>
    <row r="44155" spans="1:1" x14ac:dyDescent="0.25">
      <c r="A44155" s="1"/>
    </row>
    <row r="44156" spans="1:1" x14ac:dyDescent="0.25">
      <c r="A44156" s="1"/>
    </row>
    <row r="44157" spans="1:1" x14ac:dyDescent="0.25">
      <c r="A44157" s="1"/>
    </row>
    <row r="44158" spans="1:1" x14ac:dyDescent="0.25">
      <c r="A44158" s="1"/>
    </row>
    <row r="44159" spans="1:1" x14ac:dyDescent="0.25">
      <c r="A44159" s="1"/>
    </row>
    <row r="44160" spans="1:1" x14ac:dyDescent="0.25">
      <c r="A44160" s="1"/>
    </row>
    <row r="44161" spans="1:1" x14ac:dyDescent="0.25">
      <c r="A44161" s="1"/>
    </row>
    <row r="44162" spans="1:1" x14ac:dyDescent="0.25">
      <c r="A44162" s="1"/>
    </row>
    <row r="44163" spans="1:1" x14ac:dyDescent="0.25">
      <c r="A44163" s="1"/>
    </row>
    <row r="44164" spans="1:1" x14ac:dyDescent="0.25">
      <c r="A44164" s="1"/>
    </row>
    <row r="44165" spans="1:1" x14ac:dyDescent="0.25">
      <c r="A44165" s="1"/>
    </row>
    <row r="44166" spans="1:1" x14ac:dyDescent="0.25">
      <c r="A44166" s="1"/>
    </row>
    <row r="44167" spans="1:1" x14ac:dyDescent="0.25">
      <c r="A44167" s="1"/>
    </row>
    <row r="44168" spans="1:1" x14ac:dyDescent="0.25">
      <c r="A44168" s="1"/>
    </row>
    <row r="44169" spans="1:1" x14ac:dyDescent="0.25">
      <c r="A44169" s="1"/>
    </row>
    <row r="44170" spans="1:1" x14ac:dyDescent="0.25">
      <c r="A44170" s="1"/>
    </row>
    <row r="44171" spans="1:1" x14ac:dyDescent="0.25">
      <c r="A44171" s="1"/>
    </row>
    <row r="44172" spans="1:1" x14ac:dyDescent="0.25">
      <c r="A44172" s="1"/>
    </row>
    <row r="44173" spans="1:1" x14ac:dyDescent="0.25">
      <c r="A44173" s="1"/>
    </row>
    <row r="44174" spans="1:1" x14ac:dyDescent="0.25">
      <c r="A44174" s="1"/>
    </row>
    <row r="44175" spans="1:1" x14ac:dyDescent="0.25">
      <c r="A44175" s="1"/>
    </row>
    <row r="44176" spans="1:1" x14ac:dyDescent="0.25">
      <c r="A44176" s="1"/>
    </row>
    <row r="44177" spans="1:1" x14ac:dyDescent="0.25">
      <c r="A44177" s="1"/>
    </row>
    <row r="44178" spans="1:1" x14ac:dyDescent="0.25">
      <c r="A44178" s="1"/>
    </row>
    <row r="44179" spans="1:1" x14ac:dyDescent="0.25">
      <c r="A44179" s="1"/>
    </row>
    <row r="44180" spans="1:1" x14ac:dyDescent="0.25">
      <c r="A44180" s="1"/>
    </row>
    <row r="44181" spans="1:1" x14ac:dyDescent="0.25">
      <c r="A44181" s="1"/>
    </row>
    <row r="44182" spans="1:1" x14ac:dyDescent="0.25">
      <c r="A44182" s="1"/>
    </row>
    <row r="44183" spans="1:1" x14ac:dyDescent="0.25">
      <c r="A44183" s="1"/>
    </row>
    <row r="44184" spans="1:1" x14ac:dyDescent="0.25">
      <c r="A44184" s="1"/>
    </row>
    <row r="44185" spans="1:1" x14ac:dyDescent="0.25">
      <c r="A44185" s="1"/>
    </row>
    <row r="44186" spans="1:1" x14ac:dyDescent="0.25">
      <c r="A44186" s="1"/>
    </row>
    <row r="44187" spans="1:1" x14ac:dyDescent="0.25">
      <c r="A44187" s="1"/>
    </row>
    <row r="44188" spans="1:1" x14ac:dyDescent="0.25">
      <c r="A44188" s="1"/>
    </row>
    <row r="44189" spans="1:1" x14ac:dyDescent="0.25">
      <c r="A44189" s="1"/>
    </row>
    <row r="44190" spans="1:1" x14ac:dyDescent="0.25">
      <c r="A44190" s="1"/>
    </row>
    <row r="44191" spans="1:1" x14ac:dyDescent="0.25">
      <c r="A44191" s="1"/>
    </row>
    <row r="44192" spans="1:1" x14ac:dyDescent="0.25">
      <c r="A44192" s="1"/>
    </row>
    <row r="44193" spans="1:1" x14ac:dyDescent="0.25">
      <c r="A44193" s="1"/>
    </row>
    <row r="44194" spans="1:1" x14ac:dyDescent="0.25">
      <c r="A44194" s="1"/>
    </row>
    <row r="44195" spans="1:1" x14ac:dyDescent="0.25">
      <c r="A44195" s="1"/>
    </row>
    <row r="44196" spans="1:1" x14ac:dyDescent="0.25">
      <c r="A44196" s="1"/>
    </row>
    <row r="44197" spans="1:1" x14ac:dyDescent="0.25">
      <c r="A44197" s="1"/>
    </row>
    <row r="44198" spans="1:1" x14ac:dyDescent="0.25">
      <c r="A44198" s="1"/>
    </row>
    <row r="44199" spans="1:1" x14ac:dyDescent="0.25">
      <c r="A44199" s="1"/>
    </row>
    <row r="44200" spans="1:1" x14ac:dyDescent="0.25">
      <c r="A44200" s="1"/>
    </row>
    <row r="44201" spans="1:1" x14ac:dyDescent="0.25">
      <c r="A44201" s="1"/>
    </row>
    <row r="44202" spans="1:1" x14ac:dyDescent="0.25">
      <c r="A44202" s="1"/>
    </row>
    <row r="44203" spans="1:1" x14ac:dyDescent="0.25">
      <c r="A44203" s="1"/>
    </row>
    <row r="44204" spans="1:1" x14ac:dyDescent="0.25">
      <c r="A44204" s="1"/>
    </row>
    <row r="44205" spans="1:1" x14ac:dyDescent="0.25">
      <c r="A44205" s="1"/>
    </row>
    <row r="44206" spans="1:1" x14ac:dyDescent="0.25">
      <c r="A44206" s="1"/>
    </row>
    <row r="44207" spans="1:1" x14ac:dyDescent="0.25">
      <c r="A44207" s="1"/>
    </row>
    <row r="44208" spans="1:1" x14ac:dyDescent="0.25">
      <c r="A44208" s="1"/>
    </row>
    <row r="44209" spans="1:1" x14ac:dyDescent="0.25">
      <c r="A44209" s="1"/>
    </row>
    <row r="44210" spans="1:1" x14ac:dyDescent="0.25">
      <c r="A44210" s="1"/>
    </row>
    <row r="44211" spans="1:1" x14ac:dyDescent="0.25">
      <c r="A44211" s="1"/>
    </row>
    <row r="44212" spans="1:1" x14ac:dyDescent="0.25">
      <c r="A44212" s="1"/>
    </row>
    <row r="44213" spans="1:1" x14ac:dyDescent="0.25">
      <c r="A44213" s="1"/>
    </row>
    <row r="44214" spans="1:1" x14ac:dyDescent="0.25">
      <c r="A44214" s="1"/>
    </row>
    <row r="44215" spans="1:1" x14ac:dyDescent="0.25">
      <c r="A44215" s="1"/>
    </row>
    <row r="44216" spans="1:1" x14ac:dyDescent="0.25">
      <c r="A44216" s="1"/>
    </row>
    <row r="44217" spans="1:1" x14ac:dyDescent="0.25">
      <c r="A44217" s="1"/>
    </row>
    <row r="44218" spans="1:1" x14ac:dyDescent="0.25">
      <c r="A44218" s="1"/>
    </row>
    <row r="44219" spans="1:1" x14ac:dyDescent="0.25">
      <c r="A44219" s="1"/>
    </row>
    <row r="44220" spans="1:1" x14ac:dyDescent="0.25">
      <c r="A44220" s="1"/>
    </row>
    <row r="44221" spans="1:1" x14ac:dyDescent="0.25">
      <c r="A44221" s="1"/>
    </row>
    <row r="44222" spans="1:1" x14ac:dyDescent="0.25">
      <c r="A44222" s="1"/>
    </row>
    <row r="44223" spans="1:1" x14ac:dyDescent="0.25">
      <c r="A44223" s="1"/>
    </row>
    <row r="44224" spans="1:1" x14ac:dyDescent="0.25">
      <c r="A44224" s="1"/>
    </row>
    <row r="44225" spans="1:1" x14ac:dyDescent="0.25">
      <c r="A44225" s="1"/>
    </row>
    <row r="44226" spans="1:1" x14ac:dyDescent="0.25">
      <c r="A44226" s="1"/>
    </row>
    <row r="44227" spans="1:1" x14ac:dyDescent="0.25">
      <c r="A44227" s="1"/>
    </row>
    <row r="44228" spans="1:1" x14ac:dyDescent="0.25">
      <c r="A44228" s="1"/>
    </row>
    <row r="44229" spans="1:1" x14ac:dyDescent="0.25">
      <c r="A44229" s="1"/>
    </row>
    <row r="44230" spans="1:1" x14ac:dyDescent="0.25">
      <c r="A44230" s="1"/>
    </row>
    <row r="44231" spans="1:1" x14ac:dyDescent="0.25">
      <c r="A44231" s="1"/>
    </row>
    <row r="44232" spans="1:1" x14ac:dyDescent="0.25">
      <c r="A44232" s="1"/>
    </row>
    <row r="44233" spans="1:1" x14ac:dyDescent="0.25">
      <c r="A44233" s="1"/>
    </row>
    <row r="44234" spans="1:1" x14ac:dyDescent="0.25">
      <c r="A44234" s="1"/>
    </row>
    <row r="44235" spans="1:1" x14ac:dyDescent="0.25">
      <c r="A44235" s="1"/>
    </row>
    <row r="44236" spans="1:1" x14ac:dyDescent="0.25">
      <c r="A44236" s="1"/>
    </row>
    <row r="44237" spans="1:1" x14ac:dyDescent="0.25">
      <c r="A44237" s="1"/>
    </row>
    <row r="44238" spans="1:1" x14ac:dyDescent="0.25">
      <c r="A44238" s="1"/>
    </row>
    <row r="44239" spans="1:1" x14ac:dyDescent="0.25">
      <c r="A44239" s="1"/>
    </row>
    <row r="44240" spans="1:1" x14ac:dyDescent="0.25">
      <c r="A44240" s="1"/>
    </row>
    <row r="44241" spans="1:1" x14ac:dyDescent="0.25">
      <c r="A44241" s="1"/>
    </row>
    <row r="44242" spans="1:1" x14ac:dyDescent="0.25">
      <c r="A44242" s="1"/>
    </row>
    <row r="44243" spans="1:1" x14ac:dyDescent="0.25">
      <c r="A44243" s="1"/>
    </row>
    <row r="44244" spans="1:1" x14ac:dyDescent="0.25">
      <c r="A44244" s="1"/>
    </row>
    <row r="44245" spans="1:1" x14ac:dyDescent="0.25">
      <c r="A44245" s="1"/>
    </row>
    <row r="44246" spans="1:1" x14ac:dyDescent="0.25">
      <c r="A44246" s="1"/>
    </row>
    <row r="44247" spans="1:1" x14ac:dyDescent="0.25">
      <c r="A44247" s="1"/>
    </row>
    <row r="44248" spans="1:1" x14ac:dyDescent="0.25">
      <c r="A44248" s="1"/>
    </row>
    <row r="44249" spans="1:1" x14ac:dyDescent="0.25">
      <c r="A44249" s="1"/>
    </row>
    <row r="44250" spans="1:1" x14ac:dyDescent="0.25">
      <c r="A44250" s="1"/>
    </row>
    <row r="44251" spans="1:1" x14ac:dyDescent="0.25">
      <c r="A44251" s="1"/>
    </row>
    <row r="44252" spans="1:1" x14ac:dyDescent="0.25">
      <c r="A44252" s="1"/>
    </row>
    <row r="44253" spans="1:1" x14ac:dyDescent="0.25">
      <c r="A44253" s="1"/>
    </row>
    <row r="44254" spans="1:1" x14ac:dyDescent="0.25">
      <c r="A44254" s="1"/>
    </row>
    <row r="44255" spans="1:1" x14ac:dyDescent="0.25">
      <c r="A44255" s="1"/>
    </row>
    <row r="44256" spans="1:1" x14ac:dyDescent="0.25">
      <c r="A44256" s="1"/>
    </row>
    <row r="44257" spans="1:1" x14ac:dyDescent="0.25">
      <c r="A44257" s="1"/>
    </row>
    <row r="44258" spans="1:1" x14ac:dyDescent="0.25">
      <c r="A44258" s="1"/>
    </row>
    <row r="44259" spans="1:1" x14ac:dyDescent="0.25">
      <c r="A44259" s="1"/>
    </row>
    <row r="44260" spans="1:1" x14ac:dyDescent="0.25">
      <c r="A44260" s="1"/>
    </row>
    <row r="44261" spans="1:1" x14ac:dyDescent="0.25">
      <c r="A44261" s="1"/>
    </row>
    <row r="44262" spans="1:1" x14ac:dyDescent="0.25">
      <c r="A44262" s="1"/>
    </row>
    <row r="44263" spans="1:1" x14ac:dyDescent="0.25">
      <c r="A44263" s="1"/>
    </row>
    <row r="44264" spans="1:1" x14ac:dyDescent="0.25">
      <c r="A44264" s="1"/>
    </row>
    <row r="44265" spans="1:1" x14ac:dyDescent="0.25">
      <c r="A44265" s="1"/>
    </row>
    <row r="44266" spans="1:1" x14ac:dyDescent="0.25">
      <c r="A44266" s="1"/>
    </row>
    <row r="44267" spans="1:1" x14ac:dyDescent="0.25">
      <c r="A44267" s="1"/>
    </row>
    <row r="44268" spans="1:1" x14ac:dyDescent="0.25">
      <c r="A44268" s="1"/>
    </row>
    <row r="44269" spans="1:1" x14ac:dyDescent="0.25">
      <c r="A44269" s="1"/>
    </row>
    <row r="44270" spans="1:1" x14ac:dyDescent="0.25">
      <c r="A44270" s="1"/>
    </row>
    <row r="44271" spans="1:1" x14ac:dyDescent="0.25">
      <c r="A44271" s="1"/>
    </row>
    <row r="44272" spans="1:1" x14ac:dyDescent="0.25">
      <c r="A44272" s="1"/>
    </row>
    <row r="44273" spans="1:1" x14ac:dyDescent="0.25">
      <c r="A44273" s="1"/>
    </row>
    <row r="44274" spans="1:1" x14ac:dyDescent="0.25">
      <c r="A44274" s="1"/>
    </row>
    <row r="44275" spans="1:1" x14ac:dyDescent="0.25">
      <c r="A44275" s="1"/>
    </row>
    <row r="44276" spans="1:1" x14ac:dyDescent="0.25">
      <c r="A44276" s="1"/>
    </row>
    <row r="44277" spans="1:1" x14ac:dyDescent="0.25">
      <c r="A44277" s="1"/>
    </row>
    <row r="44278" spans="1:1" x14ac:dyDescent="0.25">
      <c r="A44278" s="1"/>
    </row>
    <row r="44279" spans="1:1" x14ac:dyDescent="0.25">
      <c r="A44279" s="1"/>
    </row>
    <row r="44280" spans="1:1" x14ac:dyDescent="0.25">
      <c r="A44280" s="1"/>
    </row>
    <row r="44281" spans="1:1" x14ac:dyDescent="0.25">
      <c r="A44281" s="1"/>
    </row>
    <row r="44282" spans="1:1" x14ac:dyDescent="0.25">
      <c r="A44282" s="1"/>
    </row>
    <row r="44283" spans="1:1" x14ac:dyDescent="0.25">
      <c r="A44283" s="1"/>
    </row>
    <row r="44284" spans="1:1" x14ac:dyDescent="0.25">
      <c r="A44284" s="1"/>
    </row>
    <row r="44285" spans="1:1" x14ac:dyDescent="0.25">
      <c r="A44285" s="1"/>
    </row>
    <row r="44286" spans="1:1" x14ac:dyDescent="0.25">
      <c r="A44286" s="1"/>
    </row>
    <row r="44287" spans="1:1" x14ac:dyDescent="0.25">
      <c r="A44287" s="1"/>
    </row>
    <row r="44288" spans="1:1" x14ac:dyDescent="0.25">
      <c r="A44288" s="1"/>
    </row>
    <row r="44289" spans="1:1" x14ac:dyDescent="0.25">
      <c r="A44289" s="1"/>
    </row>
    <row r="44290" spans="1:1" x14ac:dyDescent="0.25">
      <c r="A44290" s="1"/>
    </row>
    <row r="44291" spans="1:1" x14ac:dyDescent="0.25">
      <c r="A44291" s="1"/>
    </row>
    <row r="44292" spans="1:1" x14ac:dyDescent="0.25">
      <c r="A44292" s="1"/>
    </row>
    <row r="44293" spans="1:1" x14ac:dyDescent="0.25">
      <c r="A44293" s="1"/>
    </row>
    <row r="44294" spans="1:1" x14ac:dyDescent="0.25">
      <c r="A44294" s="1"/>
    </row>
    <row r="44295" spans="1:1" x14ac:dyDescent="0.25">
      <c r="A44295" s="1"/>
    </row>
    <row r="44296" spans="1:1" x14ac:dyDescent="0.25">
      <c r="A44296" s="1"/>
    </row>
    <row r="44297" spans="1:1" x14ac:dyDescent="0.25">
      <c r="A44297" s="1"/>
    </row>
    <row r="44298" spans="1:1" x14ac:dyDescent="0.25">
      <c r="A44298" s="1"/>
    </row>
    <row r="44299" spans="1:1" x14ac:dyDescent="0.25">
      <c r="A44299" s="1"/>
    </row>
    <row r="44300" spans="1:1" x14ac:dyDescent="0.25">
      <c r="A44300" s="1"/>
    </row>
    <row r="44301" spans="1:1" x14ac:dyDescent="0.25">
      <c r="A44301" s="1"/>
    </row>
    <row r="44302" spans="1:1" x14ac:dyDescent="0.25">
      <c r="A44302" s="1"/>
    </row>
    <row r="44303" spans="1:1" x14ac:dyDescent="0.25">
      <c r="A44303" s="1"/>
    </row>
    <row r="44304" spans="1:1" x14ac:dyDescent="0.25">
      <c r="A44304" s="1"/>
    </row>
    <row r="44305" spans="1:1" x14ac:dyDescent="0.25">
      <c r="A44305" s="1"/>
    </row>
    <row r="44306" spans="1:1" x14ac:dyDescent="0.25">
      <c r="A44306" s="1"/>
    </row>
    <row r="44307" spans="1:1" x14ac:dyDescent="0.25">
      <c r="A44307" s="1"/>
    </row>
    <row r="44308" spans="1:1" x14ac:dyDescent="0.25">
      <c r="A44308" s="1"/>
    </row>
    <row r="44309" spans="1:1" x14ac:dyDescent="0.25">
      <c r="A44309" s="1"/>
    </row>
    <row r="44310" spans="1:1" x14ac:dyDescent="0.25">
      <c r="A44310" s="1"/>
    </row>
    <row r="44311" spans="1:1" x14ac:dyDescent="0.25">
      <c r="A44311" s="1"/>
    </row>
    <row r="44312" spans="1:1" x14ac:dyDescent="0.25">
      <c r="A44312" s="1"/>
    </row>
    <row r="44313" spans="1:1" x14ac:dyDescent="0.25">
      <c r="A44313" s="1"/>
    </row>
    <row r="44314" spans="1:1" x14ac:dyDescent="0.25">
      <c r="A44314" s="1"/>
    </row>
    <row r="44315" spans="1:1" x14ac:dyDescent="0.25">
      <c r="A44315" s="1"/>
    </row>
    <row r="44316" spans="1:1" x14ac:dyDescent="0.25">
      <c r="A44316" s="1"/>
    </row>
    <row r="44317" spans="1:1" x14ac:dyDescent="0.25">
      <c r="A44317" s="1"/>
    </row>
    <row r="44318" spans="1:1" x14ac:dyDescent="0.25">
      <c r="A44318" s="1"/>
    </row>
    <row r="44319" spans="1:1" x14ac:dyDescent="0.25">
      <c r="A44319" s="1"/>
    </row>
    <row r="44320" spans="1:1" x14ac:dyDescent="0.25">
      <c r="A44320" s="1"/>
    </row>
    <row r="44321" spans="1:1" x14ac:dyDescent="0.25">
      <c r="A44321" s="1"/>
    </row>
    <row r="44322" spans="1:1" x14ac:dyDescent="0.25">
      <c r="A44322" s="1"/>
    </row>
    <row r="44323" spans="1:1" x14ac:dyDescent="0.25">
      <c r="A44323" s="1"/>
    </row>
    <row r="44324" spans="1:1" x14ac:dyDescent="0.25">
      <c r="A44324" s="1"/>
    </row>
    <row r="44325" spans="1:1" x14ac:dyDescent="0.25">
      <c r="A44325" s="1"/>
    </row>
    <row r="44326" spans="1:1" x14ac:dyDescent="0.25">
      <c r="A44326" s="1"/>
    </row>
    <row r="44327" spans="1:1" x14ac:dyDescent="0.25">
      <c r="A44327" s="1"/>
    </row>
    <row r="44328" spans="1:1" x14ac:dyDescent="0.25">
      <c r="A44328" s="1"/>
    </row>
    <row r="44329" spans="1:1" x14ac:dyDescent="0.25">
      <c r="A44329" s="1"/>
    </row>
    <row r="44330" spans="1:1" x14ac:dyDescent="0.25">
      <c r="A44330" s="1"/>
    </row>
    <row r="44331" spans="1:1" x14ac:dyDescent="0.25">
      <c r="A44331" s="1"/>
    </row>
    <row r="44332" spans="1:1" x14ac:dyDescent="0.25">
      <c r="A44332" s="1"/>
    </row>
    <row r="44333" spans="1:1" x14ac:dyDescent="0.25">
      <c r="A44333" s="1"/>
    </row>
    <row r="44334" spans="1:1" x14ac:dyDescent="0.25">
      <c r="A44334" s="1"/>
    </row>
    <row r="44335" spans="1:1" x14ac:dyDescent="0.25">
      <c r="A44335" s="1"/>
    </row>
    <row r="44336" spans="1:1" x14ac:dyDescent="0.25">
      <c r="A44336" s="1"/>
    </row>
    <row r="44337" spans="1:1" x14ac:dyDescent="0.25">
      <c r="A44337" s="1"/>
    </row>
    <row r="44338" spans="1:1" x14ac:dyDescent="0.25">
      <c r="A44338" s="1"/>
    </row>
    <row r="44339" spans="1:1" x14ac:dyDescent="0.25">
      <c r="A44339" s="1"/>
    </row>
    <row r="44340" spans="1:1" x14ac:dyDescent="0.25">
      <c r="A44340" s="1"/>
    </row>
    <row r="44341" spans="1:1" x14ac:dyDescent="0.25">
      <c r="A44341" s="1"/>
    </row>
    <row r="44342" spans="1:1" x14ac:dyDescent="0.25">
      <c r="A44342" s="1"/>
    </row>
    <row r="44343" spans="1:1" x14ac:dyDescent="0.25">
      <c r="A44343" s="1"/>
    </row>
    <row r="44344" spans="1:1" x14ac:dyDescent="0.25">
      <c r="A44344" s="1"/>
    </row>
    <row r="44345" spans="1:1" x14ac:dyDescent="0.25">
      <c r="A44345" s="1"/>
    </row>
    <row r="44346" spans="1:1" x14ac:dyDescent="0.25">
      <c r="A44346" s="1"/>
    </row>
    <row r="44347" spans="1:1" x14ac:dyDescent="0.25">
      <c r="A44347" s="1"/>
    </row>
    <row r="44348" spans="1:1" x14ac:dyDescent="0.25">
      <c r="A44348" s="1"/>
    </row>
    <row r="44349" spans="1:1" x14ac:dyDescent="0.25">
      <c r="A44349" s="1"/>
    </row>
    <row r="44350" spans="1:1" x14ac:dyDescent="0.25">
      <c r="A44350" s="1"/>
    </row>
    <row r="44351" spans="1:1" x14ac:dyDescent="0.25">
      <c r="A44351" s="1"/>
    </row>
    <row r="44352" spans="1:1" x14ac:dyDescent="0.25">
      <c r="A44352" s="1"/>
    </row>
    <row r="44353" spans="1:1" x14ac:dyDescent="0.25">
      <c r="A44353" s="1"/>
    </row>
    <row r="44354" spans="1:1" x14ac:dyDescent="0.25">
      <c r="A44354" s="1"/>
    </row>
    <row r="44355" spans="1:1" x14ac:dyDescent="0.25">
      <c r="A44355" s="1"/>
    </row>
    <row r="44356" spans="1:1" x14ac:dyDescent="0.25">
      <c r="A44356" s="1"/>
    </row>
    <row r="44357" spans="1:1" x14ac:dyDescent="0.25">
      <c r="A44357" s="1"/>
    </row>
    <row r="44358" spans="1:1" x14ac:dyDescent="0.25">
      <c r="A44358" s="1"/>
    </row>
    <row r="44359" spans="1:1" x14ac:dyDescent="0.25">
      <c r="A44359" s="1"/>
    </row>
    <row r="44360" spans="1:1" x14ac:dyDescent="0.25">
      <c r="A44360" s="1"/>
    </row>
    <row r="44361" spans="1:1" x14ac:dyDescent="0.25">
      <c r="A44361" s="1"/>
    </row>
    <row r="44362" spans="1:1" x14ac:dyDescent="0.25">
      <c r="A44362" s="1"/>
    </row>
    <row r="44363" spans="1:1" x14ac:dyDescent="0.25">
      <c r="A44363" s="1"/>
    </row>
    <row r="44364" spans="1:1" x14ac:dyDescent="0.25">
      <c r="A44364" s="1"/>
    </row>
    <row r="44365" spans="1:1" x14ac:dyDescent="0.25">
      <c r="A44365" s="1"/>
    </row>
    <row r="44366" spans="1:1" x14ac:dyDescent="0.25">
      <c r="A44366" s="1"/>
    </row>
    <row r="44367" spans="1:1" x14ac:dyDescent="0.25">
      <c r="A44367" s="1"/>
    </row>
    <row r="44368" spans="1:1" x14ac:dyDescent="0.25">
      <c r="A44368" s="1"/>
    </row>
    <row r="44369" spans="1:1" x14ac:dyDescent="0.25">
      <c r="A44369" s="1"/>
    </row>
    <row r="44370" spans="1:1" x14ac:dyDescent="0.25">
      <c r="A44370" s="1"/>
    </row>
    <row r="44371" spans="1:1" x14ac:dyDescent="0.25">
      <c r="A44371" s="1"/>
    </row>
    <row r="44372" spans="1:1" x14ac:dyDescent="0.25">
      <c r="A44372" s="1"/>
    </row>
    <row r="44373" spans="1:1" x14ac:dyDescent="0.25">
      <c r="A44373" s="1"/>
    </row>
    <row r="44374" spans="1:1" x14ac:dyDescent="0.25">
      <c r="A44374" s="1"/>
    </row>
    <row r="44375" spans="1:1" x14ac:dyDescent="0.25">
      <c r="A44375" s="1"/>
    </row>
    <row r="44376" spans="1:1" x14ac:dyDescent="0.25">
      <c r="A44376" s="1"/>
    </row>
    <row r="44377" spans="1:1" x14ac:dyDescent="0.25">
      <c r="A44377" s="1"/>
    </row>
    <row r="44378" spans="1:1" x14ac:dyDescent="0.25">
      <c r="A44378" s="1"/>
    </row>
    <row r="44379" spans="1:1" x14ac:dyDescent="0.25">
      <c r="A44379" s="1"/>
    </row>
    <row r="44380" spans="1:1" x14ac:dyDescent="0.25">
      <c r="A44380" s="1"/>
    </row>
    <row r="44381" spans="1:1" x14ac:dyDescent="0.25">
      <c r="A44381" s="1"/>
    </row>
    <row r="44382" spans="1:1" x14ac:dyDescent="0.25">
      <c r="A44382" s="1"/>
    </row>
    <row r="44383" spans="1:1" x14ac:dyDescent="0.25">
      <c r="A44383" s="1"/>
    </row>
    <row r="44384" spans="1:1" x14ac:dyDescent="0.25">
      <c r="A44384" s="1"/>
    </row>
    <row r="44385" spans="1:1" x14ac:dyDescent="0.25">
      <c r="A44385" s="1"/>
    </row>
    <row r="44386" spans="1:1" x14ac:dyDescent="0.25">
      <c r="A44386" s="1"/>
    </row>
    <row r="44387" spans="1:1" x14ac:dyDescent="0.25">
      <c r="A44387" s="1"/>
    </row>
    <row r="44388" spans="1:1" x14ac:dyDescent="0.25">
      <c r="A44388" s="1"/>
    </row>
    <row r="44389" spans="1:1" x14ac:dyDescent="0.25">
      <c r="A44389" s="1"/>
    </row>
    <row r="44390" spans="1:1" x14ac:dyDescent="0.25">
      <c r="A44390" s="1"/>
    </row>
    <row r="44391" spans="1:1" x14ac:dyDescent="0.25">
      <c r="A44391" s="1"/>
    </row>
    <row r="44392" spans="1:1" x14ac:dyDescent="0.25">
      <c r="A44392" s="1"/>
    </row>
    <row r="44393" spans="1:1" x14ac:dyDescent="0.25">
      <c r="A44393" s="1"/>
    </row>
    <row r="44394" spans="1:1" x14ac:dyDescent="0.25">
      <c r="A44394" s="1"/>
    </row>
    <row r="44395" spans="1:1" x14ac:dyDescent="0.25">
      <c r="A44395" s="1"/>
    </row>
    <row r="44396" spans="1:1" x14ac:dyDescent="0.25">
      <c r="A44396" s="1"/>
    </row>
    <row r="44397" spans="1:1" x14ac:dyDescent="0.25">
      <c r="A44397" s="1"/>
    </row>
    <row r="44398" spans="1:1" x14ac:dyDescent="0.25">
      <c r="A44398" s="1"/>
    </row>
    <row r="44399" spans="1:1" x14ac:dyDescent="0.25">
      <c r="A44399" s="1"/>
    </row>
    <row r="44400" spans="1:1" x14ac:dyDescent="0.25">
      <c r="A44400" s="1"/>
    </row>
    <row r="44401" spans="1:1" x14ac:dyDescent="0.25">
      <c r="A44401" s="1"/>
    </row>
    <row r="44402" spans="1:1" x14ac:dyDescent="0.25">
      <c r="A44402" s="1"/>
    </row>
    <row r="44403" spans="1:1" x14ac:dyDescent="0.25">
      <c r="A44403" s="1"/>
    </row>
    <row r="44404" spans="1:1" x14ac:dyDescent="0.25">
      <c r="A44404" s="1"/>
    </row>
    <row r="44405" spans="1:1" x14ac:dyDescent="0.25">
      <c r="A44405" s="1"/>
    </row>
    <row r="44406" spans="1:1" x14ac:dyDescent="0.25">
      <c r="A44406" s="1"/>
    </row>
    <row r="44407" spans="1:1" x14ac:dyDescent="0.25">
      <c r="A44407" s="1"/>
    </row>
    <row r="44408" spans="1:1" x14ac:dyDescent="0.25">
      <c r="A44408" s="1"/>
    </row>
    <row r="44409" spans="1:1" x14ac:dyDescent="0.25">
      <c r="A44409" s="1"/>
    </row>
    <row r="44410" spans="1:1" x14ac:dyDescent="0.25">
      <c r="A44410" s="1"/>
    </row>
    <row r="44411" spans="1:1" x14ac:dyDescent="0.25">
      <c r="A44411" s="1"/>
    </row>
    <row r="44412" spans="1:1" x14ac:dyDescent="0.25">
      <c r="A44412" s="1"/>
    </row>
    <row r="44413" spans="1:1" x14ac:dyDescent="0.25">
      <c r="A44413" s="1"/>
    </row>
    <row r="44414" spans="1:1" x14ac:dyDescent="0.25">
      <c r="A44414" s="1"/>
    </row>
    <row r="44415" spans="1:1" x14ac:dyDescent="0.25">
      <c r="A44415" s="1"/>
    </row>
    <row r="44416" spans="1:1" x14ac:dyDescent="0.25">
      <c r="A44416" s="1"/>
    </row>
    <row r="44417" spans="1:1" x14ac:dyDescent="0.25">
      <c r="A44417" s="1"/>
    </row>
    <row r="44418" spans="1:1" x14ac:dyDescent="0.25">
      <c r="A44418" s="1"/>
    </row>
    <row r="44419" spans="1:1" x14ac:dyDescent="0.25">
      <c r="A44419" s="1"/>
    </row>
    <row r="44420" spans="1:1" x14ac:dyDescent="0.25">
      <c r="A44420" s="1"/>
    </row>
    <row r="44421" spans="1:1" x14ac:dyDescent="0.25">
      <c r="A44421" s="1"/>
    </row>
    <row r="44422" spans="1:1" x14ac:dyDescent="0.25">
      <c r="A44422" s="1"/>
    </row>
    <row r="44423" spans="1:1" x14ac:dyDescent="0.25">
      <c r="A44423" s="1"/>
    </row>
    <row r="44424" spans="1:1" x14ac:dyDescent="0.25">
      <c r="A44424" s="1"/>
    </row>
    <row r="44425" spans="1:1" x14ac:dyDescent="0.25">
      <c r="A44425" s="1"/>
    </row>
    <row r="44426" spans="1:1" x14ac:dyDescent="0.25">
      <c r="A44426" s="1"/>
    </row>
    <row r="44427" spans="1:1" x14ac:dyDescent="0.25">
      <c r="A44427" s="1"/>
    </row>
    <row r="44428" spans="1:1" x14ac:dyDescent="0.25">
      <c r="A44428" s="1"/>
    </row>
    <row r="44429" spans="1:1" x14ac:dyDescent="0.25">
      <c r="A44429" s="1"/>
    </row>
    <row r="44430" spans="1:1" x14ac:dyDescent="0.25">
      <c r="A44430" s="1"/>
    </row>
    <row r="44431" spans="1:1" x14ac:dyDescent="0.25">
      <c r="A44431" s="1"/>
    </row>
    <row r="44432" spans="1:1" x14ac:dyDescent="0.25">
      <c r="A44432" s="1"/>
    </row>
    <row r="44433" spans="1:1" x14ac:dyDescent="0.25">
      <c r="A44433" s="1"/>
    </row>
    <row r="44434" spans="1:1" x14ac:dyDescent="0.25">
      <c r="A44434" s="1"/>
    </row>
    <row r="44435" spans="1:1" x14ac:dyDescent="0.25">
      <c r="A44435" s="1"/>
    </row>
    <row r="44436" spans="1:1" x14ac:dyDescent="0.25">
      <c r="A44436" s="1"/>
    </row>
    <row r="44437" spans="1:1" x14ac:dyDescent="0.25">
      <c r="A44437" s="1"/>
    </row>
    <row r="44438" spans="1:1" x14ac:dyDescent="0.25">
      <c r="A44438" s="1"/>
    </row>
    <row r="44439" spans="1:1" x14ac:dyDescent="0.25">
      <c r="A44439" s="1"/>
    </row>
    <row r="44440" spans="1:1" x14ac:dyDescent="0.25">
      <c r="A44440" s="1"/>
    </row>
    <row r="44441" spans="1:1" x14ac:dyDescent="0.25">
      <c r="A44441" s="1"/>
    </row>
    <row r="44442" spans="1:1" x14ac:dyDescent="0.25">
      <c r="A44442" s="1"/>
    </row>
    <row r="44443" spans="1:1" x14ac:dyDescent="0.25">
      <c r="A44443" s="1"/>
    </row>
    <row r="44444" spans="1:1" x14ac:dyDescent="0.25">
      <c r="A44444" s="1"/>
    </row>
    <row r="44445" spans="1:1" x14ac:dyDescent="0.25">
      <c r="A44445" s="1"/>
    </row>
    <row r="44446" spans="1:1" x14ac:dyDescent="0.25">
      <c r="A44446" s="1"/>
    </row>
    <row r="44447" spans="1:1" x14ac:dyDescent="0.25">
      <c r="A44447" s="1"/>
    </row>
    <row r="44448" spans="1:1" x14ac:dyDescent="0.25">
      <c r="A44448" s="1"/>
    </row>
    <row r="44449" spans="1:1" x14ac:dyDescent="0.25">
      <c r="A44449" s="1"/>
    </row>
    <row r="44450" spans="1:1" x14ac:dyDescent="0.25">
      <c r="A44450" s="1"/>
    </row>
    <row r="44451" spans="1:1" x14ac:dyDescent="0.25">
      <c r="A44451" s="1"/>
    </row>
    <row r="44452" spans="1:1" x14ac:dyDescent="0.25">
      <c r="A44452" s="1"/>
    </row>
    <row r="44453" spans="1:1" x14ac:dyDescent="0.25">
      <c r="A44453" s="1"/>
    </row>
    <row r="44454" spans="1:1" x14ac:dyDescent="0.25">
      <c r="A44454" s="1"/>
    </row>
    <row r="44455" spans="1:1" x14ac:dyDescent="0.25">
      <c r="A44455" s="1"/>
    </row>
    <row r="44456" spans="1:1" x14ac:dyDescent="0.25">
      <c r="A44456" s="1"/>
    </row>
    <row r="44457" spans="1:1" x14ac:dyDescent="0.25">
      <c r="A44457" s="1"/>
    </row>
    <row r="44458" spans="1:1" x14ac:dyDescent="0.25">
      <c r="A44458" s="1"/>
    </row>
    <row r="44459" spans="1:1" x14ac:dyDescent="0.25">
      <c r="A44459" s="1"/>
    </row>
    <row r="44460" spans="1:1" x14ac:dyDescent="0.25">
      <c r="A44460" s="1"/>
    </row>
    <row r="44461" spans="1:1" x14ac:dyDescent="0.25">
      <c r="A44461" s="1"/>
    </row>
    <row r="44462" spans="1:1" x14ac:dyDescent="0.25">
      <c r="A44462" s="1"/>
    </row>
    <row r="44463" spans="1:1" x14ac:dyDescent="0.25">
      <c r="A44463" s="1"/>
    </row>
    <row r="44464" spans="1:1" x14ac:dyDescent="0.25">
      <c r="A44464" s="1"/>
    </row>
    <row r="44465" spans="1:1" x14ac:dyDescent="0.25">
      <c r="A44465" s="1"/>
    </row>
    <row r="44466" spans="1:1" x14ac:dyDescent="0.25">
      <c r="A44466" s="1"/>
    </row>
    <row r="44467" spans="1:1" x14ac:dyDescent="0.25">
      <c r="A44467" s="1"/>
    </row>
    <row r="44468" spans="1:1" x14ac:dyDescent="0.25">
      <c r="A44468" s="1"/>
    </row>
    <row r="44469" spans="1:1" x14ac:dyDescent="0.25">
      <c r="A44469" s="1"/>
    </row>
    <row r="44470" spans="1:1" x14ac:dyDescent="0.25">
      <c r="A44470" s="1"/>
    </row>
    <row r="44471" spans="1:1" x14ac:dyDescent="0.25">
      <c r="A44471" s="1"/>
    </row>
    <row r="44472" spans="1:1" x14ac:dyDescent="0.25">
      <c r="A44472" s="1"/>
    </row>
    <row r="44473" spans="1:1" x14ac:dyDescent="0.25">
      <c r="A44473" s="1"/>
    </row>
    <row r="44474" spans="1:1" x14ac:dyDescent="0.25">
      <c r="A44474" s="1"/>
    </row>
    <row r="44475" spans="1:1" x14ac:dyDescent="0.25">
      <c r="A44475" s="1"/>
    </row>
    <row r="44476" spans="1:1" x14ac:dyDescent="0.25">
      <c r="A44476" s="1"/>
    </row>
    <row r="44477" spans="1:1" x14ac:dyDescent="0.25">
      <c r="A44477" s="1"/>
    </row>
    <row r="44478" spans="1:1" x14ac:dyDescent="0.25">
      <c r="A44478" s="1"/>
    </row>
    <row r="44479" spans="1:1" x14ac:dyDescent="0.25">
      <c r="A44479" s="1"/>
    </row>
    <row r="44480" spans="1:1" x14ac:dyDescent="0.25">
      <c r="A44480" s="1"/>
    </row>
    <row r="44481" spans="1:1" x14ac:dyDescent="0.25">
      <c r="A44481" s="1"/>
    </row>
    <row r="44482" spans="1:1" x14ac:dyDescent="0.25">
      <c r="A44482" s="1"/>
    </row>
    <row r="44483" spans="1:1" x14ac:dyDescent="0.25">
      <c r="A44483" s="1"/>
    </row>
    <row r="44484" spans="1:1" x14ac:dyDescent="0.25">
      <c r="A44484" s="1"/>
    </row>
    <row r="44485" spans="1:1" x14ac:dyDescent="0.25">
      <c r="A44485" s="1"/>
    </row>
    <row r="44486" spans="1:1" x14ac:dyDescent="0.25">
      <c r="A44486" s="1"/>
    </row>
    <row r="44487" spans="1:1" x14ac:dyDescent="0.25">
      <c r="A44487" s="1"/>
    </row>
    <row r="44488" spans="1:1" x14ac:dyDescent="0.25">
      <c r="A44488" s="1"/>
    </row>
    <row r="44489" spans="1:1" x14ac:dyDescent="0.25">
      <c r="A44489" s="1"/>
    </row>
    <row r="44490" spans="1:1" x14ac:dyDescent="0.25">
      <c r="A44490" s="1"/>
    </row>
    <row r="44491" spans="1:1" x14ac:dyDescent="0.25">
      <c r="A44491" s="1"/>
    </row>
    <row r="44492" spans="1:1" x14ac:dyDescent="0.25">
      <c r="A44492" s="1"/>
    </row>
    <row r="44493" spans="1:1" x14ac:dyDescent="0.25">
      <c r="A44493" s="1"/>
    </row>
    <row r="44494" spans="1:1" x14ac:dyDescent="0.25">
      <c r="A44494" s="1"/>
    </row>
    <row r="44495" spans="1:1" x14ac:dyDescent="0.25">
      <c r="A44495" s="1"/>
    </row>
    <row r="44496" spans="1:1" x14ac:dyDescent="0.25">
      <c r="A44496" s="1"/>
    </row>
    <row r="44497" spans="1:1" x14ac:dyDescent="0.25">
      <c r="A44497" s="1"/>
    </row>
    <row r="44498" spans="1:1" x14ac:dyDescent="0.25">
      <c r="A44498" s="1"/>
    </row>
    <row r="44499" spans="1:1" x14ac:dyDescent="0.25">
      <c r="A44499" s="1"/>
    </row>
    <row r="44500" spans="1:1" x14ac:dyDescent="0.25">
      <c r="A44500" s="1"/>
    </row>
    <row r="44501" spans="1:1" x14ac:dyDescent="0.25">
      <c r="A44501" s="1"/>
    </row>
    <row r="44502" spans="1:1" x14ac:dyDescent="0.25">
      <c r="A44502" s="1"/>
    </row>
    <row r="44503" spans="1:1" x14ac:dyDescent="0.25">
      <c r="A44503" s="1"/>
    </row>
    <row r="44504" spans="1:1" x14ac:dyDescent="0.25">
      <c r="A44504" s="1"/>
    </row>
    <row r="44505" spans="1:1" x14ac:dyDescent="0.25">
      <c r="A44505" s="1"/>
    </row>
    <row r="44506" spans="1:1" x14ac:dyDescent="0.25">
      <c r="A44506" s="1"/>
    </row>
    <row r="44507" spans="1:1" x14ac:dyDescent="0.25">
      <c r="A44507" s="1"/>
    </row>
    <row r="44508" spans="1:1" x14ac:dyDescent="0.25">
      <c r="A44508" s="1"/>
    </row>
    <row r="44509" spans="1:1" x14ac:dyDescent="0.25">
      <c r="A44509" s="1"/>
    </row>
    <row r="44510" spans="1:1" x14ac:dyDescent="0.25">
      <c r="A44510" s="1"/>
    </row>
    <row r="44511" spans="1:1" x14ac:dyDescent="0.25">
      <c r="A44511" s="1"/>
    </row>
    <row r="44512" spans="1:1" x14ac:dyDescent="0.25">
      <c r="A44512" s="1"/>
    </row>
    <row r="44513" spans="1:1" x14ac:dyDescent="0.25">
      <c r="A44513" s="1"/>
    </row>
    <row r="44514" spans="1:1" x14ac:dyDescent="0.25">
      <c r="A44514" s="1"/>
    </row>
    <row r="44515" spans="1:1" x14ac:dyDescent="0.25">
      <c r="A44515" s="1"/>
    </row>
    <row r="44516" spans="1:1" x14ac:dyDescent="0.25">
      <c r="A44516" s="1"/>
    </row>
    <row r="44517" spans="1:1" x14ac:dyDescent="0.25">
      <c r="A44517" s="1"/>
    </row>
    <row r="44518" spans="1:1" x14ac:dyDescent="0.25">
      <c r="A44518" s="1"/>
    </row>
    <row r="44519" spans="1:1" x14ac:dyDescent="0.25">
      <c r="A44519" s="1"/>
    </row>
    <row r="44520" spans="1:1" x14ac:dyDescent="0.25">
      <c r="A44520" s="1"/>
    </row>
    <row r="44521" spans="1:1" x14ac:dyDescent="0.25">
      <c r="A44521" s="1"/>
    </row>
    <row r="44522" spans="1:1" x14ac:dyDescent="0.25">
      <c r="A44522" s="1"/>
    </row>
    <row r="44523" spans="1:1" x14ac:dyDescent="0.25">
      <c r="A44523" s="1"/>
    </row>
    <row r="44524" spans="1:1" x14ac:dyDescent="0.25">
      <c r="A44524" s="1"/>
    </row>
    <row r="44525" spans="1:1" x14ac:dyDescent="0.25">
      <c r="A44525" s="1"/>
    </row>
    <row r="44526" spans="1:1" x14ac:dyDescent="0.25">
      <c r="A44526" s="1"/>
    </row>
    <row r="44527" spans="1:1" x14ac:dyDescent="0.25">
      <c r="A44527" s="1"/>
    </row>
    <row r="44528" spans="1:1" x14ac:dyDescent="0.25">
      <c r="A44528" s="1"/>
    </row>
    <row r="44529" spans="1:1" x14ac:dyDescent="0.25">
      <c r="A44529" s="1"/>
    </row>
    <row r="44530" spans="1:1" x14ac:dyDescent="0.25">
      <c r="A44530" s="1"/>
    </row>
    <row r="44531" spans="1:1" x14ac:dyDescent="0.25">
      <c r="A44531" s="1"/>
    </row>
    <row r="44532" spans="1:1" x14ac:dyDescent="0.25">
      <c r="A44532" s="1"/>
    </row>
    <row r="44533" spans="1:1" x14ac:dyDescent="0.25">
      <c r="A44533" s="1"/>
    </row>
    <row r="44534" spans="1:1" x14ac:dyDescent="0.25">
      <c r="A44534" s="1"/>
    </row>
    <row r="44535" spans="1:1" x14ac:dyDescent="0.25">
      <c r="A44535" s="1"/>
    </row>
    <row r="44536" spans="1:1" x14ac:dyDescent="0.25">
      <c r="A44536" s="1"/>
    </row>
    <row r="44537" spans="1:1" x14ac:dyDescent="0.25">
      <c r="A44537" s="1"/>
    </row>
    <row r="44538" spans="1:1" x14ac:dyDescent="0.25">
      <c r="A44538" s="1"/>
    </row>
    <row r="44539" spans="1:1" x14ac:dyDescent="0.25">
      <c r="A44539" s="1"/>
    </row>
    <row r="44540" spans="1:1" x14ac:dyDescent="0.25">
      <c r="A44540" s="1"/>
    </row>
    <row r="44541" spans="1:1" x14ac:dyDescent="0.25">
      <c r="A44541" s="1"/>
    </row>
    <row r="44542" spans="1:1" x14ac:dyDescent="0.25">
      <c r="A44542" s="1"/>
    </row>
    <row r="44543" spans="1:1" x14ac:dyDescent="0.25">
      <c r="A44543" s="1"/>
    </row>
    <row r="44544" spans="1:1" x14ac:dyDescent="0.25">
      <c r="A44544" s="1"/>
    </row>
    <row r="44545" spans="1:1" x14ac:dyDescent="0.25">
      <c r="A44545" s="1"/>
    </row>
    <row r="44546" spans="1:1" x14ac:dyDescent="0.25">
      <c r="A44546" s="1"/>
    </row>
    <row r="44547" spans="1:1" x14ac:dyDescent="0.25">
      <c r="A44547" s="1"/>
    </row>
    <row r="44548" spans="1:1" x14ac:dyDescent="0.25">
      <c r="A44548" s="1"/>
    </row>
    <row r="44549" spans="1:1" x14ac:dyDescent="0.25">
      <c r="A44549" s="1"/>
    </row>
    <row r="44550" spans="1:1" x14ac:dyDescent="0.25">
      <c r="A44550" s="1"/>
    </row>
    <row r="44551" spans="1:1" x14ac:dyDescent="0.25">
      <c r="A44551" s="1"/>
    </row>
    <row r="44552" spans="1:1" x14ac:dyDescent="0.25">
      <c r="A44552" s="1"/>
    </row>
    <row r="44553" spans="1:1" x14ac:dyDescent="0.25">
      <c r="A44553" s="1"/>
    </row>
    <row r="44554" spans="1:1" x14ac:dyDescent="0.25">
      <c r="A44554" s="1"/>
    </row>
    <row r="44555" spans="1:1" x14ac:dyDescent="0.25">
      <c r="A44555" s="1"/>
    </row>
    <row r="44556" spans="1:1" x14ac:dyDescent="0.25">
      <c r="A44556" s="1"/>
    </row>
    <row r="44557" spans="1:1" x14ac:dyDescent="0.25">
      <c r="A44557" s="1"/>
    </row>
    <row r="44558" spans="1:1" x14ac:dyDescent="0.25">
      <c r="A44558" s="1"/>
    </row>
    <row r="44559" spans="1:1" x14ac:dyDescent="0.25">
      <c r="A44559" s="1"/>
    </row>
    <row r="44560" spans="1:1" x14ac:dyDescent="0.25">
      <c r="A44560" s="1"/>
    </row>
    <row r="44561" spans="1:1" x14ac:dyDescent="0.25">
      <c r="A44561" s="1"/>
    </row>
    <row r="44562" spans="1:1" x14ac:dyDescent="0.25">
      <c r="A44562" s="1"/>
    </row>
    <row r="44563" spans="1:1" x14ac:dyDescent="0.25">
      <c r="A44563" s="1"/>
    </row>
    <row r="44564" spans="1:1" x14ac:dyDescent="0.25">
      <c r="A44564" s="1"/>
    </row>
    <row r="44565" spans="1:1" x14ac:dyDescent="0.25">
      <c r="A44565" s="1"/>
    </row>
    <row r="44566" spans="1:1" x14ac:dyDescent="0.25">
      <c r="A44566" s="1"/>
    </row>
    <row r="44567" spans="1:1" x14ac:dyDescent="0.25">
      <c r="A44567" s="1"/>
    </row>
    <row r="44568" spans="1:1" x14ac:dyDescent="0.25">
      <c r="A44568" s="1"/>
    </row>
    <row r="44569" spans="1:1" x14ac:dyDescent="0.25">
      <c r="A44569" s="1"/>
    </row>
    <row r="44570" spans="1:1" x14ac:dyDescent="0.25">
      <c r="A44570" s="1"/>
    </row>
    <row r="44571" spans="1:1" x14ac:dyDescent="0.25">
      <c r="A44571" s="1"/>
    </row>
    <row r="44572" spans="1:1" x14ac:dyDescent="0.25">
      <c r="A44572" s="1"/>
    </row>
    <row r="44573" spans="1:1" x14ac:dyDescent="0.25">
      <c r="A44573" s="1"/>
    </row>
    <row r="44574" spans="1:1" x14ac:dyDescent="0.25">
      <c r="A44574" s="1"/>
    </row>
    <row r="44575" spans="1:1" x14ac:dyDescent="0.25">
      <c r="A44575" s="1"/>
    </row>
    <row r="44576" spans="1:1" x14ac:dyDescent="0.25">
      <c r="A44576" s="1"/>
    </row>
    <row r="44577" spans="1:1" x14ac:dyDescent="0.25">
      <c r="A44577" s="1"/>
    </row>
    <row r="44578" spans="1:1" x14ac:dyDescent="0.25">
      <c r="A44578" s="1"/>
    </row>
    <row r="44579" spans="1:1" x14ac:dyDescent="0.25">
      <c r="A44579" s="1"/>
    </row>
    <row r="44580" spans="1:1" x14ac:dyDescent="0.25">
      <c r="A44580" s="1"/>
    </row>
    <row r="44581" spans="1:1" x14ac:dyDescent="0.25">
      <c r="A44581" s="1"/>
    </row>
    <row r="44582" spans="1:1" x14ac:dyDescent="0.25">
      <c r="A44582" s="1"/>
    </row>
    <row r="44583" spans="1:1" x14ac:dyDescent="0.25">
      <c r="A44583" s="1"/>
    </row>
    <row r="44584" spans="1:1" x14ac:dyDescent="0.25">
      <c r="A44584" s="1"/>
    </row>
    <row r="44585" spans="1:1" x14ac:dyDescent="0.25">
      <c r="A44585" s="1"/>
    </row>
    <row r="44586" spans="1:1" x14ac:dyDescent="0.25">
      <c r="A44586" s="1"/>
    </row>
    <row r="44587" spans="1:1" x14ac:dyDescent="0.25">
      <c r="A44587" s="1"/>
    </row>
    <row r="44588" spans="1:1" x14ac:dyDescent="0.25">
      <c r="A44588" s="1"/>
    </row>
    <row r="44589" spans="1:1" x14ac:dyDescent="0.25">
      <c r="A44589" s="1"/>
    </row>
    <row r="44590" spans="1:1" x14ac:dyDescent="0.25">
      <c r="A44590" s="1"/>
    </row>
    <row r="44591" spans="1:1" x14ac:dyDescent="0.25">
      <c r="A44591" s="1"/>
    </row>
    <row r="44592" spans="1:1" x14ac:dyDescent="0.25">
      <c r="A44592" s="1"/>
    </row>
    <row r="44593" spans="1:1" x14ac:dyDescent="0.25">
      <c r="A44593" s="1"/>
    </row>
    <row r="44594" spans="1:1" x14ac:dyDescent="0.25">
      <c r="A44594" s="1"/>
    </row>
    <row r="44595" spans="1:1" x14ac:dyDescent="0.25">
      <c r="A44595" s="1"/>
    </row>
    <row r="44596" spans="1:1" x14ac:dyDescent="0.25">
      <c r="A44596" s="1"/>
    </row>
    <row r="44597" spans="1:1" x14ac:dyDescent="0.25">
      <c r="A44597" s="1"/>
    </row>
    <row r="44598" spans="1:1" x14ac:dyDescent="0.25">
      <c r="A44598" s="1"/>
    </row>
    <row r="44599" spans="1:1" x14ac:dyDescent="0.25">
      <c r="A44599" s="1"/>
    </row>
    <row r="44600" spans="1:1" x14ac:dyDescent="0.25">
      <c r="A44600" s="1"/>
    </row>
    <row r="44601" spans="1:1" x14ac:dyDescent="0.25">
      <c r="A44601" s="1"/>
    </row>
    <row r="44602" spans="1:1" x14ac:dyDescent="0.25">
      <c r="A44602" s="1"/>
    </row>
    <row r="44603" spans="1:1" x14ac:dyDescent="0.25">
      <c r="A44603" s="1"/>
    </row>
    <row r="44604" spans="1:1" x14ac:dyDescent="0.25">
      <c r="A44604" s="1"/>
    </row>
    <row r="44605" spans="1:1" x14ac:dyDescent="0.25">
      <c r="A44605" s="1"/>
    </row>
    <row r="44606" spans="1:1" x14ac:dyDescent="0.25">
      <c r="A44606" s="1"/>
    </row>
    <row r="44607" spans="1:1" x14ac:dyDescent="0.25">
      <c r="A44607" s="1"/>
    </row>
    <row r="44608" spans="1:1" x14ac:dyDescent="0.25">
      <c r="A44608" s="1"/>
    </row>
    <row r="44609" spans="1:1" x14ac:dyDescent="0.25">
      <c r="A44609" s="1"/>
    </row>
    <row r="44610" spans="1:1" x14ac:dyDescent="0.25">
      <c r="A44610" s="1"/>
    </row>
    <row r="44611" spans="1:1" x14ac:dyDescent="0.25">
      <c r="A44611" s="1"/>
    </row>
    <row r="44612" spans="1:1" x14ac:dyDescent="0.25">
      <c r="A44612" s="1"/>
    </row>
    <row r="44613" spans="1:1" x14ac:dyDescent="0.25">
      <c r="A44613" s="1"/>
    </row>
    <row r="44614" spans="1:1" x14ac:dyDescent="0.25">
      <c r="A44614" s="1"/>
    </row>
    <row r="44615" spans="1:1" x14ac:dyDescent="0.25">
      <c r="A44615" s="1"/>
    </row>
    <row r="44616" spans="1:1" x14ac:dyDescent="0.25">
      <c r="A44616" s="1"/>
    </row>
    <row r="44617" spans="1:1" x14ac:dyDescent="0.25">
      <c r="A44617" s="1"/>
    </row>
    <row r="44618" spans="1:1" x14ac:dyDescent="0.25">
      <c r="A44618" s="1"/>
    </row>
    <row r="44619" spans="1:1" x14ac:dyDescent="0.25">
      <c r="A44619" s="1"/>
    </row>
    <row r="44620" spans="1:1" x14ac:dyDescent="0.25">
      <c r="A44620" s="1"/>
    </row>
    <row r="44621" spans="1:1" x14ac:dyDescent="0.25">
      <c r="A44621" s="1"/>
    </row>
    <row r="44622" spans="1:1" x14ac:dyDescent="0.25">
      <c r="A44622" s="1"/>
    </row>
    <row r="44623" spans="1:1" x14ac:dyDescent="0.25">
      <c r="A44623" s="1"/>
    </row>
    <row r="44624" spans="1:1" x14ac:dyDescent="0.25">
      <c r="A44624" s="1"/>
    </row>
    <row r="44625" spans="1:1" x14ac:dyDescent="0.25">
      <c r="A44625" s="1"/>
    </row>
    <row r="44626" spans="1:1" x14ac:dyDescent="0.25">
      <c r="A44626" s="1"/>
    </row>
    <row r="44627" spans="1:1" x14ac:dyDescent="0.25">
      <c r="A44627" s="1"/>
    </row>
    <row r="44628" spans="1:1" x14ac:dyDescent="0.25">
      <c r="A44628" s="1"/>
    </row>
    <row r="44629" spans="1:1" x14ac:dyDescent="0.25">
      <c r="A44629" s="1"/>
    </row>
    <row r="44630" spans="1:1" x14ac:dyDescent="0.25">
      <c r="A44630" s="1"/>
    </row>
    <row r="44631" spans="1:1" x14ac:dyDescent="0.25">
      <c r="A44631" s="1"/>
    </row>
    <row r="44632" spans="1:1" x14ac:dyDescent="0.25">
      <c r="A44632" s="1"/>
    </row>
    <row r="44633" spans="1:1" x14ac:dyDescent="0.25">
      <c r="A44633" s="1"/>
    </row>
    <row r="44634" spans="1:1" x14ac:dyDescent="0.25">
      <c r="A44634" s="1"/>
    </row>
    <row r="44635" spans="1:1" x14ac:dyDescent="0.25">
      <c r="A44635" s="1"/>
    </row>
    <row r="44636" spans="1:1" x14ac:dyDescent="0.25">
      <c r="A44636" s="1"/>
    </row>
    <row r="44637" spans="1:1" x14ac:dyDescent="0.25">
      <c r="A44637" s="1"/>
    </row>
    <row r="44638" spans="1:1" x14ac:dyDescent="0.25">
      <c r="A44638" s="1"/>
    </row>
    <row r="44639" spans="1:1" x14ac:dyDescent="0.25">
      <c r="A44639" s="1"/>
    </row>
    <row r="44640" spans="1:1" x14ac:dyDescent="0.25">
      <c r="A44640" s="1"/>
    </row>
    <row r="44641" spans="1:1" x14ac:dyDescent="0.25">
      <c r="A44641" s="1"/>
    </row>
    <row r="44642" spans="1:1" x14ac:dyDescent="0.25">
      <c r="A44642" s="1"/>
    </row>
    <row r="44643" spans="1:1" x14ac:dyDescent="0.25">
      <c r="A44643" s="1"/>
    </row>
    <row r="44644" spans="1:1" x14ac:dyDescent="0.25">
      <c r="A44644" s="1"/>
    </row>
    <row r="44645" spans="1:1" x14ac:dyDescent="0.25">
      <c r="A44645" s="1"/>
    </row>
    <row r="44646" spans="1:1" x14ac:dyDescent="0.25">
      <c r="A44646" s="1"/>
    </row>
    <row r="44647" spans="1:1" x14ac:dyDescent="0.25">
      <c r="A44647" s="1"/>
    </row>
    <row r="44648" spans="1:1" x14ac:dyDescent="0.25">
      <c r="A44648" s="1"/>
    </row>
    <row r="44649" spans="1:1" x14ac:dyDescent="0.25">
      <c r="A44649" s="1"/>
    </row>
    <row r="44650" spans="1:1" x14ac:dyDescent="0.25">
      <c r="A44650" s="1"/>
    </row>
    <row r="44651" spans="1:1" x14ac:dyDescent="0.25">
      <c r="A44651" s="1"/>
    </row>
    <row r="44652" spans="1:1" x14ac:dyDescent="0.25">
      <c r="A44652" s="1"/>
    </row>
    <row r="44653" spans="1:1" x14ac:dyDescent="0.25">
      <c r="A44653" s="1"/>
    </row>
    <row r="44654" spans="1:1" x14ac:dyDescent="0.25">
      <c r="A44654" s="1"/>
    </row>
    <row r="44655" spans="1:1" x14ac:dyDescent="0.25">
      <c r="A44655" s="1"/>
    </row>
    <row r="44656" spans="1:1" x14ac:dyDescent="0.25">
      <c r="A44656" s="1"/>
    </row>
    <row r="44657" spans="1:1" x14ac:dyDescent="0.25">
      <c r="A44657" s="1"/>
    </row>
    <row r="44658" spans="1:1" x14ac:dyDescent="0.25">
      <c r="A44658" s="1"/>
    </row>
    <row r="44659" spans="1:1" x14ac:dyDescent="0.25">
      <c r="A44659" s="1"/>
    </row>
    <row r="44660" spans="1:1" x14ac:dyDescent="0.25">
      <c r="A44660" s="1"/>
    </row>
    <row r="44661" spans="1:1" x14ac:dyDescent="0.25">
      <c r="A44661" s="1"/>
    </row>
    <row r="44662" spans="1:1" x14ac:dyDescent="0.25">
      <c r="A44662" s="1"/>
    </row>
    <row r="44663" spans="1:1" x14ac:dyDescent="0.25">
      <c r="A44663" s="1"/>
    </row>
    <row r="44664" spans="1:1" x14ac:dyDescent="0.25">
      <c r="A44664" s="1"/>
    </row>
    <row r="44665" spans="1:1" x14ac:dyDescent="0.25">
      <c r="A44665" s="1"/>
    </row>
    <row r="44666" spans="1:1" x14ac:dyDescent="0.25">
      <c r="A44666" s="1"/>
    </row>
    <row r="44667" spans="1:1" x14ac:dyDescent="0.25">
      <c r="A44667" s="1"/>
    </row>
    <row r="44668" spans="1:1" x14ac:dyDescent="0.25">
      <c r="A44668" s="1"/>
    </row>
    <row r="44669" spans="1:1" x14ac:dyDescent="0.25">
      <c r="A44669" s="1"/>
    </row>
    <row r="44670" spans="1:1" x14ac:dyDescent="0.25">
      <c r="A44670" s="1"/>
    </row>
    <row r="44671" spans="1:1" x14ac:dyDescent="0.25">
      <c r="A44671" s="1"/>
    </row>
    <row r="44672" spans="1:1" x14ac:dyDescent="0.25">
      <c r="A44672" s="1"/>
    </row>
    <row r="44673" spans="1:1" x14ac:dyDescent="0.25">
      <c r="A44673" s="1"/>
    </row>
    <row r="44674" spans="1:1" x14ac:dyDescent="0.25">
      <c r="A44674" s="1"/>
    </row>
    <row r="44675" spans="1:1" x14ac:dyDescent="0.25">
      <c r="A44675" s="1"/>
    </row>
    <row r="44676" spans="1:1" x14ac:dyDescent="0.25">
      <c r="A44676" s="1"/>
    </row>
    <row r="44677" spans="1:1" x14ac:dyDescent="0.25">
      <c r="A44677" s="1"/>
    </row>
    <row r="44678" spans="1:1" x14ac:dyDescent="0.25">
      <c r="A44678" s="1"/>
    </row>
    <row r="44679" spans="1:1" x14ac:dyDescent="0.25">
      <c r="A44679" s="1"/>
    </row>
    <row r="44680" spans="1:1" x14ac:dyDescent="0.25">
      <c r="A44680" s="1"/>
    </row>
    <row r="44681" spans="1:1" x14ac:dyDescent="0.25">
      <c r="A44681" s="1"/>
    </row>
    <row r="44682" spans="1:1" x14ac:dyDescent="0.25">
      <c r="A44682" s="1"/>
    </row>
    <row r="44683" spans="1:1" x14ac:dyDescent="0.25">
      <c r="A44683" s="1"/>
    </row>
    <row r="44684" spans="1:1" x14ac:dyDescent="0.25">
      <c r="A44684" s="1"/>
    </row>
    <row r="44685" spans="1:1" x14ac:dyDescent="0.25">
      <c r="A44685" s="1"/>
    </row>
    <row r="44686" spans="1:1" x14ac:dyDescent="0.25">
      <c r="A44686" s="1"/>
    </row>
    <row r="44687" spans="1:1" x14ac:dyDescent="0.25">
      <c r="A44687" s="1"/>
    </row>
    <row r="44688" spans="1:1" x14ac:dyDescent="0.25">
      <c r="A44688" s="1"/>
    </row>
    <row r="44689" spans="1:1" x14ac:dyDescent="0.25">
      <c r="A44689" s="1"/>
    </row>
    <row r="44690" spans="1:1" x14ac:dyDescent="0.25">
      <c r="A44690" s="1"/>
    </row>
    <row r="44691" spans="1:1" x14ac:dyDescent="0.25">
      <c r="A44691" s="1"/>
    </row>
    <row r="44692" spans="1:1" x14ac:dyDescent="0.25">
      <c r="A44692" s="1"/>
    </row>
    <row r="44693" spans="1:1" x14ac:dyDescent="0.25">
      <c r="A44693" s="1"/>
    </row>
    <row r="44694" spans="1:1" x14ac:dyDescent="0.25">
      <c r="A44694" s="1"/>
    </row>
    <row r="44695" spans="1:1" x14ac:dyDescent="0.25">
      <c r="A44695" s="1"/>
    </row>
    <row r="44696" spans="1:1" x14ac:dyDescent="0.25">
      <c r="A44696" s="1"/>
    </row>
    <row r="44697" spans="1:1" x14ac:dyDescent="0.25">
      <c r="A44697" s="1"/>
    </row>
    <row r="44698" spans="1:1" x14ac:dyDescent="0.25">
      <c r="A44698" s="1"/>
    </row>
    <row r="44699" spans="1:1" x14ac:dyDescent="0.25">
      <c r="A44699" s="1"/>
    </row>
    <row r="44700" spans="1:1" x14ac:dyDescent="0.25">
      <c r="A44700" s="1"/>
    </row>
    <row r="44701" spans="1:1" x14ac:dyDescent="0.25">
      <c r="A44701" s="1"/>
    </row>
    <row r="44702" spans="1:1" x14ac:dyDescent="0.25">
      <c r="A44702" s="1"/>
    </row>
    <row r="44703" spans="1:1" x14ac:dyDescent="0.25">
      <c r="A44703" s="1"/>
    </row>
    <row r="44704" spans="1:1" x14ac:dyDescent="0.25">
      <c r="A44704" s="1"/>
    </row>
    <row r="44705" spans="1:1" x14ac:dyDescent="0.25">
      <c r="A44705" s="1"/>
    </row>
    <row r="44706" spans="1:1" x14ac:dyDescent="0.25">
      <c r="A44706" s="1"/>
    </row>
    <row r="44707" spans="1:1" x14ac:dyDescent="0.25">
      <c r="A44707" s="1"/>
    </row>
    <row r="44708" spans="1:1" x14ac:dyDescent="0.25">
      <c r="A44708" s="1"/>
    </row>
    <row r="44709" spans="1:1" x14ac:dyDescent="0.25">
      <c r="A44709" s="1"/>
    </row>
    <row r="44710" spans="1:1" x14ac:dyDescent="0.25">
      <c r="A44710" s="1"/>
    </row>
    <row r="44711" spans="1:1" x14ac:dyDescent="0.25">
      <c r="A44711" s="1"/>
    </row>
    <row r="44712" spans="1:1" x14ac:dyDescent="0.25">
      <c r="A44712" s="1"/>
    </row>
    <row r="44713" spans="1:1" x14ac:dyDescent="0.25">
      <c r="A44713" s="1"/>
    </row>
    <row r="44714" spans="1:1" x14ac:dyDescent="0.25">
      <c r="A44714" s="1"/>
    </row>
    <row r="44715" spans="1:1" x14ac:dyDescent="0.25">
      <c r="A44715" s="1"/>
    </row>
    <row r="44716" spans="1:1" x14ac:dyDescent="0.25">
      <c r="A44716" s="1"/>
    </row>
    <row r="44717" spans="1:1" x14ac:dyDescent="0.25">
      <c r="A44717" s="1"/>
    </row>
    <row r="44718" spans="1:1" x14ac:dyDescent="0.25">
      <c r="A44718" s="1"/>
    </row>
    <row r="44719" spans="1:1" x14ac:dyDescent="0.25">
      <c r="A44719" s="1"/>
    </row>
    <row r="44720" spans="1:1" x14ac:dyDescent="0.25">
      <c r="A44720" s="1"/>
    </row>
    <row r="44721" spans="1:1" x14ac:dyDescent="0.25">
      <c r="A44721" s="1"/>
    </row>
    <row r="44722" spans="1:1" x14ac:dyDescent="0.25">
      <c r="A44722" s="1"/>
    </row>
    <row r="44723" spans="1:1" x14ac:dyDescent="0.25">
      <c r="A44723" s="1"/>
    </row>
    <row r="44724" spans="1:1" x14ac:dyDescent="0.25">
      <c r="A44724" s="1"/>
    </row>
    <row r="44725" spans="1:1" x14ac:dyDescent="0.25">
      <c r="A44725" s="1"/>
    </row>
    <row r="44726" spans="1:1" x14ac:dyDescent="0.25">
      <c r="A44726" s="1"/>
    </row>
    <row r="44727" spans="1:1" x14ac:dyDescent="0.25">
      <c r="A44727" s="1"/>
    </row>
    <row r="44728" spans="1:1" x14ac:dyDescent="0.25">
      <c r="A44728" s="1"/>
    </row>
    <row r="44729" spans="1:1" x14ac:dyDescent="0.25">
      <c r="A44729" s="1"/>
    </row>
    <row r="44730" spans="1:1" x14ac:dyDescent="0.25">
      <c r="A44730" s="1"/>
    </row>
    <row r="44731" spans="1:1" x14ac:dyDescent="0.25">
      <c r="A44731" s="1"/>
    </row>
    <row r="44732" spans="1:1" x14ac:dyDescent="0.25">
      <c r="A44732" s="1"/>
    </row>
    <row r="44733" spans="1:1" x14ac:dyDescent="0.25">
      <c r="A44733" s="1"/>
    </row>
    <row r="44734" spans="1:1" x14ac:dyDescent="0.25">
      <c r="A44734" s="1"/>
    </row>
    <row r="44735" spans="1:1" x14ac:dyDescent="0.25">
      <c r="A44735" s="1"/>
    </row>
    <row r="44736" spans="1:1" x14ac:dyDescent="0.25">
      <c r="A44736" s="1"/>
    </row>
    <row r="44737" spans="1:1" x14ac:dyDescent="0.25">
      <c r="A44737" s="1"/>
    </row>
    <row r="44738" spans="1:1" x14ac:dyDescent="0.25">
      <c r="A44738" s="1"/>
    </row>
    <row r="44739" spans="1:1" x14ac:dyDescent="0.25">
      <c r="A44739" s="1"/>
    </row>
    <row r="44740" spans="1:1" x14ac:dyDescent="0.25">
      <c r="A44740" s="1"/>
    </row>
    <row r="44741" spans="1:1" x14ac:dyDescent="0.25">
      <c r="A44741" s="1"/>
    </row>
    <row r="44742" spans="1:1" x14ac:dyDescent="0.25">
      <c r="A44742" s="1"/>
    </row>
    <row r="44743" spans="1:1" x14ac:dyDescent="0.25">
      <c r="A44743" s="1"/>
    </row>
    <row r="44744" spans="1:1" x14ac:dyDescent="0.25">
      <c r="A44744" s="1"/>
    </row>
    <row r="44745" spans="1:1" x14ac:dyDescent="0.25">
      <c r="A44745" s="1"/>
    </row>
    <row r="44746" spans="1:1" x14ac:dyDescent="0.25">
      <c r="A44746" s="1"/>
    </row>
    <row r="44747" spans="1:1" x14ac:dyDescent="0.25">
      <c r="A44747" s="1"/>
    </row>
    <row r="44748" spans="1:1" x14ac:dyDescent="0.25">
      <c r="A44748" s="1"/>
    </row>
    <row r="44749" spans="1:1" x14ac:dyDescent="0.25">
      <c r="A44749" s="1"/>
    </row>
    <row r="44750" spans="1:1" x14ac:dyDescent="0.25">
      <c r="A44750" s="1"/>
    </row>
    <row r="44751" spans="1:1" x14ac:dyDescent="0.25">
      <c r="A44751" s="1"/>
    </row>
    <row r="44752" spans="1:1" x14ac:dyDescent="0.25">
      <c r="A44752" s="1"/>
    </row>
    <row r="44753" spans="1:1" x14ac:dyDescent="0.25">
      <c r="A44753" s="1"/>
    </row>
    <row r="44754" spans="1:1" x14ac:dyDescent="0.25">
      <c r="A44754" s="1"/>
    </row>
    <row r="44755" spans="1:1" x14ac:dyDescent="0.25">
      <c r="A44755" s="1"/>
    </row>
    <row r="44756" spans="1:1" x14ac:dyDescent="0.25">
      <c r="A44756" s="1"/>
    </row>
    <row r="44757" spans="1:1" x14ac:dyDescent="0.25">
      <c r="A44757" s="1"/>
    </row>
    <row r="44758" spans="1:1" x14ac:dyDescent="0.25">
      <c r="A44758" s="1"/>
    </row>
    <row r="44759" spans="1:1" x14ac:dyDescent="0.25">
      <c r="A44759" s="1"/>
    </row>
    <row r="44760" spans="1:1" x14ac:dyDescent="0.25">
      <c r="A44760" s="1"/>
    </row>
    <row r="44761" spans="1:1" x14ac:dyDescent="0.25">
      <c r="A44761" s="1"/>
    </row>
    <row r="44762" spans="1:1" x14ac:dyDescent="0.25">
      <c r="A44762" s="1"/>
    </row>
    <row r="44763" spans="1:1" x14ac:dyDescent="0.25">
      <c r="A44763" s="1"/>
    </row>
    <row r="44764" spans="1:1" x14ac:dyDescent="0.25">
      <c r="A44764" s="1"/>
    </row>
    <row r="44765" spans="1:1" x14ac:dyDescent="0.25">
      <c r="A44765" s="1"/>
    </row>
    <row r="44766" spans="1:1" x14ac:dyDescent="0.25">
      <c r="A44766" s="1"/>
    </row>
    <row r="44767" spans="1:1" x14ac:dyDescent="0.25">
      <c r="A44767" s="1"/>
    </row>
    <row r="44768" spans="1:1" x14ac:dyDescent="0.25">
      <c r="A44768" s="1"/>
    </row>
    <row r="44769" spans="1:1" x14ac:dyDescent="0.25">
      <c r="A44769" s="1"/>
    </row>
    <row r="44770" spans="1:1" x14ac:dyDescent="0.25">
      <c r="A44770" s="1"/>
    </row>
    <row r="44771" spans="1:1" x14ac:dyDescent="0.25">
      <c r="A44771" s="1"/>
    </row>
    <row r="44772" spans="1:1" x14ac:dyDescent="0.25">
      <c r="A44772" s="1"/>
    </row>
    <row r="44773" spans="1:1" x14ac:dyDescent="0.25">
      <c r="A44773" s="1"/>
    </row>
    <row r="44774" spans="1:1" x14ac:dyDescent="0.25">
      <c r="A44774" s="1"/>
    </row>
    <row r="44775" spans="1:1" x14ac:dyDescent="0.25">
      <c r="A44775" s="1"/>
    </row>
    <row r="44776" spans="1:1" x14ac:dyDescent="0.25">
      <c r="A44776" s="1"/>
    </row>
    <row r="44777" spans="1:1" x14ac:dyDescent="0.25">
      <c r="A44777" s="1"/>
    </row>
    <row r="44778" spans="1:1" x14ac:dyDescent="0.25">
      <c r="A44778" s="1"/>
    </row>
    <row r="44779" spans="1:1" x14ac:dyDescent="0.25">
      <c r="A44779" s="1"/>
    </row>
    <row r="44780" spans="1:1" x14ac:dyDescent="0.25">
      <c r="A44780" s="1"/>
    </row>
    <row r="44781" spans="1:1" x14ac:dyDescent="0.25">
      <c r="A44781" s="1"/>
    </row>
    <row r="44782" spans="1:1" x14ac:dyDescent="0.25">
      <c r="A44782" s="1"/>
    </row>
    <row r="44783" spans="1:1" x14ac:dyDescent="0.25">
      <c r="A44783" s="1"/>
    </row>
    <row r="44784" spans="1:1" x14ac:dyDescent="0.25">
      <c r="A44784" s="1"/>
    </row>
    <row r="44785" spans="1:1" x14ac:dyDescent="0.25">
      <c r="A44785" s="1"/>
    </row>
    <row r="44786" spans="1:1" x14ac:dyDescent="0.25">
      <c r="A44786" s="1"/>
    </row>
    <row r="44787" spans="1:1" x14ac:dyDescent="0.25">
      <c r="A44787" s="1"/>
    </row>
    <row r="44788" spans="1:1" x14ac:dyDescent="0.25">
      <c r="A44788" s="1"/>
    </row>
    <row r="44789" spans="1:1" x14ac:dyDescent="0.25">
      <c r="A44789" s="1"/>
    </row>
    <row r="44790" spans="1:1" x14ac:dyDescent="0.25">
      <c r="A44790" s="1"/>
    </row>
    <row r="44791" spans="1:1" x14ac:dyDescent="0.25">
      <c r="A44791" s="1"/>
    </row>
    <row r="44792" spans="1:1" x14ac:dyDescent="0.25">
      <c r="A44792" s="1"/>
    </row>
    <row r="44793" spans="1:1" x14ac:dyDescent="0.25">
      <c r="A44793" s="1"/>
    </row>
    <row r="44794" spans="1:1" x14ac:dyDescent="0.25">
      <c r="A44794" s="1"/>
    </row>
    <row r="44795" spans="1:1" x14ac:dyDescent="0.25">
      <c r="A44795" s="1"/>
    </row>
    <row r="44796" spans="1:1" x14ac:dyDescent="0.25">
      <c r="A44796" s="1"/>
    </row>
    <row r="44797" spans="1:1" x14ac:dyDescent="0.25">
      <c r="A44797" s="1"/>
    </row>
    <row r="44798" spans="1:1" x14ac:dyDescent="0.25">
      <c r="A44798" s="1"/>
    </row>
    <row r="44799" spans="1:1" x14ac:dyDescent="0.25">
      <c r="A44799" s="1"/>
    </row>
    <row r="44800" spans="1:1" x14ac:dyDescent="0.25">
      <c r="A44800" s="1"/>
    </row>
    <row r="44801" spans="1:1" x14ac:dyDescent="0.25">
      <c r="A44801" s="1"/>
    </row>
    <row r="44802" spans="1:1" x14ac:dyDescent="0.25">
      <c r="A44802" s="1"/>
    </row>
    <row r="44803" spans="1:1" x14ac:dyDescent="0.25">
      <c r="A44803" s="1"/>
    </row>
    <row r="44804" spans="1:1" x14ac:dyDescent="0.25">
      <c r="A44804" s="1"/>
    </row>
    <row r="44805" spans="1:1" x14ac:dyDescent="0.25">
      <c r="A44805" s="1"/>
    </row>
    <row r="44806" spans="1:1" x14ac:dyDescent="0.25">
      <c r="A44806" s="1"/>
    </row>
    <row r="44807" spans="1:1" x14ac:dyDescent="0.25">
      <c r="A44807" s="1"/>
    </row>
    <row r="44808" spans="1:1" x14ac:dyDescent="0.25">
      <c r="A44808" s="1"/>
    </row>
    <row r="44809" spans="1:1" x14ac:dyDescent="0.25">
      <c r="A44809" s="1"/>
    </row>
    <row r="44810" spans="1:1" x14ac:dyDescent="0.25">
      <c r="A44810" s="1"/>
    </row>
    <row r="44811" spans="1:1" x14ac:dyDescent="0.25">
      <c r="A44811" s="1"/>
    </row>
    <row r="44812" spans="1:1" x14ac:dyDescent="0.25">
      <c r="A44812" s="1"/>
    </row>
    <row r="44813" spans="1:1" x14ac:dyDescent="0.25">
      <c r="A44813" s="1"/>
    </row>
    <row r="44814" spans="1:1" x14ac:dyDescent="0.25">
      <c r="A44814" s="1"/>
    </row>
    <row r="44815" spans="1:1" x14ac:dyDescent="0.25">
      <c r="A44815" s="1"/>
    </row>
    <row r="44816" spans="1:1" x14ac:dyDescent="0.25">
      <c r="A44816" s="1"/>
    </row>
    <row r="44817" spans="1:1" x14ac:dyDescent="0.25">
      <c r="A44817" s="1"/>
    </row>
    <row r="44818" spans="1:1" x14ac:dyDescent="0.25">
      <c r="A44818" s="1"/>
    </row>
    <row r="44819" spans="1:1" x14ac:dyDescent="0.25">
      <c r="A44819" s="1"/>
    </row>
    <row r="44820" spans="1:1" x14ac:dyDescent="0.25">
      <c r="A44820" s="1"/>
    </row>
    <row r="44821" spans="1:1" x14ac:dyDescent="0.25">
      <c r="A44821" s="1"/>
    </row>
    <row r="44822" spans="1:1" x14ac:dyDescent="0.25">
      <c r="A44822" s="1"/>
    </row>
    <row r="44823" spans="1:1" x14ac:dyDescent="0.25">
      <c r="A44823" s="1"/>
    </row>
    <row r="44824" spans="1:1" x14ac:dyDescent="0.25">
      <c r="A44824" s="1"/>
    </row>
    <row r="44825" spans="1:1" x14ac:dyDescent="0.25">
      <c r="A44825" s="1"/>
    </row>
    <row r="44826" spans="1:1" x14ac:dyDescent="0.25">
      <c r="A44826" s="1"/>
    </row>
    <row r="44827" spans="1:1" x14ac:dyDescent="0.25">
      <c r="A44827" s="1"/>
    </row>
    <row r="44828" spans="1:1" x14ac:dyDescent="0.25">
      <c r="A44828" s="1"/>
    </row>
    <row r="44829" spans="1:1" x14ac:dyDescent="0.25">
      <c r="A44829" s="1"/>
    </row>
    <row r="44830" spans="1:1" x14ac:dyDescent="0.25">
      <c r="A44830" s="1"/>
    </row>
    <row r="44831" spans="1:1" x14ac:dyDescent="0.25">
      <c r="A44831" s="1"/>
    </row>
    <row r="44832" spans="1:1" x14ac:dyDescent="0.25">
      <c r="A44832" s="1"/>
    </row>
    <row r="44833" spans="1:1" x14ac:dyDescent="0.25">
      <c r="A44833" s="1"/>
    </row>
    <row r="44834" spans="1:1" x14ac:dyDescent="0.25">
      <c r="A44834" s="1"/>
    </row>
    <row r="44835" spans="1:1" x14ac:dyDescent="0.25">
      <c r="A44835" s="1"/>
    </row>
    <row r="44836" spans="1:1" x14ac:dyDescent="0.25">
      <c r="A44836" s="1"/>
    </row>
    <row r="44837" spans="1:1" x14ac:dyDescent="0.25">
      <c r="A44837" s="1"/>
    </row>
    <row r="44838" spans="1:1" x14ac:dyDescent="0.25">
      <c r="A44838" s="1"/>
    </row>
    <row r="44839" spans="1:1" x14ac:dyDescent="0.25">
      <c r="A44839" s="1"/>
    </row>
    <row r="44840" spans="1:1" x14ac:dyDescent="0.25">
      <c r="A44840" s="1"/>
    </row>
    <row r="44841" spans="1:1" x14ac:dyDescent="0.25">
      <c r="A44841" s="1"/>
    </row>
    <row r="44842" spans="1:1" x14ac:dyDescent="0.25">
      <c r="A44842" s="1"/>
    </row>
    <row r="44843" spans="1:1" x14ac:dyDescent="0.25">
      <c r="A44843" s="1"/>
    </row>
    <row r="44844" spans="1:1" x14ac:dyDescent="0.25">
      <c r="A44844" s="1"/>
    </row>
    <row r="44845" spans="1:1" x14ac:dyDescent="0.25">
      <c r="A44845" s="1"/>
    </row>
    <row r="44846" spans="1:1" x14ac:dyDescent="0.25">
      <c r="A44846" s="1"/>
    </row>
    <row r="44847" spans="1:1" x14ac:dyDescent="0.25">
      <c r="A44847" s="1"/>
    </row>
    <row r="44848" spans="1:1" x14ac:dyDescent="0.25">
      <c r="A44848" s="1"/>
    </row>
    <row r="44849" spans="1:1" x14ac:dyDescent="0.25">
      <c r="A44849" s="1"/>
    </row>
    <row r="44850" spans="1:1" x14ac:dyDescent="0.25">
      <c r="A44850" s="1"/>
    </row>
    <row r="44851" spans="1:1" x14ac:dyDescent="0.25">
      <c r="A44851" s="1"/>
    </row>
    <row r="44852" spans="1:1" x14ac:dyDescent="0.25">
      <c r="A44852" s="1"/>
    </row>
    <row r="44853" spans="1:1" x14ac:dyDescent="0.25">
      <c r="A44853" s="1"/>
    </row>
    <row r="44854" spans="1:1" x14ac:dyDescent="0.25">
      <c r="A44854" s="1"/>
    </row>
    <row r="44855" spans="1:1" x14ac:dyDescent="0.25">
      <c r="A44855" s="1"/>
    </row>
    <row r="44856" spans="1:1" x14ac:dyDescent="0.25">
      <c r="A44856" s="1"/>
    </row>
    <row r="44857" spans="1:1" x14ac:dyDescent="0.25">
      <c r="A44857" s="1"/>
    </row>
    <row r="44858" spans="1:1" x14ac:dyDescent="0.25">
      <c r="A44858" s="1"/>
    </row>
    <row r="44859" spans="1:1" x14ac:dyDescent="0.25">
      <c r="A44859" s="1"/>
    </row>
    <row r="44860" spans="1:1" x14ac:dyDescent="0.25">
      <c r="A44860" s="1"/>
    </row>
    <row r="44861" spans="1:1" x14ac:dyDescent="0.25">
      <c r="A44861" s="1"/>
    </row>
    <row r="44862" spans="1:1" x14ac:dyDescent="0.25">
      <c r="A44862" s="1"/>
    </row>
    <row r="44863" spans="1:1" x14ac:dyDescent="0.25">
      <c r="A44863" s="1"/>
    </row>
    <row r="44864" spans="1:1" x14ac:dyDescent="0.25">
      <c r="A44864" s="1"/>
    </row>
    <row r="44865" spans="1:1" x14ac:dyDescent="0.25">
      <c r="A44865" s="1"/>
    </row>
    <row r="44866" spans="1:1" x14ac:dyDescent="0.25">
      <c r="A44866" s="1"/>
    </row>
    <row r="44867" spans="1:1" x14ac:dyDescent="0.25">
      <c r="A44867" s="1"/>
    </row>
    <row r="44868" spans="1:1" x14ac:dyDescent="0.25">
      <c r="A44868" s="1"/>
    </row>
    <row r="44869" spans="1:1" x14ac:dyDescent="0.25">
      <c r="A44869" s="1"/>
    </row>
    <row r="44870" spans="1:1" x14ac:dyDescent="0.25">
      <c r="A44870" s="1"/>
    </row>
    <row r="44871" spans="1:1" x14ac:dyDescent="0.25">
      <c r="A44871" s="1"/>
    </row>
    <row r="44872" spans="1:1" x14ac:dyDescent="0.25">
      <c r="A44872" s="1"/>
    </row>
    <row r="44873" spans="1:1" x14ac:dyDescent="0.25">
      <c r="A44873" s="1"/>
    </row>
    <row r="44874" spans="1:1" x14ac:dyDescent="0.25">
      <c r="A44874" s="1"/>
    </row>
    <row r="44875" spans="1:1" x14ac:dyDescent="0.25">
      <c r="A44875" s="1"/>
    </row>
    <row r="44876" spans="1:1" x14ac:dyDescent="0.25">
      <c r="A44876" s="1"/>
    </row>
    <row r="44877" spans="1:1" x14ac:dyDescent="0.25">
      <c r="A44877" s="1"/>
    </row>
    <row r="44878" spans="1:1" x14ac:dyDescent="0.25">
      <c r="A44878" s="1"/>
    </row>
    <row r="44879" spans="1:1" x14ac:dyDescent="0.25">
      <c r="A44879" s="1"/>
    </row>
    <row r="44880" spans="1:1" x14ac:dyDescent="0.25">
      <c r="A44880" s="1"/>
    </row>
    <row r="44881" spans="1:1" x14ac:dyDescent="0.25">
      <c r="A44881" s="1"/>
    </row>
    <row r="44882" spans="1:1" x14ac:dyDescent="0.25">
      <c r="A44882" s="1"/>
    </row>
    <row r="44883" spans="1:1" x14ac:dyDescent="0.25">
      <c r="A44883" s="1"/>
    </row>
    <row r="44884" spans="1:1" x14ac:dyDescent="0.25">
      <c r="A44884" s="1"/>
    </row>
    <row r="44885" spans="1:1" x14ac:dyDescent="0.25">
      <c r="A44885" s="1"/>
    </row>
    <row r="44886" spans="1:1" x14ac:dyDescent="0.25">
      <c r="A44886" s="1"/>
    </row>
    <row r="44887" spans="1:1" x14ac:dyDescent="0.25">
      <c r="A44887" s="1"/>
    </row>
    <row r="44888" spans="1:1" x14ac:dyDescent="0.25">
      <c r="A44888" s="1"/>
    </row>
    <row r="44889" spans="1:1" x14ac:dyDescent="0.25">
      <c r="A44889" s="1"/>
    </row>
    <row r="44890" spans="1:1" x14ac:dyDescent="0.25">
      <c r="A44890" s="1"/>
    </row>
    <row r="44891" spans="1:1" x14ac:dyDescent="0.25">
      <c r="A44891" s="1"/>
    </row>
    <row r="44892" spans="1:1" x14ac:dyDescent="0.25">
      <c r="A44892" s="1"/>
    </row>
    <row r="44893" spans="1:1" x14ac:dyDescent="0.25">
      <c r="A44893" s="1"/>
    </row>
    <row r="44894" spans="1:1" x14ac:dyDescent="0.25">
      <c r="A44894" s="1"/>
    </row>
    <row r="44895" spans="1:1" x14ac:dyDescent="0.25">
      <c r="A44895" s="1"/>
    </row>
    <row r="44896" spans="1:1" x14ac:dyDescent="0.25">
      <c r="A44896" s="1"/>
    </row>
    <row r="44897" spans="1:1" x14ac:dyDescent="0.25">
      <c r="A44897" s="1"/>
    </row>
    <row r="44898" spans="1:1" x14ac:dyDescent="0.25">
      <c r="A44898" s="1"/>
    </row>
    <row r="44899" spans="1:1" x14ac:dyDescent="0.25">
      <c r="A44899" s="1"/>
    </row>
    <row r="44900" spans="1:1" x14ac:dyDescent="0.25">
      <c r="A44900" s="1"/>
    </row>
    <row r="44901" spans="1:1" x14ac:dyDescent="0.25">
      <c r="A44901" s="1"/>
    </row>
    <row r="44902" spans="1:1" x14ac:dyDescent="0.25">
      <c r="A44902" s="1"/>
    </row>
    <row r="44903" spans="1:1" x14ac:dyDescent="0.25">
      <c r="A44903" s="1"/>
    </row>
    <row r="44904" spans="1:1" x14ac:dyDescent="0.25">
      <c r="A44904" s="1"/>
    </row>
    <row r="44905" spans="1:1" x14ac:dyDescent="0.25">
      <c r="A44905" s="1"/>
    </row>
    <row r="44906" spans="1:1" x14ac:dyDescent="0.25">
      <c r="A44906" s="1"/>
    </row>
    <row r="44907" spans="1:1" x14ac:dyDescent="0.25">
      <c r="A44907" s="1"/>
    </row>
    <row r="44908" spans="1:1" x14ac:dyDescent="0.25">
      <c r="A44908" s="1"/>
    </row>
    <row r="44909" spans="1:1" x14ac:dyDescent="0.25">
      <c r="A44909" s="1"/>
    </row>
    <row r="44910" spans="1:1" x14ac:dyDescent="0.25">
      <c r="A44910" s="1"/>
    </row>
    <row r="44911" spans="1:1" x14ac:dyDescent="0.25">
      <c r="A44911" s="1"/>
    </row>
    <row r="44912" spans="1:1" x14ac:dyDescent="0.25">
      <c r="A44912" s="1"/>
    </row>
    <row r="44913" spans="1:1" x14ac:dyDescent="0.25">
      <c r="A44913" s="1"/>
    </row>
    <row r="44914" spans="1:1" x14ac:dyDescent="0.25">
      <c r="A44914" s="1"/>
    </row>
    <row r="44915" spans="1:1" x14ac:dyDescent="0.25">
      <c r="A44915" s="1"/>
    </row>
    <row r="44916" spans="1:1" x14ac:dyDescent="0.25">
      <c r="A44916" s="1"/>
    </row>
    <row r="44917" spans="1:1" x14ac:dyDescent="0.25">
      <c r="A44917" s="1"/>
    </row>
    <row r="44918" spans="1:1" x14ac:dyDescent="0.25">
      <c r="A44918" s="1"/>
    </row>
    <row r="44919" spans="1:1" x14ac:dyDescent="0.25">
      <c r="A44919" s="1"/>
    </row>
    <row r="44920" spans="1:1" x14ac:dyDescent="0.25">
      <c r="A44920" s="1"/>
    </row>
    <row r="44921" spans="1:1" x14ac:dyDescent="0.25">
      <c r="A44921" s="1"/>
    </row>
    <row r="44922" spans="1:1" x14ac:dyDescent="0.25">
      <c r="A44922" s="1"/>
    </row>
    <row r="44923" spans="1:1" x14ac:dyDescent="0.25">
      <c r="A44923" s="1"/>
    </row>
    <row r="44924" spans="1:1" x14ac:dyDescent="0.25">
      <c r="A44924" s="1"/>
    </row>
    <row r="44925" spans="1:1" x14ac:dyDescent="0.25">
      <c r="A44925" s="1"/>
    </row>
    <row r="44926" spans="1:1" x14ac:dyDescent="0.25">
      <c r="A44926" s="1"/>
    </row>
    <row r="44927" spans="1:1" x14ac:dyDescent="0.25">
      <c r="A44927" s="1"/>
    </row>
    <row r="44928" spans="1:1" x14ac:dyDescent="0.25">
      <c r="A44928" s="1"/>
    </row>
    <row r="44929" spans="1:1" x14ac:dyDescent="0.25">
      <c r="A44929" s="1"/>
    </row>
    <row r="44930" spans="1:1" x14ac:dyDescent="0.25">
      <c r="A44930" s="1"/>
    </row>
    <row r="44931" spans="1:1" x14ac:dyDescent="0.25">
      <c r="A44931" s="1"/>
    </row>
    <row r="44932" spans="1:1" x14ac:dyDescent="0.25">
      <c r="A44932" s="1"/>
    </row>
    <row r="44933" spans="1:1" x14ac:dyDescent="0.25">
      <c r="A44933" s="1"/>
    </row>
    <row r="44934" spans="1:1" x14ac:dyDescent="0.25">
      <c r="A44934" s="1"/>
    </row>
    <row r="44935" spans="1:1" x14ac:dyDescent="0.25">
      <c r="A44935" s="1"/>
    </row>
    <row r="44936" spans="1:1" x14ac:dyDescent="0.25">
      <c r="A44936" s="1"/>
    </row>
    <row r="44937" spans="1:1" x14ac:dyDescent="0.25">
      <c r="A44937" s="1"/>
    </row>
    <row r="44938" spans="1:1" x14ac:dyDescent="0.25">
      <c r="A44938" s="1"/>
    </row>
    <row r="44939" spans="1:1" x14ac:dyDescent="0.25">
      <c r="A44939" s="1"/>
    </row>
    <row r="44940" spans="1:1" x14ac:dyDescent="0.25">
      <c r="A44940" s="1"/>
    </row>
    <row r="44941" spans="1:1" x14ac:dyDescent="0.25">
      <c r="A44941" s="1"/>
    </row>
    <row r="44942" spans="1:1" x14ac:dyDescent="0.25">
      <c r="A44942" s="1"/>
    </row>
    <row r="44943" spans="1:1" x14ac:dyDescent="0.25">
      <c r="A44943" s="1"/>
    </row>
    <row r="44944" spans="1:1" x14ac:dyDescent="0.25">
      <c r="A44944" s="1"/>
    </row>
    <row r="44945" spans="1:1" x14ac:dyDescent="0.25">
      <c r="A44945" s="1"/>
    </row>
    <row r="44946" spans="1:1" x14ac:dyDescent="0.25">
      <c r="A44946" s="1"/>
    </row>
    <row r="44947" spans="1:1" x14ac:dyDescent="0.25">
      <c r="A44947" s="1"/>
    </row>
    <row r="44948" spans="1:1" x14ac:dyDescent="0.25">
      <c r="A44948" s="1"/>
    </row>
    <row r="44949" spans="1:1" x14ac:dyDescent="0.25">
      <c r="A44949" s="1"/>
    </row>
    <row r="44950" spans="1:1" x14ac:dyDescent="0.25">
      <c r="A44950" s="1"/>
    </row>
    <row r="44951" spans="1:1" x14ac:dyDescent="0.25">
      <c r="A44951" s="1"/>
    </row>
    <row r="44952" spans="1:1" x14ac:dyDescent="0.25">
      <c r="A44952" s="1"/>
    </row>
    <row r="44953" spans="1:1" x14ac:dyDescent="0.25">
      <c r="A44953" s="1"/>
    </row>
    <row r="44954" spans="1:1" x14ac:dyDescent="0.25">
      <c r="A44954" s="1"/>
    </row>
    <row r="44955" spans="1:1" x14ac:dyDescent="0.25">
      <c r="A44955" s="1"/>
    </row>
    <row r="44956" spans="1:1" x14ac:dyDescent="0.25">
      <c r="A44956" s="1"/>
    </row>
    <row r="44957" spans="1:1" x14ac:dyDescent="0.25">
      <c r="A44957" s="1"/>
    </row>
    <row r="44958" spans="1:1" x14ac:dyDescent="0.25">
      <c r="A44958" s="1"/>
    </row>
    <row r="44959" spans="1:1" x14ac:dyDescent="0.25">
      <c r="A44959" s="1"/>
    </row>
    <row r="44960" spans="1:1" x14ac:dyDescent="0.25">
      <c r="A44960" s="1"/>
    </row>
    <row r="44961" spans="1:1" x14ac:dyDescent="0.25">
      <c r="A44961" s="1"/>
    </row>
    <row r="44962" spans="1:1" x14ac:dyDescent="0.25">
      <c r="A44962" s="1"/>
    </row>
    <row r="44963" spans="1:1" x14ac:dyDescent="0.25">
      <c r="A44963" s="1"/>
    </row>
    <row r="44964" spans="1:1" x14ac:dyDescent="0.25">
      <c r="A44964" s="1"/>
    </row>
    <row r="44965" spans="1:1" x14ac:dyDescent="0.25">
      <c r="A44965" s="1"/>
    </row>
    <row r="44966" spans="1:1" x14ac:dyDescent="0.25">
      <c r="A44966" s="1"/>
    </row>
    <row r="44967" spans="1:1" x14ac:dyDescent="0.25">
      <c r="A44967" s="1"/>
    </row>
    <row r="44968" spans="1:1" x14ac:dyDescent="0.25">
      <c r="A44968" s="1"/>
    </row>
    <row r="44969" spans="1:1" x14ac:dyDescent="0.25">
      <c r="A44969" s="1"/>
    </row>
    <row r="44970" spans="1:1" x14ac:dyDescent="0.25">
      <c r="A44970" s="1"/>
    </row>
    <row r="44971" spans="1:1" x14ac:dyDescent="0.25">
      <c r="A44971" s="1"/>
    </row>
    <row r="44972" spans="1:1" x14ac:dyDescent="0.25">
      <c r="A44972" s="1"/>
    </row>
    <row r="44973" spans="1:1" x14ac:dyDescent="0.25">
      <c r="A44973" s="1"/>
    </row>
    <row r="44974" spans="1:1" x14ac:dyDescent="0.25">
      <c r="A44974" s="1"/>
    </row>
    <row r="44975" spans="1:1" x14ac:dyDescent="0.25">
      <c r="A44975" s="1"/>
    </row>
    <row r="44976" spans="1:1" x14ac:dyDescent="0.25">
      <c r="A44976" s="1"/>
    </row>
    <row r="44977" spans="1:1" x14ac:dyDescent="0.25">
      <c r="A44977" s="1"/>
    </row>
    <row r="44978" spans="1:1" x14ac:dyDescent="0.25">
      <c r="A44978" s="1"/>
    </row>
    <row r="44979" spans="1:1" x14ac:dyDescent="0.25">
      <c r="A44979" s="1"/>
    </row>
    <row r="44980" spans="1:1" x14ac:dyDescent="0.25">
      <c r="A44980" s="1"/>
    </row>
    <row r="44981" spans="1:1" x14ac:dyDescent="0.25">
      <c r="A44981" s="1"/>
    </row>
    <row r="44982" spans="1:1" x14ac:dyDescent="0.25">
      <c r="A44982" s="1"/>
    </row>
    <row r="44983" spans="1:1" x14ac:dyDescent="0.25">
      <c r="A44983" s="1"/>
    </row>
    <row r="44984" spans="1:1" x14ac:dyDescent="0.25">
      <c r="A44984" s="1"/>
    </row>
    <row r="44985" spans="1:1" x14ac:dyDescent="0.25">
      <c r="A44985" s="1"/>
    </row>
    <row r="44986" spans="1:1" x14ac:dyDescent="0.25">
      <c r="A44986" s="1"/>
    </row>
    <row r="44987" spans="1:1" x14ac:dyDescent="0.25">
      <c r="A44987" s="1"/>
    </row>
    <row r="44988" spans="1:1" x14ac:dyDescent="0.25">
      <c r="A44988" s="1"/>
    </row>
    <row r="44989" spans="1:1" x14ac:dyDescent="0.25">
      <c r="A44989" s="1"/>
    </row>
    <row r="44990" spans="1:1" x14ac:dyDescent="0.25">
      <c r="A44990" s="1"/>
    </row>
    <row r="44991" spans="1:1" x14ac:dyDescent="0.25">
      <c r="A44991" s="1"/>
    </row>
    <row r="44992" spans="1:1" x14ac:dyDescent="0.25">
      <c r="A44992" s="1"/>
    </row>
    <row r="44993" spans="1:1" x14ac:dyDescent="0.25">
      <c r="A44993" s="1"/>
    </row>
    <row r="44994" spans="1:1" x14ac:dyDescent="0.25">
      <c r="A44994" s="1"/>
    </row>
    <row r="44995" spans="1:1" x14ac:dyDescent="0.25">
      <c r="A44995" s="1"/>
    </row>
    <row r="44996" spans="1:1" x14ac:dyDescent="0.25">
      <c r="A44996" s="1"/>
    </row>
    <row r="44997" spans="1:1" x14ac:dyDescent="0.25">
      <c r="A44997" s="1"/>
    </row>
    <row r="44998" spans="1:1" x14ac:dyDescent="0.25">
      <c r="A44998" s="1"/>
    </row>
    <row r="44999" spans="1:1" x14ac:dyDescent="0.25">
      <c r="A44999" s="1"/>
    </row>
    <row r="45000" spans="1:1" x14ac:dyDescent="0.25">
      <c r="A45000" s="1"/>
    </row>
    <row r="45001" spans="1:1" x14ac:dyDescent="0.25">
      <c r="A45001" s="1"/>
    </row>
    <row r="45002" spans="1:1" x14ac:dyDescent="0.25">
      <c r="A45002" s="1"/>
    </row>
    <row r="45003" spans="1:1" x14ac:dyDescent="0.25">
      <c r="A45003" s="1"/>
    </row>
    <row r="45004" spans="1:1" x14ac:dyDescent="0.25">
      <c r="A45004" s="1"/>
    </row>
    <row r="45005" spans="1:1" x14ac:dyDescent="0.25">
      <c r="A45005" s="1"/>
    </row>
    <row r="45006" spans="1:1" x14ac:dyDescent="0.25">
      <c r="A45006" s="1"/>
    </row>
    <row r="45007" spans="1:1" x14ac:dyDescent="0.25">
      <c r="A45007" s="1"/>
    </row>
    <row r="45008" spans="1:1" x14ac:dyDescent="0.25">
      <c r="A45008" s="1"/>
    </row>
    <row r="45009" spans="1:1" x14ac:dyDescent="0.25">
      <c r="A45009" s="1"/>
    </row>
    <row r="45010" spans="1:1" x14ac:dyDescent="0.25">
      <c r="A45010" s="1"/>
    </row>
    <row r="45011" spans="1:1" x14ac:dyDescent="0.25">
      <c r="A45011" s="1"/>
    </row>
    <row r="45012" spans="1:1" x14ac:dyDescent="0.25">
      <c r="A45012" s="1"/>
    </row>
    <row r="45013" spans="1:1" x14ac:dyDescent="0.25">
      <c r="A45013" s="1"/>
    </row>
    <row r="45014" spans="1:1" x14ac:dyDescent="0.25">
      <c r="A45014" s="1"/>
    </row>
    <row r="45015" spans="1:1" x14ac:dyDescent="0.25">
      <c r="A45015" s="1"/>
    </row>
    <row r="45016" spans="1:1" x14ac:dyDescent="0.25">
      <c r="A45016" s="1"/>
    </row>
    <row r="45017" spans="1:1" x14ac:dyDescent="0.25">
      <c r="A45017" s="1"/>
    </row>
    <row r="45018" spans="1:1" x14ac:dyDescent="0.25">
      <c r="A45018" s="1"/>
    </row>
    <row r="45019" spans="1:1" x14ac:dyDescent="0.25">
      <c r="A45019" s="1"/>
    </row>
    <row r="45020" spans="1:1" x14ac:dyDescent="0.25">
      <c r="A45020" s="1"/>
    </row>
    <row r="45021" spans="1:1" x14ac:dyDescent="0.25">
      <c r="A45021" s="1"/>
    </row>
    <row r="45022" spans="1:1" x14ac:dyDescent="0.25">
      <c r="A45022" s="1"/>
    </row>
    <row r="45023" spans="1:1" x14ac:dyDescent="0.25">
      <c r="A45023" s="1"/>
    </row>
    <row r="45024" spans="1:1" x14ac:dyDescent="0.25">
      <c r="A45024" s="1"/>
    </row>
    <row r="45025" spans="1:1" x14ac:dyDescent="0.25">
      <c r="A45025" s="1"/>
    </row>
    <row r="45026" spans="1:1" x14ac:dyDescent="0.25">
      <c r="A45026" s="1"/>
    </row>
    <row r="45027" spans="1:1" x14ac:dyDescent="0.25">
      <c r="A45027" s="1"/>
    </row>
    <row r="45028" spans="1:1" x14ac:dyDescent="0.25">
      <c r="A45028" s="1"/>
    </row>
    <row r="45029" spans="1:1" x14ac:dyDescent="0.25">
      <c r="A45029" s="1"/>
    </row>
    <row r="45030" spans="1:1" x14ac:dyDescent="0.25">
      <c r="A45030" s="1"/>
    </row>
    <row r="45031" spans="1:1" x14ac:dyDescent="0.25">
      <c r="A45031" s="1"/>
    </row>
    <row r="45032" spans="1:1" x14ac:dyDescent="0.25">
      <c r="A45032" s="1"/>
    </row>
    <row r="45033" spans="1:1" x14ac:dyDescent="0.25">
      <c r="A45033" s="1"/>
    </row>
    <row r="45034" spans="1:1" x14ac:dyDescent="0.25">
      <c r="A45034" s="1"/>
    </row>
    <row r="45035" spans="1:1" x14ac:dyDescent="0.25">
      <c r="A45035" s="1"/>
    </row>
    <row r="45036" spans="1:1" x14ac:dyDescent="0.25">
      <c r="A45036" s="1"/>
    </row>
    <row r="45037" spans="1:1" x14ac:dyDescent="0.25">
      <c r="A45037" s="1"/>
    </row>
    <row r="45038" spans="1:1" x14ac:dyDescent="0.25">
      <c r="A45038" s="1"/>
    </row>
    <row r="45039" spans="1:1" x14ac:dyDescent="0.25">
      <c r="A45039" s="1"/>
    </row>
    <row r="45040" spans="1:1" x14ac:dyDescent="0.25">
      <c r="A45040" s="1"/>
    </row>
    <row r="45041" spans="1:1" x14ac:dyDescent="0.25">
      <c r="A45041" s="1"/>
    </row>
    <row r="45042" spans="1:1" x14ac:dyDescent="0.25">
      <c r="A45042" s="1"/>
    </row>
    <row r="45043" spans="1:1" x14ac:dyDescent="0.25">
      <c r="A45043" s="1"/>
    </row>
    <row r="45044" spans="1:1" x14ac:dyDescent="0.25">
      <c r="A45044" s="1"/>
    </row>
    <row r="45045" spans="1:1" x14ac:dyDescent="0.25">
      <c r="A45045" s="1"/>
    </row>
    <row r="45046" spans="1:1" x14ac:dyDescent="0.25">
      <c r="A45046" s="1"/>
    </row>
    <row r="45047" spans="1:1" x14ac:dyDescent="0.25">
      <c r="A45047" s="1"/>
    </row>
    <row r="45048" spans="1:1" x14ac:dyDescent="0.25">
      <c r="A45048" s="1"/>
    </row>
    <row r="45049" spans="1:1" x14ac:dyDescent="0.25">
      <c r="A45049" s="1"/>
    </row>
    <row r="45050" spans="1:1" x14ac:dyDescent="0.25">
      <c r="A45050" s="1"/>
    </row>
    <row r="45051" spans="1:1" x14ac:dyDescent="0.25">
      <c r="A45051" s="1"/>
    </row>
    <row r="45052" spans="1:1" x14ac:dyDescent="0.25">
      <c r="A45052" s="1"/>
    </row>
    <row r="45053" spans="1:1" x14ac:dyDescent="0.25">
      <c r="A45053" s="1"/>
    </row>
    <row r="45054" spans="1:1" x14ac:dyDescent="0.25">
      <c r="A45054" s="1"/>
    </row>
    <row r="45055" spans="1:1" x14ac:dyDescent="0.25">
      <c r="A45055" s="1"/>
    </row>
    <row r="45056" spans="1:1" x14ac:dyDescent="0.25">
      <c r="A45056" s="1"/>
    </row>
    <row r="45057" spans="1:1" x14ac:dyDescent="0.25">
      <c r="A45057" s="1"/>
    </row>
    <row r="45058" spans="1:1" x14ac:dyDescent="0.25">
      <c r="A45058" s="1"/>
    </row>
    <row r="45059" spans="1:1" x14ac:dyDescent="0.25">
      <c r="A45059" s="1"/>
    </row>
    <row r="45060" spans="1:1" x14ac:dyDescent="0.25">
      <c r="A45060" s="1"/>
    </row>
    <row r="45061" spans="1:1" x14ac:dyDescent="0.25">
      <c r="A45061" s="1"/>
    </row>
    <row r="45062" spans="1:1" x14ac:dyDescent="0.25">
      <c r="A45062" s="1"/>
    </row>
    <row r="45063" spans="1:1" x14ac:dyDescent="0.25">
      <c r="A45063" s="1"/>
    </row>
    <row r="45064" spans="1:1" x14ac:dyDescent="0.25">
      <c r="A45064" s="1"/>
    </row>
    <row r="45065" spans="1:1" x14ac:dyDescent="0.25">
      <c r="A45065" s="1"/>
    </row>
    <row r="45066" spans="1:1" x14ac:dyDescent="0.25">
      <c r="A45066" s="1"/>
    </row>
    <row r="45067" spans="1:1" x14ac:dyDescent="0.25">
      <c r="A45067" s="1"/>
    </row>
    <row r="45068" spans="1:1" x14ac:dyDescent="0.25">
      <c r="A45068" s="1"/>
    </row>
    <row r="45069" spans="1:1" x14ac:dyDescent="0.25">
      <c r="A45069" s="1"/>
    </row>
    <row r="45070" spans="1:1" x14ac:dyDescent="0.25">
      <c r="A45070" s="1"/>
    </row>
    <row r="45071" spans="1:1" x14ac:dyDescent="0.25">
      <c r="A45071" s="1"/>
    </row>
    <row r="45072" spans="1:1" x14ac:dyDescent="0.25">
      <c r="A45072" s="1"/>
    </row>
    <row r="45073" spans="1:1" x14ac:dyDescent="0.25">
      <c r="A45073" s="1"/>
    </row>
    <row r="45074" spans="1:1" x14ac:dyDescent="0.25">
      <c r="A45074" s="1"/>
    </row>
    <row r="45075" spans="1:1" x14ac:dyDescent="0.25">
      <c r="A45075" s="1"/>
    </row>
    <row r="45076" spans="1:1" x14ac:dyDescent="0.25">
      <c r="A45076" s="1"/>
    </row>
    <row r="45077" spans="1:1" x14ac:dyDescent="0.25">
      <c r="A45077" s="1"/>
    </row>
    <row r="45078" spans="1:1" x14ac:dyDescent="0.25">
      <c r="A45078" s="1"/>
    </row>
    <row r="45079" spans="1:1" x14ac:dyDescent="0.25">
      <c r="A45079" s="1"/>
    </row>
    <row r="45080" spans="1:1" x14ac:dyDescent="0.25">
      <c r="A45080" s="1"/>
    </row>
    <row r="45081" spans="1:1" x14ac:dyDescent="0.25">
      <c r="A45081" s="1"/>
    </row>
    <row r="45082" spans="1:1" x14ac:dyDescent="0.25">
      <c r="A45082" s="1"/>
    </row>
    <row r="45083" spans="1:1" x14ac:dyDescent="0.25">
      <c r="A45083" s="1"/>
    </row>
    <row r="45084" spans="1:1" x14ac:dyDescent="0.25">
      <c r="A45084" s="1"/>
    </row>
    <row r="45085" spans="1:1" x14ac:dyDescent="0.25">
      <c r="A45085" s="1"/>
    </row>
    <row r="45086" spans="1:1" x14ac:dyDescent="0.25">
      <c r="A45086" s="1"/>
    </row>
    <row r="45087" spans="1:1" x14ac:dyDescent="0.25">
      <c r="A45087" s="1"/>
    </row>
    <row r="45088" spans="1:1" x14ac:dyDescent="0.25">
      <c r="A45088" s="1"/>
    </row>
    <row r="45089" spans="1:1" x14ac:dyDescent="0.25">
      <c r="A45089" s="1"/>
    </row>
    <row r="45090" spans="1:1" x14ac:dyDescent="0.25">
      <c r="A45090" s="1"/>
    </row>
    <row r="45091" spans="1:1" x14ac:dyDescent="0.25">
      <c r="A45091" s="1"/>
    </row>
    <row r="45092" spans="1:1" x14ac:dyDescent="0.25">
      <c r="A45092" s="1"/>
    </row>
    <row r="45093" spans="1:1" x14ac:dyDescent="0.25">
      <c r="A45093" s="1"/>
    </row>
    <row r="45094" spans="1:1" x14ac:dyDescent="0.25">
      <c r="A45094" s="1"/>
    </row>
    <row r="45095" spans="1:1" x14ac:dyDescent="0.25">
      <c r="A45095" s="1"/>
    </row>
    <row r="45096" spans="1:1" x14ac:dyDescent="0.25">
      <c r="A45096" s="1"/>
    </row>
    <row r="45097" spans="1:1" x14ac:dyDescent="0.25">
      <c r="A45097" s="1"/>
    </row>
    <row r="45098" spans="1:1" x14ac:dyDescent="0.25">
      <c r="A45098" s="1"/>
    </row>
    <row r="45099" spans="1:1" x14ac:dyDescent="0.25">
      <c r="A45099" s="1"/>
    </row>
    <row r="45100" spans="1:1" x14ac:dyDescent="0.25">
      <c r="A45100" s="1"/>
    </row>
    <row r="45101" spans="1:1" x14ac:dyDescent="0.25">
      <c r="A45101" s="1"/>
    </row>
    <row r="45102" spans="1:1" x14ac:dyDescent="0.25">
      <c r="A45102" s="1"/>
    </row>
    <row r="45103" spans="1:1" x14ac:dyDescent="0.25">
      <c r="A45103" s="1"/>
    </row>
    <row r="45104" spans="1:1" x14ac:dyDescent="0.25">
      <c r="A45104" s="1"/>
    </row>
    <row r="45105" spans="1:1" x14ac:dyDescent="0.25">
      <c r="A45105" s="1"/>
    </row>
    <row r="45106" spans="1:1" x14ac:dyDescent="0.25">
      <c r="A45106" s="1"/>
    </row>
    <row r="45107" spans="1:1" x14ac:dyDescent="0.25">
      <c r="A45107" s="1"/>
    </row>
    <row r="45108" spans="1:1" x14ac:dyDescent="0.25">
      <c r="A45108" s="1"/>
    </row>
    <row r="45109" spans="1:1" x14ac:dyDescent="0.25">
      <c r="A45109" s="1"/>
    </row>
    <row r="45110" spans="1:1" x14ac:dyDescent="0.25">
      <c r="A45110" s="1"/>
    </row>
    <row r="45111" spans="1:1" x14ac:dyDescent="0.25">
      <c r="A45111" s="1"/>
    </row>
    <row r="45112" spans="1:1" x14ac:dyDescent="0.25">
      <c r="A45112" s="1"/>
    </row>
    <row r="45113" spans="1:1" x14ac:dyDescent="0.25">
      <c r="A45113" s="1"/>
    </row>
    <row r="45114" spans="1:1" x14ac:dyDescent="0.25">
      <c r="A45114" s="1"/>
    </row>
    <row r="45115" spans="1:1" x14ac:dyDescent="0.25">
      <c r="A45115" s="1"/>
    </row>
    <row r="45116" spans="1:1" x14ac:dyDescent="0.25">
      <c r="A45116" s="1"/>
    </row>
    <row r="45117" spans="1:1" x14ac:dyDescent="0.25">
      <c r="A45117" s="1"/>
    </row>
    <row r="45118" spans="1:1" x14ac:dyDescent="0.25">
      <c r="A45118" s="1"/>
    </row>
    <row r="45119" spans="1:1" x14ac:dyDescent="0.25">
      <c r="A45119" s="1"/>
    </row>
    <row r="45120" spans="1:1" x14ac:dyDescent="0.25">
      <c r="A45120" s="1"/>
    </row>
    <row r="45121" spans="1:1" x14ac:dyDescent="0.25">
      <c r="A45121" s="1"/>
    </row>
    <row r="45122" spans="1:1" x14ac:dyDescent="0.25">
      <c r="A45122" s="1"/>
    </row>
    <row r="45123" spans="1:1" x14ac:dyDescent="0.25">
      <c r="A45123" s="1"/>
    </row>
    <row r="45124" spans="1:1" x14ac:dyDescent="0.25">
      <c r="A45124" s="1"/>
    </row>
    <row r="45125" spans="1:1" x14ac:dyDescent="0.25">
      <c r="A45125" s="1"/>
    </row>
    <row r="45126" spans="1:1" x14ac:dyDescent="0.25">
      <c r="A45126" s="1"/>
    </row>
    <row r="45127" spans="1:1" x14ac:dyDescent="0.25">
      <c r="A45127" s="1"/>
    </row>
    <row r="45128" spans="1:1" x14ac:dyDescent="0.25">
      <c r="A45128" s="1"/>
    </row>
    <row r="45129" spans="1:1" x14ac:dyDescent="0.25">
      <c r="A45129" s="1"/>
    </row>
    <row r="45130" spans="1:1" x14ac:dyDescent="0.25">
      <c r="A45130" s="1"/>
    </row>
    <row r="45131" spans="1:1" x14ac:dyDescent="0.25">
      <c r="A45131" s="1"/>
    </row>
    <row r="45132" spans="1:1" x14ac:dyDescent="0.25">
      <c r="A45132" s="1"/>
    </row>
    <row r="45133" spans="1:1" x14ac:dyDescent="0.25">
      <c r="A45133" s="1"/>
    </row>
    <row r="45134" spans="1:1" x14ac:dyDescent="0.25">
      <c r="A45134" s="1"/>
    </row>
    <row r="45135" spans="1:1" x14ac:dyDescent="0.25">
      <c r="A45135" s="1"/>
    </row>
    <row r="45136" spans="1:1" x14ac:dyDescent="0.25">
      <c r="A45136" s="1"/>
    </row>
    <row r="45137" spans="1:1" x14ac:dyDescent="0.25">
      <c r="A45137" s="1"/>
    </row>
    <row r="45138" spans="1:1" x14ac:dyDescent="0.25">
      <c r="A45138" s="1"/>
    </row>
    <row r="45139" spans="1:1" x14ac:dyDescent="0.25">
      <c r="A45139" s="1"/>
    </row>
    <row r="45140" spans="1:1" x14ac:dyDescent="0.25">
      <c r="A45140" s="1"/>
    </row>
    <row r="45141" spans="1:1" x14ac:dyDescent="0.25">
      <c r="A45141" s="1"/>
    </row>
    <row r="45142" spans="1:1" x14ac:dyDescent="0.25">
      <c r="A45142" s="1"/>
    </row>
    <row r="45143" spans="1:1" x14ac:dyDescent="0.25">
      <c r="A45143" s="1"/>
    </row>
    <row r="45144" spans="1:1" x14ac:dyDescent="0.25">
      <c r="A45144" s="1"/>
    </row>
    <row r="45145" spans="1:1" x14ac:dyDescent="0.25">
      <c r="A45145" s="1"/>
    </row>
    <row r="45146" spans="1:1" x14ac:dyDescent="0.25">
      <c r="A45146" s="1"/>
    </row>
    <row r="45147" spans="1:1" x14ac:dyDescent="0.25">
      <c r="A45147" s="1"/>
    </row>
    <row r="45148" spans="1:1" x14ac:dyDescent="0.25">
      <c r="A45148" s="1"/>
    </row>
    <row r="45149" spans="1:1" x14ac:dyDescent="0.25">
      <c r="A45149" s="1"/>
    </row>
    <row r="45150" spans="1:1" x14ac:dyDescent="0.25">
      <c r="A45150" s="1"/>
    </row>
    <row r="45151" spans="1:1" x14ac:dyDescent="0.25">
      <c r="A45151" s="1"/>
    </row>
    <row r="45152" spans="1:1" x14ac:dyDescent="0.25">
      <c r="A45152" s="1"/>
    </row>
    <row r="45153" spans="1:1" x14ac:dyDescent="0.25">
      <c r="A45153" s="1"/>
    </row>
    <row r="45154" spans="1:1" x14ac:dyDescent="0.25">
      <c r="A45154" s="1"/>
    </row>
    <row r="45155" spans="1:1" x14ac:dyDescent="0.25">
      <c r="A45155" s="1"/>
    </row>
    <row r="45156" spans="1:1" x14ac:dyDescent="0.25">
      <c r="A45156" s="1"/>
    </row>
    <row r="45157" spans="1:1" x14ac:dyDescent="0.25">
      <c r="A45157" s="1"/>
    </row>
    <row r="45158" spans="1:1" x14ac:dyDescent="0.25">
      <c r="A45158" s="1"/>
    </row>
    <row r="45159" spans="1:1" x14ac:dyDescent="0.25">
      <c r="A45159" s="1"/>
    </row>
    <row r="45160" spans="1:1" x14ac:dyDescent="0.25">
      <c r="A45160" s="1"/>
    </row>
    <row r="45161" spans="1:1" x14ac:dyDescent="0.25">
      <c r="A45161" s="1"/>
    </row>
    <row r="45162" spans="1:1" x14ac:dyDescent="0.25">
      <c r="A45162" s="1"/>
    </row>
    <row r="45163" spans="1:1" x14ac:dyDescent="0.25">
      <c r="A45163" s="1"/>
    </row>
    <row r="45164" spans="1:1" x14ac:dyDescent="0.25">
      <c r="A45164" s="1"/>
    </row>
    <row r="45165" spans="1:1" x14ac:dyDescent="0.25">
      <c r="A45165" s="1"/>
    </row>
    <row r="45166" spans="1:1" x14ac:dyDescent="0.25">
      <c r="A45166" s="1"/>
    </row>
    <row r="45167" spans="1:1" x14ac:dyDescent="0.25">
      <c r="A45167" s="1"/>
    </row>
    <row r="45168" spans="1:1" x14ac:dyDescent="0.25">
      <c r="A45168" s="1"/>
    </row>
    <row r="45169" spans="1:1" x14ac:dyDescent="0.25">
      <c r="A45169" s="1"/>
    </row>
    <row r="45170" spans="1:1" x14ac:dyDescent="0.25">
      <c r="A45170" s="1"/>
    </row>
    <row r="45171" spans="1:1" x14ac:dyDescent="0.25">
      <c r="A45171" s="1"/>
    </row>
    <row r="45172" spans="1:1" x14ac:dyDescent="0.25">
      <c r="A45172" s="1"/>
    </row>
    <row r="45173" spans="1:1" x14ac:dyDescent="0.25">
      <c r="A45173" s="1"/>
    </row>
    <row r="45174" spans="1:1" x14ac:dyDescent="0.25">
      <c r="A45174" s="1"/>
    </row>
    <row r="45175" spans="1:1" x14ac:dyDescent="0.25">
      <c r="A45175" s="1"/>
    </row>
    <row r="45176" spans="1:1" x14ac:dyDescent="0.25">
      <c r="A45176" s="1"/>
    </row>
    <row r="45177" spans="1:1" x14ac:dyDescent="0.25">
      <c r="A45177" s="1"/>
    </row>
    <row r="45178" spans="1:1" x14ac:dyDescent="0.25">
      <c r="A45178" s="1"/>
    </row>
    <row r="45179" spans="1:1" x14ac:dyDescent="0.25">
      <c r="A45179" s="1"/>
    </row>
    <row r="45180" spans="1:1" x14ac:dyDescent="0.25">
      <c r="A45180" s="1"/>
    </row>
    <row r="45181" spans="1:1" x14ac:dyDescent="0.25">
      <c r="A45181" s="1"/>
    </row>
    <row r="45182" spans="1:1" x14ac:dyDescent="0.25">
      <c r="A45182" s="1"/>
    </row>
    <row r="45183" spans="1:1" x14ac:dyDescent="0.25">
      <c r="A45183" s="1"/>
    </row>
    <row r="45184" spans="1:1" x14ac:dyDescent="0.25">
      <c r="A45184" s="1"/>
    </row>
    <row r="45185" spans="1:1" x14ac:dyDescent="0.25">
      <c r="A45185" s="1"/>
    </row>
    <row r="45186" spans="1:1" x14ac:dyDescent="0.25">
      <c r="A45186" s="1"/>
    </row>
    <row r="45187" spans="1:1" x14ac:dyDescent="0.25">
      <c r="A45187" s="1"/>
    </row>
    <row r="45188" spans="1:1" x14ac:dyDescent="0.25">
      <c r="A45188" s="1"/>
    </row>
    <row r="45189" spans="1:1" x14ac:dyDescent="0.25">
      <c r="A45189" s="1"/>
    </row>
    <row r="45190" spans="1:1" x14ac:dyDescent="0.25">
      <c r="A45190" s="1"/>
    </row>
    <row r="45191" spans="1:1" x14ac:dyDescent="0.25">
      <c r="A45191" s="1"/>
    </row>
    <row r="45192" spans="1:1" x14ac:dyDescent="0.25">
      <c r="A45192" s="1"/>
    </row>
    <row r="45193" spans="1:1" x14ac:dyDescent="0.25">
      <c r="A45193" s="1"/>
    </row>
    <row r="45194" spans="1:1" x14ac:dyDescent="0.25">
      <c r="A45194" s="1"/>
    </row>
    <row r="45195" spans="1:1" x14ac:dyDescent="0.25">
      <c r="A45195" s="1"/>
    </row>
    <row r="45196" spans="1:1" x14ac:dyDescent="0.25">
      <c r="A45196" s="1"/>
    </row>
    <row r="45197" spans="1:1" x14ac:dyDescent="0.25">
      <c r="A45197" s="1"/>
    </row>
    <row r="45198" spans="1:1" x14ac:dyDescent="0.25">
      <c r="A45198" s="1"/>
    </row>
    <row r="45199" spans="1:1" x14ac:dyDescent="0.25">
      <c r="A45199" s="1"/>
    </row>
    <row r="45200" spans="1:1" x14ac:dyDescent="0.25">
      <c r="A45200" s="1"/>
    </row>
    <row r="45201" spans="1:1" x14ac:dyDescent="0.25">
      <c r="A45201" s="1"/>
    </row>
    <row r="45202" spans="1:1" x14ac:dyDescent="0.25">
      <c r="A45202" s="1"/>
    </row>
    <row r="45203" spans="1:1" x14ac:dyDescent="0.25">
      <c r="A45203" s="1"/>
    </row>
    <row r="45204" spans="1:1" x14ac:dyDescent="0.25">
      <c r="A45204" s="1"/>
    </row>
    <row r="45205" spans="1:1" x14ac:dyDescent="0.25">
      <c r="A45205" s="1"/>
    </row>
    <row r="45206" spans="1:1" x14ac:dyDescent="0.25">
      <c r="A45206" s="1"/>
    </row>
    <row r="45207" spans="1:1" x14ac:dyDescent="0.25">
      <c r="A45207" s="1"/>
    </row>
    <row r="45208" spans="1:1" x14ac:dyDescent="0.25">
      <c r="A45208" s="1"/>
    </row>
    <row r="45209" spans="1:1" x14ac:dyDescent="0.25">
      <c r="A45209" s="1"/>
    </row>
    <row r="45210" spans="1:1" x14ac:dyDescent="0.25">
      <c r="A45210" s="1"/>
    </row>
    <row r="45211" spans="1:1" x14ac:dyDescent="0.25">
      <c r="A45211" s="1"/>
    </row>
    <row r="45212" spans="1:1" x14ac:dyDescent="0.25">
      <c r="A45212" s="1"/>
    </row>
    <row r="45213" spans="1:1" x14ac:dyDescent="0.25">
      <c r="A45213" s="1"/>
    </row>
    <row r="45214" spans="1:1" x14ac:dyDescent="0.25">
      <c r="A45214" s="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8CC05-E56B-47CA-8771-98F1EB30F5C4}">
  <dimension ref="A1:D2600"/>
  <sheetViews>
    <sheetView workbookViewId="0">
      <selection sqref="A1:D2600"/>
    </sheetView>
  </sheetViews>
  <sheetFormatPr defaultRowHeight="15" x14ac:dyDescent="0.25"/>
  <cols>
    <col min="1" max="1" width="10.42578125" bestFit="1" customWidth="1"/>
    <col min="2" max="2" width="11" bestFit="1" customWidth="1"/>
    <col min="3" max="3" width="10.140625" bestFit="1" customWidth="1"/>
    <col min="4" max="4" width="10" bestFit="1" customWidth="1"/>
  </cols>
  <sheetData>
    <row r="1" spans="1:4" x14ac:dyDescent="0.25">
      <c r="A1" s="6" t="s">
        <v>0</v>
      </c>
      <c r="B1" s="7" t="s">
        <v>1</v>
      </c>
      <c r="C1" s="7" t="s">
        <v>2</v>
      </c>
      <c r="D1" s="8" t="s">
        <v>3</v>
      </c>
    </row>
    <row r="2" spans="1:4" x14ac:dyDescent="0.25">
      <c r="A2" s="9">
        <v>0.71835648148148146</v>
      </c>
      <c r="B2" s="10">
        <v>0</v>
      </c>
      <c r="C2" s="10">
        <v>-0.11600000000000001</v>
      </c>
      <c r="D2" s="11">
        <v>1E-3</v>
      </c>
    </row>
    <row r="3" spans="1:4" x14ac:dyDescent="0.25">
      <c r="A3" s="12">
        <v>0.71836805555555561</v>
      </c>
      <c r="B3" s="13">
        <v>1.01</v>
      </c>
      <c r="C3" s="13">
        <v>-0.11899999999999999</v>
      </c>
      <c r="D3" s="14">
        <v>1.2E-2</v>
      </c>
    </row>
    <row r="4" spans="1:4" x14ac:dyDescent="0.25">
      <c r="A4" s="9">
        <v>0.71837962962962965</v>
      </c>
      <c r="B4" s="10">
        <v>2.0299999999999998</v>
      </c>
      <c r="C4" s="10">
        <v>-0.11600000000000001</v>
      </c>
      <c r="D4" s="11">
        <v>7.0000000000000001E-3</v>
      </c>
    </row>
    <row r="5" spans="1:4" x14ac:dyDescent="0.25">
      <c r="A5" s="12">
        <v>0.71839120370370368</v>
      </c>
      <c r="B5" s="13">
        <v>3.03</v>
      </c>
      <c r="C5" s="13">
        <v>-0.11600000000000001</v>
      </c>
      <c r="D5" s="14">
        <v>6.0000000000000001E-3</v>
      </c>
    </row>
    <row r="6" spans="1:4" x14ac:dyDescent="0.25">
      <c r="A6" s="9">
        <v>0.71840277777777772</v>
      </c>
      <c r="B6" s="10">
        <v>4.05</v>
      </c>
      <c r="C6" s="10">
        <v>-0.114</v>
      </c>
      <c r="D6" s="11">
        <v>8.9999999999999993E-3</v>
      </c>
    </row>
    <row r="7" spans="1:4" x14ac:dyDescent="0.25">
      <c r="A7" s="12">
        <v>0.71841435185185187</v>
      </c>
      <c r="B7" s="13">
        <v>5.0599999999999996</v>
      </c>
      <c r="C7" s="13">
        <v>-0.11600000000000001</v>
      </c>
      <c r="D7" s="14">
        <v>1.2E-2</v>
      </c>
    </row>
    <row r="8" spans="1:4" x14ac:dyDescent="0.25">
      <c r="A8" s="9">
        <v>0.71842592592592591</v>
      </c>
      <c r="B8" s="10">
        <v>6.07</v>
      </c>
      <c r="C8" s="10">
        <v>-0.11899999999999999</v>
      </c>
      <c r="D8" s="11">
        <v>0.64100000000000001</v>
      </c>
    </row>
    <row r="9" spans="1:4" x14ac:dyDescent="0.25">
      <c r="A9" s="12">
        <v>0.71843749999999995</v>
      </c>
      <c r="B9" s="13">
        <v>7.08</v>
      </c>
      <c r="C9" s="13">
        <v>12.026</v>
      </c>
      <c r="D9" s="14">
        <v>0.64100000000000001</v>
      </c>
    </row>
    <row r="10" spans="1:4" x14ac:dyDescent="0.25">
      <c r="A10" s="9">
        <v>0.7184490740740741</v>
      </c>
      <c r="B10" s="10">
        <v>8.1</v>
      </c>
      <c r="C10" s="10">
        <v>12.023</v>
      </c>
      <c r="D10" s="11">
        <v>0.63800000000000001</v>
      </c>
    </row>
    <row r="11" spans="1:4" x14ac:dyDescent="0.25">
      <c r="A11" s="12">
        <v>0.71846064814814814</v>
      </c>
      <c r="B11" s="13">
        <v>9.1</v>
      </c>
      <c r="C11" s="13">
        <v>12.021000000000001</v>
      </c>
      <c r="D11" s="14">
        <v>0.61599999999999999</v>
      </c>
    </row>
    <row r="12" spans="1:4" x14ac:dyDescent="0.25">
      <c r="A12" s="9">
        <v>0.71847222222222218</v>
      </c>
      <c r="B12" s="10">
        <v>10.119999999999999</v>
      </c>
      <c r="C12" s="10">
        <v>12.021000000000001</v>
      </c>
      <c r="D12" s="11">
        <v>0.61699999999999999</v>
      </c>
    </row>
    <row r="13" spans="1:4" x14ac:dyDescent="0.25">
      <c r="A13" s="12">
        <v>0.71848379629629633</v>
      </c>
      <c r="B13" s="13">
        <v>11.13</v>
      </c>
      <c r="C13" s="13">
        <v>12.019</v>
      </c>
      <c r="D13" s="14">
        <v>0.60499999999999998</v>
      </c>
    </row>
    <row r="14" spans="1:4" x14ac:dyDescent="0.25">
      <c r="A14" s="9">
        <v>0.71849537037037037</v>
      </c>
      <c r="B14" s="10">
        <v>12.14</v>
      </c>
      <c r="C14" s="10">
        <v>12.016999999999999</v>
      </c>
      <c r="D14" s="11">
        <v>0.59699999999999998</v>
      </c>
    </row>
    <row r="15" spans="1:4" x14ac:dyDescent="0.25">
      <c r="A15" s="12">
        <v>0.71850694444444441</v>
      </c>
      <c r="B15" s="13">
        <v>13.14</v>
      </c>
      <c r="C15" s="13">
        <v>12.016999999999999</v>
      </c>
      <c r="D15" s="14">
        <v>0.60599999999999998</v>
      </c>
    </row>
    <row r="16" spans="1:4" x14ac:dyDescent="0.25">
      <c r="A16" s="9">
        <v>0.71851851851851856</v>
      </c>
      <c r="B16" s="10">
        <v>14.15</v>
      </c>
      <c r="C16" s="10">
        <v>12.016999999999999</v>
      </c>
      <c r="D16" s="11">
        <v>0.61399999999999999</v>
      </c>
    </row>
    <row r="17" spans="1:4" x14ac:dyDescent="0.25">
      <c r="A17" s="12">
        <v>0.7185300925925926</v>
      </c>
      <c r="B17" s="13">
        <v>15.16</v>
      </c>
      <c r="C17" s="13">
        <v>12.016999999999999</v>
      </c>
      <c r="D17" s="14">
        <v>0.61299999999999999</v>
      </c>
    </row>
    <row r="18" spans="1:4" x14ac:dyDescent="0.25">
      <c r="A18" s="9">
        <v>0.71854166666666663</v>
      </c>
      <c r="B18" s="10">
        <v>16.170000000000002</v>
      </c>
      <c r="C18" s="10">
        <v>12.016999999999999</v>
      </c>
      <c r="D18" s="11">
        <v>0.629</v>
      </c>
    </row>
    <row r="19" spans="1:4" x14ac:dyDescent="0.25">
      <c r="A19" s="12">
        <v>0.71855324074074078</v>
      </c>
      <c r="B19" s="13">
        <v>17.18</v>
      </c>
      <c r="C19" s="13">
        <v>12.013999999999999</v>
      </c>
      <c r="D19" s="14">
        <v>0.61199999999999999</v>
      </c>
    </row>
    <row r="20" spans="1:4" x14ac:dyDescent="0.25">
      <c r="A20" s="9">
        <v>0.71856481481481482</v>
      </c>
      <c r="B20" s="10">
        <v>18.190000000000001</v>
      </c>
      <c r="C20" s="10">
        <v>12.013999999999999</v>
      </c>
      <c r="D20" s="11">
        <v>0.629</v>
      </c>
    </row>
    <row r="21" spans="1:4" x14ac:dyDescent="0.25">
      <c r="A21" s="12">
        <v>0.71857638888888886</v>
      </c>
      <c r="B21" s="13">
        <v>19.2</v>
      </c>
      <c r="C21" s="13">
        <v>12.013999999999999</v>
      </c>
      <c r="D21" s="14">
        <v>0.622</v>
      </c>
    </row>
    <row r="22" spans="1:4" x14ac:dyDescent="0.25">
      <c r="A22" s="9">
        <v>0.71858796296296301</v>
      </c>
      <c r="B22" s="10">
        <v>20.21</v>
      </c>
      <c r="C22" s="10">
        <v>12.012</v>
      </c>
      <c r="D22" s="11">
        <v>0.628</v>
      </c>
    </row>
    <row r="23" spans="1:4" x14ac:dyDescent="0.25">
      <c r="A23" s="12">
        <v>0.71859953703703705</v>
      </c>
      <c r="B23" s="13">
        <v>21.22</v>
      </c>
      <c r="C23" s="13">
        <v>12.012</v>
      </c>
      <c r="D23" s="14">
        <v>0.624</v>
      </c>
    </row>
    <row r="24" spans="1:4" x14ac:dyDescent="0.25">
      <c r="A24" s="9">
        <v>0.71861111111111109</v>
      </c>
      <c r="B24" s="10">
        <v>22.23</v>
      </c>
      <c r="C24" s="10">
        <v>12.01</v>
      </c>
      <c r="D24" s="11">
        <v>0.62</v>
      </c>
    </row>
    <row r="25" spans="1:4" x14ac:dyDescent="0.25">
      <c r="A25" s="12">
        <v>0.71863425925925928</v>
      </c>
      <c r="B25" s="13">
        <v>23.24</v>
      </c>
      <c r="C25" s="13">
        <v>12.013999999999999</v>
      </c>
      <c r="D25" s="14">
        <v>0.61799999999999999</v>
      </c>
    </row>
    <row r="26" spans="1:4" x14ac:dyDescent="0.25">
      <c r="A26" s="9">
        <v>0.71864583333333332</v>
      </c>
      <c r="B26" s="10">
        <v>24.26</v>
      </c>
      <c r="C26" s="10">
        <v>12.012</v>
      </c>
      <c r="D26" s="11">
        <v>0.60299999999999998</v>
      </c>
    </row>
    <row r="27" spans="1:4" x14ac:dyDescent="0.25">
      <c r="A27" s="12">
        <v>0.71865740740740736</v>
      </c>
      <c r="B27" s="13">
        <v>25.26</v>
      </c>
      <c r="C27" s="13">
        <v>12.012</v>
      </c>
      <c r="D27" s="14">
        <v>0.63500000000000001</v>
      </c>
    </row>
    <row r="28" spans="1:4" x14ac:dyDescent="0.25">
      <c r="A28" s="9">
        <v>0.71866898148148151</v>
      </c>
      <c r="B28" s="10">
        <v>26.27</v>
      </c>
      <c r="C28" s="10">
        <v>12.012</v>
      </c>
      <c r="D28" s="11">
        <v>0.61399999999999999</v>
      </c>
    </row>
    <row r="29" spans="1:4" x14ac:dyDescent="0.25">
      <c r="A29" s="12">
        <v>0.71868055555555554</v>
      </c>
      <c r="B29" s="13">
        <v>27.27</v>
      </c>
      <c r="C29" s="13">
        <v>12.013999999999999</v>
      </c>
      <c r="D29" s="14">
        <v>0.623</v>
      </c>
    </row>
    <row r="30" spans="1:4" x14ac:dyDescent="0.25">
      <c r="A30" s="9">
        <v>0.71869212962962958</v>
      </c>
      <c r="B30" s="10">
        <v>28.28</v>
      </c>
      <c r="C30" s="10">
        <v>12.012</v>
      </c>
      <c r="D30" s="11">
        <v>0.63100000000000001</v>
      </c>
    </row>
    <row r="31" spans="1:4" x14ac:dyDescent="0.25">
      <c r="A31" s="12">
        <v>0.71870370370370373</v>
      </c>
      <c r="B31" s="13">
        <v>29.29</v>
      </c>
      <c r="C31" s="13">
        <v>12.012</v>
      </c>
      <c r="D31" s="14">
        <v>0.59599999999999997</v>
      </c>
    </row>
    <row r="32" spans="1:4" x14ac:dyDescent="0.25">
      <c r="A32" s="9">
        <v>0.71871527777777777</v>
      </c>
      <c r="B32" s="10">
        <v>30.31</v>
      </c>
      <c r="C32" s="10">
        <v>12.01</v>
      </c>
      <c r="D32" s="11">
        <v>0.63100000000000001</v>
      </c>
    </row>
    <row r="33" spans="1:4" x14ac:dyDescent="0.25">
      <c r="A33" s="12">
        <v>0.71872685185185181</v>
      </c>
      <c r="B33" s="13">
        <v>31.31</v>
      </c>
      <c r="C33" s="13">
        <v>12.007999999999999</v>
      </c>
      <c r="D33" s="14">
        <v>0.623</v>
      </c>
    </row>
    <row r="34" spans="1:4" x14ac:dyDescent="0.25">
      <c r="A34" s="9">
        <v>0.71873842592592596</v>
      </c>
      <c r="B34" s="10">
        <v>32.32</v>
      </c>
      <c r="C34" s="10">
        <v>12.012</v>
      </c>
      <c r="D34" s="11">
        <v>0.61799999999999999</v>
      </c>
    </row>
    <row r="35" spans="1:4" x14ac:dyDescent="0.25">
      <c r="A35" s="12">
        <v>0.71875</v>
      </c>
      <c r="B35" s="13">
        <v>33.33</v>
      </c>
      <c r="C35" s="13">
        <v>12.012</v>
      </c>
      <c r="D35" s="14">
        <v>0.61299999999999999</v>
      </c>
    </row>
    <row r="36" spans="1:4" x14ac:dyDescent="0.25">
      <c r="A36" s="9">
        <v>0.71876157407407404</v>
      </c>
      <c r="B36" s="10">
        <v>34.33</v>
      </c>
      <c r="C36" s="10">
        <v>12.01</v>
      </c>
      <c r="D36" s="11">
        <v>0.623</v>
      </c>
    </row>
    <row r="37" spans="1:4" x14ac:dyDescent="0.25">
      <c r="A37" s="12">
        <v>0.71877314814814819</v>
      </c>
      <c r="B37" s="13">
        <v>35.33</v>
      </c>
      <c r="C37" s="13">
        <v>12.01</v>
      </c>
      <c r="D37" s="14">
        <v>0.61299999999999999</v>
      </c>
    </row>
    <row r="38" spans="1:4" x14ac:dyDescent="0.25">
      <c r="A38" s="9">
        <v>0.71878472222222223</v>
      </c>
      <c r="B38" s="10">
        <v>36.340000000000003</v>
      </c>
      <c r="C38" s="10">
        <v>12.01</v>
      </c>
      <c r="D38" s="11">
        <v>0.59899999999999998</v>
      </c>
    </row>
    <row r="39" spans="1:4" x14ac:dyDescent="0.25">
      <c r="A39" s="12">
        <v>0.71879629629629627</v>
      </c>
      <c r="B39" s="13">
        <v>37.35</v>
      </c>
      <c r="C39" s="13">
        <v>12.007999999999999</v>
      </c>
      <c r="D39" s="14">
        <v>0.625</v>
      </c>
    </row>
    <row r="40" spans="1:4" x14ac:dyDescent="0.25">
      <c r="A40" s="9">
        <v>0.71880787037037042</v>
      </c>
      <c r="B40" s="10">
        <v>38.36</v>
      </c>
      <c r="C40" s="10">
        <v>12.007999999999999</v>
      </c>
      <c r="D40" s="11">
        <v>0.623</v>
      </c>
    </row>
    <row r="41" spans="1:4" x14ac:dyDescent="0.25">
      <c r="A41" s="12">
        <v>0.71881944444444446</v>
      </c>
      <c r="B41" s="13">
        <v>39.36</v>
      </c>
      <c r="C41" s="13">
        <v>12.01</v>
      </c>
      <c r="D41" s="14">
        <v>0.625</v>
      </c>
    </row>
    <row r="42" spans="1:4" x14ac:dyDescent="0.25">
      <c r="A42" s="9">
        <v>0.71883101851851849</v>
      </c>
      <c r="B42" s="10">
        <v>40.369999999999997</v>
      </c>
      <c r="C42" s="10">
        <v>12.007999999999999</v>
      </c>
      <c r="D42" s="11">
        <v>0.59899999999999998</v>
      </c>
    </row>
    <row r="43" spans="1:4" x14ac:dyDescent="0.25">
      <c r="A43" s="12">
        <v>0.71884259259259264</v>
      </c>
      <c r="B43" s="13">
        <v>41.38</v>
      </c>
      <c r="C43" s="13">
        <v>12.005000000000001</v>
      </c>
      <c r="D43" s="14">
        <v>0.622</v>
      </c>
    </row>
    <row r="44" spans="1:4" x14ac:dyDescent="0.25">
      <c r="A44" s="9">
        <v>0.71885416666666668</v>
      </c>
      <c r="B44" s="10">
        <v>42.39</v>
      </c>
      <c r="C44" s="10">
        <v>12.007999999999999</v>
      </c>
      <c r="D44" s="11">
        <v>0.60699999999999998</v>
      </c>
    </row>
    <row r="45" spans="1:4" x14ac:dyDescent="0.25">
      <c r="A45" s="12">
        <v>0.71886574074074072</v>
      </c>
      <c r="B45" s="13">
        <v>43.39</v>
      </c>
      <c r="C45" s="13">
        <v>12.007999999999999</v>
      </c>
      <c r="D45" s="14">
        <v>0.63800000000000001</v>
      </c>
    </row>
    <row r="46" spans="1:4" x14ac:dyDescent="0.25">
      <c r="A46" s="9">
        <v>0.71887731481481476</v>
      </c>
      <c r="B46" s="10">
        <v>44.4</v>
      </c>
      <c r="C46" s="10">
        <v>12.005000000000001</v>
      </c>
      <c r="D46" s="11">
        <v>0.629</v>
      </c>
    </row>
    <row r="47" spans="1:4" x14ac:dyDescent="0.25">
      <c r="A47" s="12">
        <v>0.71888888888888891</v>
      </c>
      <c r="B47" s="13">
        <v>45.41</v>
      </c>
      <c r="C47" s="13">
        <v>12.005000000000001</v>
      </c>
      <c r="D47" s="14">
        <v>0.629</v>
      </c>
    </row>
    <row r="48" spans="1:4" x14ac:dyDescent="0.25">
      <c r="A48" s="9">
        <v>0.71890046296296295</v>
      </c>
      <c r="B48" s="10">
        <v>46.41</v>
      </c>
      <c r="C48" s="10">
        <v>12.005000000000001</v>
      </c>
      <c r="D48" s="11">
        <v>0.60299999999999998</v>
      </c>
    </row>
    <row r="49" spans="1:4" x14ac:dyDescent="0.25">
      <c r="A49" s="12">
        <v>0.71891203703703699</v>
      </c>
      <c r="B49" s="13">
        <v>47.43</v>
      </c>
      <c r="C49" s="13">
        <v>12.003</v>
      </c>
      <c r="D49" s="14">
        <v>0.60299999999999998</v>
      </c>
    </row>
    <row r="50" spans="1:4" x14ac:dyDescent="0.25">
      <c r="A50" s="9">
        <v>0.71892361111111114</v>
      </c>
      <c r="B50" s="10">
        <v>48.44</v>
      </c>
      <c r="C50" s="10">
        <v>12.005000000000001</v>
      </c>
      <c r="D50" s="11">
        <v>0.628</v>
      </c>
    </row>
    <row r="51" spans="1:4" x14ac:dyDescent="0.25">
      <c r="A51" s="12">
        <v>0.71893518518518518</v>
      </c>
      <c r="B51" s="13">
        <v>49.45</v>
      </c>
      <c r="C51" s="13">
        <v>12.005000000000001</v>
      </c>
      <c r="D51" s="14">
        <v>0.56000000000000005</v>
      </c>
    </row>
    <row r="52" spans="1:4" x14ac:dyDescent="0.25">
      <c r="A52" s="9">
        <v>0.71894675925925922</v>
      </c>
      <c r="B52" s="10">
        <v>50.46</v>
      </c>
      <c r="C52" s="10">
        <v>12.003</v>
      </c>
      <c r="D52" s="11">
        <v>0.623</v>
      </c>
    </row>
    <row r="53" spans="1:4" x14ac:dyDescent="0.25">
      <c r="A53" s="12">
        <v>0.71895833333333337</v>
      </c>
      <c r="B53" s="13">
        <v>51.46</v>
      </c>
      <c r="C53" s="13">
        <v>12.000999999999999</v>
      </c>
      <c r="D53" s="14">
        <v>0.63200000000000001</v>
      </c>
    </row>
    <row r="54" spans="1:4" x14ac:dyDescent="0.25">
      <c r="A54" s="9">
        <v>0.7189699074074074</v>
      </c>
      <c r="B54" s="10">
        <v>52.47</v>
      </c>
      <c r="C54" s="10">
        <v>12.000999999999999</v>
      </c>
      <c r="D54" s="11">
        <v>0.61599999999999999</v>
      </c>
    </row>
    <row r="55" spans="1:4" x14ac:dyDescent="0.25">
      <c r="A55" s="12">
        <v>0.71898148148148144</v>
      </c>
      <c r="B55" s="13">
        <v>53.48</v>
      </c>
      <c r="C55" s="13">
        <v>11.994</v>
      </c>
      <c r="D55" s="14">
        <v>0.61799999999999999</v>
      </c>
    </row>
    <row r="56" spans="1:4" x14ac:dyDescent="0.25">
      <c r="A56" s="9">
        <v>0.71899305555555559</v>
      </c>
      <c r="B56" s="10">
        <v>54.49</v>
      </c>
      <c r="C56" s="10">
        <v>11.994</v>
      </c>
      <c r="D56" s="11">
        <v>0.58799999999999997</v>
      </c>
    </row>
    <row r="57" spans="1:4" x14ac:dyDescent="0.25">
      <c r="A57" s="12">
        <v>0.71900462962962963</v>
      </c>
      <c r="B57" s="13">
        <v>55.49</v>
      </c>
      <c r="C57" s="13">
        <v>11.994</v>
      </c>
      <c r="D57" s="14">
        <v>0.623</v>
      </c>
    </row>
    <row r="58" spans="1:4" x14ac:dyDescent="0.25">
      <c r="A58" s="9">
        <v>0.71901620370370367</v>
      </c>
      <c r="B58" s="10">
        <v>56.5</v>
      </c>
      <c r="C58" s="10">
        <v>11.996</v>
      </c>
      <c r="D58" s="11">
        <v>0.59299999999999997</v>
      </c>
    </row>
    <row r="59" spans="1:4" x14ac:dyDescent="0.25">
      <c r="A59" s="12">
        <v>0.71902777777777782</v>
      </c>
      <c r="B59" s="13">
        <v>57.51</v>
      </c>
      <c r="C59" s="13">
        <v>11.994</v>
      </c>
      <c r="D59" s="14">
        <v>0.60199999999999998</v>
      </c>
    </row>
    <row r="60" spans="1:4" x14ac:dyDescent="0.25">
      <c r="A60" s="9">
        <v>0.71903935185185186</v>
      </c>
      <c r="B60" s="10">
        <v>58.52</v>
      </c>
      <c r="C60" s="10">
        <v>11.994</v>
      </c>
      <c r="D60" s="11">
        <v>0.61599999999999999</v>
      </c>
    </row>
    <row r="61" spans="1:4" x14ac:dyDescent="0.25">
      <c r="A61" s="12">
        <v>0.7190509259259259</v>
      </c>
      <c r="B61" s="13">
        <v>59.53</v>
      </c>
      <c r="C61" s="13">
        <v>11.996</v>
      </c>
      <c r="D61" s="14">
        <v>0.61099999999999999</v>
      </c>
    </row>
    <row r="62" spans="1:4" x14ac:dyDescent="0.25">
      <c r="A62" s="9">
        <v>0.71906250000000005</v>
      </c>
      <c r="B62" s="10">
        <v>60.54</v>
      </c>
      <c r="C62" s="10">
        <v>11.994</v>
      </c>
      <c r="D62" s="11">
        <v>0.57099999999999995</v>
      </c>
    </row>
    <row r="63" spans="1:4" x14ac:dyDescent="0.25">
      <c r="A63" s="12">
        <v>0.71907407407407409</v>
      </c>
      <c r="B63" s="13">
        <v>61.54</v>
      </c>
      <c r="C63" s="13">
        <v>11.994</v>
      </c>
      <c r="D63" s="14">
        <v>0.57499999999999996</v>
      </c>
    </row>
    <row r="64" spans="1:4" x14ac:dyDescent="0.25">
      <c r="A64" s="9">
        <v>0.71908564814814813</v>
      </c>
      <c r="B64" s="10">
        <v>62.55</v>
      </c>
      <c r="C64" s="10">
        <v>11.996</v>
      </c>
      <c r="D64" s="11">
        <v>0.6</v>
      </c>
    </row>
    <row r="65" spans="1:4" x14ac:dyDescent="0.25">
      <c r="A65" s="12">
        <v>0.71909722222222228</v>
      </c>
      <c r="B65" s="13">
        <v>63.56</v>
      </c>
      <c r="C65" s="13">
        <v>11.996</v>
      </c>
      <c r="D65" s="14">
        <v>0.63600000000000001</v>
      </c>
    </row>
    <row r="66" spans="1:4" x14ac:dyDescent="0.25">
      <c r="A66" s="9">
        <v>0.71910879629629632</v>
      </c>
      <c r="B66" s="10">
        <v>64.569999999999993</v>
      </c>
      <c r="C66" s="10">
        <v>11.992000000000001</v>
      </c>
      <c r="D66" s="11">
        <v>0.622</v>
      </c>
    </row>
    <row r="67" spans="1:4" x14ac:dyDescent="0.25">
      <c r="A67" s="12">
        <v>0.71912037037037035</v>
      </c>
      <c r="B67" s="13">
        <v>65.58</v>
      </c>
      <c r="C67" s="13">
        <v>11.994</v>
      </c>
      <c r="D67" s="14">
        <v>0.68100000000000005</v>
      </c>
    </row>
    <row r="68" spans="1:4" x14ac:dyDescent="0.25">
      <c r="A68" s="9">
        <v>0.71913194444444439</v>
      </c>
      <c r="B68" s="10">
        <v>66.58</v>
      </c>
      <c r="C68" s="10">
        <v>11.994</v>
      </c>
      <c r="D68" s="11">
        <v>0.64200000000000002</v>
      </c>
    </row>
    <row r="69" spans="1:4" x14ac:dyDescent="0.25">
      <c r="A69" s="12">
        <v>0.71914351851851854</v>
      </c>
      <c r="B69" s="13">
        <v>67.58</v>
      </c>
      <c r="C69" s="13">
        <v>11.994</v>
      </c>
      <c r="D69" s="14">
        <v>0.626</v>
      </c>
    </row>
    <row r="70" spans="1:4" x14ac:dyDescent="0.25">
      <c r="A70" s="9">
        <v>0.71915509259259258</v>
      </c>
      <c r="B70" s="10">
        <v>68.59</v>
      </c>
      <c r="C70" s="10">
        <v>11.996</v>
      </c>
      <c r="D70" s="11">
        <v>0.58099999999999996</v>
      </c>
    </row>
    <row r="71" spans="1:4" x14ac:dyDescent="0.25">
      <c r="A71" s="12">
        <v>0.71916666666666662</v>
      </c>
      <c r="B71" s="13">
        <v>69.599999999999994</v>
      </c>
      <c r="C71" s="13">
        <v>11.992000000000001</v>
      </c>
      <c r="D71" s="14">
        <v>0.59599999999999997</v>
      </c>
    </row>
    <row r="72" spans="1:4" x14ac:dyDescent="0.25">
      <c r="A72" s="9">
        <v>0.71917824074074077</v>
      </c>
      <c r="B72" s="10">
        <v>70.61</v>
      </c>
      <c r="C72" s="10">
        <v>11.988</v>
      </c>
      <c r="D72" s="11">
        <v>0.56399999999999995</v>
      </c>
    </row>
    <row r="73" spans="1:4" x14ac:dyDescent="0.25">
      <c r="A73" s="12">
        <v>0.71918981481481481</v>
      </c>
      <c r="B73" s="13">
        <v>71.61</v>
      </c>
      <c r="C73" s="13">
        <v>11.988</v>
      </c>
      <c r="D73" s="14">
        <v>0.61199999999999999</v>
      </c>
    </row>
    <row r="74" spans="1:4" x14ac:dyDescent="0.25">
      <c r="A74" s="9">
        <v>0.71920138888888885</v>
      </c>
      <c r="B74" s="10">
        <v>72.62</v>
      </c>
      <c r="C74" s="10">
        <v>11.984999999999999</v>
      </c>
      <c r="D74" s="11">
        <v>0.61899999999999999</v>
      </c>
    </row>
    <row r="75" spans="1:4" x14ac:dyDescent="0.25">
      <c r="A75" s="12">
        <v>0.719212962962963</v>
      </c>
      <c r="B75" s="13">
        <v>73.63</v>
      </c>
      <c r="C75" s="13">
        <v>11.988</v>
      </c>
      <c r="D75" s="14">
        <v>0.59699999999999998</v>
      </c>
    </row>
    <row r="76" spans="1:4" x14ac:dyDescent="0.25">
      <c r="A76" s="9">
        <v>0.71922453703703704</v>
      </c>
      <c r="B76" s="10">
        <v>74.63</v>
      </c>
      <c r="C76" s="10">
        <v>11.984999999999999</v>
      </c>
      <c r="D76" s="11">
        <v>0.61099999999999999</v>
      </c>
    </row>
    <row r="77" spans="1:4" x14ac:dyDescent="0.25">
      <c r="A77" s="12">
        <v>0.71923611111111108</v>
      </c>
      <c r="B77" s="13">
        <v>75.63</v>
      </c>
      <c r="C77" s="13">
        <v>11.984999999999999</v>
      </c>
      <c r="D77" s="14">
        <v>0.59299999999999997</v>
      </c>
    </row>
    <row r="78" spans="1:4" x14ac:dyDescent="0.25">
      <c r="A78" s="9">
        <v>0.71924768518518523</v>
      </c>
      <c r="B78" s="10">
        <v>76.64</v>
      </c>
      <c r="C78" s="10">
        <v>11.988</v>
      </c>
      <c r="D78" s="11">
        <v>0.61099999999999999</v>
      </c>
    </row>
    <row r="79" spans="1:4" x14ac:dyDescent="0.25">
      <c r="A79" s="12">
        <v>0.71925925925925926</v>
      </c>
      <c r="B79" s="13">
        <v>77.650000000000006</v>
      </c>
      <c r="C79" s="13">
        <v>11.99</v>
      </c>
      <c r="D79" s="14">
        <v>0.57999999999999996</v>
      </c>
    </row>
    <row r="80" spans="1:4" x14ac:dyDescent="0.25">
      <c r="A80" s="9">
        <v>0.7192708333333333</v>
      </c>
      <c r="B80" s="10">
        <v>78.67</v>
      </c>
      <c r="C80" s="10">
        <v>11.992000000000001</v>
      </c>
      <c r="D80" s="11">
        <v>0.56999999999999995</v>
      </c>
    </row>
    <row r="81" spans="1:4" x14ac:dyDescent="0.25">
      <c r="A81" s="12">
        <v>0.71928240740740745</v>
      </c>
      <c r="B81" s="13">
        <v>79.67</v>
      </c>
      <c r="C81" s="13">
        <v>11.988</v>
      </c>
      <c r="D81" s="14">
        <v>0.52400000000000002</v>
      </c>
    </row>
    <row r="82" spans="1:4" x14ac:dyDescent="0.25">
      <c r="A82" s="9">
        <v>0.71929398148148149</v>
      </c>
      <c r="B82" s="10">
        <v>80.69</v>
      </c>
      <c r="C82" s="10">
        <v>11.988</v>
      </c>
      <c r="D82" s="11">
        <v>0.57699999999999996</v>
      </c>
    </row>
    <row r="83" spans="1:4" x14ac:dyDescent="0.25">
      <c r="A83" s="12">
        <v>0.71930555555555553</v>
      </c>
      <c r="B83" s="13">
        <v>81.69</v>
      </c>
      <c r="C83" s="13">
        <v>11.994</v>
      </c>
      <c r="D83" s="14">
        <v>0.59699999999999998</v>
      </c>
    </row>
    <row r="84" spans="1:4" x14ac:dyDescent="0.25">
      <c r="A84" s="9">
        <v>0.71931712962962968</v>
      </c>
      <c r="B84" s="10">
        <v>82.69</v>
      </c>
      <c r="C84" s="10">
        <v>11.992000000000001</v>
      </c>
      <c r="D84" s="11">
        <v>0.60299999999999998</v>
      </c>
    </row>
    <row r="85" spans="1:4" x14ac:dyDescent="0.25">
      <c r="A85" s="12">
        <v>0.71932870370370372</v>
      </c>
      <c r="B85" s="13">
        <v>83.71</v>
      </c>
      <c r="C85" s="13">
        <v>11.992000000000001</v>
      </c>
      <c r="D85" s="14">
        <v>0.57599999999999996</v>
      </c>
    </row>
    <row r="86" spans="1:4" x14ac:dyDescent="0.25">
      <c r="A86" s="9">
        <v>0.71934027777777776</v>
      </c>
      <c r="B86" s="10">
        <v>84.71</v>
      </c>
      <c r="C86" s="10">
        <v>11.99</v>
      </c>
      <c r="D86" s="11">
        <v>0.58299999999999996</v>
      </c>
    </row>
    <row r="87" spans="1:4" x14ac:dyDescent="0.25">
      <c r="A87" s="12">
        <v>0.7193518518518518</v>
      </c>
      <c r="B87" s="13">
        <v>85.72</v>
      </c>
      <c r="C87" s="13">
        <v>11.99</v>
      </c>
      <c r="D87" s="14">
        <v>0.58399999999999996</v>
      </c>
    </row>
    <row r="88" spans="1:4" x14ac:dyDescent="0.25">
      <c r="A88" s="9">
        <v>0.71936342592592595</v>
      </c>
      <c r="B88" s="10">
        <v>86.73</v>
      </c>
      <c r="C88" s="10">
        <v>11.988</v>
      </c>
      <c r="D88" s="11">
        <v>0.58499999999999996</v>
      </c>
    </row>
    <row r="89" spans="1:4" x14ac:dyDescent="0.25">
      <c r="A89" s="12">
        <v>0.71937499999999999</v>
      </c>
      <c r="B89" s="13">
        <v>87.74</v>
      </c>
      <c r="C89" s="13">
        <v>11.984999999999999</v>
      </c>
      <c r="D89" s="14">
        <v>0.59599999999999997</v>
      </c>
    </row>
    <row r="90" spans="1:4" x14ac:dyDescent="0.25">
      <c r="A90" s="9">
        <v>0.71938657407407403</v>
      </c>
      <c r="B90" s="10">
        <v>88.75</v>
      </c>
      <c r="C90" s="10">
        <v>11.992000000000001</v>
      </c>
      <c r="D90" s="11">
        <v>0.57799999999999996</v>
      </c>
    </row>
    <row r="91" spans="1:4" x14ac:dyDescent="0.25">
      <c r="A91" s="12">
        <v>0.71939814814814818</v>
      </c>
      <c r="B91" s="13">
        <v>89.75</v>
      </c>
      <c r="C91" s="13">
        <v>11.99</v>
      </c>
      <c r="D91" s="14">
        <v>0.57599999999999996</v>
      </c>
    </row>
    <row r="92" spans="1:4" x14ac:dyDescent="0.25">
      <c r="A92" s="9">
        <v>0.71940972222222221</v>
      </c>
      <c r="B92" s="10">
        <v>90.76</v>
      </c>
      <c r="C92" s="10">
        <v>11.988</v>
      </c>
      <c r="D92" s="11">
        <v>0.57199999999999995</v>
      </c>
    </row>
    <row r="93" spans="1:4" x14ac:dyDescent="0.25">
      <c r="A93" s="12">
        <v>0.71942129629629625</v>
      </c>
      <c r="B93" s="13">
        <v>91.76</v>
      </c>
      <c r="C93" s="13">
        <v>11.99</v>
      </c>
      <c r="D93" s="14">
        <v>0.57499999999999996</v>
      </c>
    </row>
    <row r="94" spans="1:4" x14ac:dyDescent="0.25">
      <c r="A94" s="9">
        <v>0.7194328703703704</v>
      </c>
      <c r="B94" s="10">
        <v>92.77</v>
      </c>
      <c r="C94" s="10">
        <v>11.983000000000001</v>
      </c>
      <c r="D94" s="11">
        <v>0.59</v>
      </c>
    </row>
    <row r="95" spans="1:4" x14ac:dyDescent="0.25">
      <c r="A95" s="12">
        <v>0.71944444444444444</v>
      </c>
      <c r="B95" s="13">
        <v>93.78</v>
      </c>
      <c r="C95" s="13">
        <v>11.983000000000001</v>
      </c>
      <c r="D95" s="14">
        <v>0.57599999999999996</v>
      </c>
    </row>
    <row r="96" spans="1:4" x14ac:dyDescent="0.25">
      <c r="A96" s="9">
        <v>0.71945601851851848</v>
      </c>
      <c r="B96" s="10">
        <v>94.79</v>
      </c>
      <c r="C96" s="10">
        <v>11.981</v>
      </c>
      <c r="D96" s="11">
        <v>0.57199999999999995</v>
      </c>
    </row>
    <row r="97" spans="1:4" x14ac:dyDescent="0.25">
      <c r="A97" s="12">
        <v>0.71946759259259263</v>
      </c>
      <c r="B97" s="13">
        <v>95.79</v>
      </c>
      <c r="C97" s="13">
        <v>11.981</v>
      </c>
      <c r="D97" s="14">
        <v>0.56599999999999995</v>
      </c>
    </row>
    <row r="98" spans="1:4" x14ac:dyDescent="0.25">
      <c r="A98" s="9">
        <v>0.71947916666666667</v>
      </c>
      <c r="B98" s="10">
        <v>96.8</v>
      </c>
      <c r="C98" s="10">
        <v>11.965</v>
      </c>
      <c r="D98" s="11">
        <v>0.57399999999999995</v>
      </c>
    </row>
    <row r="99" spans="1:4" x14ac:dyDescent="0.25">
      <c r="A99" s="12">
        <v>0.71949074074074071</v>
      </c>
      <c r="B99" s="13">
        <v>97.8</v>
      </c>
      <c r="C99" s="13">
        <v>11.978</v>
      </c>
      <c r="D99" s="14">
        <v>0.56399999999999995</v>
      </c>
    </row>
    <row r="100" spans="1:4" x14ac:dyDescent="0.25">
      <c r="A100" s="9">
        <v>0.71950231481481486</v>
      </c>
      <c r="B100" s="10">
        <v>98.81</v>
      </c>
      <c r="C100" s="10">
        <v>11.978</v>
      </c>
      <c r="D100" s="11">
        <v>0.57499999999999996</v>
      </c>
    </row>
    <row r="101" spans="1:4" x14ac:dyDescent="0.25">
      <c r="A101" s="12">
        <v>0.7195138888888889</v>
      </c>
      <c r="B101" s="13">
        <v>99.82</v>
      </c>
      <c r="C101" s="13">
        <v>11.978</v>
      </c>
      <c r="D101" s="14">
        <v>0.59399999999999997</v>
      </c>
    </row>
    <row r="102" spans="1:4" x14ac:dyDescent="0.25">
      <c r="A102" s="9">
        <v>0.71952546296296294</v>
      </c>
      <c r="B102" s="10">
        <v>100.82</v>
      </c>
      <c r="C102" s="10">
        <v>11.978</v>
      </c>
      <c r="D102" s="11">
        <v>0.57099999999999995</v>
      </c>
    </row>
    <row r="103" spans="1:4" x14ac:dyDescent="0.25">
      <c r="A103" s="12">
        <v>0.71953703703703709</v>
      </c>
      <c r="B103" s="13">
        <v>101.83</v>
      </c>
      <c r="C103" s="13">
        <v>11.976000000000001</v>
      </c>
      <c r="D103" s="14">
        <v>0.56499999999999995</v>
      </c>
    </row>
    <row r="104" spans="1:4" x14ac:dyDescent="0.25">
      <c r="A104" s="9">
        <v>0.71954861111111112</v>
      </c>
      <c r="B104" s="10">
        <v>102.83</v>
      </c>
      <c r="C104" s="10">
        <v>11.976000000000001</v>
      </c>
      <c r="D104" s="11">
        <v>0.58099999999999996</v>
      </c>
    </row>
    <row r="105" spans="1:4" x14ac:dyDescent="0.25">
      <c r="A105" s="12">
        <v>0.71956018518518516</v>
      </c>
      <c r="B105" s="13">
        <v>103.84</v>
      </c>
      <c r="C105" s="13">
        <v>11.978</v>
      </c>
      <c r="D105" s="14">
        <v>0.58299999999999996</v>
      </c>
    </row>
    <row r="106" spans="1:4" x14ac:dyDescent="0.25">
      <c r="A106" s="9">
        <v>0.71957175925925931</v>
      </c>
      <c r="B106" s="10">
        <v>104.84</v>
      </c>
      <c r="C106" s="10">
        <v>11.978</v>
      </c>
      <c r="D106" s="11">
        <v>0.57599999999999996</v>
      </c>
    </row>
    <row r="107" spans="1:4" x14ac:dyDescent="0.25">
      <c r="A107" s="12">
        <v>0.71958333333333335</v>
      </c>
      <c r="B107" s="13">
        <v>105.84</v>
      </c>
      <c r="C107" s="13">
        <v>11.976000000000001</v>
      </c>
      <c r="D107" s="14">
        <v>0.55400000000000005</v>
      </c>
    </row>
    <row r="108" spans="1:4" x14ac:dyDescent="0.25">
      <c r="A108" s="9">
        <v>0.71959490740740739</v>
      </c>
      <c r="B108" s="10">
        <v>106.85</v>
      </c>
      <c r="C108" s="10">
        <v>11.976000000000001</v>
      </c>
      <c r="D108" s="11">
        <v>0.55900000000000005</v>
      </c>
    </row>
    <row r="109" spans="1:4" x14ac:dyDescent="0.25">
      <c r="A109" s="12">
        <v>0.71960648148148143</v>
      </c>
      <c r="B109" s="13">
        <v>107.86</v>
      </c>
      <c r="C109" s="13">
        <v>11.976000000000001</v>
      </c>
      <c r="D109" s="14">
        <v>0.54700000000000004</v>
      </c>
    </row>
    <row r="110" spans="1:4" x14ac:dyDescent="0.25">
      <c r="A110" s="9">
        <v>0.71961805555555558</v>
      </c>
      <c r="B110" s="10">
        <v>108.87</v>
      </c>
      <c r="C110" s="10">
        <v>11.974</v>
      </c>
      <c r="D110" s="11">
        <v>0.55200000000000005</v>
      </c>
    </row>
    <row r="111" spans="1:4" x14ac:dyDescent="0.25">
      <c r="A111" s="12">
        <v>0.71962962962962962</v>
      </c>
      <c r="B111" s="13">
        <v>109.88</v>
      </c>
      <c r="C111" s="13">
        <v>11.968999999999999</v>
      </c>
      <c r="D111" s="14">
        <v>0.55500000000000005</v>
      </c>
    </row>
    <row r="112" spans="1:4" x14ac:dyDescent="0.25">
      <c r="A112" s="9">
        <v>0.71964120370370366</v>
      </c>
      <c r="B112" s="10">
        <v>110.89</v>
      </c>
      <c r="C112" s="10">
        <v>11.972</v>
      </c>
      <c r="D112" s="11">
        <v>0.56299999999999994</v>
      </c>
    </row>
    <row r="113" spans="1:4" x14ac:dyDescent="0.25">
      <c r="A113" s="12">
        <v>0.71965277777777781</v>
      </c>
      <c r="B113" s="13">
        <v>111.9</v>
      </c>
      <c r="C113" s="13">
        <v>11.972</v>
      </c>
      <c r="D113" s="14">
        <v>0.55900000000000005</v>
      </c>
    </row>
    <row r="114" spans="1:4" x14ac:dyDescent="0.25">
      <c r="A114" s="9">
        <v>0.71966435185185185</v>
      </c>
      <c r="B114" s="10">
        <v>112.9</v>
      </c>
      <c r="C114" s="10">
        <v>11.972</v>
      </c>
      <c r="D114" s="11">
        <v>0.54200000000000004</v>
      </c>
    </row>
    <row r="115" spans="1:4" x14ac:dyDescent="0.25">
      <c r="A115" s="12">
        <v>0.71967592592592589</v>
      </c>
      <c r="B115" s="13">
        <v>113.91</v>
      </c>
      <c r="C115" s="13">
        <v>11.972</v>
      </c>
      <c r="D115" s="14">
        <v>0.57699999999999996</v>
      </c>
    </row>
    <row r="116" spans="1:4" x14ac:dyDescent="0.25">
      <c r="A116" s="9">
        <v>0.71968750000000004</v>
      </c>
      <c r="B116" s="10">
        <v>114.92</v>
      </c>
      <c r="C116" s="10">
        <v>11.972</v>
      </c>
      <c r="D116" s="11">
        <v>0.55400000000000005</v>
      </c>
    </row>
    <row r="117" spans="1:4" x14ac:dyDescent="0.25">
      <c r="A117" s="12">
        <v>0.71969907407407407</v>
      </c>
      <c r="B117" s="13">
        <v>115.92</v>
      </c>
      <c r="C117" s="13">
        <v>11.974</v>
      </c>
      <c r="D117" s="14">
        <v>0.56000000000000005</v>
      </c>
    </row>
    <row r="118" spans="1:4" x14ac:dyDescent="0.25">
      <c r="A118" s="9">
        <v>0.71971064814814811</v>
      </c>
      <c r="B118" s="10">
        <v>116.93</v>
      </c>
      <c r="C118" s="10">
        <v>11.968999999999999</v>
      </c>
      <c r="D118" s="11">
        <v>0.53900000000000003</v>
      </c>
    </row>
    <row r="119" spans="1:4" x14ac:dyDescent="0.25">
      <c r="A119" s="12">
        <v>0.71972222222222226</v>
      </c>
      <c r="B119" s="13">
        <v>117.94</v>
      </c>
      <c r="C119" s="13">
        <v>11.967000000000001</v>
      </c>
      <c r="D119" s="14">
        <v>0.56799999999999995</v>
      </c>
    </row>
    <row r="120" spans="1:4" x14ac:dyDescent="0.25">
      <c r="A120" s="9">
        <v>0.7197337962962963</v>
      </c>
      <c r="B120" s="10">
        <v>118.95</v>
      </c>
      <c r="C120" s="10">
        <v>11.967000000000001</v>
      </c>
      <c r="D120" s="11">
        <v>0.59</v>
      </c>
    </row>
    <row r="121" spans="1:4" x14ac:dyDescent="0.25">
      <c r="A121" s="12">
        <v>0.71974537037037034</v>
      </c>
      <c r="B121" s="13">
        <v>119.96</v>
      </c>
      <c r="C121" s="13">
        <v>11.96</v>
      </c>
      <c r="D121" s="14">
        <v>0.57599999999999996</v>
      </c>
    </row>
    <row r="122" spans="1:4" x14ac:dyDescent="0.25">
      <c r="A122" s="9">
        <v>0.71975694444444449</v>
      </c>
      <c r="B122" s="10">
        <v>120.96</v>
      </c>
      <c r="C122" s="10">
        <v>11.96</v>
      </c>
      <c r="D122" s="11">
        <v>0.55100000000000005</v>
      </c>
    </row>
    <row r="123" spans="1:4" x14ac:dyDescent="0.25">
      <c r="A123" s="12">
        <v>0.71976851851851853</v>
      </c>
      <c r="B123" s="13">
        <v>121.97</v>
      </c>
      <c r="C123" s="13">
        <v>11.962999999999999</v>
      </c>
      <c r="D123" s="14">
        <v>0.56399999999999995</v>
      </c>
    </row>
    <row r="124" spans="1:4" x14ac:dyDescent="0.25">
      <c r="A124" s="9">
        <v>0.71978009259259257</v>
      </c>
      <c r="B124" s="10">
        <v>122.97</v>
      </c>
      <c r="C124" s="10">
        <v>11.956</v>
      </c>
      <c r="D124" s="11">
        <v>0.55500000000000005</v>
      </c>
    </row>
    <row r="125" spans="1:4" x14ac:dyDescent="0.25">
      <c r="A125" s="12">
        <v>0.71979166666666672</v>
      </c>
      <c r="B125" s="13">
        <v>123.97</v>
      </c>
      <c r="C125" s="13">
        <v>11.958</v>
      </c>
      <c r="D125" s="14">
        <v>0.55900000000000005</v>
      </c>
    </row>
    <row r="126" spans="1:4" x14ac:dyDescent="0.25">
      <c r="A126" s="9">
        <v>0.71980324074074076</v>
      </c>
      <c r="B126" s="10">
        <v>124.98</v>
      </c>
      <c r="C126" s="10">
        <v>11.958</v>
      </c>
      <c r="D126" s="11">
        <v>0.54800000000000004</v>
      </c>
    </row>
    <row r="127" spans="1:4" x14ac:dyDescent="0.25">
      <c r="A127" s="12">
        <v>0.7198148148148148</v>
      </c>
      <c r="B127" s="13">
        <v>125.98</v>
      </c>
      <c r="C127" s="13">
        <v>11.96</v>
      </c>
      <c r="D127" s="14">
        <v>0.54700000000000004</v>
      </c>
    </row>
    <row r="128" spans="1:4" x14ac:dyDescent="0.25">
      <c r="A128" s="9">
        <v>0.71982638888888884</v>
      </c>
      <c r="B128" s="10">
        <v>126.99</v>
      </c>
      <c r="C128" s="10">
        <v>11.96</v>
      </c>
      <c r="D128" s="11">
        <v>0.57599999999999996</v>
      </c>
    </row>
    <row r="129" spans="1:4" x14ac:dyDescent="0.25">
      <c r="A129" s="12">
        <v>0.71983796296296299</v>
      </c>
      <c r="B129" s="13">
        <v>128</v>
      </c>
      <c r="C129" s="13">
        <v>11.958</v>
      </c>
      <c r="D129" s="14">
        <v>0.54600000000000004</v>
      </c>
    </row>
    <row r="130" spans="1:4" x14ac:dyDescent="0.25">
      <c r="A130" s="9">
        <v>0.71984953703703702</v>
      </c>
      <c r="B130" s="10">
        <v>129.01</v>
      </c>
      <c r="C130" s="10">
        <v>11.958</v>
      </c>
      <c r="D130" s="11">
        <v>0.56000000000000005</v>
      </c>
    </row>
    <row r="131" spans="1:4" x14ac:dyDescent="0.25">
      <c r="A131" s="12">
        <v>0.71986111111111106</v>
      </c>
      <c r="B131" s="13">
        <v>130.01</v>
      </c>
      <c r="C131" s="13">
        <v>11.958</v>
      </c>
      <c r="D131" s="14">
        <v>0.56000000000000005</v>
      </c>
    </row>
    <row r="132" spans="1:4" x14ac:dyDescent="0.25">
      <c r="A132" s="9">
        <v>0.71987268518518521</v>
      </c>
      <c r="B132" s="10">
        <v>131.01</v>
      </c>
      <c r="C132" s="10">
        <v>11.958</v>
      </c>
      <c r="D132" s="11">
        <v>0.56000000000000005</v>
      </c>
    </row>
    <row r="133" spans="1:4" x14ac:dyDescent="0.25">
      <c r="A133" s="12">
        <v>0.71988425925925925</v>
      </c>
      <c r="B133" s="13">
        <v>132.02000000000001</v>
      </c>
      <c r="C133" s="13">
        <v>11.96</v>
      </c>
      <c r="D133" s="14">
        <v>0.55200000000000005</v>
      </c>
    </row>
    <row r="134" spans="1:4" x14ac:dyDescent="0.25">
      <c r="A134" s="9">
        <v>0.71989583333333329</v>
      </c>
      <c r="B134" s="10">
        <v>133.03</v>
      </c>
      <c r="C134" s="10">
        <v>11.956</v>
      </c>
      <c r="D134" s="11">
        <v>0.54100000000000004</v>
      </c>
    </row>
    <row r="135" spans="1:4" x14ac:dyDescent="0.25">
      <c r="A135" s="12">
        <v>0.71990740740740744</v>
      </c>
      <c r="B135" s="13">
        <v>134.03</v>
      </c>
      <c r="C135" s="13">
        <v>11.956</v>
      </c>
      <c r="D135" s="14">
        <v>0.56399999999999995</v>
      </c>
    </row>
    <row r="136" spans="1:4" x14ac:dyDescent="0.25">
      <c r="A136" s="9">
        <v>0.71991898148148148</v>
      </c>
      <c r="B136" s="10">
        <v>135.04</v>
      </c>
      <c r="C136" s="10">
        <v>11.956</v>
      </c>
      <c r="D136" s="11">
        <v>0.56000000000000005</v>
      </c>
    </row>
    <row r="137" spans="1:4" x14ac:dyDescent="0.25">
      <c r="A137" s="12">
        <v>0.71993055555555552</v>
      </c>
      <c r="B137" s="13">
        <v>136.04</v>
      </c>
      <c r="C137" s="13">
        <v>11.958</v>
      </c>
      <c r="D137" s="14">
        <v>0.55800000000000005</v>
      </c>
    </row>
    <row r="138" spans="1:4" x14ac:dyDescent="0.25">
      <c r="A138" s="9">
        <v>0.71994212962962967</v>
      </c>
      <c r="B138" s="10">
        <v>137.05000000000001</v>
      </c>
      <c r="C138" s="10">
        <v>11.956</v>
      </c>
      <c r="D138" s="11">
        <v>0.55900000000000005</v>
      </c>
    </row>
    <row r="139" spans="1:4" x14ac:dyDescent="0.25">
      <c r="A139" s="12">
        <v>0.71995370370370371</v>
      </c>
      <c r="B139" s="13">
        <v>138.06</v>
      </c>
      <c r="C139" s="13">
        <v>11.958</v>
      </c>
      <c r="D139" s="14">
        <v>0.56299999999999994</v>
      </c>
    </row>
    <row r="140" spans="1:4" x14ac:dyDescent="0.25">
      <c r="A140" s="9">
        <v>0.71996527777777775</v>
      </c>
      <c r="B140" s="10">
        <v>139.06</v>
      </c>
      <c r="C140" s="10">
        <v>11.956</v>
      </c>
      <c r="D140" s="11">
        <v>0.56899999999999995</v>
      </c>
    </row>
    <row r="141" spans="1:4" x14ac:dyDescent="0.25">
      <c r="A141" s="12">
        <v>0.7199768518518519</v>
      </c>
      <c r="B141" s="13">
        <v>140.06</v>
      </c>
      <c r="C141" s="13">
        <v>11.956</v>
      </c>
      <c r="D141" s="14">
        <v>0.56100000000000005</v>
      </c>
    </row>
    <row r="142" spans="1:4" x14ac:dyDescent="0.25">
      <c r="A142" s="9">
        <v>0.71998842592592593</v>
      </c>
      <c r="B142" s="10">
        <v>141.07</v>
      </c>
      <c r="C142" s="10">
        <v>11.958</v>
      </c>
      <c r="D142" s="11">
        <v>0.55400000000000005</v>
      </c>
    </row>
    <row r="143" spans="1:4" x14ac:dyDescent="0.25">
      <c r="A143" s="12">
        <v>0.72</v>
      </c>
      <c r="B143" s="13">
        <v>142.08000000000001</v>
      </c>
      <c r="C143" s="13">
        <v>11.956</v>
      </c>
      <c r="D143" s="14">
        <v>0.55700000000000005</v>
      </c>
    </row>
    <row r="144" spans="1:4" x14ac:dyDescent="0.25">
      <c r="A144" s="9">
        <v>0.72001157407407412</v>
      </c>
      <c r="B144" s="10">
        <v>143.09</v>
      </c>
      <c r="C144" s="10">
        <v>11.956</v>
      </c>
      <c r="D144" s="11">
        <v>0.57599999999999996</v>
      </c>
    </row>
    <row r="145" spans="1:4" x14ac:dyDescent="0.25">
      <c r="A145" s="12">
        <v>0.72002314814814816</v>
      </c>
      <c r="B145" s="13">
        <v>144.09</v>
      </c>
      <c r="C145" s="13">
        <v>11.956</v>
      </c>
      <c r="D145" s="14">
        <v>0.54600000000000004</v>
      </c>
    </row>
    <row r="146" spans="1:4" x14ac:dyDescent="0.25">
      <c r="A146" s="9">
        <v>0.7200347222222222</v>
      </c>
      <c r="B146" s="10">
        <v>145.1</v>
      </c>
      <c r="C146" s="10">
        <v>11.954000000000001</v>
      </c>
      <c r="D146" s="11">
        <v>0.55800000000000005</v>
      </c>
    </row>
    <row r="147" spans="1:4" x14ac:dyDescent="0.25">
      <c r="A147" s="12">
        <v>0.72004629629629635</v>
      </c>
      <c r="B147" s="13">
        <v>146.1</v>
      </c>
      <c r="C147" s="13">
        <v>11.954000000000001</v>
      </c>
      <c r="D147" s="14">
        <v>0.54200000000000004</v>
      </c>
    </row>
    <row r="148" spans="1:4" x14ac:dyDescent="0.25">
      <c r="A148" s="9">
        <v>0.72005787037037039</v>
      </c>
      <c r="B148" s="10">
        <v>147.11000000000001</v>
      </c>
      <c r="C148" s="10">
        <v>11.954000000000001</v>
      </c>
      <c r="D148" s="11">
        <v>0.55100000000000005</v>
      </c>
    </row>
    <row r="149" spans="1:4" x14ac:dyDescent="0.25">
      <c r="A149" s="12">
        <v>0.72006944444444443</v>
      </c>
      <c r="B149" s="13">
        <v>148.12</v>
      </c>
      <c r="C149" s="13">
        <v>11.956</v>
      </c>
      <c r="D149" s="14">
        <v>0.54200000000000004</v>
      </c>
    </row>
    <row r="150" spans="1:4" x14ac:dyDescent="0.25">
      <c r="A150" s="9">
        <v>0.72008101851851847</v>
      </c>
      <c r="B150" s="10">
        <v>149.12</v>
      </c>
      <c r="C150" s="10">
        <v>11.952</v>
      </c>
      <c r="D150" s="11">
        <v>0.55300000000000005</v>
      </c>
    </row>
    <row r="151" spans="1:4" x14ac:dyDescent="0.25">
      <c r="A151" s="12">
        <v>0.72009259259259262</v>
      </c>
      <c r="B151" s="13">
        <v>150.12</v>
      </c>
      <c r="C151" s="13">
        <v>11.954000000000001</v>
      </c>
      <c r="D151" s="14">
        <v>0.57599999999999996</v>
      </c>
    </row>
    <row r="152" spans="1:4" x14ac:dyDescent="0.25">
      <c r="A152" s="9">
        <v>0.72010416666666666</v>
      </c>
      <c r="B152" s="10">
        <v>151.12</v>
      </c>
      <c r="C152" s="10">
        <v>11.952</v>
      </c>
      <c r="D152" s="11">
        <v>0.54800000000000004</v>
      </c>
    </row>
    <row r="153" spans="1:4" x14ac:dyDescent="0.25">
      <c r="A153" s="12">
        <v>0.7201157407407407</v>
      </c>
      <c r="B153" s="13">
        <v>152.13</v>
      </c>
      <c r="C153" s="13">
        <v>11.954000000000001</v>
      </c>
      <c r="D153" s="14">
        <v>0.54800000000000004</v>
      </c>
    </row>
    <row r="154" spans="1:4" x14ac:dyDescent="0.25">
      <c r="A154" s="9">
        <v>0.72012731481481485</v>
      </c>
      <c r="B154" s="10">
        <v>153.13999999999999</v>
      </c>
      <c r="C154" s="10">
        <v>11.952</v>
      </c>
      <c r="D154" s="11">
        <v>0.57099999999999995</v>
      </c>
    </row>
    <row r="155" spans="1:4" x14ac:dyDescent="0.25">
      <c r="A155" s="12">
        <v>0.72013888888888888</v>
      </c>
      <c r="B155" s="13">
        <v>154.15</v>
      </c>
      <c r="C155" s="13">
        <v>11.954000000000001</v>
      </c>
      <c r="D155" s="14">
        <v>0.55500000000000005</v>
      </c>
    </row>
    <row r="156" spans="1:4" x14ac:dyDescent="0.25">
      <c r="A156" s="9">
        <v>0.72015046296296292</v>
      </c>
      <c r="B156" s="10">
        <v>155.15</v>
      </c>
      <c r="C156" s="10">
        <v>11.952</v>
      </c>
      <c r="D156" s="11">
        <v>0.55500000000000005</v>
      </c>
    </row>
    <row r="157" spans="1:4" x14ac:dyDescent="0.25">
      <c r="A157" s="12">
        <v>0.72016203703703707</v>
      </c>
      <c r="B157" s="13">
        <v>156.16</v>
      </c>
      <c r="C157" s="13">
        <v>11.952</v>
      </c>
      <c r="D157" s="14">
        <v>0.56100000000000005</v>
      </c>
    </row>
    <row r="158" spans="1:4" x14ac:dyDescent="0.25">
      <c r="A158" s="9">
        <v>0.72017361111111111</v>
      </c>
      <c r="B158" s="10">
        <v>157.16999999999999</v>
      </c>
      <c r="C158" s="10">
        <v>11.954000000000001</v>
      </c>
      <c r="D158" s="11">
        <v>0.56999999999999995</v>
      </c>
    </row>
    <row r="159" spans="1:4" x14ac:dyDescent="0.25">
      <c r="A159" s="12">
        <v>0.72018518518518515</v>
      </c>
      <c r="B159" s="13">
        <v>158.16999999999999</v>
      </c>
      <c r="C159" s="13">
        <v>11.952</v>
      </c>
      <c r="D159" s="14">
        <v>0.55300000000000005</v>
      </c>
    </row>
    <row r="160" spans="1:4" x14ac:dyDescent="0.25">
      <c r="A160" s="9">
        <v>0.7201967592592593</v>
      </c>
      <c r="B160" s="10">
        <v>159.18</v>
      </c>
      <c r="C160" s="10">
        <v>11.954000000000001</v>
      </c>
      <c r="D160" s="11">
        <v>0.56000000000000005</v>
      </c>
    </row>
    <row r="161" spans="1:4" x14ac:dyDescent="0.25">
      <c r="A161" s="12">
        <v>0.72020833333333334</v>
      </c>
      <c r="B161" s="13">
        <v>160.19</v>
      </c>
      <c r="C161" s="13">
        <v>11.949</v>
      </c>
      <c r="D161" s="14">
        <v>0.55200000000000005</v>
      </c>
    </row>
    <row r="162" spans="1:4" x14ac:dyDescent="0.25">
      <c r="A162" s="9">
        <v>0.72021990740740738</v>
      </c>
      <c r="B162" s="10">
        <v>161.19</v>
      </c>
      <c r="C162" s="10">
        <v>11.949</v>
      </c>
      <c r="D162" s="11">
        <v>0.56599999999999995</v>
      </c>
    </row>
    <row r="163" spans="1:4" x14ac:dyDescent="0.25">
      <c r="A163" s="12">
        <v>0.72023148148148153</v>
      </c>
      <c r="B163" s="13">
        <v>162.19999999999999</v>
      </c>
      <c r="C163" s="13">
        <v>11.949</v>
      </c>
      <c r="D163" s="14">
        <v>0.56100000000000005</v>
      </c>
    </row>
    <row r="164" spans="1:4" x14ac:dyDescent="0.25">
      <c r="A164" s="9">
        <v>0.72024305555555557</v>
      </c>
      <c r="B164" s="10">
        <v>163.21</v>
      </c>
      <c r="C164" s="10">
        <v>11.952</v>
      </c>
      <c r="D164" s="11">
        <v>0.57599999999999996</v>
      </c>
    </row>
    <row r="165" spans="1:4" x14ac:dyDescent="0.25">
      <c r="A165" s="12">
        <v>0.72025462962962961</v>
      </c>
      <c r="B165" s="13">
        <v>164.22</v>
      </c>
      <c r="C165" s="13">
        <v>11.952</v>
      </c>
      <c r="D165" s="14">
        <v>0.55800000000000005</v>
      </c>
    </row>
    <row r="166" spans="1:4" x14ac:dyDescent="0.25">
      <c r="A166" s="9">
        <v>0.72026620370370376</v>
      </c>
      <c r="B166" s="10">
        <v>165.23</v>
      </c>
      <c r="C166" s="10">
        <v>11.949</v>
      </c>
      <c r="D166" s="11">
        <v>0.56599999999999995</v>
      </c>
    </row>
    <row r="167" spans="1:4" x14ac:dyDescent="0.25">
      <c r="A167" s="12">
        <v>0.72028935185185183</v>
      </c>
      <c r="B167" s="13">
        <v>166.23</v>
      </c>
      <c r="C167" s="13">
        <v>11.949</v>
      </c>
      <c r="D167" s="14">
        <v>0.57199999999999995</v>
      </c>
    </row>
    <row r="168" spans="1:4" x14ac:dyDescent="0.25">
      <c r="A168" s="9">
        <v>0.72030092592592587</v>
      </c>
      <c r="B168" s="10">
        <v>167.23</v>
      </c>
      <c r="C168" s="10">
        <v>11.946999999999999</v>
      </c>
      <c r="D168" s="11">
        <v>0.56799999999999995</v>
      </c>
    </row>
    <row r="169" spans="1:4" x14ac:dyDescent="0.25">
      <c r="A169" s="12">
        <v>0.72031250000000002</v>
      </c>
      <c r="B169" s="13">
        <v>168.24</v>
      </c>
      <c r="C169" s="13">
        <v>11.949</v>
      </c>
      <c r="D169" s="14">
        <v>0.55900000000000005</v>
      </c>
    </row>
    <row r="170" spans="1:4" x14ac:dyDescent="0.25">
      <c r="A170" s="9">
        <v>0.72032407407407406</v>
      </c>
      <c r="B170" s="10">
        <v>169.25</v>
      </c>
      <c r="C170" s="10">
        <v>11.949</v>
      </c>
      <c r="D170" s="11">
        <v>0.56299999999999994</v>
      </c>
    </row>
    <row r="171" spans="1:4" x14ac:dyDescent="0.25">
      <c r="A171" s="12">
        <v>0.7203356481481481</v>
      </c>
      <c r="B171" s="13">
        <v>170.26</v>
      </c>
      <c r="C171" s="13">
        <v>11.945</v>
      </c>
      <c r="D171" s="14">
        <v>0.56100000000000005</v>
      </c>
    </row>
    <row r="172" spans="1:4" x14ac:dyDescent="0.25">
      <c r="A172" s="9">
        <v>0.72034722222222225</v>
      </c>
      <c r="B172" s="10">
        <v>171.26</v>
      </c>
      <c r="C172" s="10">
        <v>11.946999999999999</v>
      </c>
      <c r="D172" s="11">
        <v>0.55700000000000005</v>
      </c>
    </row>
    <row r="173" spans="1:4" x14ac:dyDescent="0.25">
      <c r="A173" s="12">
        <v>0.72035879629629629</v>
      </c>
      <c r="B173" s="13">
        <v>172.27</v>
      </c>
      <c r="C173" s="13">
        <v>11.946999999999999</v>
      </c>
      <c r="D173" s="14">
        <v>0.56799999999999995</v>
      </c>
    </row>
    <row r="174" spans="1:4" x14ac:dyDescent="0.25">
      <c r="A174" s="9">
        <v>0.72037037037037033</v>
      </c>
      <c r="B174" s="10">
        <v>173.28</v>
      </c>
      <c r="C174" s="10">
        <v>11.946999999999999</v>
      </c>
      <c r="D174" s="11">
        <v>0.54900000000000004</v>
      </c>
    </row>
    <row r="175" spans="1:4" x14ac:dyDescent="0.25">
      <c r="A175" s="12">
        <v>0.72038194444444448</v>
      </c>
      <c r="B175" s="13">
        <v>174.29</v>
      </c>
      <c r="C175" s="13">
        <v>11.946999999999999</v>
      </c>
      <c r="D175" s="14">
        <v>0.58899999999999997</v>
      </c>
    </row>
    <row r="176" spans="1:4" x14ac:dyDescent="0.25">
      <c r="A176" s="9">
        <v>0.72039351851851852</v>
      </c>
      <c r="B176" s="10">
        <v>175.3</v>
      </c>
      <c r="C176" s="10">
        <v>11.946999999999999</v>
      </c>
      <c r="D176" s="11">
        <v>0.56399999999999995</v>
      </c>
    </row>
    <row r="177" spans="1:4" x14ac:dyDescent="0.25">
      <c r="A177" s="12">
        <v>0.72040509259259256</v>
      </c>
      <c r="B177" s="13">
        <v>176.31</v>
      </c>
      <c r="C177" s="13">
        <v>11.946999999999999</v>
      </c>
      <c r="D177" s="14">
        <v>0.55400000000000005</v>
      </c>
    </row>
    <row r="178" spans="1:4" x14ac:dyDescent="0.25">
      <c r="A178" s="9">
        <v>0.72041666666666671</v>
      </c>
      <c r="B178" s="10">
        <v>177.31</v>
      </c>
      <c r="C178" s="10">
        <v>11.946999999999999</v>
      </c>
      <c r="D178" s="11">
        <v>0.57999999999999996</v>
      </c>
    </row>
    <row r="179" spans="1:4" x14ac:dyDescent="0.25">
      <c r="A179" s="12">
        <v>0.72042824074074074</v>
      </c>
      <c r="B179" s="13">
        <v>178.32</v>
      </c>
      <c r="C179" s="13">
        <v>11.946999999999999</v>
      </c>
      <c r="D179" s="14">
        <v>0.56000000000000005</v>
      </c>
    </row>
    <row r="180" spans="1:4" x14ac:dyDescent="0.25">
      <c r="A180" s="9">
        <v>0.72043981481481478</v>
      </c>
      <c r="B180" s="10">
        <v>179.33</v>
      </c>
      <c r="C180" s="10">
        <v>11.946999999999999</v>
      </c>
      <c r="D180" s="11">
        <v>0.57199999999999995</v>
      </c>
    </row>
    <row r="181" spans="1:4" x14ac:dyDescent="0.25">
      <c r="A181" s="12">
        <v>0.72045138888888893</v>
      </c>
      <c r="B181" s="13">
        <v>180.34</v>
      </c>
      <c r="C181" s="13">
        <v>11.946999999999999</v>
      </c>
      <c r="D181" s="14">
        <v>0.55500000000000005</v>
      </c>
    </row>
    <row r="182" spans="1:4" x14ac:dyDescent="0.25">
      <c r="A182" s="9">
        <v>0.72046296296296297</v>
      </c>
      <c r="B182" s="10">
        <v>181.34</v>
      </c>
      <c r="C182" s="10">
        <v>11.945</v>
      </c>
      <c r="D182" s="11">
        <v>0.56000000000000005</v>
      </c>
    </row>
    <row r="183" spans="1:4" x14ac:dyDescent="0.25">
      <c r="A183" s="12">
        <v>0.72047453703703701</v>
      </c>
      <c r="B183" s="13">
        <v>182.35</v>
      </c>
      <c r="C183" s="13">
        <v>11.949</v>
      </c>
      <c r="D183" s="14">
        <v>0.55700000000000005</v>
      </c>
    </row>
    <row r="184" spans="1:4" x14ac:dyDescent="0.25">
      <c r="A184" s="9">
        <v>0.72048611111111116</v>
      </c>
      <c r="B184" s="10">
        <v>183.36</v>
      </c>
      <c r="C184" s="10">
        <v>11.946999999999999</v>
      </c>
      <c r="D184" s="11">
        <v>0.55300000000000005</v>
      </c>
    </row>
    <row r="185" spans="1:4" x14ac:dyDescent="0.25">
      <c r="A185" s="12">
        <v>0.7204976851851852</v>
      </c>
      <c r="B185" s="13">
        <v>184.37</v>
      </c>
      <c r="C185" s="13">
        <v>11.946999999999999</v>
      </c>
      <c r="D185" s="14">
        <v>0.53300000000000003</v>
      </c>
    </row>
    <row r="186" spans="1:4" x14ac:dyDescent="0.25">
      <c r="A186" s="9">
        <v>0.72050925925925924</v>
      </c>
      <c r="B186" s="10">
        <v>185.37</v>
      </c>
      <c r="C186" s="10">
        <v>11.945</v>
      </c>
      <c r="D186" s="11">
        <v>0.55900000000000005</v>
      </c>
    </row>
    <row r="187" spans="1:4" x14ac:dyDescent="0.25">
      <c r="A187" s="12">
        <v>0.72052083333333339</v>
      </c>
      <c r="B187" s="13">
        <v>186.38</v>
      </c>
      <c r="C187" s="13">
        <v>11.943</v>
      </c>
      <c r="D187" s="14">
        <v>0.57199999999999995</v>
      </c>
    </row>
    <row r="188" spans="1:4" x14ac:dyDescent="0.25">
      <c r="A188" s="9">
        <v>0.72053240740740743</v>
      </c>
      <c r="B188" s="10">
        <v>187.39</v>
      </c>
      <c r="C188" s="10">
        <v>11.945</v>
      </c>
      <c r="D188" s="11">
        <v>0.55900000000000005</v>
      </c>
    </row>
    <row r="189" spans="1:4" x14ac:dyDescent="0.25">
      <c r="A189" s="12">
        <v>0.72054398148148147</v>
      </c>
      <c r="B189" s="13">
        <v>188.39</v>
      </c>
      <c r="C189" s="13">
        <v>11.945</v>
      </c>
      <c r="D189" s="14">
        <v>0.58199999999999996</v>
      </c>
    </row>
    <row r="190" spans="1:4" x14ac:dyDescent="0.25">
      <c r="A190" s="9">
        <v>0.7205555555555555</v>
      </c>
      <c r="B190" s="10">
        <v>189.4</v>
      </c>
      <c r="C190" s="10">
        <v>11.946999999999999</v>
      </c>
      <c r="D190" s="11">
        <v>0.56399999999999995</v>
      </c>
    </row>
    <row r="191" spans="1:4" x14ac:dyDescent="0.25">
      <c r="A191" s="12">
        <v>0.72056712962962965</v>
      </c>
      <c r="B191" s="13">
        <v>190.41</v>
      </c>
      <c r="C191" s="13">
        <v>11.945</v>
      </c>
      <c r="D191" s="14">
        <v>0.53900000000000003</v>
      </c>
    </row>
    <row r="192" spans="1:4" x14ac:dyDescent="0.25">
      <c r="A192" s="9">
        <v>0.72057870370370369</v>
      </c>
      <c r="B192" s="10">
        <v>191.42</v>
      </c>
      <c r="C192" s="10">
        <v>11.946999999999999</v>
      </c>
      <c r="D192" s="11">
        <v>0.54600000000000004</v>
      </c>
    </row>
    <row r="193" spans="1:4" x14ac:dyDescent="0.25">
      <c r="A193" s="12">
        <v>0.72059027777777773</v>
      </c>
      <c r="B193" s="13">
        <v>192.43</v>
      </c>
      <c r="C193" s="13">
        <v>11.945</v>
      </c>
      <c r="D193" s="14">
        <v>0.55200000000000005</v>
      </c>
    </row>
    <row r="194" spans="1:4" x14ac:dyDescent="0.25">
      <c r="A194" s="9">
        <v>0.72060185185185188</v>
      </c>
      <c r="B194" s="10">
        <v>193.45</v>
      </c>
      <c r="C194" s="10">
        <v>11.945</v>
      </c>
      <c r="D194" s="11">
        <v>0.54500000000000004</v>
      </c>
    </row>
    <row r="195" spans="1:4" x14ac:dyDescent="0.25">
      <c r="A195" s="12">
        <v>0.72061342592592592</v>
      </c>
      <c r="B195" s="13">
        <v>194.45</v>
      </c>
      <c r="C195" s="13">
        <v>11.945</v>
      </c>
      <c r="D195" s="14">
        <v>0.54900000000000004</v>
      </c>
    </row>
    <row r="196" spans="1:4" x14ac:dyDescent="0.25">
      <c r="A196" s="9">
        <v>0.72062499999999996</v>
      </c>
      <c r="B196" s="10">
        <v>195.47</v>
      </c>
      <c r="C196" s="10">
        <v>11.946999999999999</v>
      </c>
      <c r="D196" s="11">
        <v>0.56899999999999995</v>
      </c>
    </row>
    <row r="197" spans="1:4" x14ac:dyDescent="0.25">
      <c r="A197" s="12">
        <v>0.72063657407407411</v>
      </c>
      <c r="B197" s="13">
        <v>196.48</v>
      </c>
      <c r="C197" s="13">
        <v>11.945</v>
      </c>
      <c r="D197" s="14">
        <v>0.55900000000000005</v>
      </c>
    </row>
    <row r="198" spans="1:4" x14ac:dyDescent="0.25">
      <c r="A198" s="9">
        <v>0.72064814814814815</v>
      </c>
      <c r="B198" s="10">
        <v>197.49</v>
      </c>
      <c r="C198" s="10">
        <v>11.945</v>
      </c>
      <c r="D198" s="11">
        <v>0.56299999999999994</v>
      </c>
    </row>
    <row r="199" spans="1:4" x14ac:dyDescent="0.25">
      <c r="A199" s="12">
        <v>0.72065972222222219</v>
      </c>
      <c r="B199" s="13">
        <v>198.5</v>
      </c>
      <c r="C199" s="13">
        <v>11.943</v>
      </c>
      <c r="D199" s="14">
        <v>0.56799999999999995</v>
      </c>
    </row>
    <row r="200" spans="1:4" x14ac:dyDescent="0.25">
      <c r="A200" s="9">
        <v>0.72067129629629634</v>
      </c>
      <c r="B200" s="10">
        <v>199.52</v>
      </c>
      <c r="C200" s="10">
        <v>11.945</v>
      </c>
      <c r="D200" s="11">
        <v>0.56999999999999995</v>
      </c>
    </row>
    <row r="201" spans="1:4" x14ac:dyDescent="0.25">
      <c r="A201" s="12">
        <v>0.72068287037037038</v>
      </c>
      <c r="B201" s="13">
        <v>200.53</v>
      </c>
      <c r="C201" s="13">
        <v>11.945</v>
      </c>
      <c r="D201" s="14">
        <v>0.55700000000000005</v>
      </c>
    </row>
    <row r="202" spans="1:4" x14ac:dyDescent="0.25">
      <c r="A202" s="9">
        <v>0.72069444444444442</v>
      </c>
      <c r="B202" s="10">
        <v>201.54</v>
      </c>
      <c r="C202" s="10">
        <v>11.945</v>
      </c>
      <c r="D202" s="11">
        <v>0.56599999999999995</v>
      </c>
    </row>
    <row r="203" spans="1:4" x14ac:dyDescent="0.25">
      <c r="A203" s="12">
        <v>0.72070601851851857</v>
      </c>
      <c r="B203" s="13">
        <v>202.56</v>
      </c>
      <c r="C203" s="13">
        <v>11.945</v>
      </c>
      <c r="D203" s="14">
        <v>0.54900000000000004</v>
      </c>
    </row>
    <row r="204" spans="1:4" x14ac:dyDescent="0.25">
      <c r="A204" s="9">
        <v>0.7207175925925926</v>
      </c>
      <c r="B204" s="10">
        <v>203.56</v>
      </c>
      <c r="C204" s="10">
        <v>11.943</v>
      </c>
      <c r="D204" s="11">
        <v>0.57999999999999996</v>
      </c>
    </row>
    <row r="205" spans="1:4" x14ac:dyDescent="0.25">
      <c r="A205" s="12">
        <v>0.72072916666666664</v>
      </c>
      <c r="B205" s="13">
        <v>204.57</v>
      </c>
      <c r="C205" s="13">
        <v>11.943</v>
      </c>
      <c r="D205" s="14">
        <v>0.55200000000000005</v>
      </c>
    </row>
    <row r="206" spans="1:4" x14ac:dyDescent="0.25">
      <c r="A206" s="9">
        <v>0.72074074074074079</v>
      </c>
      <c r="B206" s="10">
        <v>205.58</v>
      </c>
      <c r="C206" s="10">
        <v>11.943</v>
      </c>
      <c r="D206" s="11">
        <v>0.55400000000000005</v>
      </c>
    </row>
    <row r="207" spans="1:4" x14ac:dyDescent="0.25">
      <c r="A207" s="12">
        <v>0.72075231481481483</v>
      </c>
      <c r="B207" s="13">
        <v>206.58</v>
      </c>
      <c r="C207" s="13">
        <v>11.945</v>
      </c>
      <c r="D207" s="14">
        <v>0.56599999999999995</v>
      </c>
    </row>
    <row r="208" spans="1:4" x14ac:dyDescent="0.25">
      <c r="A208" s="9">
        <v>0.72076388888888887</v>
      </c>
      <c r="B208" s="10">
        <v>207.58</v>
      </c>
      <c r="C208" s="10">
        <v>11.945</v>
      </c>
      <c r="D208" s="11">
        <v>0.56499999999999995</v>
      </c>
    </row>
    <row r="209" spans="1:4" x14ac:dyDescent="0.25">
      <c r="A209" s="12">
        <v>0.72077546296296291</v>
      </c>
      <c r="B209" s="13">
        <v>208.59</v>
      </c>
      <c r="C209" s="13">
        <v>11.943</v>
      </c>
      <c r="D209" s="14">
        <v>0.56499999999999995</v>
      </c>
    </row>
    <row r="210" spans="1:4" x14ac:dyDescent="0.25">
      <c r="A210" s="9">
        <v>0.72078703703703706</v>
      </c>
      <c r="B210" s="10">
        <v>209.59</v>
      </c>
      <c r="C210" s="10">
        <v>11.943</v>
      </c>
      <c r="D210" s="11">
        <v>0.56299999999999994</v>
      </c>
    </row>
    <row r="211" spans="1:4" x14ac:dyDescent="0.25">
      <c r="A211" s="12">
        <v>0.7207986111111111</v>
      </c>
      <c r="B211" s="13">
        <v>210.61</v>
      </c>
      <c r="C211" s="13">
        <v>11.943</v>
      </c>
      <c r="D211" s="14">
        <v>0.56000000000000005</v>
      </c>
    </row>
    <row r="212" spans="1:4" x14ac:dyDescent="0.25">
      <c r="A212" s="9">
        <v>0.72081018518518514</v>
      </c>
      <c r="B212" s="10">
        <v>211.62</v>
      </c>
      <c r="C212" s="10">
        <v>11.945</v>
      </c>
      <c r="D212" s="11">
        <v>0.55800000000000005</v>
      </c>
    </row>
    <row r="213" spans="1:4" x14ac:dyDescent="0.25">
      <c r="A213" s="12">
        <v>0.72082175925925929</v>
      </c>
      <c r="B213" s="13">
        <v>212.63</v>
      </c>
      <c r="C213" s="13">
        <v>11.943</v>
      </c>
      <c r="D213" s="14">
        <v>0.56899999999999995</v>
      </c>
    </row>
    <row r="214" spans="1:4" x14ac:dyDescent="0.25">
      <c r="A214" s="9">
        <v>0.72083333333333333</v>
      </c>
      <c r="B214" s="10">
        <v>213.65</v>
      </c>
      <c r="C214" s="10">
        <v>11.943</v>
      </c>
      <c r="D214" s="11">
        <v>0.54600000000000004</v>
      </c>
    </row>
    <row r="215" spans="1:4" x14ac:dyDescent="0.25">
      <c r="A215" s="12">
        <v>0.72084490740740736</v>
      </c>
      <c r="B215" s="13">
        <v>214.66</v>
      </c>
      <c r="C215" s="13">
        <v>11.943</v>
      </c>
      <c r="D215" s="14">
        <v>0.55500000000000005</v>
      </c>
    </row>
    <row r="216" spans="1:4" x14ac:dyDescent="0.25">
      <c r="A216" s="9">
        <v>0.72085648148148151</v>
      </c>
      <c r="B216" s="10">
        <v>215.67</v>
      </c>
      <c r="C216" s="10">
        <v>11.943</v>
      </c>
      <c r="D216" s="11">
        <v>0.55900000000000005</v>
      </c>
    </row>
    <row r="217" spans="1:4" x14ac:dyDescent="0.25">
      <c r="A217" s="12">
        <v>0.72086805555555555</v>
      </c>
      <c r="B217" s="13">
        <v>216.69</v>
      </c>
      <c r="C217" s="13">
        <v>11.943</v>
      </c>
      <c r="D217" s="14">
        <v>0.56100000000000005</v>
      </c>
    </row>
    <row r="218" spans="1:4" x14ac:dyDescent="0.25">
      <c r="A218" s="9">
        <v>0.72087962962962959</v>
      </c>
      <c r="B218" s="10">
        <v>217.69</v>
      </c>
      <c r="C218" s="10">
        <v>11.943</v>
      </c>
      <c r="D218" s="11">
        <v>0.57799999999999996</v>
      </c>
    </row>
    <row r="219" spans="1:4" x14ac:dyDescent="0.25">
      <c r="A219" s="12">
        <v>0.72089120370370374</v>
      </c>
      <c r="B219" s="13">
        <v>218.7</v>
      </c>
      <c r="C219" s="13">
        <v>11.94</v>
      </c>
      <c r="D219" s="14">
        <v>0.55100000000000005</v>
      </c>
    </row>
    <row r="220" spans="1:4" x14ac:dyDescent="0.25">
      <c r="A220" s="9">
        <v>0.72090277777777778</v>
      </c>
      <c r="B220" s="10">
        <v>219.71</v>
      </c>
      <c r="C220" s="10">
        <v>11.94</v>
      </c>
      <c r="D220" s="11">
        <v>0.55300000000000005</v>
      </c>
    </row>
    <row r="221" spans="1:4" x14ac:dyDescent="0.25">
      <c r="A221" s="12">
        <v>0.72091435185185182</v>
      </c>
      <c r="B221" s="13">
        <v>220.73</v>
      </c>
      <c r="C221" s="13">
        <v>11.94</v>
      </c>
      <c r="D221" s="14">
        <v>0.54700000000000004</v>
      </c>
    </row>
    <row r="222" spans="1:4" x14ac:dyDescent="0.25">
      <c r="A222" s="9">
        <v>0.72092592592592597</v>
      </c>
      <c r="B222" s="10">
        <v>221.74</v>
      </c>
      <c r="C222" s="10">
        <v>11.94</v>
      </c>
      <c r="D222" s="11">
        <v>0.57099999999999995</v>
      </c>
    </row>
    <row r="223" spans="1:4" x14ac:dyDescent="0.25">
      <c r="A223" s="12">
        <v>0.72093750000000001</v>
      </c>
      <c r="B223" s="13">
        <v>222.74</v>
      </c>
      <c r="C223" s="13">
        <v>11.943</v>
      </c>
      <c r="D223" s="14">
        <v>0.56000000000000005</v>
      </c>
    </row>
    <row r="224" spans="1:4" x14ac:dyDescent="0.25">
      <c r="A224" s="9">
        <v>0.72094907407407405</v>
      </c>
      <c r="B224" s="10">
        <v>223.75</v>
      </c>
      <c r="C224" s="10">
        <v>11.94</v>
      </c>
      <c r="D224" s="11">
        <v>0.57199999999999995</v>
      </c>
    </row>
    <row r="225" spans="1:4" x14ac:dyDescent="0.25">
      <c r="A225" s="12">
        <v>0.7209606481481482</v>
      </c>
      <c r="B225" s="13">
        <v>224.76</v>
      </c>
      <c r="C225" s="13">
        <v>11.94</v>
      </c>
      <c r="D225" s="14">
        <v>0.56899999999999995</v>
      </c>
    </row>
    <row r="226" spans="1:4" x14ac:dyDescent="0.25">
      <c r="A226" s="9">
        <v>0.72097222222222224</v>
      </c>
      <c r="B226" s="10">
        <v>225.76</v>
      </c>
      <c r="C226" s="10">
        <v>11.943</v>
      </c>
      <c r="D226" s="11">
        <v>0.58299999999999996</v>
      </c>
    </row>
    <row r="227" spans="1:4" x14ac:dyDescent="0.25">
      <c r="A227" s="12">
        <v>0.72098379629629628</v>
      </c>
      <c r="B227" s="13">
        <v>226.76</v>
      </c>
      <c r="C227" s="13">
        <v>11.94</v>
      </c>
      <c r="D227" s="14">
        <v>0.56899999999999995</v>
      </c>
    </row>
    <row r="228" spans="1:4" x14ac:dyDescent="0.25">
      <c r="A228" s="9">
        <v>0.72099537037037043</v>
      </c>
      <c r="B228" s="10">
        <v>227.77</v>
      </c>
      <c r="C228" s="10">
        <v>11.94</v>
      </c>
      <c r="D228" s="11">
        <v>0.55700000000000005</v>
      </c>
    </row>
    <row r="229" spans="1:4" x14ac:dyDescent="0.25">
      <c r="A229" s="12">
        <v>0.72100694444444446</v>
      </c>
      <c r="B229" s="13">
        <v>228.78</v>
      </c>
      <c r="C229" s="13">
        <v>11.94</v>
      </c>
      <c r="D229" s="14">
        <v>0.55800000000000005</v>
      </c>
    </row>
    <row r="230" spans="1:4" x14ac:dyDescent="0.25">
      <c r="A230" s="9">
        <v>0.7210185185185185</v>
      </c>
      <c r="B230" s="10">
        <v>229.79</v>
      </c>
      <c r="C230" s="10">
        <v>11.94</v>
      </c>
      <c r="D230" s="11">
        <v>0.55500000000000005</v>
      </c>
    </row>
    <row r="231" spans="1:4" x14ac:dyDescent="0.25">
      <c r="A231" s="12">
        <v>0.72103009259259254</v>
      </c>
      <c r="B231" s="13">
        <v>230.8</v>
      </c>
      <c r="C231" s="13">
        <v>11.94</v>
      </c>
      <c r="D231" s="14">
        <v>0.57099999999999995</v>
      </c>
    </row>
    <row r="232" spans="1:4" x14ac:dyDescent="0.25">
      <c r="A232" s="9">
        <v>0.72104166666666669</v>
      </c>
      <c r="B232" s="10">
        <v>231.82</v>
      </c>
      <c r="C232" s="10">
        <v>11.94</v>
      </c>
      <c r="D232" s="11">
        <v>0.54800000000000004</v>
      </c>
    </row>
    <row r="233" spans="1:4" x14ac:dyDescent="0.25">
      <c r="A233" s="12">
        <v>0.72105324074074073</v>
      </c>
      <c r="B233" s="13">
        <v>232.83</v>
      </c>
      <c r="C233" s="13">
        <v>11.943</v>
      </c>
      <c r="D233" s="14">
        <v>0.57199999999999995</v>
      </c>
    </row>
    <row r="234" spans="1:4" x14ac:dyDescent="0.25">
      <c r="A234" s="9">
        <v>0.72106481481481477</v>
      </c>
      <c r="B234" s="10">
        <v>233.84</v>
      </c>
      <c r="C234" s="10">
        <v>11.94</v>
      </c>
      <c r="D234" s="11">
        <v>0.54500000000000004</v>
      </c>
    </row>
    <row r="235" spans="1:4" x14ac:dyDescent="0.25">
      <c r="A235" s="12">
        <v>0.72107638888888892</v>
      </c>
      <c r="B235" s="13">
        <v>234.85</v>
      </c>
      <c r="C235" s="13">
        <v>11.94</v>
      </c>
      <c r="D235" s="14">
        <v>0.57499999999999996</v>
      </c>
    </row>
    <row r="236" spans="1:4" x14ac:dyDescent="0.25">
      <c r="A236" s="9">
        <v>0.72108796296296296</v>
      </c>
      <c r="B236" s="10">
        <v>235.86</v>
      </c>
      <c r="C236" s="10">
        <v>11.94</v>
      </c>
      <c r="D236" s="11">
        <v>0.56999999999999995</v>
      </c>
    </row>
    <row r="237" spans="1:4" x14ac:dyDescent="0.25">
      <c r="A237" s="12">
        <v>0.721099537037037</v>
      </c>
      <c r="B237" s="13">
        <v>236.87</v>
      </c>
      <c r="C237" s="13">
        <v>11.94</v>
      </c>
      <c r="D237" s="14">
        <v>0.55200000000000005</v>
      </c>
    </row>
    <row r="238" spans="1:4" x14ac:dyDescent="0.25">
      <c r="A238" s="9">
        <v>0.72111111111111115</v>
      </c>
      <c r="B238" s="10">
        <v>237.87</v>
      </c>
      <c r="C238" s="10">
        <v>11.94</v>
      </c>
      <c r="D238" s="11">
        <v>0.56299999999999994</v>
      </c>
    </row>
    <row r="239" spans="1:4" x14ac:dyDescent="0.25">
      <c r="A239" s="12">
        <v>0.72112268518518519</v>
      </c>
      <c r="B239" s="13">
        <v>238.88</v>
      </c>
      <c r="C239" s="13">
        <v>11.94</v>
      </c>
      <c r="D239" s="14">
        <v>0.55400000000000005</v>
      </c>
    </row>
    <row r="240" spans="1:4" x14ac:dyDescent="0.25">
      <c r="A240" s="9">
        <v>0.72113425925925922</v>
      </c>
      <c r="B240" s="10">
        <v>239.9</v>
      </c>
      <c r="C240" s="10">
        <v>11.94</v>
      </c>
      <c r="D240" s="11">
        <v>0.56799999999999995</v>
      </c>
    </row>
    <row r="241" spans="1:4" x14ac:dyDescent="0.25">
      <c r="A241" s="12">
        <v>0.72114583333333337</v>
      </c>
      <c r="B241" s="13">
        <v>240.9</v>
      </c>
      <c r="C241" s="13">
        <v>11.943</v>
      </c>
      <c r="D241" s="14">
        <v>0.55400000000000005</v>
      </c>
    </row>
    <row r="242" spans="1:4" x14ac:dyDescent="0.25">
      <c r="A242" s="9">
        <v>0.72115740740740741</v>
      </c>
      <c r="B242" s="10">
        <v>241.9</v>
      </c>
      <c r="C242" s="10">
        <v>11.94</v>
      </c>
      <c r="D242" s="11">
        <v>0.56299999999999994</v>
      </c>
    </row>
    <row r="243" spans="1:4" x14ac:dyDescent="0.25">
      <c r="A243" s="12">
        <v>0.72116898148148145</v>
      </c>
      <c r="B243" s="13">
        <v>242.91</v>
      </c>
      <c r="C243" s="13">
        <v>11.94</v>
      </c>
      <c r="D243" s="14">
        <v>0.56499999999999995</v>
      </c>
    </row>
    <row r="244" spans="1:4" x14ac:dyDescent="0.25">
      <c r="A244" s="9">
        <v>0.7211805555555556</v>
      </c>
      <c r="B244" s="10">
        <v>243.92</v>
      </c>
      <c r="C244" s="10">
        <v>11.938000000000001</v>
      </c>
      <c r="D244" s="11">
        <v>0.56799999999999995</v>
      </c>
    </row>
    <row r="245" spans="1:4" x14ac:dyDescent="0.25">
      <c r="A245" s="12">
        <v>0.72119212962962964</v>
      </c>
      <c r="B245" s="13">
        <v>244.92</v>
      </c>
      <c r="C245" s="13">
        <v>11.938000000000001</v>
      </c>
      <c r="D245" s="14">
        <v>0.56000000000000005</v>
      </c>
    </row>
    <row r="246" spans="1:4" x14ac:dyDescent="0.25">
      <c r="A246" s="9">
        <v>0.72120370370370368</v>
      </c>
      <c r="B246" s="10">
        <v>245.92</v>
      </c>
      <c r="C246" s="10">
        <v>11.938000000000001</v>
      </c>
      <c r="D246" s="11">
        <v>0.55300000000000005</v>
      </c>
    </row>
    <row r="247" spans="1:4" x14ac:dyDescent="0.25">
      <c r="A247" s="12">
        <v>0.72121527777777783</v>
      </c>
      <c r="B247" s="13">
        <v>246.93</v>
      </c>
      <c r="C247" s="13">
        <v>11.94</v>
      </c>
      <c r="D247" s="14">
        <v>0.55700000000000005</v>
      </c>
    </row>
    <row r="248" spans="1:4" x14ac:dyDescent="0.25">
      <c r="A248" s="9">
        <v>0.72122685185185187</v>
      </c>
      <c r="B248" s="10">
        <v>247.94</v>
      </c>
      <c r="C248" s="10">
        <v>11.94</v>
      </c>
      <c r="D248" s="11">
        <v>0.55700000000000005</v>
      </c>
    </row>
    <row r="249" spans="1:4" x14ac:dyDescent="0.25">
      <c r="A249" s="12">
        <v>0.72123842592592591</v>
      </c>
      <c r="B249" s="13">
        <v>248.94</v>
      </c>
      <c r="C249" s="13">
        <v>11.94</v>
      </c>
      <c r="D249" s="14">
        <v>0.55700000000000005</v>
      </c>
    </row>
    <row r="250" spans="1:4" x14ac:dyDescent="0.25">
      <c r="A250" s="9">
        <v>0.72124999999999995</v>
      </c>
      <c r="B250" s="10">
        <v>249.94</v>
      </c>
      <c r="C250" s="10">
        <v>11.938000000000001</v>
      </c>
      <c r="D250" s="11">
        <v>0.55200000000000005</v>
      </c>
    </row>
    <row r="251" spans="1:4" x14ac:dyDescent="0.25">
      <c r="A251" s="12">
        <v>0.7212615740740741</v>
      </c>
      <c r="B251" s="13">
        <v>250.94</v>
      </c>
      <c r="C251" s="13">
        <v>11.94</v>
      </c>
      <c r="D251" s="14">
        <v>0.56799999999999995</v>
      </c>
    </row>
    <row r="252" spans="1:4" x14ac:dyDescent="0.25">
      <c r="A252" s="9">
        <v>0.72127314814814814</v>
      </c>
      <c r="B252" s="10">
        <v>251.95</v>
      </c>
      <c r="C252" s="10">
        <v>11.94</v>
      </c>
      <c r="D252" s="11">
        <v>0.56599999999999995</v>
      </c>
    </row>
    <row r="253" spans="1:4" x14ac:dyDescent="0.25">
      <c r="A253" s="12">
        <v>0.72128472222222217</v>
      </c>
      <c r="B253" s="13">
        <v>252.96</v>
      </c>
      <c r="C253" s="13">
        <v>11.938000000000001</v>
      </c>
      <c r="D253" s="14">
        <v>0.56499999999999995</v>
      </c>
    </row>
    <row r="254" spans="1:4" x14ac:dyDescent="0.25">
      <c r="A254" s="9">
        <v>0.72129629629629632</v>
      </c>
      <c r="B254" s="10">
        <v>253.96</v>
      </c>
      <c r="C254" s="10">
        <v>11.938000000000001</v>
      </c>
      <c r="D254" s="11">
        <v>0.56299999999999994</v>
      </c>
    </row>
    <row r="255" spans="1:4" x14ac:dyDescent="0.25">
      <c r="A255" s="12">
        <v>0.72130787037037036</v>
      </c>
      <c r="B255" s="13">
        <v>254.97</v>
      </c>
      <c r="C255" s="13">
        <v>11.938000000000001</v>
      </c>
      <c r="D255" s="14">
        <v>0.55400000000000005</v>
      </c>
    </row>
    <row r="256" spans="1:4" x14ac:dyDescent="0.25">
      <c r="A256" s="9">
        <v>0.7213194444444444</v>
      </c>
      <c r="B256" s="10">
        <v>255.97</v>
      </c>
      <c r="C256" s="10">
        <v>11.94</v>
      </c>
      <c r="D256" s="11">
        <v>0.56599999999999995</v>
      </c>
    </row>
    <row r="257" spans="1:4" x14ac:dyDescent="0.25">
      <c r="A257" s="12">
        <v>0.72133101851851855</v>
      </c>
      <c r="B257" s="13">
        <v>256.97000000000003</v>
      </c>
      <c r="C257" s="13">
        <v>11.938000000000001</v>
      </c>
      <c r="D257" s="14">
        <v>0.58299999999999996</v>
      </c>
    </row>
    <row r="258" spans="1:4" x14ac:dyDescent="0.25">
      <c r="A258" s="9">
        <v>0.72134259259259259</v>
      </c>
      <c r="B258" s="10">
        <v>257.98</v>
      </c>
      <c r="C258" s="10">
        <v>11.94</v>
      </c>
      <c r="D258" s="11">
        <v>0.54900000000000004</v>
      </c>
    </row>
    <row r="259" spans="1:4" x14ac:dyDescent="0.25">
      <c r="A259" s="12">
        <v>0.72135416666666663</v>
      </c>
      <c r="B259" s="13">
        <v>258.98</v>
      </c>
      <c r="C259" s="13">
        <v>11.94</v>
      </c>
      <c r="D259" s="14">
        <v>0.56599999999999995</v>
      </c>
    </row>
    <row r="260" spans="1:4" x14ac:dyDescent="0.25">
      <c r="A260" s="9">
        <v>0.72136574074074078</v>
      </c>
      <c r="B260" s="10">
        <v>259.99</v>
      </c>
      <c r="C260" s="10">
        <v>11.94</v>
      </c>
      <c r="D260" s="11">
        <v>0.55100000000000005</v>
      </c>
    </row>
    <row r="261" spans="1:4" x14ac:dyDescent="0.25">
      <c r="A261" s="12">
        <v>0.72137731481481482</v>
      </c>
      <c r="B261" s="13">
        <v>260.99</v>
      </c>
      <c r="C261" s="13">
        <v>11.94</v>
      </c>
      <c r="D261" s="14">
        <v>0.56000000000000005</v>
      </c>
    </row>
    <row r="262" spans="1:4" x14ac:dyDescent="0.25">
      <c r="A262" s="9">
        <v>0.72138888888888886</v>
      </c>
      <c r="B262" s="10">
        <v>262</v>
      </c>
      <c r="C262" s="10">
        <v>11.938000000000001</v>
      </c>
      <c r="D262" s="11">
        <v>0.55400000000000005</v>
      </c>
    </row>
    <row r="263" spans="1:4" x14ac:dyDescent="0.25">
      <c r="A263" s="12">
        <v>0.72140046296296301</v>
      </c>
      <c r="B263" s="13">
        <v>263.01</v>
      </c>
      <c r="C263" s="13">
        <v>11.938000000000001</v>
      </c>
      <c r="D263" s="14">
        <v>0.56299999999999994</v>
      </c>
    </row>
    <row r="264" spans="1:4" x14ac:dyDescent="0.25">
      <c r="A264" s="9">
        <v>0.72141203703703705</v>
      </c>
      <c r="B264" s="10">
        <v>264.02</v>
      </c>
      <c r="C264" s="10">
        <v>11.938000000000001</v>
      </c>
      <c r="D264" s="11">
        <v>0.54800000000000004</v>
      </c>
    </row>
    <row r="265" spans="1:4" x14ac:dyDescent="0.25">
      <c r="A265" s="12">
        <v>0.72142361111111108</v>
      </c>
      <c r="B265" s="13">
        <v>265.02</v>
      </c>
      <c r="C265" s="13">
        <v>11.938000000000001</v>
      </c>
      <c r="D265" s="14">
        <v>0.56299999999999994</v>
      </c>
    </row>
    <row r="266" spans="1:4" x14ac:dyDescent="0.25">
      <c r="A266" s="9">
        <v>0.72143518518518523</v>
      </c>
      <c r="B266" s="10">
        <v>266.02999999999997</v>
      </c>
      <c r="C266" s="10">
        <v>11.938000000000001</v>
      </c>
      <c r="D266" s="11">
        <v>0.56399999999999995</v>
      </c>
    </row>
    <row r="267" spans="1:4" x14ac:dyDescent="0.25">
      <c r="A267" s="12">
        <v>0.72144675925925927</v>
      </c>
      <c r="B267" s="13">
        <v>267.04000000000002</v>
      </c>
      <c r="C267" s="13">
        <v>11.94</v>
      </c>
      <c r="D267" s="14">
        <v>0.56000000000000005</v>
      </c>
    </row>
    <row r="268" spans="1:4" x14ac:dyDescent="0.25">
      <c r="A268" s="9">
        <v>0.72145833333333331</v>
      </c>
      <c r="B268" s="10">
        <v>268.04000000000002</v>
      </c>
      <c r="C268" s="10">
        <v>11.94</v>
      </c>
      <c r="D268" s="11">
        <v>0.55500000000000005</v>
      </c>
    </row>
    <row r="269" spans="1:4" x14ac:dyDescent="0.25">
      <c r="A269" s="12">
        <v>0.72146990740740746</v>
      </c>
      <c r="B269" s="13">
        <v>269.05</v>
      </c>
      <c r="C269" s="13">
        <v>11.938000000000001</v>
      </c>
      <c r="D269" s="14">
        <v>0.56499999999999995</v>
      </c>
    </row>
    <row r="270" spans="1:4" x14ac:dyDescent="0.25">
      <c r="A270" s="9">
        <v>0.7214814814814815</v>
      </c>
      <c r="B270" s="10">
        <v>270.05</v>
      </c>
      <c r="C270" s="10">
        <v>11.938000000000001</v>
      </c>
      <c r="D270" s="11">
        <v>0.56100000000000005</v>
      </c>
    </row>
    <row r="271" spans="1:4" x14ac:dyDescent="0.25">
      <c r="A271" s="12">
        <v>0.72149305555555554</v>
      </c>
      <c r="B271" s="13">
        <v>271.06</v>
      </c>
      <c r="C271" s="13">
        <v>11.938000000000001</v>
      </c>
      <c r="D271" s="14">
        <v>0.56999999999999995</v>
      </c>
    </row>
    <row r="272" spans="1:4" x14ac:dyDescent="0.25">
      <c r="A272" s="9">
        <v>0.72150462962962958</v>
      </c>
      <c r="B272" s="10">
        <v>272.06</v>
      </c>
      <c r="C272" s="10">
        <v>11.938000000000001</v>
      </c>
      <c r="D272" s="11">
        <v>0.54100000000000004</v>
      </c>
    </row>
    <row r="273" spans="1:4" x14ac:dyDescent="0.25">
      <c r="A273" s="12">
        <v>0.72151620370370373</v>
      </c>
      <c r="B273" s="13">
        <v>273.07</v>
      </c>
      <c r="C273" s="13">
        <v>11.94</v>
      </c>
      <c r="D273" s="14">
        <v>0.54600000000000004</v>
      </c>
    </row>
    <row r="274" spans="1:4" x14ac:dyDescent="0.25">
      <c r="A274" s="9">
        <v>0.72152777777777777</v>
      </c>
      <c r="B274" s="10">
        <v>274.07</v>
      </c>
      <c r="C274" s="10">
        <v>11.938000000000001</v>
      </c>
      <c r="D274" s="11">
        <v>0.55700000000000005</v>
      </c>
    </row>
    <row r="275" spans="1:4" x14ac:dyDescent="0.25">
      <c r="A275" s="12">
        <v>0.72153935185185181</v>
      </c>
      <c r="B275" s="13">
        <v>275.08</v>
      </c>
      <c r="C275" s="13">
        <v>11.938000000000001</v>
      </c>
      <c r="D275" s="14">
        <v>0.55900000000000005</v>
      </c>
    </row>
    <row r="276" spans="1:4" x14ac:dyDescent="0.25">
      <c r="A276" s="9">
        <v>0.72155092592592596</v>
      </c>
      <c r="B276" s="10">
        <v>276.08</v>
      </c>
      <c r="C276" s="10">
        <v>11.938000000000001</v>
      </c>
      <c r="D276" s="11">
        <v>0.55400000000000005</v>
      </c>
    </row>
    <row r="277" spans="1:4" x14ac:dyDescent="0.25">
      <c r="A277" s="12">
        <v>0.7215625</v>
      </c>
      <c r="B277" s="13">
        <v>277.08999999999997</v>
      </c>
      <c r="C277" s="13">
        <v>11.936</v>
      </c>
      <c r="D277" s="14">
        <v>0.54700000000000004</v>
      </c>
    </row>
    <row r="278" spans="1:4" x14ac:dyDescent="0.25">
      <c r="A278" s="9">
        <v>0.72157407407407403</v>
      </c>
      <c r="B278" s="10">
        <v>278.10000000000002</v>
      </c>
      <c r="C278" s="10">
        <v>11.936</v>
      </c>
      <c r="D278" s="11">
        <v>0.55900000000000005</v>
      </c>
    </row>
    <row r="279" spans="1:4" x14ac:dyDescent="0.25">
      <c r="A279" s="12">
        <v>0.72158564814814818</v>
      </c>
      <c r="B279" s="13">
        <v>279.10000000000002</v>
      </c>
      <c r="C279" s="13">
        <v>11.938000000000001</v>
      </c>
      <c r="D279" s="14">
        <v>0.55200000000000005</v>
      </c>
    </row>
    <row r="280" spans="1:4" x14ac:dyDescent="0.25">
      <c r="A280" s="9">
        <v>0.72159722222222222</v>
      </c>
      <c r="B280" s="10">
        <v>280.11</v>
      </c>
      <c r="C280" s="10">
        <v>11.938000000000001</v>
      </c>
      <c r="D280" s="11">
        <v>0.56499999999999995</v>
      </c>
    </row>
    <row r="281" spans="1:4" x14ac:dyDescent="0.25">
      <c r="A281" s="12">
        <v>0.72160879629629626</v>
      </c>
      <c r="B281" s="13">
        <v>281.11</v>
      </c>
      <c r="C281" s="13">
        <v>11.938000000000001</v>
      </c>
      <c r="D281" s="14">
        <v>0.55900000000000005</v>
      </c>
    </row>
    <row r="282" spans="1:4" x14ac:dyDescent="0.25">
      <c r="A282" s="9">
        <v>0.72162037037037041</v>
      </c>
      <c r="B282" s="10">
        <v>282.12</v>
      </c>
      <c r="C282" s="10">
        <v>11.936</v>
      </c>
      <c r="D282" s="11">
        <v>0.55400000000000005</v>
      </c>
    </row>
    <row r="283" spans="1:4" x14ac:dyDescent="0.25">
      <c r="A283" s="12">
        <v>0.72163194444444445</v>
      </c>
      <c r="B283" s="13">
        <v>283.12</v>
      </c>
      <c r="C283" s="13">
        <v>11.938000000000001</v>
      </c>
      <c r="D283" s="14">
        <v>0.58899999999999997</v>
      </c>
    </row>
    <row r="284" spans="1:4" x14ac:dyDescent="0.25">
      <c r="A284" s="9">
        <v>0.72164351851851849</v>
      </c>
      <c r="B284" s="10">
        <v>284.13</v>
      </c>
      <c r="C284" s="10">
        <v>11.938000000000001</v>
      </c>
      <c r="D284" s="11">
        <v>0.55900000000000005</v>
      </c>
    </row>
    <row r="285" spans="1:4" x14ac:dyDescent="0.25">
      <c r="A285" s="12">
        <v>0.72165509259259264</v>
      </c>
      <c r="B285" s="13">
        <v>285.13</v>
      </c>
      <c r="C285" s="13">
        <v>11.938000000000001</v>
      </c>
      <c r="D285" s="14">
        <v>0.57599999999999996</v>
      </c>
    </row>
    <row r="286" spans="1:4" x14ac:dyDescent="0.25">
      <c r="A286" s="9">
        <v>0.72166666666666668</v>
      </c>
      <c r="B286" s="10">
        <v>286.14</v>
      </c>
      <c r="C286" s="10">
        <v>11.938000000000001</v>
      </c>
      <c r="D286" s="11">
        <v>0.57799999999999996</v>
      </c>
    </row>
    <row r="287" spans="1:4" x14ac:dyDescent="0.25">
      <c r="A287" s="12">
        <v>0.72167824074074072</v>
      </c>
      <c r="B287" s="13">
        <v>287.14999999999998</v>
      </c>
      <c r="C287" s="13">
        <v>11.938000000000001</v>
      </c>
      <c r="D287" s="14">
        <v>0.56299999999999994</v>
      </c>
    </row>
    <row r="288" spans="1:4" x14ac:dyDescent="0.25">
      <c r="A288" s="9">
        <v>0.72168981481481487</v>
      </c>
      <c r="B288" s="10">
        <v>288.14999999999998</v>
      </c>
      <c r="C288" s="10">
        <v>11.938000000000001</v>
      </c>
      <c r="D288" s="11">
        <v>0.56100000000000005</v>
      </c>
    </row>
    <row r="289" spans="1:4" x14ac:dyDescent="0.25">
      <c r="A289" s="12">
        <v>0.72170138888888891</v>
      </c>
      <c r="B289" s="13">
        <v>289.16000000000003</v>
      </c>
      <c r="C289" s="13">
        <v>11.938000000000001</v>
      </c>
      <c r="D289" s="14">
        <v>0.55300000000000005</v>
      </c>
    </row>
    <row r="290" spans="1:4" x14ac:dyDescent="0.25">
      <c r="A290" s="9">
        <v>0.72171296296296295</v>
      </c>
      <c r="B290" s="10">
        <v>290.16000000000003</v>
      </c>
      <c r="C290" s="10">
        <v>11.936</v>
      </c>
      <c r="D290" s="11">
        <v>0.56899999999999995</v>
      </c>
    </row>
    <row r="291" spans="1:4" x14ac:dyDescent="0.25">
      <c r="A291" s="12">
        <v>0.72172453703703698</v>
      </c>
      <c r="B291" s="13">
        <v>291.17</v>
      </c>
      <c r="C291" s="13">
        <v>11.938000000000001</v>
      </c>
      <c r="D291" s="14">
        <v>0.57799999999999996</v>
      </c>
    </row>
    <row r="292" spans="1:4" x14ac:dyDescent="0.25">
      <c r="A292" s="9">
        <v>0.72173611111111113</v>
      </c>
      <c r="B292" s="10">
        <v>292.18</v>
      </c>
      <c r="C292" s="10">
        <v>11.936</v>
      </c>
      <c r="D292" s="11">
        <v>0.56000000000000005</v>
      </c>
    </row>
    <row r="293" spans="1:4" x14ac:dyDescent="0.25">
      <c r="A293" s="12">
        <v>0.72174768518518517</v>
      </c>
      <c r="B293" s="13">
        <v>293.18</v>
      </c>
      <c r="C293" s="13">
        <v>11.94</v>
      </c>
      <c r="D293" s="14">
        <v>0.56599999999999995</v>
      </c>
    </row>
    <row r="294" spans="1:4" x14ac:dyDescent="0.25">
      <c r="A294" s="9">
        <v>0.72175925925925921</v>
      </c>
      <c r="B294" s="10">
        <v>294.19</v>
      </c>
      <c r="C294" s="10">
        <v>11.938000000000001</v>
      </c>
      <c r="D294" s="11">
        <v>0.56899999999999995</v>
      </c>
    </row>
    <row r="295" spans="1:4" x14ac:dyDescent="0.25">
      <c r="A295" s="12">
        <v>0.72177083333333336</v>
      </c>
      <c r="B295" s="13">
        <v>295.19</v>
      </c>
      <c r="C295" s="13">
        <v>11.938000000000001</v>
      </c>
      <c r="D295" s="14">
        <v>0.54300000000000004</v>
      </c>
    </row>
    <row r="296" spans="1:4" x14ac:dyDescent="0.25">
      <c r="A296" s="9">
        <v>0.7217824074074074</v>
      </c>
      <c r="B296" s="10">
        <v>296.2</v>
      </c>
      <c r="C296" s="10">
        <v>11.938000000000001</v>
      </c>
      <c r="D296" s="11">
        <v>0.56499999999999995</v>
      </c>
    </row>
    <row r="297" spans="1:4" x14ac:dyDescent="0.25">
      <c r="A297" s="12">
        <v>0.72179398148148144</v>
      </c>
      <c r="B297" s="13">
        <v>297.2</v>
      </c>
      <c r="C297" s="13">
        <v>11.938000000000001</v>
      </c>
      <c r="D297" s="14">
        <v>0.55700000000000005</v>
      </c>
    </row>
    <row r="298" spans="1:4" x14ac:dyDescent="0.25">
      <c r="A298" s="9">
        <v>0.72180555555555559</v>
      </c>
      <c r="B298" s="10">
        <v>298.20999999999998</v>
      </c>
      <c r="C298" s="10">
        <v>11.936</v>
      </c>
      <c r="D298" s="11">
        <v>0.57699999999999996</v>
      </c>
    </row>
    <row r="299" spans="1:4" x14ac:dyDescent="0.25">
      <c r="A299" s="12">
        <v>0.72181712962962963</v>
      </c>
      <c r="B299" s="13">
        <v>299.20999999999998</v>
      </c>
      <c r="C299" s="13">
        <v>11.938000000000001</v>
      </c>
      <c r="D299" s="14">
        <v>0.55200000000000005</v>
      </c>
    </row>
    <row r="300" spans="1:4" x14ac:dyDescent="0.25">
      <c r="A300" s="9">
        <v>0.72182870370370367</v>
      </c>
      <c r="B300" s="10">
        <v>300.22000000000003</v>
      </c>
      <c r="C300" s="10">
        <v>11.936</v>
      </c>
      <c r="D300" s="11">
        <v>0.54100000000000004</v>
      </c>
    </row>
    <row r="301" spans="1:4" x14ac:dyDescent="0.25">
      <c r="A301" s="12">
        <v>0.72184027777777782</v>
      </c>
      <c r="B301" s="13">
        <v>301.23</v>
      </c>
      <c r="C301" s="13">
        <v>11.938000000000001</v>
      </c>
      <c r="D301" s="14">
        <v>0.54300000000000004</v>
      </c>
    </row>
    <row r="302" spans="1:4" x14ac:dyDescent="0.25">
      <c r="A302" s="9">
        <v>0.72186342592592589</v>
      </c>
      <c r="B302" s="10">
        <v>302.23</v>
      </c>
      <c r="C302" s="10">
        <v>11.936</v>
      </c>
      <c r="D302" s="11">
        <v>0.54500000000000004</v>
      </c>
    </row>
    <row r="303" spans="1:4" x14ac:dyDescent="0.25">
      <c r="A303" s="12">
        <v>0.72187500000000004</v>
      </c>
      <c r="B303" s="13">
        <v>303.24</v>
      </c>
      <c r="C303" s="13">
        <v>11.936</v>
      </c>
      <c r="D303" s="14">
        <v>0.56299999999999994</v>
      </c>
    </row>
    <row r="304" spans="1:4" x14ac:dyDescent="0.25">
      <c r="A304" s="9">
        <v>0.72188657407407408</v>
      </c>
      <c r="B304" s="10">
        <v>304.24</v>
      </c>
      <c r="C304" s="10">
        <v>11.936</v>
      </c>
      <c r="D304" s="11">
        <v>0.56399999999999995</v>
      </c>
    </row>
    <row r="305" spans="1:4" x14ac:dyDescent="0.25">
      <c r="A305" s="12">
        <v>0.72189814814814812</v>
      </c>
      <c r="B305" s="13">
        <v>305.25</v>
      </c>
      <c r="C305" s="13">
        <v>11.936</v>
      </c>
      <c r="D305" s="14">
        <v>0.55800000000000005</v>
      </c>
    </row>
    <row r="306" spans="1:4" x14ac:dyDescent="0.25">
      <c r="A306" s="9">
        <v>0.72190972222222227</v>
      </c>
      <c r="B306" s="10">
        <v>306.25</v>
      </c>
      <c r="C306" s="10">
        <v>11.936</v>
      </c>
      <c r="D306" s="11">
        <v>0.57099999999999995</v>
      </c>
    </row>
    <row r="307" spans="1:4" x14ac:dyDescent="0.25">
      <c r="A307" s="12">
        <v>0.72192129629629631</v>
      </c>
      <c r="B307" s="13">
        <v>307.26</v>
      </c>
      <c r="C307" s="13">
        <v>11.936</v>
      </c>
      <c r="D307" s="14">
        <v>0.55400000000000005</v>
      </c>
    </row>
    <row r="308" spans="1:4" x14ac:dyDescent="0.25">
      <c r="A308" s="9">
        <v>0.72193287037037035</v>
      </c>
      <c r="B308" s="10">
        <v>308.27</v>
      </c>
      <c r="C308" s="10">
        <v>11.936</v>
      </c>
      <c r="D308" s="11">
        <v>0.58399999999999996</v>
      </c>
    </row>
    <row r="309" spans="1:4" x14ac:dyDescent="0.25">
      <c r="A309" s="12">
        <v>0.7219444444444445</v>
      </c>
      <c r="B309" s="13">
        <v>309.27</v>
      </c>
      <c r="C309" s="13">
        <v>11.938000000000001</v>
      </c>
      <c r="D309" s="14">
        <v>0.55700000000000005</v>
      </c>
    </row>
    <row r="310" spans="1:4" x14ac:dyDescent="0.25">
      <c r="A310" s="9">
        <v>0.72195601851851854</v>
      </c>
      <c r="B310" s="10">
        <v>310.27999999999997</v>
      </c>
      <c r="C310" s="10">
        <v>11.936</v>
      </c>
      <c r="D310" s="11">
        <v>0.56299999999999994</v>
      </c>
    </row>
    <row r="311" spans="1:4" x14ac:dyDescent="0.25">
      <c r="A311" s="12">
        <v>0.72196759259259258</v>
      </c>
      <c r="B311" s="13">
        <v>311.27999999999997</v>
      </c>
      <c r="C311" s="13">
        <v>11.936</v>
      </c>
      <c r="D311" s="14">
        <v>0.57799999999999996</v>
      </c>
    </row>
    <row r="312" spans="1:4" x14ac:dyDescent="0.25">
      <c r="A312" s="9">
        <v>0.72197916666666662</v>
      </c>
      <c r="B312" s="10">
        <v>312.27999999999997</v>
      </c>
      <c r="C312" s="10">
        <v>11.936</v>
      </c>
      <c r="D312" s="11">
        <v>0.55500000000000005</v>
      </c>
    </row>
    <row r="313" spans="1:4" x14ac:dyDescent="0.25">
      <c r="A313" s="12">
        <v>0.72199074074074077</v>
      </c>
      <c r="B313" s="13">
        <v>313.27999999999997</v>
      </c>
      <c r="C313" s="13">
        <v>11.936</v>
      </c>
      <c r="D313" s="14">
        <v>0.54900000000000004</v>
      </c>
    </row>
    <row r="314" spans="1:4" x14ac:dyDescent="0.25">
      <c r="A314" s="9">
        <v>0.72200231481481481</v>
      </c>
      <c r="B314" s="10">
        <v>314.29000000000002</v>
      </c>
      <c r="C314" s="10">
        <v>11.936</v>
      </c>
      <c r="D314" s="11">
        <v>0.57499999999999996</v>
      </c>
    </row>
    <row r="315" spans="1:4" x14ac:dyDescent="0.25">
      <c r="A315" s="12">
        <v>0.72201388888888884</v>
      </c>
      <c r="B315" s="13">
        <v>315.3</v>
      </c>
      <c r="C315" s="13">
        <v>11.936</v>
      </c>
      <c r="D315" s="14">
        <v>0.54200000000000004</v>
      </c>
    </row>
    <row r="316" spans="1:4" x14ac:dyDescent="0.25">
      <c r="A316" s="9">
        <v>0.72202546296296299</v>
      </c>
      <c r="B316" s="10">
        <v>316.3</v>
      </c>
      <c r="C316" s="10">
        <v>11.936</v>
      </c>
      <c r="D316" s="11">
        <v>0.58199999999999996</v>
      </c>
    </row>
    <row r="317" spans="1:4" x14ac:dyDescent="0.25">
      <c r="A317" s="12">
        <v>0.72203703703703703</v>
      </c>
      <c r="B317" s="13">
        <v>317.31</v>
      </c>
      <c r="C317" s="13">
        <v>11.936</v>
      </c>
      <c r="D317" s="14">
        <v>0.56799999999999995</v>
      </c>
    </row>
    <row r="318" spans="1:4" x14ac:dyDescent="0.25">
      <c r="A318" s="9">
        <v>0.72204861111111107</v>
      </c>
      <c r="B318" s="10">
        <v>318.31</v>
      </c>
      <c r="C318" s="10">
        <v>11.936</v>
      </c>
      <c r="D318" s="11">
        <v>0.56499999999999995</v>
      </c>
    </row>
    <row r="319" spans="1:4" x14ac:dyDescent="0.25">
      <c r="A319" s="12">
        <v>0.72206018518518522</v>
      </c>
      <c r="B319" s="13">
        <v>319.31</v>
      </c>
      <c r="C319" s="13">
        <v>11.936</v>
      </c>
      <c r="D319" s="14">
        <v>0.56100000000000005</v>
      </c>
    </row>
    <row r="320" spans="1:4" x14ac:dyDescent="0.25">
      <c r="A320" s="9">
        <v>0.72207175925925926</v>
      </c>
      <c r="B320" s="10">
        <v>320.32</v>
      </c>
      <c r="C320" s="10">
        <v>11.938000000000001</v>
      </c>
      <c r="D320" s="11">
        <v>0.55100000000000005</v>
      </c>
    </row>
    <row r="321" spans="1:4" x14ac:dyDescent="0.25">
      <c r="A321" s="12">
        <v>0.7220833333333333</v>
      </c>
      <c r="B321" s="13">
        <v>321.32</v>
      </c>
      <c r="C321" s="13">
        <v>11.936</v>
      </c>
      <c r="D321" s="14">
        <v>0.56499999999999995</v>
      </c>
    </row>
    <row r="322" spans="1:4" x14ac:dyDescent="0.25">
      <c r="A322" s="9">
        <v>0.72209490740740745</v>
      </c>
      <c r="B322" s="10">
        <v>322.32</v>
      </c>
      <c r="C322" s="10">
        <v>11.936</v>
      </c>
      <c r="D322" s="11">
        <v>0.56799999999999995</v>
      </c>
    </row>
    <row r="323" spans="1:4" x14ac:dyDescent="0.25">
      <c r="A323" s="12">
        <v>0.72210648148148149</v>
      </c>
      <c r="B323" s="13">
        <v>323.33</v>
      </c>
      <c r="C323" s="13">
        <v>11.936</v>
      </c>
      <c r="D323" s="14">
        <v>0.57799999999999996</v>
      </c>
    </row>
    <row r="324" spans="1:4" x14ac:dyDescent="0.25">
      <c r="A324" s="9">
        <v>0.72211805555555553</v>
      </c>
      <c r="B324" s="10">
        <v>324.33999999999997</v>
      </c>
      <c r="C324" s="10">
        <v>11.936</v>
      </c>
      <c r="D324" s="11">
        <v>0.54900000000000004</v>
      </c>
    </row>
    <row r="325" spans="1:4" x14ac:dyDescent="0.25">
      <c r="A325" s="12">
        <v>0.72212962962962968</v>
      </c>
      <c r="B325" s="13">
        <v>325.33999999999997</v>
      </c>
      <c r="C325" s="13">
        <v>11.938000000000001</v>
      </c>
      <c r="D325" s="14">
        <v>0.54200000000000004</v>
      </c>
    </row>
    <row r="326" spans="1:4" x14ac:dyDescent="0.25">
      <c r="A326" s="9">
        <v>0.72214120370370372</v>
      </c>
      <c r="B326" s="10">
        <v>326.35000000000002</v>
      </c>
      <c r="C326" s="10">
        <v>11.936</v>
      </c>
      <c r="D326" s="11">
        <v>0.55900000000000005</v>
      </c>
    </row>
    <row r="327" spans="1:4" x14ac:dyDescent="0.25">
      <c r="A327" s="12">
        <v>0.72215277777777775</v>
      </c>
      <c r="B327" s="13">
        <v>327.35000000000002</v>
      </c>
      <c r="C327" s="13">
        <v>11.933999999999999</v>
      </c>
      <c r="D327" s="14">
        <v>0.54900000000000004</v>
      </c>
    </row>
    <row r="328" spans="1:4" x14ac:dyDescent="0.25">
      <c r="A328" s="9">
        <v>0.7221643518518519</v>
      </c>
      <c r="B328" s="10">
        <v>328.35</v>
      </c>
      <c r="C328" s="10">
        <v>11.936</v>
      </c>
      <c r="D328" s="11">
        <v>0.56899999999999995</v>
      </c>
    </row>
    <row r="329" spans="1:4" x14ac:dyDescent="0.25">
      <c r="A329" s="12">
        <v>0.72217592592592594</v>
      </c>
      <c r="B329" s="13">
        <v>329.36</v>
      </c>
      <c r="C329" s="13">
        <v>11.936</v>
      </c>
      <c r="D329" s="14">
        <v>0.53600000000000003</v>
      </c>
    </row>
    <row r="330" spans="1:4" x14ac:dyDescent="0.25">
      <c r="A330" s="9">
        <v>0.72218749999999998</v>
      </c>
      <c r="B330" s="10">
        <v>330.37</v>
      </c>
      <c r="C330" s="10">
        <v>11.936</v>
      </c>
      <c r="D330" s="11">
        <v>0.56799999999999995</v>
      </c>
    </row>
    <row r="331" spans="1:4" x14ac:dyDescent="0.25">
      <c r="A331" s="12">
        <v>0.72219907407407402</v>
      </c>
      <c r="B331" s="13">
        <v>331.38</v>
      </c>
      <c r="C331" s="13">
        <v>11.936</v>
      </c>
      <c r="D331" s="14">
        <v>0.55400000000000005</v>
      </c>
    </row>
    <row r="332" spans="1:4" x14ac:dyDescent="0.25">
      <c r="A332" s="9">
        <v>0.72221064814814817</v>
      </c>
      <c r="B332" s="10">
        <v>332.39</v>
      </c>
      <c r="C332" s="10">
        <v>11.933999999999999</v>
      </c>
      <c r="D332" s="11">
        <v>0.55200000000000005</v>
      </c>
    </row>
    <row r="333" spans="1:4" x14ac:dyDescent="0.25">
      <c r="A333" s="12">
        <v>0.72222222222222221</v>
      </c>
      <c r="B333" s="13">
        <v>333.4</v>
      </c>
      <c r="C333" s="13">
        <v>11.936</v>
      </c>
      <c r="D333" s="14">
        <v>0.56000000000000005</v>
      </c>
    </row>
    <row r="334" spans="1:4" x14ac:dyDescent="0.25">
      <c r="A334" s="9">
        <v>0.72223379629629625</v>
      </c>
      <c r="B334" s="10">
        <v>334.4</v>
      </c>
      <c r="C334" s="10">
        <v>11.933999999999999</v>
      </c>
      <c r="D334" s="11">
        <v>0.55900000000000005</v>
      </c>
    </row>
    <row r="335" spans="1:4" x14ac:dyDescent="0.25">
      <c r="A335" s="12">
        <v>0.7222453703703704</v>
      </c>
      <c r="B335" s="13">
        <v>335.41</v>
      </c>
      <c r="C335" s="13">
        <v>11.936</v>
      </c>
      <c r="D335" s="14">
        <v>0.56999999999999995</v>
      </c>
    </row>
    <row r="336" spans="1:4" x14ac:dyDescent="0.25">
      <c r="A336" s="9">
        <v>0.72225694444444444</v>
      </c>
      <c r="B336" s="10">
        <v>336.41</v>
      </c>
      <c r="C336" s="10">
        <v>11.933999999999999</v>
      </c>
      <c r="D336" s="11">
        <v>0.55200000000000005</v>
      </c>
    </row>
    <row r="337" spans="1:4" x14ac:dyDescent="0.25">
      <c r="A337" s="12">
        <v>0.72226851851851848</v>
      </c>
      <c r="B337" s="13">
        <v>337.42</v>
      </c>
      <c r="C337" s="13">
        <v>11.936</v>
      </c>
      <c r="D337" s="14">
        <v>0.54800000000000004</v>
      </c>
    </row>
    <row r="338" spans="1:4" x14ac:dyDescent="0.25">
      <c r="A338" s="9">
        <v>0.72228009259259263</v>
      </c>
      <c r="B338" s="10">
        <v>338.42</v>
      </c>
      <c r="C338" s="10">
        <v>11.936</v>
      </c>
      <c r="D338" s="11">
        <v>0.55400000000000005</v>
      </c>
    </row>
    <row r="339" spans="1:4" x14ac:dyDescent="0.25">
      <c r="A339" s="12">
        <v>0.72229166666666667</v>
      </c>
      <c r="B339" s="13">
        <v>339.43</v>
      </c>
      <c r="C339" s="13">
        <v>11.933999999999999</v>
      </c>
      <c r="D339" s="14">
        <v>0.55100000000000005</v>
      </c>
    </row>
    <row r="340" spans="1:4" x14ac:dyDescent="0.25">
      <c r="A340" s="9">
        <v>0.7223032407407407</v>
      </c>
      <c r="B340" s="10">
        <v>340.43</v>
      </c>
      <c r="C340" s="10">
        <v>11.933999999999999</v>
      </c>
      <c r="D340" s="11">
        <v>0.56299999999999994</v>
      </c>
    </row>
    <row r="341" spans="1:4" x14ac:dyDescent="0.25">
      <c r="A341" s="12">
        <v>0.72231481481481485</v>
      </c>
      <c r="B341" s="13">
        <v>341.44</v>
      </c>
      <c r="C341" s="13">
        <v>11.936</v>
      </c>
      <c r="D341" s="14">
        <v>0.56299999999999994</v>
      </c>
    </row>
    <row r="342" spans="1:4" x14ac:dyDescent="0.25">
      <c r="A342" s="9">
        <v>0.72232638888888889</v>
      </c>
      <c r="B342" s="10">
        <v>342.44</v>
      </c>
      <c r="C342" s="10">
        <v>11.936</v>
      </c>
      <c r="D342" s="11">
        <v>0.56000000000000005</v>
      </c>
    </row>
    <row r="343" spans="1:4" x14ac:dyDescent="0.25">
      <c r="A343" s="12">
        <v>0.72233796296296293</v>
      </c>
      <c r="B343" s="13">
        <v>343.45</v>
      </c>
      <c r="C343" s="13">
        <v>11.933999999999999</v>
      </c>
      <c r="D343" s="14">
        <v>0.56000000000000005</v>
      </c>
    </row>
    <row r="344" spans="1:4" x14ac:dyDescent="0.25">
      <c r="A344" s="9">
        <v>0.72234953703703708</v>
      </c>
      <c r="B344" s="10">
        <v>344.45</v>
      </c>
      <c r="C344" s="10">
        <v>11.933999999999999</v>
      </c>
      <c r="D344" s="11">
        <v>0.55800000000000005</v>
      </c>
    </row>
    <row r="345" spans="1:4" x14ac:dyDescent="0.25">
      <c r="A345" s="12">
        <v>0.72236111111111112</v>
      </c>
      <c r="B345" s="13">
        <v>345.46</v>
      </c>
      <c r="C345" s="13">
        <v>11.933999999999999</v>
      </c>
      <c r="D345" s="14">
        <v>0.56999999999999995</v>
      </c>
    </row>
    <row r="346" spans="1:4" x14ac:dyDescent="0.25">
      <c r="A346" s="9">
        <v>0.72237268518518516</v>
      </c>
      <c r="B346" s="10">
        <v>346.46</v>
      </c>
      <c r="C346" s="10">
        <v>11.938000000000001</v>
      </c>
      <c r="D346" s="11">
        <v>0.55700000000000005</v>
      </c>
    </row>
    <row r="347" spans="1:4" x14ac:dyDescent="0.25">
      <c r="A347" s="12">
        <v>0.72238425925925931</v>
      </c>
      <c r="B347" s="13">
        <v>347.47</v>
      </c>
      <c r="C347" s="13">
        <v>11.936</v>
      </c>
      <c r="D347" s="14">
        <v>0.56000000000000005</v>
      </c>
    </row>
    <row r="348" spans="1:4" x14ac:dyDescent="0.25">
      <c r="A348" s="9">
        <v>0.72239583333333335</v>
      </c>
      <c r="B348" s="10">
        <v>348.47</v>
      </c>
      <c r="C348" s="10">
        <v>11.933999999999999</v>
      </c>
      <c r="D348" s="11">
        <v>0.58199999999999996</v>
      </c>
    </row>
    <row r="349" spans="1:4" x14ac:dyDescent="0.25">
      <c r="A349" s="12">
        <v>0.72240740740740739</v>
      </c>
      <c r="B349" s="13">
        <v>349.47</v>
      </c>
      <c r="C349" s="13">
        <v>11.933999999999999</v>
      </c>
      <c r="D349" s="14">
        <v>0.54</v>
      </c>
    </row>
    <row r="350" spans="1:4" x14ac:dyDescent="0.25">
      <c r="A350" s="9">
        <v>0.72241898148148154</v>
      </c>
      <c r="B350" s="10">
        <v>350.48</v>
      </c>
      <c r="C350" s="10">
        <v>11.933999999999999</v>
      </c>
      <c r="D350" s="11">
        <v>0.54900000000000004</v>
      </c>
    </row>
    <row r="351" spans="1:4" x14ac:dyDescent="0.25">
      <c r="A351" s="12">
        <v>0.72243055555555558</v>
      </c>
      <c r="B351" s="13">
        <v>351.48</v>
      </c>
      <c r="C351" s="13">
        <v>11.933999999999999</v>
      </c>
      <c r="D351" s="14">
        <v>0.56399999999999995</v>
      </c>
    </row>
    <row r="352" spans="1:4" x14ac:dyDescent="0.25">
      <c r="A352" s="9">
        <v>0.72244212962962961</v>
      </c>
      <c r="B352" s="10">
        <v>352.49</v>
      </c>
      <c r="C352" s="10">
        <v>11.933999999999999</v>
      </c>
      <c r="D352" s="11">
        <v>0.53600000000000003</v>
      </c>
    </row>
    <row r="353" spans="1:4" x14ac:dyDescent="0.25">
      <c r="A353" s="12">
        <v>0.72245370370370365</v>
      </c>
      <c r="B353" s="13">
        <v>353.5</v>
      </c>
      <c r="C353" s="13">
        <v>11.933999999999999</v>
      </c>
      <c r="D353" s="14">
        <v>0.56599999999999995</v>
      </c>
    </row>
    <row r="354" spans="1:4" x14ac:dyDescent="0.25">
      <c r="A354" s="9">
        <v>0.7224652777777778</v>
      </c>
      <c r="B354" s="10">
        <v>354.5</v>
      </c>
      <c r="C354" s="10">
        <v>11.933999999999999</v>
      </c>
      <c r="D354" s="11">
        <v>0.56499999999999995</v>
      </c>
    </row>
    <row r="355" spans="1:4" x14ac:dyDescent="0.25">
      <c r="A355" s="12">
        <v>0.72247685185185184</v>
      </c>
      <c r="B355" s="13">
        <v>355.51</v>
      </c>
      <c r="C355" s="13">
        <v>11.930999999999999</v>
      </c>
      <c r="D355" s="14">
        <v>0.56599999999999995</v>
      </c>
    </row>
    <row r="356" spans="1:4" x14ac:dyDescent="0.25">
      <c r="A356" s="9">
        <v>0.72248842592592588</v>
      </c>
      <c r="B356" s="10">
        <v>356.51</v>
      </c>
      <c r="C356" s="10">
        <v>11.930999999999999</v>
      </c>
      <c r="D356" s="11">
        <v>0.56000000000000005</v>
      </c>
    </row>
    <row r="357" spans="1:4" x14ac:dyDescent="0.25">
      <c r="A357" s="12">
        <v>0.72250000000000003</v>
      </c>
      <c r="B357" s="13">
        <v>357.52</v>
      </c>
      <c r="C357" s="13">
        <v>11.930999999999999</v>
      </c>
      <c r="D357" s="14">
        <v>0.55300000000000005</v>
      </c>
    </row>
    <row r="358" spans="1:4" x14ac:dyDescent="0.25">
      <c r="A358" s="9">
        <v>0.72251157407407407</v>
      </c>
      <c r="B358" s="10">
        <v>358.52</v>
      </c>
      <c r="C358" s="10">
        <v>11.930999999999999</v>
      </c>
      <c r="D358" s="11">
        <v>0.54600000000000004</v>
      </c>
    </row>
    <row r="359" spans="1:4" x14ac:dyDescent="0.25">
      <c r="A359" s="12">
        <v>0.72252314814814811</v>
      </c>
      <c r="B359" s="13">
        <v>359.53</v>
      </c>
      <c r="C359" s="13">
        <v>11.930999999999999</v>
      </c>
      <c r="D359" s="14">
        <v>0.56499999999999995</v>
      </c>
    </row>
    <row r="360" spans="1:4" x14ac:dyDescent="0.25">
      <c r="A360" s="9">
        <v>0.72253472222222226</v>
      </c>
      <c r="B360" s="10">
        <v>360.53</v>
      </c>
      <c r="C360" s="10">
        <v>11.930999999999999</v>
      </c>
      <c r="D360" s="11">
        <v>0.55300000000000005</v>
      </c>
    </row>
    <row r="361" spans="1:4" x14ac:dyDescent="0.25">
      <c r="A361" s="12">
        <v>0.7225462962962963</v>
      </c>
      <c r="B361" s="13">
        <v>361.54</v>
      </c>
      <c r="C361" s="13">
        <v>11.930999999999999</v>
      </c>
      <c r="D361" s="14">
        <v>0.55800000000000005</v>
      </c>
    </row>
    <row r="362" spans="1:4" x14ac:dyDescent="0.25">
      <c r="A362" s="9">
        <v>0.72255787037037034</v>
      </c>
      <c r="B362" s="10">
        <v>362.55</v>
      </c>
      <c r="C362" s="10">
        <v>11.936</v>
      </c>
      <c r="D362" s="11">
        <v>0.54800000000000004</v>
      </c>
    </row>
    <row r="363" spans="1:4" x14ac:dyDescent="0.25">
      <c r="A363" s="12">
        <v>0.72256944444444449</v>
      </c>
      <c r="B363" s="13">
        <v>363.55</v>
      </c>
      <c r="C363" s="13">
        <v>11.933999999999999</v>
      </c>
      <c r="D363" s="14">
        <v>0.55700000000000005</v>
      </c>
    </row>
    <row r="364" spans="1:4" x14ac:dyDescent="0.25">
      <c r="A364" s="9">
        <v>0.72258101851851853</v>
      </c>
      <c r="B364" s="10">
        <v>364.56</v>
      </c>
      <c r="C364" s="10">
        <v>11.933999999999999</v>
      </c>
      <c r="D364" s="11">
        <v>0.55900000000000005</v>
      </c>
    </row>
    <row r="365" spans="1:4" x14ac:dyDescent="0.25">
      <c r="A365" s="12">
        <v>0.72259259259259256</v>
      </c>
      <c r="B365" s="13">
        <v>365.56</v>
      </c>
      <c r="C365" s="13">
        <v>11.933999999999999</v>
      </c>
      <c r="D365" s="14">
        <v>0.55900000000000005</v>
      </c>
    </row>
    <row r="366" spans="1:4" x14ac:dyDescent="0.25">
      <c r="A366" s="9">
        <v>0.72260416666666671</v>
      </c>
      <c r="B366" s="10">
        <v>366.57</v>
      </c>
      <c r="C366" s="10">
        <v>11.933999999999999</v>
      </c>
      <c r="D366" s="11">
        <v>0.57599999999999996</v>
      </c>
    </row>
    <row r="367" spans="1:4" x14ac:dyDescent="0.25">
      <c r="A367" s="12">
        <v>0.72261574074074075</v>
      </c>
      <c r="B367" s="13">
        <v>367.58</v>
      </c>
      <c r="C367" s="13">
        <v>11.933999999999999</v>
      </c>
      <c r="D367" s="14">
        <v>0.56000000000000005</v>
      </c>
    </row>
    <row r="368" spans="1:4" x14ac:dyDescent="0.25">
      <c r="A368" s="9">
        <v>0.72262731481481479</v>
      </c>
      <c r="B368" s="10">
        <v>368.58</v>
      </c>
      <c r="C368" s="10">
        <v>11.930999999999999</v>
      </c>
      <c r="D368" s="11">
        <v>0.54800000000000004</v>
      </c>
    </row>
    <row r="369" spans="1:4" x14ac:dyDescent="0.25">
      <c r="A369" s="12">
        <v>0.72263888888888894</v>
      </c>
      <c r="B369" s="13">
        <v>369.59</v>
      </c>
      <c r="C369" s="13">
        <v>11.933999999999999</v>
      </c>
      <c r="D369" s="14">
        <v>0.56100000000000005</v>
      </c>
    </row>
    <row r="370" spans="1:4" x14ac:dyDescent="0.25">
      <c r="A370" s="9">
        <v>0.72265046296296298</v>
      </c>
      <c r="B370" s="10">
        <v>370.59</v>
      </c>
      <c r="C370" s="10">
        <v>11.930999999999999</v>
      </c>
      <c r="D370" s="11">
        <v>0.55900000000000005</v>
      </c>
    </row>
    <row r="371" spans="1:4" x14ac:dyDescent="0.25">
      <c r="A371" s="12">
        <v>0.72266203703703702</v>
      </c>
      <c r="B371" s="13">
        <v>371.6</v>
      </c>
      <c r="C371" s="13">
        <v>11.930999999999999</v>
      </c>
      <c r="D371" s="14">
        <v>0.56899999999999995</v>
      </c>
    </row>
    <row r="372" spans="1:4" x14ac:dyDescent="0.25">
      <c r="A372" s="9">
        <v>0.72267361111111106</v>
      </c>
      <c r="B372" s="10">
        <v>372.61</v>
      </c>
      <c r="C372" s="10">
        <v>11.930999999999999</v>
      </c>
      <c r="D372" s="11">
        <v>0.56999999999999995</v>
      </c>
    </row>
    <row r="373" spans="1:4" x14ac:dyDescent="0.25">
      <c r="A373" s="12">
        <v>0.72268518518518521</v>
      </c>
      <c r="B373" s="13">
        <v>373.61</v>
      </c>
      <c r="C373" s="13">
        <v>11.930999999999999</v>
      </c>
      <c r="D373" s="14">
        <v>0.55700000000000005</v>
      </c>
    </row>
    <row r="374" spans="1:4" x14ac:dyDescent="0.25">
      <c r="A374" s="9">
        <v>0.72269675925925925</v>
      </c>
      <c r="B374" s="10">
        <v>374.62</v>
      </c>
      <c r="C374" s="10">
        <v>11.930999999999999</v>
      </c>
      <c r="D374" s="11">
        <v>0.55500000000000005</v>
      </c>
    </row>
    <row r="375" spans="1:4" x14ac:dyDescent="0.25">
      <c r="A375" s="12">
        <v>0.72270833333333329</v>
      </c>
      <c r="B375" s="13">
        <v>375.63</v>
      </c>
      <c r="C375" s="13">
        <v>11.930999999999999</v>
      </c>
      <c r="D375" s="14">
        <v>0.55200000000000005</v>
      </c>
    </row>
    <row r="376" spans="1:4" x14ac:dyDescent="0.25">
      <c r="A376" s="9">
        <v>0.72271990740740744</v>
      </c>
      <c r="B376" s="10">
        <v>376.63</v>
      </c>
      <c r="C376" s="10">
        <v>11.930999999999999</v>
      </c>
      <c r="D376" s="11">
        <v>0.55800000000000005</v>
      </c>
    </row>
    <row r="377" spans="1:4" x14ac:dyDescent="0.25">
      <c r="A377" s="12">
        <v>0.72273148148148147</v>
      </c>
      <c r="B377" s="13">
        <v>377.64</v>
      </c>
      <c r="C377" s="13">
        <v>11.930999999999999</v>
      </c>
      <c r="D377" s="14">
        <v>0.55400000000000005</v>
      </c>
    </row>
    <row r="378" spans="1:4" x14ac:dyDescent="0.25">
      <c r="A378" s="9">
        <v>0.72274305555555551</v>
      </c>
      <c r="B378" s="10">
        <v>378.64</v>
      </c>
      <c r="C378" s="10">
        <v>11.929</v>
      </c>
      <c r="D378" s="11">
        <v>0.53400000000000003</v>
      </c>
    </row>
    <row r="379" spans="1:4" x14ac:dyDescent="0.25">
      <c r="A379" s="12">
        <v>0.72275462962962966</v>
      </c>
      <c r="B379" s="13">
        <v>379.65</v>
      </c>
      <c r="C379" s="13">
        <v>11.930999999999999</v>
      </c>
      <c r="D379" s="14">
        <v>0.55200000000000005</v>
      </c>
    </row>
    <row r="380" spans="1:4" x14ac:dyDescent="0.25">
      <c r="A380" s="9">
        <v>0.7227662037037037</v>
      </c>
      <c r="B380" s="10">
        <v>380.65</v>
      </c>
      <c r="C380" s="10">
        <v>11.930999999999999</v>
      </c>
      <c r="D380" s="11">
        <v>0.56899999999999995</v>
      </c>
    </row>
    <row r="381" spans="1:4" x14ac:dyDescent="0.25">
      <c r="A381" s="12">
        <v>0.72277777777777774</v>
      </c>
      <c r="B381" s="13">
        <v>381.66</v>
      </c>
      <c r="C381" s="13">
        <v>11.929</v>
      </c>
      <c r="D381" s="14">
        <v>0.54800000000000004</v>
      </c>
    </row>
    <row r="382" spans="1:4" x14ac:dyDescent="0.25">
      <c r="A382" s="9">
        <v>0.72278935185185189</v>
      </c>
      <c r="B382" s="10">
        <v>382.66</v>
      </c>
      <c r="C382" s="10">
        <v>11.929</v>
      </c>
      <c r="D382" s="11">
        <v>0.58299999999999996</v>
      </c>
    </row>
    <row r="383" spans="1:4" x14ac:dyDescent="0.25">
      <c r="A383" s="12">
        <v>0.72280092592592593</v>
      </c>
      <c r="B383" s="13">
        <v>383.67</v>
      </c>
      <c r="C383" s="13">
        <v>11.930999999999999</v>
      </c>
      <c r="D383" s="14">
        <v>0.56799999999999995</v>
      </c>
    </row>
    <row r="384" spans="1:4" x14ac:dyDescent="0.25">
      <c r="A384" s="9">
        <v>0.72281249999999997</v>
      </c>
      <c r="B384" s="10">
        <v>384.68</v>
      </c>
      <c r="C384" s="10">
        <v>11.929</v>
      </c>
      <c r="D384" s="11">
        <v>0.56100000000000005</v>
      </c>
    </row>
    <row r="385" spans="1:4" x14ac:dyDescent="0.25">
      <c r="A385" s="12">
        <v>0.72282407407407412</v>
      </c>
      <c r="B385" s="13">
        <v>385.68</v>
      </c>
      <c r="C385" s="13">
        <v>11.929</v>
      </c>
      <c r="D385" s="14">
        <v>0.56599999999999995</v>
      </c>
    </row>
    <row r="386" spans="1:4" x14ac:dyDescent="0.25">
      <c r="A386" s="9">
        <v>0.72283564814814816</v>
      </c>
      <c r="B386" s="10">
        <v>386.69</v>
      </c>
      <c r="C386" s="10">
        <v>11.930999999999999</v>
      </c>
      <c r="D386" s="11">
        <v>0.55100000000000005</v>
      </c>
    </row>
    <row r="387" spans="1:4" x14ac:dyDescent="0.25">
      <c r="A387" s="12">
        <v>0.7228472222222222</v>
      </c>
      <c r="B387" s="13">
        <v>387.69</v>
      </c>
      <c r="C387" s="13">
        <v>11.930999999999999</v>
      </c>
      <c r="D387" s="14">
        <v>0.56000000000000005</v>
      </c>
    </row>
    <row r="388" spans="1:4" x14ac:dyDescent="0.25">
      <c r="A388" s="9">
        <v>0.72285879629629635</v>
      </c>
      <c r="B388" s="10">
        <v>388.69</v>
      </c>
      <c r="C388" s="10">
        <v>11.930999999999999</v>
      </c>
      <c r="D388" s="11">
        <v>0.53900000000000003</v>
      </c>
    </row>
    <row r="389" spans="1:4" x14ac:dyDescent="0.25">
      <c r="A389" s="12">
        <v>0.72287037037037039</v>
      </c>
      <c r="B389" s="13">
        <v>389.7</v>
      </c>
      <c r="C389" s="13">
        <v>11.930999999999999</v>
      </c>
      <c r="D389" s="14">
        <v>0.56799999999999995</v>
      </c>
    </row>
    <row r="390" spans="1:4" x14ac:dyDescent="0.25">
      <c r="A390" s="9">
        <v>0.72288194444444442</v>
      </c>
      <c r="B390" s="10">
        <v>390.71</v>
      </c>
      <c r="C390" s="10">
        <v>11.930999999999999</v>
      </c>
      <c r="D390" s="11">
        <v>0.56599999999999995</v>
      </c>
    </row>
    <row r="391" spans="1:4" x14ac:dyDescent="0.25">
      <c r="A391" s="12">
        <v>0.72289351851851846</v>
      </c>
      <c r="B391" s="13">
        <v>391.71</v>
      </c>
      <c r="C391" s="13">
        <v>11.929</v>
      </c>
      <c r="D391" s="14">
        <v>0.56100000000000005</v>
      </c>
    </row>
    <row r="392" spans="1:4" x14ac:dyDescent="0.25">
      <c r="A392" s="9">
        <v>0.72290509259259261</v>
      </c>
      <c r="B392" s="10">
        <v>392.72</v>
      </c>
      <c r="C392" s="10">
        <v>11.929</v>
      </c>
      <c r="D392" s="11">
        <v>0.55900000000000005</v>
      </c>
    </row>
    <row r="393" spans="1:4" x14ac:dyDescent="0.25">
      <c r="A393" s="12">
        <v>0.72291666666666665</v>
      </c>
      <c r="B393" s="13">
        <v>393.72</v>
      </c>
      <c r="C393" s="13">
        <v>11.930999999999999</v>
      </c>
      <c r="D393" s="14">
        <v>0.56899999999999995</v>
      </c>
    </row>
    <row r="394" spans="1:4" x14ac:dyDescent="0.25">
      <c r="A394" s="9">
        <v>0.72292824074074069</v>
      </c>
      <c r="B394" s="10">
        <v>394.73</v>
      </c>
      <c r="C394" s="10">
        <v>11.929</v>
      </c>
      <c r="D394" s="11">
        <v>0.57499999999999996</v>
      </c>
    </row>
    <row r="395" spans="1:4" x14ac:dyDescent="0.25">
      <c r="A395" s="12">
        <v>0.72293981481481484</v>
      </c>
      <c r="B395" s="13">
        <v>395.74</v>
      </c>
      <c r="C395" s="13">
        <v>11.929</v>
      </c>
      <c r="D395" s="14">
        <v>0.53600000000000003</v>
      </c>
    </row>
    <row r="396" spans="1:4" x14ac:dyDescent="0.25">
      <c r="A396" s="9">
        <v>0.72295138888888888</v>
      </c>
      <c r="B396" s="10">
        <v>396.74</v>
      </c>
      <c r="C396" s="10">
        <v>11.929</v>
      </c>
      <c r="D396" s="11">
        <v>0.54500000000000004</v>
      </c>
    </row>
    <row r="397" spans="1:4" x14ac:dyDescent="0.25">
      <c r="A397" s="12">
        <v>0.72296296296296292</v>
      </c>
      <c r="B397" s="13">
        <v>397.75</v>
      </c>
      <c r="C397" s="13">
        <v>11.930999999999999</v>
      </c>
      <c r="D397" s="14">
        <v>0.57099999999999995</v>
      </c>
    </row>
    <row r="398" spans="1:4" x14ac:dyDescent="0.25">
      <c r="A398" s="9">
        <v>0.72297453703703707</v>
      </c>
      <c r="B398" s="10">
        <v>398.75</v>
      </c>
      <c r="C398" s="10">
        <v>11.929</v>
      </c>
      <c r="D398" s="11">
        <v>0.55700000000000005</v>
      </c>
    </row>
    <row r="399" spans="1:4" x14ac:dyDescent="0.25">
      <c r="A399" s="12">
        <v>0.72298611111111111</v>
      </c>
      <c r="B399" s="13">
        <v>399.76</v>
      </c>
      <c r="C399" s="13">
        <v>11.929</v>
      </c>
      <c r="D399" s="14">
        <v>0.57699999999999996</v>
      </c>
    </row>
    <row r="400" spans="1:4" x14ac:dyDescent="0.25">
      <c r="A400" s="9">
        <v>0.72299768518518515</v>
      </c>
      <c r="B400" s="10">
        <v>400.76</v>
      </c>
      <c r="C400" s="10">
        <v>11.929</v>
      </c>
      <c r="D400" s="11">
        <v>0.57499999999999996</v>
      </c>
    </row>
    <row r="401" spans="1:4" x14ac:dyDescent="0.25">
      <c r="A401" s="12">
        <v>0.7230092592592593</v>
      </c>
      <c r="B401" s="13">
        <v>401.77</v>
      </c>
      <c r="C401" s="13">
        <v>11.929</v>
      </c>
      <c r="D401" s="14">
        <v>0.55400000000000005</v>
      </c>
    </row>
    <row r="402" spans="1:4" x14ac:dyDescent="0.25">
      <c r="A402" s="9">
        <v>0.72302083333333333</v>
      </c>
      <c r="B402" s="10">
        <v>402.77</v>
      </c>
      <c r="C402" s="10">
        <v>11.929</v>
      </c>
      <c r="D402" s="11">
        <v>0.55500000000000005</v>
      </c>
    </row>
    <row r="403" spans="1:4" x14ac:dyDescent="0.25">
      <c r="A403" s="12">
        <v>0.72303240740740737</v>
      </c>
      <c r="B403" s="13">
        <v>403.78</v>
      </c>
      <c r="C403" s="13">
        <v>11.929</v>
      </c>
      <c r="D403" s="14">
        <v>0.56399999999999995</v>
      </c>
    </row>
    <row r="404" spans="1:4" x14ac:dyDescent="0.25">
      <c r="A404" s="9">
        <v>0.72304398148148152</v>
      </c>
      <c r="B404" s="10">
        <v>404.78</v>
      </c>
      <c r="C404" s="10">
        <v>11.929</v>
      </c>
      <c r="D404" s="11">
        <v>0.55300000000000005</v>
      </c>
    </row>
    <row r="405" spans="1:4" x14ac:dyDescent="0.25">
      <c r="A405" s="12">
        <v>0.72305555555555556</v>
      </c>
      <c r="B405" s="13">
        <v>405.79</v>
      </c>
      <c r="C405" s="13">
        <v>11.929</v>
      </c>
      <c r="D405" s="14">
        <v>0.57599999999999996</v>
      </c>
    </row>
    <row r="406" spans="1:4" x14ac:dyDescent="0.25">
      <c r="A406" s="9">
        <v>0.7230671296296296</v>
      </c>
      <c r="B406" s="10">
        <v>406.8</v>
      </c>
      <c r="C406" s="10">
        <v>11.927</v>
      </c>
      <c r="D406" s="11">
        <v>0.56299999999999994</v>
      </c>
    </row>
    <row r="407" spans="1:4" x14ac:dyDescent="0.25">
      <c r="A407" s="12">
        <v>0.72307870370370375</v>
      </c>
      <c r="B407" s="13">
        <v>407.8</v>
      </c>
      <c r="C407" s="13">
        <v>11.927</v>
      </c>
      <c r="D407" s="14">
        <v>0.57399999999999995</v>
      </c>
    </row>
    <row r="408" spans="1:4" x14ac:dyDescent="0.25">
      <c r="A408" s="9">
        <v>0.72309027777777779</v>
      </c>
      <c r="B408" s="10">
        <v>408.81</v>
      </c>
      <c r="C408" s="10">
        <v>11.929</v>
      </c>
      <c r="D408" s="11">
        <v>0.55700000000000005</v>
      </c>
    </row>
    <row r="409" spans="1:4" x14ac:dyDescent="0.25">
      <c r="A409" s="12">
        <v>0.72310185185185183</v>
      </c>
      <c r="B409" s="13">
        <v>409.81</v>
      </c>
      <c r="C409" s="13">
        <v>11.929</v>
      </c>
      <c r="D409" s="14">
        <v>0.56299999999999994</v>
      </c>
    </row>
    <row r="410" spans="1:4" x14ac:dyDescent="0.25">
      <c r="A410" s="9">
        <v>0.72311342592592598</v>
      </c>
      <c r="B410" s="10">
        <v>410.82</v>
      </c>
      <c r="C410" s="10">
        <v>11.929</v>
      </c>
      <c r="D410" s="11">
        <v>0.57099999999999995</v>
      </c>
    </row>
    <row r="411" spans="1:4" x14ac:dyDescent="0.25">
      <c r="A411" s="12">
        <v>0.72312500000000002</v>
      </c>
      <c r="B411" s="13">
        <v>411.82</v>
      </c>
      <c r="C411" s="13">
        <v>11.929</v>
      </c>
      <c r="D411" s="14">
        <v>0.56299999999999994</v>
      </c>
    </row>
    <row r="412" spans="1:4" x14ac:dyDescent="0.25">
      <c r="A412" s="9">
        <v>0.72313657407407406</v>
      </c>
      <c r="B412" s="10">
        <v>412.83</v>
      </c>
      <c r="C412" s="10">
        <v>11.929</v>
      </c>
      <c r="D412" s="11">
        <v>0.57099999999999995</v>
      </c>
    </row>
    <row r="413" spans="1:4" x14ac:dyDescent="0.25">
      <c r="A413" s="12">
        <v>0.7231481481481481</v>
      </c>
      <c r="B413" s="13">
        <v>413.83</v>
      </c>
      <c r="C413" s="13">
        <v>11.927</v>
      </c>
      <c r="D413" s="14">
        <v>0.56100000000000005</v>
      </c>
    </row>
    <row r="414" spans="1:4" x14ac:dyDescent="0.25">
      <c r="A414" s="9">
        <v>0.72315972222222225</v>
      </c>
      <c r="B414" s="10">
        <v>414.84</v>
      </c>
      <c r="C414" s="10">
        <v>11.929</v>
      </c>
      <c r="D414" s="11">
        <v>0.55900000000000005</v>
      </c>
    </row>
    <row r="415" spans="1:4" x14ac:dyDescent="0.25">
      <c r="A415" s="12">
        <v>0.72317129629629628</v>
      </c>
      <c r="B415" s="13">
        <v>415.85</v>
      </c>
      <c r="C415" s="13">
        <v>11.929</v>
      </c>
      <c r="D415" s="14">
        <v>0.55700000000000005</v>
      </c>
    </row>
    <row r="416" spans="1:4" x14ac:dyDescent="0.25">
      <c r="A416" s="9">
        <v>0.72318287037037032</v>
      </c>
      <c r="B416" s="10">
        <v>416.85</v>
      </c>
      <c r="C416" s="10">
        <v>11.929</v>
      </c>
      <c r="D416" s="11">
        <v>0.56000000000000005</v>
      </c>
    </row>
    <row r="417" spans="1:4" x14ac:dyDescent="0.25">
      <c r="A417" s="12">
        <v>0.72319444444444447</v>
      </c>
      <c r="B417" s="13">
        <v>417.86</v>
      </c>
      <c r="C417" s="13">
        <v>11.927</v>
      </c>
      <c r="D417" s="14">
        <v>0.56299999999999994</v>
      </c>
    </row>
    <row r="418" spans="1:4" x14ac:dyDescent="0.25">
      <c r="A418" s="9">
        <v>0.72320601851851851</v>
      </c>
      <c r="B418" s="10">
        <v>418.86</v>
      </c>
      <c r="C418" s="10">
        <v>11.929</v>
      </c>
      <c r="D418" s="11">
        <v>0.54900000000000004</v>
      </c>
    </row>
    <row r="419" spans="1:4" x14ac:dyDescent="0.25">
      <c r="A419" s="12">
        <v>0.72321759259259255</v>
      </c>
      <c r="B419" s="13">
        <v>419.87</v>
      </c>
      <c r="C419" s="13">
        <v>11.927</v>
      </c>
      <c r="D419" s="14">
        <v>0.54600000000000004</v>
      </c>
    </row>
    <row r="420" spans="1:4" x14ac:dyDescent="0.25">
      <c r="A420" s="9">
        <v>0.7232291666666667</v>
      </c>
      <c r="B420" s="10">
        <v>420.88</v>
      </c>
      <c r="C420" s="10">
        <v>11.927</v>
      </c>
      <c r="D420" s="11">
        <v>0.57099999999999995</v>
      </c>
    </row>
    <row r="421" spans="1:4" x14ac:dyDescent="0.25">
      <c r="A421" s="12">
        <v>0.72324074074074074</v>
      </c>
      <c r="B421" s="13">
        <v>421.88</v>
      </c>
      <c r="C421" s="13">
        <v>11.927</v>
      </c>
      <c r="D421" s="14">
        <v>0.56399999999999995</v>
      </c>
    </row>
    <row r="422" spans="1:4" x14ac:dyDescent="0.25">
      <c r="A422" s="9">
        <v>0.72325231481481478</v>
      </c>
      <c r="B422" s="10">
        <v>422.89</v>
      </c>
      <c r="C422" s="10">
        <v>11.927</v>
      </c>
      <c r="D422" s="11">
        <v>0.56000000000000005</v>
      </c>
    </row>
    <row r="423" spans="1:4" x14ac:dyDescent="0.25">
      <c r="A423" s="12">
        <v>0.72326388888888893</v>
      </c>
      <c r="B423" s="13">
        <v>423.9</v>
      </c>
      <c r="C423" s="13">
        <v>11.925000000000001</v>
      </c>
      <c r="D423" s="14">
        <v>0.56799999999999995</v>
      </c>
    </row>
    <row r="424" spans="1:4" x14ac:dyDescent="0.25">
      <c r="A424" s="9">
        <v>0.72327546296296297</v>
      </c>
      <c r="B424" s="10">
        <v>424.9</v>
      </c>
      <c r="C424" s="10">
        <v>11.927</v>
      </c>
      <c r="D424" s="11">
        <v>0.56000000000000005</v>
      </c>
    </row>
    <row r="425" spans="1:4" x14ac:dyDescent="0.25">
      <c r="A425" s="12">
        <v>0.72328703703703701</v>
      </c>
      <c r="B425" s="13">
        <v>425.91</v>
      </c>
      <c r="C425" s="13">
        <v>11.927</v>
      </c>
      <c r="D425" s="14">
        <v>0.55700000000000005</v>
      </c>
    </row>
    <row r="426" spans="1:4" x14ac:dyDescent="0.25">
      <c r="A426" s="9">
        <v>0.72329861111111116</v>
      </c>
      <c r="B426" s="10">
        <v>426.91</v>
      </c>
      <c r="C426" s="10">
        <v>11.925000000000001</v>
      </c>
      <c r="D426" s="11">
        <v>0.57399999999999995</v>
      </c>
    </row>
    <row r="427" spans="1:4" x14ac:dyDescent="0.25">
      <c r="A427" s="12">
        <v>0.72331018518518519</v>
      </c>
      <c r="B427" s="13">
        <v>427.92</v>
      </c>
      <c r="C427" s="13">
        <v>11.925000000000001</v>
      </c>
      <c r="D427" s="14">
        <v>0.57999999999999996</v>
      </c>
    </row>
    <row r="428" spans="1:4" x14ac:dyDescent="0.25">
      <c r="A428" s="9">
        <v>0.72332175925925923</v>
      </c>
      <c r="B428" s="10">
        <v>428.92</v>
      </c>
      <c r="C428" s="10">
        <v>11.925000000000001</v>
      </c>
      <c r="D428" s="11">
        <v>0.57399999999999995</v>
      </c>
    </row>
    <row r="429" spans="1:4" x14ac:dyDescent="0.25">
      <c r="A429" s="12">
        <v>0.72333333333333338</v>
      </c>
      <c r="B429" s="13">
        <v>429.93</v>
      </c>
      <c r="C429" s="13">
        <v>11.927</v>
      </c>
      <c r="D429" s="14">
        <v>0.53300000000000003</v>
      </c>
    </row>
    <row r="430" spans="1:4" x14ac:dyDescent="0.25">
      <c r="A430" s="9">
        <v>0.72334490740740742</v>
      </c>
      <c r="B430" s="10">
        <v>430.93</v>
      </c>
      <c r="C430" s="10">
        <v>11.927</v>
      </c>
      <c r="D430" s="11">
        <v>0.55900000000000005</v>
      </c>
    </row>
    <row r="431" spans="1:4" x14ac:dyDescent="0.25">
      <c r="A431" s="12">
        <v>0.72335648148148146</v>
      </c>
      <c r="B431" s="13">
        <v>431.94</v>
      </c>
      <c r="C431" s="13">
        <v>11.927</v>
      </c>
      <c r="D431" s="14">
        <v>0.56899999999999995</v>
      </c>
    </row>
    <row r="432" spans="1:4" x14ac:dyDescent="0.25">
      <c r="A432" s="9">
        <v>0.7233680555555555</v>
      </c>
      <c r="B432" s="10">
        <v>432.94</v>
      </c>
      <c r="C432" s="10">
        <v>11.927</v>
      </c>
      <c r="D432" s="11">
        <v>0.55700000000000005</v>
      </c>
    </row>
    <row r="433" spans="1:4" x14ac:dyDescent="0.25">
      <c r="A433" s="12">
        <v>0.72337962962962965</v>
      </c>
      <c r="B433" s="13">
        <v>433.95</v>
      </c>
      <c r="C433" s="13">
        <v>11.927</v>
      </c>
      <c r="D433" s="14">
        <v>0.54700000000000004</v>
      </c>
    </row>
    <row r="434" spans="1:4" x14ac:dyDescent="0.25">
      <c r="A434" s="9">
        <v>0.72339120370370369</v>
      </c>
      <c r="B434" s="10">
        <v>434.96</v>
      </c>
      <c r="C434" s="10">
        <v>11.925000000000001</v>
      </c>
      <c r="D434" s="11">
        <v>0.54600000000000004</v>
      </c>
    </row>
    <row r="435" spans="1:4" x14ac:dyDescent="0.25">
      <c r="A435" s="12">
        <v>0.72340277777777773</v>
      </c>
      <c r="B435" s="13">
        <v>435.96</v>
      </c>
      <c r="C435" s="13">
        <v>11.927</v>
      </c>
      <c r="D435" s="14">
        <v>0.56000000000000005</v>
      </c>
    </row>
    <row r="436" spans="1:4" x14ac:dyDescent="0.25">
      <c r="A436" s="9">
        <v>0.72341435185185188</v>
      </c>
      <c r="B436" s="10">
        <v>436.97</v>
      </c>
      <c r="C436" s="10">
        <v>11.925000000000001</v>
      </c>
      <c r="D436" s="11">
        <v>0.56799999999999995</v>
      </c>
    </row>
    <row r="437" spans="1:4" x14ac:dyDescent="0.25">
      <c r="A437" s="12">
        <v>0.72342592592592592</v>
      </c>
      <c r="B437" s="13">
        <v>437.98</v>
      </c>
      <c r="C437" s="13">
        <v>11.927</v>
      </c>
      <c r="D437" s="14">
        <v>0.56599999999999995</v>
      </c>
    </row>
    <row r="438" spans="1:4" x14ac:dyDescent="0.25">
      <c r="A438" s="9">
        <v>0.72343749999999996</v>
      </c>
      <c r="B438" s="10">
        <v>438.98</v>
      </c>
      <c r="C438" s="10">
        <v>11.925000000000001</v>
      </c>
      <c r="D438" s="11">
        <v>0.56000000000000005</v>
      </c>
    </row>
    <row r="439" spans="1:4" x14ac:dyDescent="0.25">
      <c r="A439" s="12">
        <v>0.72344907407407411</v>
      </c>
      <c r="B439" s="13">
        <v>439.99</v>
      </c>
      <c r="C439" s="13">
        <v>11.927</v>
      </c>
      <c r="D439" s="14">
        <v>0.56999999999999995</v>
      </c>
    </row>
    <row r="440" spans="1:4" x14ac:dyDescent="0.25">
      <c r="A440" s="9">
        <v>0.72346064814814814</v>
      </c>
      <c r="B440" s="10">
        <v>440.99</v>
      </c>
      <c r="C440" s="10">
        <v>11.925000000000001</v>
      </c>
      <c r="D440" s="11">
        <v>0.56999999999999995</v>
      </c>
    </row>
    <row r="441" spans="1:4" x14ac:dyDescent="0.25">
      <c r="A441" s="12">
        <v>0.72347222222222218</v>
      </c>
      <c r="B441" s="13">
        <v>442</v>
      </c>
      <c r="C441" s="13">
        <v>11.925000000000001</v>
      </c>
      <c r="D441" s="14">
        <v>0.53600000000000003</v>
      </c>
    </row>
    <row r="442" spans="1:4" x14ac:dyDescent="0.25">
      <c r="A442" s="9">
        <v>0.72348379629629633</v>
      </c>
      <c r="B442" s="10">
        <v>443</v>
      </c>
      <c r="C442" s="10">
        <v>11.925000000000001</v>
      </c>
      <c r="D442" s="11">
        <v>0.53300000000000003</v>
      </c>
    </row>
    <row r="443" spans="1:4" x14ac:dyDescent="0.25">
      <c r="A443" s="12">
        <v>0.72349537037037037</v>
      </c>
      <c r="B443" s="13">
        <v>444.01</v>
      </c>
      <c r="C443" s="13">
        <v>11.925000000000001</v>
      </c>
      <c r="D443" s="14">
        <v>0.56299999999999994</v>
      </c>
    </row>
    <row r="444" spans="1:4" x14ac:dyDescent="0.25">
      <c r="A444" s="9">
        <v>0.72350694444444441</v>
      </c>
      <c r="B444" s="10">
        <v>445.01</v>
      </c>
      <c r="C444" s="10">
        <v>11.925000000000001</v>
      </c>
      <c r="D444" s="11">
        <v>0.55500000000000005</v>
      </c>
    </row>
    <row r="445" spans="1:4" x14ac:dyDescent="0.25">
      <c r="A445" s="12">
        <v>0.72351851851851856</v>
      </c>
      <c r="B445" s="13">
        <v>446.02</v>
      </c>
      <c r="C445" s="13">
        <v>11.925000000000001</v>
      </c>
      <c r="D445" s="14">
        <v>0.54800000000000004</v>
      </c>
    </row>
    <row r="446" spans="1:4" x14ac:dyDescent="0.25">
      <c r="A446" s="9">
        <v>0.7235300925925926</v>
      </c>
      <c r="B446" s="10">
        <v>447.03</v>
      </c>
      <c r="C446" s="10">
        <v>11.925000000000001</v>
      </c>
      <c r="D446" s="11">
        <v>0.56100000000000005</v>
      </c>
    </row>
    <row r="447" spans="1:4" x14ac:dyDescent="0.25">
      <c r="A447" s="12">
        <v>0.72354166666666664</v>
      </c>
      <c r="B447" s="13">
        <v>448.03</v>
      </c>
      <c r="C447" s="13">
        <v>11.922000000000001</v>
      </c>
      <c r="D447" s="14">
        <v>0.55200000000000005</v>
      </c>
    </row>
    <row r="448" spans="1:4" x14ac:dyDescent="0.25">
      <c r="A448" s="9">
        <v>0.72355324074074079</v>
      </c>
      <c r="B448" s="10">
        <v>449.04</v>
      </c>
      <c r="C448" s="10">
        <v>11.922000000000001</v>
      </c>
      <c r="D448" s="11">
        <v>0.53300000000000003</v>
      </c>
    </row>
    <row r="449" spans="1:4" x14ac:dyDescent="0.25">
      <c r="A449" s="12">
        <v>0.72356481481481483</v>
      </c>
      <c r="B449" s="13">
        <v>450.05</v>
      </c>
      <c r="C449" s="13">
        <v>11.922000000000001</v>
      </c>
      <c r="D449" s="14">
        <v>0.54800000000000004</v>
      </c>
    </row>
    <row r="450" spans="1:4" x14ac:dyDescent="0.25">
      <c r="A450" s="9">
        <v>0.72357638888888887</v>
      </c>
      <c r="B450" s="10">
        <v>451.05</v>
      </c>
      <c r="C450" s="10">
        <v>11.925000000000001</v>
      </c>
      <c r="D450" s="11">
        <v>0.56999999999999995</v>
      </c>
    </row>
    <row r="451" spans="1:4" x14ac:dyDescent="0.25">
      <c r="A451" s="12">
        <v>0.72358796296296302</v>
      </c>
      <c r="B451" s="13">
        <v>452.06</v>
      </c>
      <c r="C451" s="13">
        <v>11.925000000000001</v>
      </c>
      <c r="D451" s="14">
        <v>0.55800000000000005</v>
      </c>
    </row>
    <row r="452" spans="1:4" x14ac:dyDescent="0.25">
      <c r="A452" s="9">
        <v>0.72359953703703705</v>
      </c>
      <c r="B452" s="10">
        <v>453.07</v>
      </c>
      <c r="C452" s="10">
        <v>11.922000000000001</v>
      </c>
      <c r="D452" s="11">
        <v>0.56299999999999994</v>
      </c>
    </row>
    <row r="453" spans="1:4" x14ac:dyDescent="0.25">
      <c r="A453" s="12">
        <v>0.72361111111111109</v>
      </c>
      <c r="B453" s="13">
        <v>454.07</v>
      </c>
      <c r="C453" s="13">
        <v>11.917999999999999</v>
      </c>
      <c r="D453" s="14">
        <v>0.55400000000000005</v>
      </c>
    </row>
    <row r="454" spans="1:4" x14ac:dyDescent="0.25">
      <c r="A454" s="9">
        <v>0.72362268518518513</v>
      </c>
      <c r="B454" s="10">
        <v>455.08</v>
      </c>
      <c r="C454" s="10">
        <v>11.922000000000001</v>
      </c>
      <c r="D454" s="11">
        <v>0.56299999999999994</v>
      </c>
    </row>
    <row r="455" spans="1:4" x14ac:dyDescent="0.25">
      <c r="A455" s="12">
        <v>0.72363425925925928</v>
      </c>
      <c r="B455" s="13">
        <v>456.08</v>
      </c>
      <c r="C455" s="13">
        <v>11.922000000000001</v>
      </c>
      <c r="D455" s="14">
        <v>0.55400000000000005</v>
      </c>
    </row>
    <row r="456" spans="1:4" x14ac:dyDescent="0.25">
      <c r="A456" s="9">
        <v>0.72364583333333332</v>
      </c>
      <c r="B456" s="10">
        <v>457.09</v>
      </c>
      <c r="C456" s="10">
        <v>11.925000000000001</v>
      </c>
      <c r="D456" s="11">
        <v>0.55400000000000005</v>
      </c>
    </row>
    <row r="457" spans="1:4" x14ac:dyDescent="0.25">
      <c r="A457" s="12">
        <v>0.72365740740740736</v>
      </c>
      <c r="B457" s="13">
        <v>458.09</v>
      </c>
      <c r="C457" s="13">
        <v>11.925000000000001</v>
      </c>
      <c r="D457" s="14">
        <v>0.56399999999999995</v>
      </c>
    </row>
    <row r="458" spans="1:4" x14ac:dyDescent="0.25">
      <c r="A458" s="9">
        <v>0.72366898148148151</v>
      </c>
      <c r="B458" s="10">
        <v>459.1</v>
      </c>
      <c r="C458" s="10">
        <v>11.922000000000001</v>
      </c>
      <c r="D458" s="11">
        <v>0.55400000000000005</v>
      </c>
    </row>
    <row r="459" spans="1:4" x14ac:dyDescent="0.25">
      <c r="A459" s="12">
        <v>0.72368055555555555</v>
      </c>
      <c r="B459" s="13">
        <v>460.1</v>
      </c>
      <c r="C459" s="13">
        <v>11.922000000000001</v>
      </c>
      <c r="D459" s="14">
        <v>0.56299999999999994</v>
      </c>
    </row>
    <row r="460" spans="1:4" x14ac:dyDescent="0.25">
      <c r="A460" s="9">
        <v>0.72369212962962959</v>
      </c>
      <c r="B460" s="10">
        <v>461.11</v>
      </c>
      <c r="C460" s="10">
        <v>11.922000000000001</v>
      </c>
      <c r="D460" s="11">
        <v>0.54800000000000004</v>
      </c>
    </row>
    <row r="461" spans="1:4" x14ac:dyDescent="0.25">
      <c r="A461" s="12">
        <v>0.72370370370370374</v>
      </c>
      <c r="B461" s="13">
        <v>462.11</v>
      </c>
      <c r="C461" s="13">
        <v>11.922000000000001</v>
      </c>
      <c r="D461" s="14">
        <v>0.55800000000000005</v>
      </c>
    </row>
    <row r="462" spans="1:4" x14ac:dyDescent="0.25">
      <c r="A462" s="9">
        <v>0.72371527777777778</v>
      </c>
      <c r="B462" s="10">
        <v>463.12</v>
      </c>
      <c r="C462" s="10">
        <v>11.922000000000001</v>
      </c>
      <c r="D462" s="11">
        <v>0.54800000000000004</v>
      </c>
    </row>
    <row r="463" spans="1:4" x14ac:dyDescent="0.25">
      <c r="A463" s="12">
        <v>0.72372685185185182</v>
      </c>
      <c r="B463" s="13">
        <v>464.13</v>
      </c>
      <c r="C463" s="13">
        <v>11.922000000000001</v>
      </c>
      <c r="D463" s="14">
        <v>0.55500000000000005</v>
      </c>
    </row>
    <row r="464" spans="1:4" x14ac:dyDescent="0.25">
      <c r="A464" s="9">
        <v>0.72373842592592597</v>
      </c>
      <c r="B464" s="10">
        <v>465.13</v>
      </c>
      <c r="C464" s="10">
        <v>11.922000000000001</v>
      </c>
      <c r="D464" s="11">
        <v>0.55800000000000005</v>
      </c>
    </row>
    <row r="465" spans="1:4" x14ac:dyDescent="0.25">
      <c r="A465" s="12">
        <v>0.72375</v>
      </c>
      <c r="B465" s="13">
        <v>466.14</v>
      </c>
      <c r="C465" s="13">
        <v>11.922000000000001</v>
      </c>
      <c r="D465" s="14">
        <v>0.56299999999999994</v>
      </c>
    </row>
    <row r="466" spans="1:4" x14ac:dyDescent="0.25">
      <c r="A466" s="9">
        <v>0.72376157407407404</v>
      </c>
      <c r="B466" s="10">
        <v>467.14</v>
      </c>
      <c r="C466" s="10">
        <v>11.925000000000001</v>
      </c>
      <c r="D466" s="11">
        <v>0.55200000000000005</v>
      </c>
    </row>
    <row r="467" spans="1:4" x14ac:dyDescent="0.25">
      <c r="A467" s="12">
        <v>0.72377314814814819</v>
      </c>
      <c r="B467" s="13">
        <v>468.15</v>
      </c>
      <c r="C467" s="13">
        <v>11.922000000000001</v>
      </c>
      <c r="D467" s="14">
        <v>0.56499999999999995</v>
      </c>
    </row>
    <row r="468" spans="1:4" x14ac:dyDescent="0.25">
      <c r="A468" s="9">
        <v>0.72378472222222223</v>
      </c>
      <c r="B468" s="10">
        <v>469.15</v>
      </c>
      <c r="C468" s="10">
        <v>11.922000000000001</v>
      </c>
      <c r="D468" s="11">
        <v>0.55400000000000005</v>
      </c>
    </row>
    <row r="469" spans="1:4" x14ac:dyDescent="0.25">
      <c r="A469" s="12">
        <v>0.72379629629629627</v>
      </c>
      <c r="B469" s="13">
        <v>470.16</v>
      </c>
      <c r="C469" s="13">
        <v>11.922000000000001</v>
      </c>
      <c r="D469" s="14">
        <v>0.54500000000000004</v>
      </c>
    </row>
    <row r="470" spans="1:4" x14ac:dyDescent="0.25">
      <c r="A470" s="9">
        <v>0.72380787037037042</v>
      </c>
      <c r="B470" s="10">
        <v>471.17</v>
      </c>
      <c r="C470" s="10">
        <v>11.922000000000001</v>
      </c>
      <c r="D470" s="11">
        <v>0.55500000000000005</v>
      </c>
    </row>
    <row r="471" spans="1:4" x14ac:dyDescent="0.25">
      <c r="A471" s="12">
        <v>0.72381944444444446</v>
      </c>
      <c r="B471" s="13">
        <v>472.17</v>
      </c>
      <c r="C471" s="13">
        <v>11.92</v>
      </c>
      <c r="D471" s="14">
        <v>0.56000000000000005</v>
      </c>
    </row>
    <row r="472" spans="1:4" x14ac:dyDescent="0.25">
      <c r="A472" s="9">
        <v>0.7238310185185185</v>
      </c>
      <c r="B472" s="10">
        <v>473.18</v>
      </c>
      <c r="C472" s="10">
        <v>11.922000000000001</v>
      </c>
      <c r="D472" s="11">
        <v>0.56399999999999995</v>
      </c>
    </row>
    <row r="473" spans="1:4" x14ac:dyDescent="0.25">
      <c r="A473" s="12">
        <v>0.72384259259259254</v>
      </c>
      <c r="B473" s="13">
        <v>474.19</v>
      </c>
      <c r="C473" s="13">
        <v>11.922000000000001</v>
      </c>
      <c r="D473" s="14">
        <v>0.55400000000000005</v>
      </c>
    </row>
    <row r="474" spans="1:4" x14ac:dyDescent="0.25">
      <c r="A474" s="9">
        <v>0.72385416666666669</v>
      </c>
      <c r="B474" s="10">
        <v>475.19</v>
      </c>
      <c r="C474" s="10">
        <v>11.917999999999999</v>
      </c>
      <c r="D474" s="11">
        <v>0.55500000000000005</v>
      </c>
    </row>
    <row r="475" spans="1:4" x14ac:dyDescent="0.25">
      <c r="A475" s="12">
        <v>0.72386574074074073</v>
      </c>
      <c r="B475" s="13">
        <v>476.2</v>
      </c>
      <c r="C475" s="13">
        <v>11.917999999999999</v>
      </c>
      <c r="D475" s="14">
        <v>0.56100000000000005</v>
      </c>
    </row>
    <row r="476" spans="1:4" x14ac:dyDescent="0.25">
      <c r="A476" s="9">
        <v>0.72387731481481477</v>
      </c>
      <c r="B476" s="10">
        <v>477.2</v>
      </c>
      <c r="C476" s="10">
        <v>11.92</v>
      </c>
      <c r="D476" s="11">
        <v>0.56299999999999994</v>
      </c>
    </row>
    <row r="477" spans="1:4" x14ac:dyDescent="0.25">
      <c r="A477" s="12">
        <v>0.72388888888888892</v>
      </c>
      <c r="B477" s="13">
        <v>478.21</v>
      </c>
      <c r="C477" s="13">
        <v>11.922000000000001</v>
      </c>
      <c r="D477" s="14">
        <v>0.56499999999999995</v>
      </c>
    </row>
    <row r="478" spans="1:4" x14ac:dyDescent="0.25">
      <c r="A478" s="9">
        <v>0.72390046296296295</v>
      </c>
      <c r="B478" s="10">
        <v>479.21</v>
      </c>
      <c r="C478" s="10">
        <v>11.922000000000001</v>
      </c>
      <c r="D478" s="11">
        <v>0.55200000000000005</v>
      </c>
    </row>
    <row r="479" spans="1:4" x14ac:dyDescent="0.25">
      <c r="A479" s="12">
        <v>0.72391203703703699</v>
      </c>
      <c r="B479" s="13">
        <v>480.22</v>
      </c>
      <c r="C479" s="13">
        <v>11.917999999999999</v>
      </c>
      <c r="D479" s="14">
        <v>0.58399999999999996</v>
      </c>
    </row>
    <row r="480" spans="1:4" x14ac:dyDescent="0.25">
      <c r="A480" s="9">
        <v>0.72392361111111114</v>
      </c>
      <c r="B480" s="10">
        <v>481.23</v>
      </c>
      <c r="C480" s="10">
        <v>11.92</v>
      </c>
      <c r="D480" s="11">
        <v>0.56399999999999995</v>
      </c>
    </row>
    <row r="481" spans="1:4" x14ac:dyDescent="0.25">
      <c r="A481" s="12">
        <v>0.72394675925925922</v>
      </c>
      <c r="B481" s="13">
        <v>482.23</v>
      </c>
      <c r="C481" s="13">
        <v>11.917999999999999</v>
      </c>
      <c r="D481" s="14">
        <v>0.57099999999999995</v>
      </c>
    </row>
    <row r="482" spans="1:4" x14ac:dyDescent="0.25">
      <c r="A482" s="9">
        <v>0.72395833333333337</v>
      </c>
      <c r="B482" s="10">
        <v>483.24</v>
      </c>
      <c r="C482" s="10">
        <v>11.92</v>
      </c>
      <c r="D482" s="11">
        <v>0.55900000000000005</v>
      </c>
    </row>
    <row r="483" spans="1:4" x14ac:dyDescent="0.25">
      <c r="A483" s="12">
        <v>0.72396990740740741</v>
      </c>
      <c r="B483" s="13">
        <v>484.24</v>
      </c>
      <c r="C483" s="13">
        <v>11.917999999999999</v>
      </c>
      <c r="D483" s="14">
        <v>0.56599999999999995</v>
      </c>
    </row>
    <row r="484" spans="1:4" x14ac:dyDescent="0.25">
      <c r="A484" s="9">
        <v>0.72398148148148145</v>
      </c>
      <c r="B484" s="10">
        <v>485.25</v>
      </c>
      <c r="C484" s="10">
        <v>11.917999999999999</v>
      </c>
      <c r="D484" s="11">
        <v>0.56899999999999995</v>
      </c>
    </row>
    <row r="485" spans="1:4" x14ac:dyDescent="0.25">
      <c r="A485" s="12">
        <v>0.7239930555555556</v>
      </c>
      <c r="B485" s="13">
        <v>486.26</v>
      </c>
      <c r="C485" s="13">
        <v>11.92</v>
      </c>
      <c r="D485" s="14">
        <v>0.57999999999999996</v>
      </c>
    </row>
    <row r="486" spans="1:4" x14ac:dyDescent="0.25">
      <c r="A486" s="9">
        <v>0.72400462962962964</v>
      </c>
      <c r="B486" s="10">
        <v>487.26</v>
      </c>
      <c r="C486" s="10">
        <v>11.917999999999999</v>
      </c>
      <c r="D486" s="11">
        <v>0.55700000000000005</v>
      </c>
    </row>
    <row r="487" spans="1:4" x14ac:dyDescent="0.25">
      <c r="A487" s="12">
        <v>0.72401620370370368</v>
      </c>
      <c r="B487" s="13">
        <v>488.27</v>
      </c>
      <c r="C487" s="13">
        <v>11.917999999999999</v>
      </c>
      <c r="D487" s="14">
        <v>0.53900000000000003</v>
      </c>
    </row>
    <row r="488" spans="1:4" x14ac:dyDescent="0.25">
      <c r="A488" s="9">
        <v>0.72402777777777783</v>
      </c>
      <c r="B488" s="10">
        <v>489.27</v>
      </c>
      <c r="C488" s="10">
        <v>11.917999999999999</v>
      </c>
      <c r="D488" s="11">
        <v>0.55500000000000005</v>
      </c>
    </row>
    <row r="489" spans="1:4" x14ac:dyDescent="0.25">
      <c r="A489" s="12">
        <v>0.72403935185185186</v>
      </c>
      <c r="B489" s="13">
        <v>490.28</v>
      </c>
      <c r="C489" s="13">
        <v>11.917999999999999</v>
      </c>
      <c r="D489" s="14">
        <v>0.55300000000000005</v>
      </c>
    </row>
    <row r="490" spans="1:4" x14ac:dyDescent="0.25">
      <c r="A490" s="9">
        <v>0.7240509259259259</v>
      </c>
      <c r="B490" s="10">
        <v>491.28</v>
      </c>
      <c r="C490" s="10">
        <v>11.917999999999999</v>
      </c>
      <c r="D490" s="11">
        <v>0.56000000000000005</v>
      </c>
    </row>
    <row r="491" spans="1:4" x14ac:dyDescent="0.25">
      <c r="A491" s="12">
        <v>0.72406250000000005</v>
      </c>
      <c r="B491" s="13">
        <v>492.29</v>
      </c>
      <c r="C491" s="13">
        <v>11.917999999999999</v>
      </c>
      <c r="D491" s="14">
        <v>0.54100000000000004</v>
      </c>
    </row>
    <row r="492" spans="1:4" x14ac:dyDescent="0.25">
      <c r="A492" s="9">
        <v>0.72407407407407409</v>
      </c>
      <c r="B492" s="10">
        <v>493.29</v>
      </c>
      <c r="C492" s="10">
        <v>11.917999999999999</v>
      </c>
      <c r="D492" s="11">
        <v>0.55700000000000005</v>
      </c>
    </row>
    <row r="493" spans="1:4" x14ac:dyDescent="0.25">
      <c r="A493" s="12">
        <v>0.72408564814814813</v>
      </c>
      <c r="B493" s="13">
        <v>494.3</v>
      </c>
      <c r="C493" s="13">
        <v>11.917999999999999</v>
      </c>
      <c r="D493" s="14">
        <v>0.56399999999999995</v>
      </c>
    </row>
    <row r="494" spans="1:4" x14ac:dyDescent="0.25">
      <c r="A494" s="9">
        <v>0.72409722222222217</v>
      </c>
      <c r="B494" s="10">
        <v>495.31</v>
      </c>
      <c r="C494" s="10">
        <v>11.917999999999999</v>
      </c>
      <c r="D494" s="11">
        <v>0.54500000000000004</v>
      </c>
    </row>
    <row r="495" spans="1:4" x14ac:dyDescent="0.25">
      <c r="A495" s="12">
        <v>0.72410879629629632</v>
      </c>
      <c r="B495" s="13">
        <v>496.31</v>
      </c>
      <c r="C495" s="13">
        <v>11.916</v>
      </c>
      <c r="D495" s="14">
        <v>0.57699999999999996</v>
      </c>
    </row>
    <row r="496" spans="1:4" x14ac:dyDescent="0.25">
      <c r="A496" s="9">
        <v>0.72412037037037036</v>
      </c>
      <c r="B496" s="10">
        <v>497.32</v>
      </c>
      <c r="C496" s="10">
        <v>11.916</v>
      </c>
      <c r="D496" s="11">
        <v>0.57599999999999996</v>
      </c>
    </row>
    <row r="497" spans="1:4" x14ac:dyDescent="0.25">
      <c r="A497" s="12">
        <v>0.7241319444444444</v>
      </c>
      <c r="B497" s="13">
        <v>498.32</v>
      </c>
      <c r="C497" s="13">
        <v>11.917999999999999</v>
      </c>
      <c r="D497" s="14">
        <v>0.57399999999999995</v>
      </c>
    </row>
    <row r="498" spans="1:4" x14ac:dyDescent="0.25">
      <c r="A498" s="9">
        <v>0.72414351851851855</v>
      </c>
      <c r="B498" s="10">
        <v>499.33</v>
      </c>
      <c r="C498" s="10">
        <v>11.917999999999999</v>
      </c>
      <c r="D498" s="11">
        <v>0.57499999999999996</v>
      </c>
    </row>
    <row r="499" spans="1:4" x14ac:dyDescent="0.25">
      <c r="A499" s="12">
        <v>0.72415509259259259</v>
      </c>
      <c r="B499" s="13">
        <v>500.33</v>
      </c>
      <c r="C499" s="13">
        <v>11.916</v>
      </c>
      <c r="D499" s="14">
        <v>0.55900000000000005</v>
      </c>
    </row>
    <row r="500" spans="1:4" x14ac:dyDescent="0.25">
      <c r="A500" s="9">
        <v>0.72416666666666663</v>
      </c>
      <c r="B500" s="10">
        <v>501.34</v>
      </c>
      <c r="C500" s="10">
        <v>11.916</v>
      </c>
      <c r="D500" s="11">
        <v>0.57399999999999995</v>
      </c>
    </row>
    <row r="501" spans="1:4" x14ac:dyDescent="0.25">
      <c r="A501" s="12">
        <v>0.72417824074074078</v>
      </c>
      <c r="B501" s="13">
        <v>502.35</v>
      </c>
      <c r="C501" s="13">
        <v>11.916</v>
      </c>
      <c r="D501" s="14">
        <v>0.56999999999999995</v>
      </c>
    </row>
    <row r="502" spans="1:4" x14ac:dyDescent="0.25">
      <c r="A502" s="9">
        <v>0.72418981481481481</v>
      </c>
      <c r="B502" s="10">
        <v>503.35</v>
      </c>
      <c r="C502" s="10">
        <v>11.914</v>
      </c>
      <c r="D502" s="11">
        <v>0.57599999999999996</v>
      </c>
    </row>
    <row r="503" spans="1:4" x14ac:dyDescent="0.25">
      <c r="A503" s="12">
        <v>0.72420138888888885</v>
      </c>
      <c r="B503" s="13">
        <v>504.36</v>
      </c>
      <c r="C503" s="13">
        <v>11.916</v>
      </c>
      <c r="D503" s="14">
        <v>0.56499999999999995</v>
      </c>
    </row>
    <row r="504" spans="1:4" x14ac:dyDescent="0.25">
      <c r="A504" s="9">
        <v>0.724212962962963</v>
      </c>
      <c r="B504" s="10">
        <v>505.36</v>
      </c>
      <c r="C504" s="10">
        <v>11.916</v>
      </c>
      <c r="D504" s="11">
        <v>0.57199999999999995</v>
      </c>
    </row>
    <row r="505" spans="1:4" x14ac:dyDescent="0.25">
      <c r="A505" s="12">
        <v>0.72422453703703704</v>
      </c>
      <c r="B505" s="13">
        <v>506.37</v>
      </c>
      <c r="C505" s="13">
        <v>11.916</v>
      </c>
      <c r="D505" s="14">
        <v>0.55300000000000005</v>
      </c>
    </row>
    <row r="506" spans="1:4" x14ac:dyDescent="0.25">
      <c r="A506" s="9">
        <v>0.72423611111111108</v>
      </c>
      <c r="B506" s="10">
        <v>507.37</v>
      </c>
      <c r="C506" s="10">
        <v>11.916</v>
      </c>
      <c r="D506" s="11">
        <v>0.57199999999999995</v>
      </c>
    </row>
    <row r="507" spans="1:4" x14ac:dyDescent="0.25">
      <c r="A507" s="12">
        <v>0.72424768518518523</v>
      </c>
      <c r="B507" s="13">
        <v>508.37</v>
      </c>
      <c r="C507" s="13">
        <v>11.916</v>
      </c>
      <c r="D507" s="14">
        <v>0.58099999999999996</v>
      </c>
    </row>
    <row r="508" spans="1:4" x14ac:dyDescent="0.25">
      <c r="A508" s="9">
        <v>0.72425925925925927</v>
      </c>
      <c r="B508" s="10">
        <v>509.38</v>
      </c>
      <c r="C508" s="10">
        <v>11.916</v>
      </c>
      <c r="D508" s="11">
        <v>0.54700000000000004</v>
      </c>
    </row>
    <row r="509" spans="1:4" x14ac:dyDescent="0.25">
      <c r="A509" s="12">
        <v>0.72427083333333331</v>
      </c>
      <c r="B509" s="13">
        <v>510.38</v>
      </c>
      <c r="C509" s="13">
        <v>11.914</v>
      </c>
      <c r="D509" s="14">
        <v>0.56100000000000005</v>
      </c>
    </row>
    <row r="510" spans="1:4" x14ac:dyDescent="0.25">
      <c r="A510" s="9">
        <v>0.72428240740740746</v>
      </c>
      <c r="B510" s="10">
        <v>511.39</v>
      </c>
      <c r="C510" s="10">
        <v>11.916</v>
      </c>
      <c r="D510" s="11">
        <v>0.55400000000000005</v>
      </c>
    </row>
    <row r="511" spans="1:4" x14ac:dyDescent="0.25">
      <c r="A511" s="12">
        <v>0.7242939814814815</v>
      </c>
      <c r="B511" s="13">
        <v>512.4</v>
      </c>
      <c r="C511" s="13">
        <v>11.916</v>
      </c>
      <c r="D511" s="14">
        <v>0.54300000000000004</v>
      </c>
    </row>
    <row r="512" spans="1:4" x14ac:dyDescent="0.25">
      <c r="A512" s="9">
        <v>0.72430555555555554</v>
      </c>
      <c r="B512" s="10">
        <v>513.4</v>
      </c>
      <c r="C512" s="10">
        <v>11.916</v>
      </c>
      <c r="D512" s="11">
        <v>0.56499999999999995</v>
      </c>
    </row>
    <row r="513" spans="1:4" x14ac:dyDescent="0.25">
      <c r="A513" s="12">
        <v>0.72431712962962957</v>
      </c>
      <c r="B513" s="13">
        <v>514.41</v>
      </c>
      <c r="C513" s="13">
        <v>11.916</v>
      </c>
      <c r="D513" s="14">
        <v>0.54600000000000004</v>
      </c>
    </row>
    <row r="514" spans="1:4" x14ac:dyDescent="0.25">
      <c r="A514" s="9">
        <v>0.72432870370370372</v>
      </c>
      <c r="B514" s="10">
        <v>515.41</v>
      </c>
      <c r="C514" s="10">
        <v>11.914</v>
      </c>
      <c r="D514" s="11">
        <v>0.56000000000000005</v>
      </c>
    </row>
    <row r="515" spans="1:4" x14ac:dyDescent="0.25">
      <c r="A515" s="12">
        <v>0.72434027777777776</v>
      </c>
      <c r="B515" s="13">
        <v>516.41999999999996</v>
      </c>
      <c r="C515" s="13">
        <v>11.914</v>
      </c>
      <c r="D515" s="14">
        <v>0.56299999999999994</v>
      </c>
    </row>
    <row r="516" spans="1:4" x14ac:dyDescent="0.25">
      <c r="A516" s="9">
        <v>0.7243518518518518</v>
      </c>
      <c r="B516" s="10">
        <v>517.41999999999996</v>
      </c>
      <c r="C516" s="10">
        <v>11.914</v>
      </c>
      <c r="D516" s="11">
        <v>0.56299999999999994</v>
      </c>
    </row>
    <row r="517" spans="1:4" x14ac:dyDescent="0.25">
      <c r="A517" s="12">
        <v>0.72436342592592595</v>
      </c>
      <c r="B517" s="13">
        <v>518.42999999999995</v>
      </c>
      <c r="C517" s="13">
        <v>11.914</v>
      </c>
      <c r="D517" s="14">
        <v>0.56799999999999995</v>
      </c>
    </row>
    <row r="518" spans="1:4" x14ac:dyDescent="0.25">
      <c r="A518" s="9">
        <v>0.72437499999999999</v>
      </c>
      <c r="B518" s="10">
        <v>519.42999999999995</v>
      </c>
      <c r="C518" s="10">
        <v>11.914</v>
      </c>
      <c r="D518" s="11">
        <v>0.54100000000000004</v>
      </c>
    </row>
    <row r="519" spans="1:4" x14ac:dyDescent="0.25">
      <c r="A519" s="12">
        <v>0.72438657407407403</v>
      </c>
      <c r="B519" s="13">
        <v>520.44000000000005</v>
      </c>
      <c r="C519" s="13">
        <v>11.916</v>
      </c>
      <c r="D519" s="14">
        <v>0.57199999999999995</v>
      </c>
    </row>
    <row r="520" spans="1:4" x14ac:dyDescent="0.25">
      <c r="A520" s="9">
        <v>0.72439814814814818</v>
      </c>
      <c r="B520" s="10">
        <v>521.45000000000005</v>
      </c>
      <c r="C520" s="10">
        <v>11.916</v>
      </c>
      <c r="D520" s="11">
        <v>0.56299999999999994</v>
      </c>
    </row>
    <row r="521" spans="1:4" x14ac:dyDescent="0.25">
      <c r="A521" s="12">
        <v>0.72440972222222222</v>
      </c>
      <c r="B521" s="13">
        <v>522.45000000000005</v>
      </c>
      <c r="C521" s="13">
        <v>11.911</v>
      </c>
      <c r="D521" s="14">
        <v>0.56799999999999995</v>
      </c>
    </row>
    <row r="522" spans="1:4" x14ac:dyDescent="0.25">
      <c r="A522" s="9">
        <v>0.72442129629629626</v>
      </c>
      <c r="B522" s="10">
        <v>523.46</v>
      </c>
      <c r="C522" s="10">
        <v>11.914</v>
      </c>
      <c r="D522" s="11">
        <v>0.55300000000000005</v>
      </c>
    </row>
    <row r="523" spans="1:4" x14ac:dyDescent="0.25">
      <c r="A523" s="12">
        <v>0.72443287037037041</v>
      </c>
      <c r="B523" s="13">
        <v>524.47</v>
      </c>
      <c r="C523" s="13">
        <v>11.914</v>
      </c>
      <c r="D523" s="14">
        <v>0.54900000000000004</v>
      </c>
    </row>
    <row r="524" spans="1:4" x14ac:dyDescent="0.25">
      <c r="A524" s="9">
        <v>0.72444444444444445</v>
      </c>
      <c r="B524" s="10">
        <v>525.47</v>
      </c>
      <c r="C524" s="10">
        <v>11.914</v>
      </c>
      <c r="D524" s="11">
        <v>0.56000000000000005</v>
      </c>
    </row>
    <row r="525" spans="1:4" x14ac:dyDescent="0.25">
      <c r="A525" s="12">
        <v>0.72445601851851849</v>
      </c>
      <c r="B525" s="13">
        <v>526.48</v>
      </c>
      <c r="C525" s="13">
        <v>11.914</v>
      </c>
      <c r="D525" s="14">
        <v>0.56399999999999995</v>
      </c>
    </row>
    <row r="526" spans="1:4" x14ac:dyDescent="0.25">
      <c r="A526" s="9">
        <v>0.72446759259259264</v>
      </c>
      <c r="B526" s="10">
        <v>527.49</v>
      </c>
      <c r="C526" s="10">
        <v>11.914</v>
      </c>
      <c r="D526" s="11">
        <v>0.56499999999999995</v>
      </c>
    </row>
    <row r="527" spans="1:4" x14ac:dyDescent="0.25">
      <c r="A527" s="12">
        <v>0.72447916666666667</v>
      </c>
      <c r="B527" s="13">
        <v>528.49</v>
      </c>
      <c r="C527" s="13">
        <v>11.914</v>
      </c>
      <c r="D527" s="14">
        <v>0.55700000000000005</v>
      </c>
    </row>
    <row r="528" spans="1:4" x14ac:dyDescent="0.25">
      <c r="A528" s="9">
        <v>0.72449074074074071</v>
      </c>
      <c r="B528" s="10">
        <v>529.5</v>
      </c>
      <c r="C528" s="10">
        <v>11.914</v>
      </c>
      <c r="D528" s="11">
        <v>0.57399999999999995</v>
      </c>
    </row>
    <row r="529" spans="1:4" x14ac:dyDescent="0.25">
      <c r="A529" s="12">
        <v>0.72450231481481486</v>
      </c>
      <c r="B529" s="13">
        <v>530.5</v>
      </c>
      <c r="C529" s="13">
        <v>11.914</v>
      </c>
      <c r="D529" s="14">
        <v>0.54200000000000004</v>
      </c>
    </row>
    <row r="530" spans="1:4" x14ac:dyDescent="0.25">
      <c r="A530" s="9">
        <v>0.7245138888888889</v>
      </c>
      <c r="B530" s="10">
        <v>531.51</v>
      </c>
      <c r="C530" s="10">
        <v>11.914</v>
      </c>
      <c r="D530" s="11">
        <v>0.54700000000000004</v>
      </c>
    </row>
    <row r="531" spans="1:4" x14ac:dyDescent="0.25">
      <c r="A531" s="12">
        <v>0.72452546296296294</v>
      </c>
      <c r="B531" s="13">
        <v>532.52</v>
      </c>
      <c r="C531" s="13">
        <v>11.911</v>
      </c>
      <c r="D531" s="14">
        <v>0.56100000000000005</v>
      </c>
    </row>
    <row r="532" spans="1:4" x14ac:dyDescent="0.25">
      <c r="A532" s="9">
        <v>0.72453703703703709</v>
      </c>
      <c r="B532" s="10">
        <v>533.52</v>
      </c>
      <c r="C532" s="10">
        <v>11.911</v>
      </c>
      <c r="D532" s="11">
        <v>0.55700000000000005</v>
      </c>
    </row>
    <row r="533" spans="1:4" x14ac:dyDescent="0.25">
      <c r="A533" s="12">
        <v>0.72454861111111113</v>
      </c>
      <c r="B533" s="13">
        <v>534.53</v>
      </c>
      <c r="C533" s="13">
        <v>11.909000000000001</v>
      </c>
      <c r="D533" s="14">
        <v>0.56100000000000005</v>
      </c>
    </row>
    <row r="534" spans="1:4" x14ac:dyDescent="0.25">
      <c r="A534" s="9">
        <v>0.72456018518518517</v>
      </c>
      <c r="B534" s="10">
        <v>535.53</v>
      </c>
      <c r="C534" s="10">
        <v>11.914</v>
      </c>
      <c r="D534" s="11">
        <v>0.56599999999999995</v>
      </c>
    </row>
    <row r="535" spans="1:4" x14ac:dyDescent="0.25">
      <c r="A535" s="12">
        <v>0.72457175925925921</v>
      </c>
      <c r="B535" s="13">
        <v>536.54</v>
      </c>
      <c r="C535" s="13">
        <v>11.914</v>
      </c>
      <c r="D535" s="14">
        <v>0.57799999999999996</v>
      </c>
    </row>
    <row r="536" spans="1:4" x14ac:dyDescent="0.25">
      <c r="A536" s="9">
        <v>0.72458333333333336</v>
      </c>
      <c r="B536" s="10">
        <v>537.54999999999995</v>
      </c>
      <c r="C536" s="10">
        <v>11.911</v>
      </c>
      <c r="D536" s="11">
        <v>0.56399999999999995</v>
      </c>
    </row>
    <row r="537" spans="1:4" x14ac:dyDescent="0.25">
      <c r="A537" s="12">
        <v>0.7245949074074074</v>
      </c>
      <c r="B537" s="13">
        <v>538.54999999999995</v>
      </c>
      <c r="C537" s="13">
        <v>11.909000000000001</v>
      </c>
      <c r="D537" s="14">
        <v>0.56499999999999995</v>
      </c>
    </row>
    <row r="538" spans="1:4" x14ac:dyDescent="0.25">
      <c r="A538" s="9">
        <v>0.72460648148148143</v>
      </c>
      <c r="B538" s="10">
        <v>539.55999999999995</v>
      </c>
      <c r="C538" s="10">
        <v>11.911</v>
      </c>
      <c r="D538" s="11">
        <v>0.54500000000000004</v>
      </c>
    </row>
    <row r="539" spans="1:4" x14ac:dyDescent="0.25">
      <c r="A539" s="12">
        <v>0.72461805555555558</v>
      </c>
      <c r="B539" s="13">
        <v>540.55999999999995</v>
      </c>
      <c r="C539" s="13">
        <v>11.911</v>
      </c>
      <c r="D539" s="14">
        <v>0.56299999999999994</v>
      </c>
    </row>
    <row r="540" spans="1:4" x14ac:dyDescent="0.25">
      <c r="A540" s="9">
        <v>0.72462962962962962</v>
      </c>
      <c r="B540" s="10">
        <v>541.57000000000005</v>
      </c>
      <c r="C540" s="10">
        <v>11.911</v>
      </c>
      <c r="D540" s="11">
        <v>0.57499999999999996</v>
      </c>
    </row>
    <row r="541" spans="1:4" x14ac:dyDescent="0.25">
      <c r="A541" s="12">
        <v>0.72464120370370366</v>
      </c>
      <c r="B541" s="13">
        <v>542.57000000000005</v>
      </c>
      <c r="C541" s="13">
        <v>11.911</v>
      </c>
      <c r="D541" s="14">
        <v>0.55400000000000005</v>
      </c>
    </row>
    <row r="542" spans="1:4" x14ac:dyDescent="0.25">
      <c r="A542" s="9">
        <v>0.72465277777777781</v>
      </c>
      <c r="B542" s="10">
        <v>543.58000000000004</v>
      </c>
      <c r="C542" s="10">
        <v>11.911</v>
      </c>
      <c r="D542" s="11">
        <v>0.56299999999999994</v>
      </c>
    </row>
    <row r="543" spans="1:4" x14ac:dyDescent="0.25">
      <c r="A543" s="12">
        <v>0.72466435185185185</v>
      </c>
      <c r="B543" s="13">
        <v>544.58000000000004</v>
      </c>
      <c r="C543" s="13">
        <v>11.909000000000001</v>
      </c>
      <c r="D543" s="14">
        <v>0.54200000000000004</v>
      </c>
    </row>
    <row r="544" spans="1:4" x14ac:dyDescent="0.25">
      <c r="A544" s="9">
        <v>0.72467592592592589</v>
      </c>
      <c r="B544" s="10">
        <v>545.59</v>
      </c>
      <c r="C544" s="10">
        <v>11.911</v>
      </c>
      <c r="D544" s="11">
        <v>0.54500000000000004</v>
      </c>
    </row>
    <row r="545" spans="1:4" x14ac:dyDescent="0.25">
      <c r="A545" s="12">
        <v>0.72468750000000004</v>
      </c>
      <c r="B545" s="13">
        <v>546.59</v>
      </c>
      <c r="C545" s="13">
        <v>11.911</v>
      </c>
      <c r="D545" s="14">
        <v>0.57099999999999995</v>
      </c>
    </row>
    <row r="546" spans="1:4" x14ac:dyDescent="0.25">
      <c r="A546" s="9">
        <v>0.72469907407407408</v>
      </c>
      <c r="B546" s="10">
        <v>547.6</v>
      </c>
      <c r="C546" s="10">
        <v>11.911</v>
      </c>
      <c r="D546" s="11">
        <v>0.56299999999999994</v>
      </c>
    </row>
    <row r="547" spans="1:4" x14ac:dyDescent="0.25">
      <c r="A547" s="12">
        <v>0.72471064814814812</v>
      </c>
      <c r="B547" s="13">
        <v>548.61</v>
      </c>
      <c r="C547" s="13">
        <v>11.909000000000001</v>
      </c>
      <c r="D547" s="14">
        <v>0.54</v>
      </c>
    </row>
    <row r="548" spans="1:4" x14ac:dyDescent="0.25">
      <c r="A548" s="9">
        <v>0.72472222222222227</v>
      </c>
      <c r="B548" s="10">
        <v>549.61</v>
      </c>
      <c r="C548" s="10">
        <v>11.909000000000001</v>
      </c>
      <c r="D548" s="11">
        <v>0.55500000000000005</v>
      </c>
    </row>
    <row r="549" spans="1:4" x14ac:dyDescent="0.25">
      <c r="A549" s="12">
        <v>0.72473379629629631</v>
      </c>
      <c r="B549" s="13">
        <v>550.62</v>
      </c>
      <c r="C549" s="13">
        <v>11.907</v>
      </c>
      <c r="D549" s="14">
        <v>0.58699999999999997</v>
      </c>
    </row>
    <row r="550" spans="1:4" x14ac:dyDescent="0.25">
      <c r="A550" s="9">
        <v>0.72474537037037035</v>
      </c>
      <c r="B550" s="10">
        <v>551.62</v>
      </c>
      <c r="C550" s="10">
        <v>11.907</v>
      </c>
      <c r="D550" s="11">
        <v>0.56399999999999995</v>
      </c>
    </row>
    <row r="551" spans="1:4" x14ac:dyDescent="0.25">
      <c r="A551" s="12">
        <v>0.7247569444444445</v>
      </c>
      <c r="B551" s="13">
        <v>552.63</v>
      </c>
      <c r="C551" s="13">
        <v>11.911</v>
      </c>
      <c r="D551" s="14">
        <v>0.55400000000000005</v>
      </c>
    </row>
    <row r="552" spans="1:4" x14ac:dyDescent="0.25">
      <c r="A552" s="9">
        <v>0.72476851851851853</v>
      </c>
      <c r="B552" s="10">
        <v>553.64</v>
      </c>
      <c r="C552" s="10">
        <v>11.909000000000001</v>
      </c>
      <c r="D552" s="11">
        <v>0.56799999999999995</v>
      </c>
    </row>
    <row r="553" spans="1:4" x14ac:dyDescent="0.25">
      <c r="A553" s="12">
        <v>0.72478009259259257</v>
      </c>
      <c r="B553" s="13">
        <v>554.64</v>
      </c>
      <c r="C553" s="13">
        <v>11.907</v>
      </c>
      <c r="D553" s="14">
        <v>0.56100000000000005</v>
      </c>
    </row>
    <row r="554" spans="1:4" x14ac:dyDescent="0.25">
      <c r="A554" s="9">
        <v>0.72479166666666661</v>
      </c>
      <c r="B554" s="10">
        <v>555.65</v>
      </c>
      <c r="C554" s="10">
        <v>11.907</v>
      </c>
      <c r="D554" s="11">
        <v>0.55400000000000005</v>
      </c>
    </row>
    <row r="555" spans="1:4" x14ac:dyDescent="0.25">
      <c r="A555" s="12">
        <v>0.72480324074074076</v>
      </c>
      <c r="B555" s="13">
        <v>556.65</v>
      </c>
      <c r="C555" s="13">
        <v>11.909000000000001</v>
      </c>
      <c r="D555" s="14">
        <v>0.56100000000000005</v>
      </c>
    </row>
    <row r="556" spans="1:4" x14ac:dyDescent="0.25">
      <c r="A556" s="9">
        <v>0.7248148148148148</v>
      </c>
      <c r="B556" s="10">
        <v>557.66</v>
      </c>
      <c r="C556" s="10">
        <v>11.907</v>
      </c>
      <c r="D556" s="11">
        <v>0.55200000000000005</v>
      </c>
    </row>
    <row r="557" spans="1:4" x14ac:dyDescent="0.25">
      <c r="A557" s="12">
        <v>0.72482638888888884</v>
      </c>
      <c r="B557" s="13">
        <v>558.66</v>
      </c>
      <c r="C557" s="13">
        <v>11.911</v>
      </c>
      <c r="D557" s="14">
        <v>0.56000000000000005</v>
      </c>
    </row>
    <row r="558" spans="1:4" x14ac:dyDescent="0.25">
      <c r="A558" s="9">
        <v>0.72483796296296299</v>
      </c>
      <c r="B558" s="10">
        <v>559.66</v>
      </c>
      <c r="C558" s="10">
        <v>11.909000000000001</v>
      </c>
      <c r="D558" s="11">
        <v>0.55700000000000005</v>
      </c>
    </row>
    <row r="559" spans="1:4" x14ac:dyDescent="0.25">
      <c r="A559" s="12">
        <v>0.72484953703703703</v>
      </c>
      <c r="B559" s="13">
        <v>560.66999999999996</v>
      </c>
      <c r="C559" s="13">
        <v>11.909000000000001</v>
      </c>
      <c r="D559" s="14">
        <v>0.55400000000000005</v>
      </c>
    </row>
    <row r="560" spans="1:4" x14ac:dyDescent="0.25">
      <c r="A560" s="9">
        <v>0.72486111111111107</v>
      </c>
      <c r="B560" s="10">
        <v>561.67999999999995</v>
      </c>
      <c r="C560" s="10">
        <v>11.907</v>
      </c>
      <c r="D560" s="11">
        <v>0.57499999999999996</v>
      </c>
    </row>
    <row r="561" spans="1:4" x14ac:dyDescent="0.25">
      <c r="A561" s="12">
        <v>0.72487268518518522</v>
      </c>
      <c r="B561" s="13">
        <v>562.67999999999995</v>
      </c>
      <c r="C561" s="13">
        <v>11.907</v>
      </c>
      <c r="D561" s="14">
        <v>0.57199999999999995</v>
      </c>
    </row>
    <row r="562" spans="1:4" x14ac:dyDescent="0.25">
      <c r="A562" s="9">
        <v>0.72488425925925926</v>
      </c>
      <c r="B562" s="10">
        <v>563.69000000000005</v>
      </c>
      <c r="C562" s="10">
        <v>11.904999999999999</v>
      </c>
      <c r="D562" s="11">
        <v>0.55800000000000005</v>
      </c>
    </row>
    <row r="563" spans="1:4" x14ac:dyDescent="0.25">
      <c r="A563" s="12">
        <v>0.72489583333333329</v>
      </c>
      <c r="B563" s="13">
        <v>564.69000000000005</v>
      </c>
      <c r="C563" s="13">
        <v>11.907</v>
      </c>
      <c r="D563" s="14">
        <v>0.56399999999999995</v>
      </c>
    </row>
    <row r="564" spans="1:4" x14ac:dyDescent="0.25">
      <c r="A564" s="9">
        <v>0.72490740740740744</v>
      </c>
      <c r="B564" s="10">
        <v>565.70000000000005</v>
      </c>
      <c r="C564" s="10">
        <v>11.907</v>
      </c>
      <c r="D564" s="11">
        <v>0.56100000000000005</v>
      </c>
    </row>
    <row r="565" spans="1:4" x14ac:dyDescent="0.25">
      <c r="A565" s="12">
        <v>0.72491898148148148</v>
      </c>
      <c r="B565" s="13">
        <v>566.71</v>
      </c>
      <c r="C565" s="13">
        <v>11.907</v>
      </c>
      <c r="D565" s="14">
        <v>0.56799999999999995</v>
      </c>
    </row>
    <row r="566" spans="1:4" x14ac:dyDescent="0.25">
      <c r="A566" s="9">
        <v>0.72493055555555552</v>
      </c>
      <c r="B566" s="10">
        <v>567.71</v>
      </c>
      <c r="C566" s="10">
        <v>11.909000000000001</v>
      </c>
      <c r="D566" s="11">
        <v>0.54600000000000004</v>
      </c>
    </row>
    <row r="567" spans="1:4" x14ac:dyDescent="0.25">
      <c r="A567" s="12">
        <v>0.72494212962962967</v>
      </c>
      <c r="B567" s="13">
        <v>568.72</v>
      </c>
      <c r="C567" s="13">
        <v>11.907</v>
      </c>
      <c r="D567" s="14">
        <v>0.54700000000000004</v>
      </c>
    </row>
    <row r="568" spans="1:4" x14ac:dyDescent="0.25">
      <c r="A568" s="9">
        <v>0.72495370370370371</v>
      </c>
      <c r="B568" s="10">
        <v>569.73</v>
      </c>
      <c r="C568" s="10">
        <v>11.907</v>
      </c>
      <c r="D568" s="11">
        <v>0.54600000000000004</v>
      </c>
    </row>
    <row r="569" spans="1:4" x14ac:dyDescent="0.25">
      <c r="A569" s="12">
        <v>0.72496527777777775</v>
      </c>
      <c r="B569" s="13">
        <v>570.73</v>
      </c>
      <c r="C569" s="13">
        <v>11.901999999999999</v>
      </c>
      <c r="D569" s="14">
        <v>0.56299999999999994</v>
      </c>
    </row>
    <row r="570" spans="1:4" x14ac:dyDescent="0.25">
      <c r="A570" s="9">
        <v>0.7249768518518519</v>
      </c>
      <c r="B570" s="10">
        <v>571.74</v>
      </c>
      <c r="C570" s="10">
        <v>11.907</v>
      </c>
      <c r="D570" s="11">
        <v>0.57399999999999995</v>
      </c>
    </row>
    <row r="571" spans="1:4" x14ac:dyDescent="0.25">
      <c r="A571" s="12">
        <v>0.72498842592592594</v>
      </c>
      <c r="B571" s="13">
        <v>572.74</v>
      </c>
      <c r="C571" s="13">
        <v>11.904999999999999</v>
      </c>
      <c r="D571" s="14">
        <v>0.56299999999999994</v>
      </c>
    </row>
    <row r="572" spans="1:4" x14ac:dyDescent="0.25">
      <c r="A572" s="9">
        <v>0.72499999999999998</v>
      </c>
      <c r="B572" s="10">
        <v>573.75</v>
      </c>
      <c r="C572" s="10">
        <v>11.907</v>
      </c>
      <c r="D572" s="11">
        <v>0.56100000000000005</v>
      </c>
    </row>
    <row r="573" spans="1:4" x14ac:dyDescent="0.25">
      <c r="A573" s="12">
        <v>0.72501157407407413</v>
      </c>
      <c r="B573" s="13">
        <v>574.75</v>
      </c>
      <c r="C573" s="13">
        <v>11.907</v>
      </c>
      <c r="D573" s="14">
        <v>0.56999999999999995</v>
      </c>
    </row>
    <row r="574" spans="1:4" x14ac:dyDescent="0.25">
      <c r="A574" s="9">
        <v>0.72502314814814817</v>
      </c>
      <c r="B574" s="10">
        <v>575.76</v>
      </c>
      <c r="C574" s="10">
        <v>11.904999999999999</v>
      </c>
      <c r="D574" s="11">
        <v>0.56799999999999995</v>
      </c>
    </row>
    <row r="575" spans="1:4" x14ac:dyDescent="0.25">
      <c r="A575" s="12">
        <v>0.72503472222222221</v>
      </c>
      <c r="B575" s="13">
        <v>576.76</v>
      </c>
      <c r="C575" s="13">
        <v>11.904999999999999</v>
      </c>
      <c r="D575" s="14">
        <v>0.55300000000000005</v>
      </c>
    </row>
    <row r="576" spans="1:4" x14ac:dyDescent="0.25">
      <c r="A576" s="9">
        <v>0.72504629629629624</v>
      </c>
      <c r="B576" s="10">
        <v>577.77</v>
      </c>
      <c r="C576" s="10">
        <v>11.907</v>
      </c>
      <c r="D576" s="11">
        <v>0.55800000000000005</v>
      </c>
    </row>
    <row r="577" spans="1:4" x14ac:dyDescent="0.25">
      <c r="A577" s="12">
        <v>0.72505787037037039</v>
      </c>
      <c r="B577" s="13">
        <v>578.78</v>
      </c>
      <c r="C577" s="13">
        <v>11.901999999999999</v>
      </c>
      <c r="D577" s="14">
        <v>0.55900000000000005</v>
      </c>
    </row>
    <row r="578" spans="1:4" x14ac:dyDescent="0.25">
      <c r="A578" s="9">
        <v>0.72506944444444443</v>
      </c>
      <c r="B578" s="10">
        <v>579.78</v>
      </c>
      <c r="C578" s="10">
        <v>11.904999999999999</v>
      </c>
      <c r="D578" s="11">
        <v>0.55900000000000005</v>
      </c>
    </row>
    <row r="579" spans="1:4" x14ac:dyDescent="0.25">
      <c r="A579" s="12">
        <v>0.72508101851851847</v>
      </c>
      <c r="B579" s="13">
        <v>580.79</v>
      </c>
      <c r="C579" s="13">
        <v>11.904999999999999</v>
      </c>
      <c r="D579" s="14">
        <v>0.57399999999999995</v>
      </c>
    </row>
    <row r="580" spans="1:4" x14ac:dyDescent="0.25">
      <c r="A580" s="9">
        <v>0.72509259259259262</v>
      </c>
      <c r="B580" s="10">
        <v>581.79999999999995</v>
      </c>
      <c r="C580" s="10">
        <v>11.901999999999999</v>
      </c>
      <c r="D580" s="11">
        <v>0.57399999999999995</v>
      </c>
    </row>
    <row r="581" spans="1:4" x14ac:dyDescent="0.25">
      <c r="A581" s="12">
        <v>0.72510416666666666</v>
      </c>
      <c r="B581" s="13">
        <v>582.79999999999995</v>
      </c>
      <c r="C581" s="13">
        <v>11.901999999999999</v>
      </c>
      <c r="D581" s="14">
        <v>0.57499999999999996</v>
      </c>
    </row>
    <row r="582" spans="1:4" x14ac:dyDescent="0.25">
      <c r="A582" s="9">
        <v>0.7251157407407407</v>
      </c>
      <c r="B582" s="10">
        <v>583.80999999999995</v>
      </c>
      <c r="C582" s="10">
        <v>11.901999999999999</v>
      </c>
      <c r="D582" s="11">
        <v>0.55700000000000005</v>
      </c>
    </row>
    <row r="583" spans="1:4" x14ac:dyDescent="0.25">
      <c r="A583" s="12">
        <v>0.72512731481481485</v>
      </c>
      <c r="B583" s="13">
        <v>584.80999999999995</v>
      </c>
      <c r="C583" s="13">
        <v>11.901999999999999</v>
      </c>
      <c r="D583" s="14">
        <v>0.54600000000000004</v>
      </c>
    </row>
    <row r="584" spans="1:4" x14ac:dyDescent="0.25">
      <c r="A584" s="9">
        <v>0.72513888888888889</v>
      </c>
      <c r="B584" s="10">
        <v>585.82000000000005</v>
      </c>
      <c r="C584" s="10">
        <v>11.904999999999999</v>
      </c>
      <c r="D584" s="11">
        <v>0.56599999999999995</v>
      </c>
    </row>
    <row r="585" spans="1:4" x14ac:dyDescent="0.25">
      <c r="A585" s="12">
        <v>0.72515046296296293</v>
      </c>
      <c r="B585" s="13">
        <v>586.82000000000005</v>
      </c>
      <c r="C585" s="13">
        <v>11.904999999999999</v>
      </c>
      <c r="D585" s="14">
        <v>0.56100000000000005</v>
      </c>
    </row>
    <row r="586" spans="1:4" x14ac:dyDescent="0.25">
      <c r="A586" s="9">
        <v>0.72516203703703708</v>
      </c>
      <c r="B586" s="10">
        <v>587.83000000000004</v>
      </c>
      <c r="C586" s="10">
        <v>11.901999999999999</v>
      </c>
      <c r="D586" s="11">
        <v>0.56100000000000005</v>
      </c>
    </row>
    <row r="587" spans="1:4" x14ac:dyDescent="0.25">
      <c r="A587" s="12">
        <v>0.72517361111111112</v>
      </c>
      <c r="B587" s="13">
        <v>588.84</v>
      </c>
      <c r="C587" s="13">
        <v>11.904999999999999</v>
      </c>
      <c r="D587" s="14">
        <v>0.57699999999999996</v>
      </c>
    </row>
    <row r="588" spans="1:4" x14ac:dyDescent="0.25">
      <c r="A588" s="9">
        <v>0.72518518518518515</v>
      </c>
      <c r="B588" s="10">
        <v>589.84</v>
      </c>
      <c r="C588" s="10">
        <v>11.904999999999999</v>
      </c>
      <c r="D588" s="11">
        <v>0.56799999999999995</v>
      </c>
    </row>
    <row r="589" spans="1:4" x14ac:dyDescent="0.25">
      <c r="A589" s="12">
        <v>0.7251967592592593</v>
      </c>
      <c r="B589" s="13">
        <v>590.85</v>
      </c>
      <c r="C589" s="13">
        <v>11.901999999999999</v>
      </c>
      <c r="D589" s="14">
        <v>0.56299999999999994</v>
      </c>
    </row>
    <row r="590" spans="1:4" x14ac:dyDescent="0.25">
      <c r="A590" s="9">
        <v>0.72520833333333334</v>
      </c>
      <c r="B590" s="10">
        <v>591.85</v>
      </c>
      <c r="C590" s="10">
        <v>11.904999999999999</v>
      </c>
      <c r="D590" s="11">
        <v>0.55500000000000005</v>
      </c>
    </row>
    <row r="591" spans="1:4" x14ac:dyDescent="0.25">
      <c r="A591" s="12">
        <v>0.72521990740740738</v>
      </c>
      <c r="B591" s="13">
        <v>592.86</v>
      </c>
      <c r="C591" s="13">
        <v>11.9</v>
      </c>
      <c r="D591" s="14">
        <v>0.55700000000000005</v>
      </c>
    </row>
    <row r="592" spans="1:4" x14ac:dyDescent="0.25">
      <c r="A592" s="9">
        <v>0.72523148148148153</v>
      </c>
      <c r="B592" s="10">
        <v>593.86</v>
      </c>
      <c r="C592" s="10">
        <v>11.9</v>
      </c>
      <c r="D592" s="11">
        <v>0.56799999999999995</v>
      </c>
    </row>
    <row r="593" spans="1:4" x14ac:dyDescent="0.25">
      <c r="A593" s="12">
        <v>0.72524305555555557</v>
      </c>
      <c r="B593" s="13">
        <v>594.87</v>
      </c>
      <c r="C593" s="13">
        <v>11.901999999999999</v>
      </c>
      <c r="D593" s="14">
        <v>0.55900000000000005</v>
      </c>
    </row>
    <row r="594" spans="1:4" x14ac:dyDescent="0.25">
      <c r="A594" s="9">
        <v>0.72525462962962961</v>
      </c>
      <c r="B594" s="10">
        <v>595.88</v>
      </c>
      <c r="C594" s="10">
        <v>11.901999999999999</v>
      </c>
      <c r="D594" s="11">
        <v>0.57499999999999996</v>
      </c>
    </row>
    <row r="595" spans="1:4" x14ac:dyDescent="0.25">
      <c r="A595" s="12">
        <v>0.72526620370370365</v>
      </c>
      <c r="B595" s="13">
        <v>596.88</v>
      </c>
      <c r="C595" s="13">
        <v>11.901999999999999</v>
      </c>
      <c r="D595" s="14">
        <v>0.55700000000000005</v>
      </c>
    </row>
    <row r="596" spans="1:4" x14ac:dyDescent="0.25">
      <c r="A596" s="9">
        <v>0.7252777777777778</v>
      </c>
      <c r="B596" s="10">
        <v>597.89</v>
      </c>
      <c r="C596" s="10">
        <v>11.904999999999999</v>
      </c>
      <c r="D596" s="11">
        <v>0.53700000000000003</v>
      </c>
    </row>
    <row r="597" spans="1:4" x14ac:dyDescent="0.25">
      <c r="A597" s="12">
        <v>0.72528935185185184</v>
      </c>
      <c r="B597" s="13">
        <v>598.9</v>
      </c>
      <c r="C597" s="13">
        <v>11.901999999999999</v>
      </c>
      <c r="D597" s="14">
        <v>0.55300000000000005</v>
      </c>
    </row>
    <row r="598" spans="1:4" x14ac:dyDescent="0.25">
      <c r="A598" s="9">
        <v>0.72530092592592588</v>
      </c>
      <c r="B598" s="10">
        <v>599.9</v>
      </c>
      <c r="C598" s="10">
        <v>11.901999999999999</v>
      </c>
      <c r="D598" s="11">
        <v>0.56000000000000005</v>
      </c>
    </row>
    <row r="599" spans="1:4" x14ac:dyDescent="0.25">
      <c r="A599" s="12">
        <v>0.72531250000000003</v>
      </c>
      <c r="B599" s="13">
        <v>600.91</v>
      </c>
      <c r="C599" s="13">
        <v>11.901999999999999</v>
      </c>
      <c r="D599" s="14">
        <v>0.55500000000000005</v>
      </c>
    </row>
    <row r="600" spans="1:4" x14ac:dyDescent="0.25">
      <c r="A600" s="9">
        <v>0.72532407407407407</v>
      </c>
      <c r="B600" s="10">
        <v>601.91</v>
      </c>
      <c r="C600" s="10">
        <v>11.901999999999999</v>
      </c>
      <c r="D600" s="11">
        <v>0.54300000000000004</v>
      </c>
    </row>
    <row r="601" spans="1:4" x14ac:dyDescent="0.25">
      <c r="A601" s="12">
        <v>0.7253356481481481</v>
      </c>
      <c r="B601" s="13">
        <v>602.91999999999996</v>
      </c>
      <c r="C601" s="13">
        <v>11.901999999999999</v>
      </c>
      <c r="D601" s="14">
        <v>0.56499999999999995</v>
      </c>
    </row>
    <row r="602" spans="1:4" x14ac:dyDescent="0.25">
      <c r="A602" s="9">
        <v>0.72534722222222225</v>
      </c>
      <c r="B602" s="10">
        <v>603.91999999999996</v>
      </c>
      <c r="C602" s="10">
        <v>11.898</v>
      </c>
      <c r="D602" s="11">
        <v>0.56599999999999995</v>
      </c>
    </row>
    <row r="603" spans="1:4" x14ac:dyDescent="0.25">
      <c r="A603" s="12">
        <v>0.72535879629629629</v>
      </c>
      <c r="B603" s="13">
        <v>604.92999999999995</v>
      </c>
      <c r="C603" s="13">
        <v>11.9</v>
      </c>
      <c r="D603" s="14">
        <v>0.56899999999999995</v>
      </c>
    </row>
    <row r="604" spans="1:4" x14ac:dyDescent="0.25">
      <c r="A604" s="9">
        <v>0.72537037037037033</v>
      </c>
      <c r="B604" s="10">
        <v>605.92999999999995</v>
      </c>
      <c r="C604" s="10">
        <v>11.9</v>
      </c>
      <c r="D604" s="11">
        <v>0.56799999999999995</v>
      </c>
    </row>
    <row r="605" spans="1:4" x14ac:dyDescent="0.25">
      <c r="A605" s="12">
        <v>0.72538194444444448</v>
      </c>
      <c r="B605" s="13">
        <v>606.94000000000005</v>
      </c>
      <c r="C605" s="13">
        <v>11.901999999999999</v>
      </c>
      <c r="D605" s="14">
        <v>0.55900000000000005</v>
      </c>
    </row>
    <row r="606" spans="1:4" x14ac:dyDescent="0.25">
      <c r="A606" s="9">
        <v>0.72539351851851852</v>
      </c>
      <c r="B606" s="10">
        <v>607.95000000000005</v>
      </c>
      <c r="C606" s="10">
        <v>11.9</v>
      </c>
      <c r="D606" s="11">
        <v>0.56399999999999995</v>
      </c>
    </row>
    <row r="607" spans="1:4" x14ac:dyDescent="0.25">
      <c r="A607" s="12">
        <v>0.72540509259259256</v>
      </c>
      <c r="B607" s="13">
        <v>608.95000000000005</v>
      </c>
      <c r="C607" s="13">
        <v>11.9</v>
      </c>
      <c r="D607" s="14">
        <v>0.58799999999999997</v>
      </c>
    </row>
    <row r="608" spans="1:4" x14ac:dyDescent="0.25">
      <c r="A608" s="9">
        <v>0.72541666666666671</v>
      </c>
      <c r="B608" s="10">
        <v>609.96</v>
      </c>
      <c r="C608" s="10">
        <v>11.9</v>
      </c>
      <c r="D608" s="11">
        <v>0.55800000000000005</v>
      </c>
    </row>
    <row r="609" spans="1:4" x14ac:dyDescent="0.25">
      <c r="A609" s="12">
        <v>0.72542824074074075</v>
      </c>
      <c r="B609" s="13">
        <v>610.96</v>
      </c>
      <c r="C609" s="13">
        <v>11.9</v>
      </c>
      <c r="D609" s="14">
        <v>0.54800000000000004</v>
      </c>
    </row>
    <row r="610" spans="1:4" x14ac:dyDescent="0.25">
      <c r="A610" s="9">
        <v>0.72543981481481479</v>
      </c>
      <c r="B610" s="10">
        <v>611.97</v>
      </c>
      <c r="C610" s="10">
        <v>11.898</v>
      </c>
      <c r="D610" s="11">
        <v>0.56100000000000005</v>
      </c>
    </row>
    <row r="611" spans="1:4" x14ac:dyDescent="0.25">
      <c r="A611" s="12">
        <v>0.72545138888888894</v>
      </c>
      <c r="B611" s="13">
        <v>612.97</v>
      </c>
      <c r="C611" s="13">
        <v>11.9</v>
      </c>
      <c r="D611" s="14">
        <v>0.55400000000000005</v>
      </c>
    </row>
    <row r="612" spans="1:4" x14ac:dyDescent="0.25">
      <c r="A612" s="9">
        <v>0.72546296296296298</v>
      </c>
      <c r="B612" s="10">
        <v>613.98</v>
      </c>
      <c r="C612" s="10">
        <v>11.898</v>
      </c>
      <c r="D612" s="11">
        <v>0.56799999999999995</v>
      </c>
    </row>
    <row r="613" spans="1:4" x14ac:dyDescent="0.25">
      <c r="A613" s="12">
        <v>0.72547453703703701</v>
      </c>
      <c r="B613" s="13">
        <v>614.98</v>
      </c>
      <c r="C613" s="13">
        <v>11.898</v>
      </c>
      <c r="D613" s="14">
        <v>0.54700000000000004</v>
      </c>
    </row>
    <row r="614" spans="1:4" x14ac:dyDescent="0.25">
      <c r="A614" s="9">
        <v>0.72548611111111116</v>
      </c>
      <c r="B614" s="10">
        <v>615.99</v>
      </c>
      <c r="C614" s="10">
        <v>11.9</v>
      </c>
      <c r="D614" s="11">
        <v>0.55100000000000005</v>
      </c>
    </row>
    <row r="615" spans="1:4" x14ac:dyDescent="0.25">
      <c r="A615" s="12">
        <v>0.7254976851851852</v>
      </c>
      <c r="B615" s="13">
        <v>616.99</v>
      </c>
      <c r="C615" s="13">
        <v>11.901999999999999</v>
      </c>
      <c r="D615" s="14">
        <v>0.55800000000000005</v>
      </c>
    </row>
    <row r="616" spans="1:4" x14ac:dyDescent="0.25">
      <c r="A616" s="9">
        <v>0.72550925925925924</v>
      </c>
      <c r="B616" s="10">
        <v>618</v>
      </c>
      <c r="C616" s="10">
        <v>11.898</v>
      </c>
      <c r="D616" s="11">
        <v>0.55700000000000005</v>
      </c>
    </row>
    <row r="617" spans="1:4" x14ac:dyDescent="0.25">
      <c r="A617" s="12">
        <v>0.72552083333333328</v>
      </c>
      <c r="B617" s="13">
        <v>619.01</v>
      </c>
      <c r="C617" s="13">
        <v>11.898</v>
      </c>
      <c r="D617" s="14">
        <v>0.55700000000000005</v>
      </c>
    </row>
    <row r="618" spans="1:4" x14ac:dyDescent="0.25">
      <c r="A618" s="9">
        <v>0.72553240740740743</v>
      </c>
      <c r="B618" s="10">
        <v>620.01</v>
      </c>
      <c r="C618" s="10">
        <v>11.9</v>
      </c>
      <c r="D618" s="11">
        <v>0.55800000000000005</v>
      </c>
    </row>
    <row r="619" spans="1:4" x14ac:dyDescent="0.25">
      <c r="A619" s="12">
        <v>0.72554398148148147</v>
      </c>
      <c r="B619" s="13">
        <v>621.02</v>
      </c>
      <c r="C619" s="13">
        <v>11.898</v>
      </c>
      <c r="D619" s="14">
        <v>0.54700000000000004</v>
      </c>
    </row>
    <row r="620" spans="1:4" x14ac:dyDescent="0.25">
      <c r="A620" s="9">
        <v>0.72555555555555551</v>
      </c>
      <c r="B620" s="10">
        <v>622.02</v>
      </c>
      <c r="C620" s="10">
        <v>11.9</v>
      </c>
      <c r="D620" s="11">
        <v>0.56000000000000005</v>
      </c>
    </row>
    <row r="621" spans="1:4" x14ac:dyDescent="0.25">
      <c r="A621" s="12">
        <v>0.72556712962962966</v>
      </c>
      <c r="B621" s="13">
        <v>623.03</v>
      </c>
      <c r="C621" s="13">
        <v>11.9</v>
      </c>
      <c r="D621" s="14">
        <v>0.55100000000000005</v>
      </c>
    </row>
    <row r="622" spans="1:4" x14ac:dyDescent="0.25">
      <c r="A622" s="9">
        <v>0.7255787037037037</v>
      </c>
      <c r="B622" s="10">
        <v>624.04</v>
      </c>
      <c r="C622" s="10">
        <v>11.898</v>
      </c>
      <c r="D622" s="11">
        <v>0.54500000000000004</v>
      </c>
    </row>
    <row r="623" spans="1:4" x14ac:dyDescent="0.25">
      <c r="A623" s="12">
        <v>0.72559027777777774</v>
      </c>
      <c r="B623" s="13">
        <v>625.04</v>
      </c>
      <c r="C623" s="13">
        <v>11.898</v>
      </c>
      <c r="D623" s="14">
        <v>0.54900000000000004</v>
      </c>
    </row>
    <row r="624" spans="1:4" x14ac:dyDescent="0.25">
      <c r="A624" s="9">
        <v>0.72560185185185189</v>
      </c>
      <c r="B624" s="10">
        <v>626.04999999999995</v>
      </c>
      <c r="C624" s="10">
        <v>11.898</v>
      </c>
      <c r="D624" s="11">
        <v>0.56299999999999994</v>
      </c>
    </row>
    <row r="625" spans="1:4" x14ac:dyDescent="0.25">
      <c r="A625" s="12">
        <v>0.72561342592592593</v>
      </c>
      <c r="B625" s="13">
        <v>627.05999999999995</v>
      </c>
      <c r="C625" s="13">
        <v>11.898</v>
      </c>
      <c r="D625" s="14">
        <v>0.55100000000000005</v>
      </c>
    </row>
    <row r="626" spans="1:4" x14ac:dyDescent="0.25">
      <c r="A626" s="9">
        <v>0.72562499999999996</v>
      </c>
      <c r="B626" s="10">
        <v>628.05999999999995</v>
      </c>
      <c r="C626" s="10">
        <v>11.9</v>
      </c>
      <c r="D626" s="11">
        <v>0.56299999999999994</v>
      </c>
    </row>
    <row r="627" spans="1:4" x14ac:dyDescent="0.25">
      <c r="A627" s="12">
        <v>0.72563657407407411</v>
      </c>
      <c r="B627" s="13">
        <v>629.07000000000005</v>
      </c>
      <c r="C627" s="13">
        <v>11.898</v>
      </c>
      <c r="D627" s="14">
        <v>0.55700000000000005</v>
      </c>
    </row>
    <row r="628" spans="1:4" x14ac:dyDescent="0.25">
      <c r="A628" s="9">
        <v>0.72564814814814815</v>
      </c>
      <c r="B628" s="10">
        <v>630.07000000000005</v>
      </c>
      <c r="C628" s="10">
        <v>11.896000000000001</v>
      </c>
      <c r="D628" s="11">
        <v>0.56499999999999995</v>
      </c>
    </row>
    <row r="629" spans="1:4" x14ac:dyDescent="0.25">
      <c r="A629" s="12">
        <v>0.72565972222222219</v>
      </c>
      <c r="B629" s="13">
        <v>631.08000000000004</v>
      </c>
      <c r="C629" s="13">
        <v>11.896000000000001</v>
      </c>
      <c r="D629" s="14">
        <v>0.55900000000000005</v>
      </c>
    </row>
    <row r="630" spans="1:4" x14ac:dyDescent="0.25">
      <c r="A630" s="9">
        <v>0.72567129629629634</v>
      </c>
      <c r="B630" s="10">
        <v>632.08000000000004</v>
      </c>
      <c r="C630" s="10">
        <v>11.896000000000001</v>
      </c>
      <c r="D630" s="11">
        <v>0.56000000000000005</v>
      </c>
    </row>
    <row r="631" spans="1:4" x14ac:dyDescent="0.25">
      <c r="A631" s="12">
        <v>0.72568287037037038</v>
      </c>
      <c r="B631" s="13">
        <v>633.09</v>
      </c>
      <c r="C631" s="13">
        <v>11.896000000000001</v>
      </c>
      <c r="D631" s="14">
        <v>0.57199999999999995</v>
      </c>
    </row>
    <row r="632" spans="1:4" x14ac:dyDescent="0.25">
      <c r="A632" s="9">
        <v>0.72569444444444442</v>
      </c>
      <c r="B632" s="10">
        <v>634.1</v>
      </c>
      <c r="C632" s="10">
        <v>11.898</v>
      </c>
      <c r="D632" s="11">
        <v>0.56299999999999994</v>
      </c>
    </row>
    <row r="633" spans="1:4" x14ac:dyDescent="0.25">
      <c r="A633" s="12">
        <v>0.72570601851851857</v>
      </c>
      <c r="B633" s="13">
        <v>635.1</v>
      </c>
      <c r="C633" s="13">
        <v>11.893000000000001</v>
      </c>
      <c r="D633" s="14">
        <v>0.56100000000000005</v>
      </c>
    </row>
    <row r="634" spans="1:4" x14ac:dyDescent="0.25">
      <c r="A634" s="9">
        <v>0.72571759259259261</v>
      </c>
      <c r="B634" s="10">
        <v>636.11</v>
      </c>
      <c r="C634" s="10">
        <v>11.896000000000001</v>
      </c>
      <c r="D634" s="11">
        <v>0.57499999999999996</v>
      </c>
    </row>
    <row r="635" spans="1:4" x14ac:dyDescent="0.25">
      <c r="A635" s="12">
        <v>0.72572916666666665</v>
      </c>
      <c r="B635" s="13">
        <v>637.11</v>
      </c>
      <c r="C635" s="13">
        <v>11.896000000000001</v>
      </c>
      <c r="D635" s="14">
        <v>0.56799999999999995</v>
      </c>
    </row>
    <row r="636" spans="1:4" x14ac:dyDescent="0.25">
      <c r="A636" s="9">
        <v>0.72574074074074069</v>
      </c>
      <c r="B636" s="10">
        <v>638.12</v>
      </c>
      <c r="C636" s="10">
        <v>11.896000000000001</v>
      </c>
      <c r="D636" s="11">
        <v>0.54300000000000004</v>
      </c>
    </row>
    <row r="637" spans="1:4" x14ac:dyDescent="0.25">
      <c r="A637" s="12">
        <v>0.72575231481481484</v>
      </c>
      <c r="B637" s="13">
        <v>639.13</v>
      </c>
      <c r="C637" s="13">
        <v>11.896000000000001</v>
      </c>
      <c r="D637" s="14">
        <v>0.55700000000000005</v>
      </c>
    </row>
    <row r="638" spans="1:4" x14ac:dyDescent="0.25">
      <c r="A638" s="9">
        <v>0.72576388888888888</v>
      </c>
      <c r="B638" s="10">
        <v>640.13</v>
      </c>
      <c r="C638" s="10">
        <v>11.898</v>
      </c>
      <c r="D638" s="11">
        <v>0.55300000000000005</v>
      </c>
    </row>
    <row r="639" spans="1:4" x14ac:dyDescent="0.25">
      <c r="A639" s="12">
        <v>0.72577546296296291</v>
      </c>
      <c r="B639" s="13">
        <v>641.14</v>
      </c>
      <c r="C639" s="13">
        <v>11.898</v>
      </c>
      <c r="D639" s="14">
        <v>0.56499999999999995</v>
      </c>
    </row>
    <row r="640" spans="1:4" x14ac:dyDescent="0.25">
      <c r="A640" s="9">
        <v>0.72578703703703706</v>
      </c>
      <c r="B640" s="10">
        <v>642.14</v>
      </c>
      <c r="C640" s="10">
        <v>11.896000000000001</v>
      </c>
      <c r="D640" s="11">
        <v>0.56299999999999994</v>
      </c>
    </row>
    <row r="641" spans="1:4" x14ac:dyDescent="0.25">
      <c r="A641" s="12">
        <v>0.7257986111111111</v>
      </c>
      <c r="B641" s="13">
        <v>643.15</v>
      </c>
      <c r="C641" s="13">
        <v>11.896000000000001</v>
      </c>
      <c r="D641" s="14">
        <v>0.55200000000000005</v>
      </c>
    </row>
    <row r="642" spans="1:4" x14ac:dyDescent="0.25">
      <c r="A642" s="9">
        <v>0.72581018518518514</v>
      </c>
      <c r="B642" s="10">
        <v>644.16</v>
      </c>
      <c r="C642" s="10">
        <v>11.893000000000001</v>
      </c>
      <c r="D642" s="11">
        <v>0.54</v>
      </c>
    </row>
    <row r="643" spans="1:4" x14ac:dyDescent="0.25">
      <c r="A643" s="12">
        <v>0.72582175925925929</v>
      </c>
      <c r="B643" s="13">
        <v>645.16</v>
      </c>
      <c r="C643" s="13">
        <v>11.898</v>
      </c>
      <c r="D643" s="14">
        <v>0.57199999999999995</v>
      </c>
    </row>
    <row r="644" spans="1:4" x14ac:dyDescent="0.25">
      <c r="A644" s="9">
        <v>0.72583333333333333</v>
      </c>
      <c r="B644" s="10">
        <v>646.16999999999996</v>
      </c>
      <c r="C644" s="10">
        <v>11.896000000000001</v>
      </c>
      <c r="D644" s="11">
        <v>0.56499999999999995</v>
      </c>
    </row>
    <row r="645" spans="1:4" x14ac:dyDescent="0.25">
      <c r="A645" s="12">
        <v>0.72584490740740737</v>
      </c>
      <c r="B645" s="13">
        <v>647.16999999999996</v>
      </c>
      <c r="C645" s="13">
        <v>11.896000000000001</v>
      </c>
      <c r="D645" s="14">
        <v>0.56100000000000005</v>
      </c>
    </row>
    <row r="646" spans="1:4" x14ac:dyDescent="0.25">
      <c r="A646" s="9">
        <v>0.72585648148148152</v>
      </c>
      <c r="B646" s="10">
        <v>648.17999999999995</v>
      </c>
      <c r="C646" s="10">
        <v>11.896000000000001</v>
      </c>
      <c r="D646" s="11">
        <v>0.56299999999999994</v>
      </c>
    </row>
    <row r="647" spans="1:4" x14ac:dyDescent="0.25">
      <c r="A647" s="12">
        <v>0.72586805555555556</v>
      </c>
      <c r="B647" s="13">
        <v>649.17999999999995</v>
      </c>
      <c r="C647" s="13">
        <v>11.896000000000001</v>
      </c>
      <c r="D647" s="14">
        <v>0.55500000000000005</v>
      </c>
    </row>
    <row r="648" spans="1:4" x14ac:dyDescent="0.25">
      <c r="A648" s="9">
        <v>0.7258796296296296</v>
      </c>
      <c r="B648" s="10">
        <v>650.19000000000005</v>
      </c>
      <c r="C648" s="10">
        <v>11.893000000000001</v>
      </c>
      <c r="D648" s="11">
        <v>0.56499999999999995</v>
      </c>
    </row>
    <row r="649" spans="1:4" x14ac:dyDescent="0.25">
      <c r="A649" s="12">
        <v>0.72589120370370375</v>
      </c>
      <c r="B649" s="13">
        <v>651.20000000000005</v>
      </c>
      <c r="C649" s="13">
        <v>11.891</v>
      </c>
      <c r="D649" s="14">
        <v>0.54300000000000004</v>
      </c>
    </row>
    <row r="650" spans="1:4" x14ac:dyDescent="0.25">
      <c r="A650" s="9">
        <v>0.72590277777777779</v>
      </c>
      <c r="B650" s="10">
        <v>652.20000000000005</v>
      </c>
      <c r="C650" s="10">
        <v>11.891</v>
      </c>
      <c r="D650" s="11">
        <v>0.56799999999999995</v>
      </c>
    </row>
    <row r="651" spans="1:4" x14ac:dyDescent="0.25">
      <c r="A651" s="12">
        <v>0.72591435185185182</v>
      </c>
      <c r="B651" s="13">
        <v>653.21</v>
      </c>
      <c r="C651" s="13">
        <v>11.893000000000001</v>
      </c>
      <c r="D651" s="14">
        <v>0.55700000000000005</v>
      </c>
    </row>
    <row r="652" spans="1:4" x14ac:dyDescent="0.25">
      <c r="A652" s="9">
        <v>0.72592592592592597</v>
      </c>
      <c r="B652" s="10">
        <v>654.21</v>
      </c>
      <c r="C652" s="10">
        <v>11.896000000000001</v>
      </c>
      <c r="D652" s="11">
        <v>0.56000000000000005</v>
      </c>
    </row>
    <row r="653" spans="1:4" x14ac:dyDescent="0.25">
      <c r="A653" s="12">
        <v>0.72593750000000001</v>
      </c>
      <c r="B653" s="13">
        <v>655.22</v>
      </c>
      <c r="C653" s="13">
        <v>11.896000000000001</v>
      </c>
      <c r="D653" s="14">
        <v>0.55800000000000005</v>
      </c>
    </row>
    <row r="654" spans="1:4" x14ac:dyDescent="0.25">
      <c r="A654" s="9">
        <v>0.72594907407407405</v>
      </c>
      <c r="B654" s="10">
        <v>656.22</v>
      </c>
      <c r="C654" s="10">
        <v>11.888999999999999</v>
      </c>
      <c r="D654" s="11">
        <v>0.54500000000000004</v>
      </c>
    </row>
    <row r="655" spans="1:4" x14ac:dyDescent="0.25">
      <c r="A655" s="12">
        <v>0.72597222222222224</v>
      </c>
      <c r="B655" s="13">
        <v>657.23</v>
      </c>
      <c r="C655" s="13">
        <v>11.891</v>
      </c>
      <c r="D655" s="14">
        <v>0.55300000000000005</v>
      </c>
    </row>
    <row r="656" spans="1:4" x14ac:dyDescent="0.25">
      <c r="A656" s="9">
        <v>0.72598379629629628</v>
      </c>
      <c r="B656" s="10">
        <v>658.24</v>
      </c>
      <c r="C656" s="10">
        <v>11.893000000000001</v>
      </c>
      <c r="D656" s="11">
        <v>0.55800000000000005</v>
      </c>
    </row>
    <row r="657" spans="1:4" x14ac:dyDescent="0.25">
      <c r="A657" s="12">
        <v>0.72599537037037032</v>
      </c>
      <c r="B657" s="13">
        <v>659.24</v>
      </c>
      <c r="C657" s="13">
        <v>11.893000000000001</v>
      </c>
      <c r="D657" s="14">
        <v>0.57599999999999996</v>
      </c>
    </row>
    <row r="658" spans="1:4" x14ac:dyDescent="0.25">
      <c r="A658" s="9">
        <v>0.72600694444444447</v>
      </c>
      <c r="B658" s="10">
        <v>660.25</v>
      </c>
      <c r="C658" s="10">
        <v>11.891</v>
      </c>
      <c r="D658" s="11">
        <v>0.57199999999999995</v>
      </c>
    </row>
    <row r="659" spans="1:4" x14ac:dyDescent="0.25">
      <c r="A659" s="12">
        <v>0.72601851851851851</v>
      </c>
      <c r="B659" s="13">
        <v>661.25</v>
      </c>
      <c r="C659" s="13">
        <v>11.893000000000001</v>
      </c>
      <c r="D659" s="14">
        <v>0.56999999999999995</v>
      </c>
    </row>
    <row r="660" spans="1:4" x14ac:dyDescent="0.25">
      <c r="A660" s="9">
        <v>0.72603009259259255</v>
      </c>
      <c r="B660" s="10">
        <v>662.26</v>
      </c>
      <c r="C660" s="10">
        <v>11.891</v>
      </c>
      <c r="D660" s="11">
        <v>0.54700000000000004</v>
      </c>
    </row>
    <row r="661" spans="1:4" x14ac:dyDescent="0.25">
      <c r="A661" s="12">
        <v>0.7260416666666667</v>
      </c>
      <c r="B661" s="13">
        <v>663.26</v>
      </c>
      <c r="C661" s="13">
        <v>11.891</v>
      </c>
      <c r="D661" s="14">
        <v>0.56000000000000005</v>
      </c>
    </row>
    <row r="662" spans="1:4" x14ac:dyDescent="0.25">
      <c r="A662" s="9">
        <v>0.72605324074074074</v>
      </c>
      <c r="B662" s="10">
        <v>664.27</v>
      </c>
      <c r="C662" s="10">
        <v>11.893000000000001</v>
      </c>
      <c r="D662" s="11">
        <v>0.55700000000000005</v>
      </c>
    </row>
    <row r="663" spans="1:4" x14ac:dyDescent="0.25">
      <c r="A663" s="12">
        <v>0.72606481481481477</v>
      </c>
      <c r="B663" s="13">
        <v>665.28</v>
      </c>
      <c r="C663" s="13">
        <v>11.893000000000001</v>
      </c>
      <c r="D663" s="14">
        <v>0.55200000000000005</v>
      </c>
    </row>
    <row r="664" spans="1:4" x14ac:dyDescent="0.25">
      <c r="A664" s="9">
        <v>0.72607638888888892</v>
      </c>
      <c r="B664" s="10">
        <v>666.28</v>
      </c>
      <c r="C664" s="10">
        <v>11.891</v>
      </c>
      <c r="D664" s="11">
        <v>0.57999999999999996</v>
      </c>
    </row>
    <row r="665" spans="1:4" x14ac:dyDescent="0.25">
      <c r="A665" s="12">
        <v>0.72608796296296296</v>
      </c>
      <c r="B665" s="13">
        <v>667.29</v>
      </c>
      <c r="C665" s="13">
        <v>11.891</v>
      </c>
      <c r="D665" s="14">
        <v>0.56599999999999995</v>
      </c>
    </row>
    <row r="666" spans="1:4" x14ac:dyDescent="0.25">
      <c r="A666" s="9">
        <v>0.726099537037037</v>
      </c>
      <c r="B666" s="10">
        <v>668.29</v>
      </c>
      <c r="C666" s="10">
        <v>11.891</v>
      </c>
      <c r="D666" s="11">
        <v>0.53900000000000003</v>
      </c>
    </row>
    <row r="667" spans="1:4" x14ac:dyDescent="0.25">
      <c r="A667" s="12">
        <v>0.72611111111111115</v>
      </c>
      <c r="B667" s="13">
        <v>669.3</v>
      </c>
      <c r="C667" s="13">
        <v>11.891</v>
      </c>
      <c r="D667" s="14">
        <v>0.55300000000000005</v>
      </c>
    </row>
    <row r="668" spans="1:4" x14ac:dyDescent="0.25">
      <c r="A668" s="9">
        <v>0.72612268518518519</v>
      </c>
      <c r="B668" s="10">
        <v>670.3</v>
      </c>
      <c r="C668" s="10">
        <v>11.891</v>
      </c>
      <c r="D668" s="11">
        <v>0.54100000000000004</v>
      </c>
    </row>
    <row r="669" spans="1:4" x14ac:dyDescent="0.25">
      <c r="A669" s="12">
        <v>0.72613425925925923</v>
      </c>
      <c r="B669" s="13">
        <v>671.3</v>
      </c>
      <c r="C669" s="13">
        <v>11.891</v>
      </c>
      <c r="D669" s="14">
        <v>0.55100000000000005</v>
      </c>
    </row>
    <row r="670" spans="1:4" x14ac:dyDescent="0.25">
      <c r="A670" s="9">
        <v>0.72614583333333338</v>
      </c>
      <c r="B670" s="10">
        <v>672.31</v>
      </c>
      <c r="C670" s="10">
        <v>11.888999999999999</v>
      </c>
      <c r="D670" s="11">
        <v>0.55700000000000005</v>
      </c>
    </row>
    <row r="671" spans="1:4" x14ac:dyDescent="0.25">
      <c r="A671" s="12">
        <v>0.72615740740740742</v>
      </c>
      <c r="B671" s="13">
        <v>673.32</v>
      </c>
      <c r="C671" s="13">
        <v>11.888999999999999</v>
      </c>
      <c r="D671" s="14">
        <v>0.56299999999999994</v>
      </c>
    </row>
    <row r="672" spans="1:4" x14ac:dyDescent="0.25">
      <c r="A672" s="9">
        <v>0.72616898148148146</v>
      </c>
      <c r="B672" s="10">
        <v>674.32</v>
      </c>
      <c r="C672" s="10">
        <v>11.888999999999999</v>
      </c>
      <c r="D672" s="11">
        <v>0.56100000000000005</v>
      </c>
    </row>
    <row r="673" spans="1:4" x14ac:dyDescent="0.25">
      <c r="A673" s="12">
        <v>0.72618055555555561</v>
      </c>
      <c r="B673" s="13">
        <v>675.33</v>
      </c>
      <c r="C673" s="13">
        <v>11.891</v>
      </c>
      <c r="D673" s="14">
        <v>0.56399999999999995</v>
      </c>
    </row>
    <row r="674" spans="1:4" x14ac:dyDescent="0.25">
      <c r="A674" s="9">
        <v>0.72619212962962965</v>
      </c>
      <c r="B674" s="10">
        <v>676.33</v>
      </c>
      <c r="C674" s="10">
        <v>11.888999999999999</v>
      </c>
      <c r="D674" s="11">
        <v>0.57199999999999995</v>
      </c>
    </row>
    <row r="675" spans="1:4" x14ac:dyDescent="0.25">
      <c r="A675" s="12">
        <v>0.72620370370370368</v>
      </c>
      <c r="B675" s="13">
        <v>677.34</v>
      </c>
      <c r="C675" s="13">
        <v>11.888999999999999</v>
      </c>
      <c r="D675" s="14">
        <v>0.54100000000000004</v>
      </c>
    </row>
    <row r="676" spans="1:4" x14ac:dyDescent="0.25">
      <c r="A676" s="9">
        <v>0.72621527777777772</v>
      </c>
      <c r="B676" s="10">
        <v>678.34</v>
      </c>
      <c r="C676" s="10">
        <v>11.888999999999999</v>
      </c>
      <c r="D676" s="11">
        <v>0.55500000000000005</v>
      </c>
    </row>
    <row r="677" spans="1:4" x14ac:dyDescent="0.25">
      <c r="A677" s="12">
        <v>0.72622685185185187</v>
      </c>
      <c r="B677" s="13">
        <v>679.35</v>
      </c>
      <c r="C677" s="13">
        <v>11.888999999999999</v>
      </c>
      <c r="D677" s="14">
        <v>0.54700000000000004</v>
      </c>
    </row>
    <row r="678" spans="1:4" x14ac:dyDescent="0.25">
      <c r="A678" s="9">
        <v>0.72623842592592591</v>
      </c>
      <c r="B678" s="10">
        <v>680.36</v>
      </c>
      <c r="C678" s="10">
        <v>11.888999999999999</v>
      </c>
      <c r="D678" s="11">
        <v>0.56499999999999995</v>
      </c>
    </row>
    <row r="679" spans="1:4" x14ac:dyDescent="0.25">
      <c r="A679" s="12">
        <v>0.72624999999999995</v>
      </c>
      <c r="B679" s="13">
        <v>681.36</v>
      </c>
      <c r="C679" s="13">
        <v>11.891</v>
      </c>
      <c r="D679" s="14">
        <v>0.57799999999999996</v>
      </c>
    </row>
    <row r="680" spans="1:4" x14ac:dyDescent="0.25">
      <c r="A680" s="9">
        <v>0.7262615740740741</v>
      </c>
      <c r="B680" s="10">
        <v>682.37</v>
      </c>
      <c r="C680" s="10">
        <v>11.887</v>
      </c>
      <c r="D680" s="11">
        <v>0.56399999999999995</v>
      </c>
    </row>
    <row r="681" spans="1:4" x14ac:dyDescent="0.25">
      <c r="A681" s="12">
        <v>0.72627314814814814</v>
      </c>
      <c r="B681" s="13">
        <v>683.37</v>
      </c>
      <c r="C681" s="13">
        <v>11.888999999999999</v>
      </c>
      <c r="D681" s="14">
        <v>0.55800000000000005</v>
      </c>
    </row>
    <row r="682" spans="1:4" x14ac:dyDescent="0.25">
      <c r="A682" s="9">
        <v>0.72628472222222218</v>
      </c>
      <c r="B682" s="10">
        <v>684.38</v>
      </c>
      <c r="C682" s="10">
        <v>11.888999999999999</v>
      </c>
      <c r="D682" s="11">
        <v>0.56399999999999995</v>
      </c>
    </row>
    <row r="683" spans="1:4" x14ac:dyDescent="0.25">
      <c r="A683" s="12">
        <v>0.72629629629629633</v>
      </c>
      <c r="B683" s="13">
        <v>685.38</v>
      </c>
      <c r="C683" s="13">
        <v>11.891</v>
      </c>
      <c r="D683" s="14">
        <v>0.56499999999999995</v>
      </c>
    </row>
    <row r="684" spans="1:4" x14ac:dyDescent="0.25">
      <c r="A684" s="9">
        <v>0.72630787037037037</v>
      </c>
      <c r="B684" s="10">
        <v>686.39</v>
      </c>
      <c r="C684" s="10">
        <v>11.887</v>
      </c>
      <c r="D684" s="11">
        <v>0.56399999999999995</v>
      </c>
    </row>
    <row r="685" spans="1:4" x14ac:dyDescent="0.25">
      <c r="A685" s="12">
        <v>0.72631944444444441</v>
      </c>
      <c r="B685" s="13">
        <v>687.39</v>
      </c>
      <c r="C685" s="13">
        <v>11.888999999999999</v>
      </c>
      <c r="D685" s="14">
        <v>0.55300000000000005</v>
      </c>
    </row>
    <row r="686" spans="1:4" x14ac:dyDescent="0.25">
      <c r="A686" s="9">
        <v>0.72633101851851856</v>
      </c>
      <c r="B686" s="10">
        <v>688.39</v>
      </c>
      <c r="C686" s="10">
        <v>11.888999999999999</v>
      </c>
      <c r="D686" s="11">
        <v>0.56999999999999995</v>
      </c>
    </row>
    <row r="687" spans="1:4" x14ac:dyDescent="0.25">
      <c r="A687" s="12">
        <v>0.7263425925925926</v>
      </c>
      <c r="B687" s="13">
        <v>689.4</v>
      </c>
      <c r="C687" s="13">
        <v>11.887</v>
      </c>
      <c r="D687" s="14">
        <v>0.55800000000000005</v>
      </c>
    </row>
    <row r="688" spans="1:4" x14ac:dyDescent="0.25">
      <c r="A688" s="9">
        <v>0.72635416666666663</v>
      </c>
      <c r="B688" s="10">
        <v>690.4</v>
      </c>
      <c r="C688" s="10">
        <v>11.888999999999999</v>
      </c>
      <c r="D688" s="11">
        <v>0.55800000000000005</v>
      </c>
    </row>
    <row r="689" spans="1:4" x14ac:dyDescent="0.25">
      <c r="A689" s="12">
        <v>0.72636574074074078</v>
      </c>
      <c r="B689" s="13">
        <v>691.41</v>
      </c>
      <c r="C689" s="13">
        <v>11.888999999999999</v>
      </c>
      <c r="D689" s="14">
        <v>0.56899999999999995</v>
      </c>
    </row>
    <row r="690" spans="1:4" x14ac:dyDescent="0.25">
      <c r="A690" s="9">
        <v>0.72637731481481482</v>
      </c>
      <c r="B690" s="10">
        <v>692.41</v>
      </c>
      <c r="C690" s="10">
        <v>11.888999999999999</v>
      </c>
      <c r="D690" s="11">
        <v>0.56499999999999995</v>
      </c>
    </row>
    <row r="691" spans="1:4" x14ac:dyDescent="0.25">
      <c r="A691" s="12">
        <v>0.72638888888888886</v>
      </c>
      <c r="B691" s="13">
        <v>693.42</v>
      </c>
      <c r="C691" s="13">
        <v>11.887</v>
      </c>
      <c r="D691" s="14">
        <v>0.56299999999999994</v>
      </c>
    </row>
    <row r="692" spans="1:4" x14ac:dyDescent="0.25">
      <c r="A692" s="9">
        <v>0.72640046296296301</v>
      </c>
      <c r="B692" s="10">
        <v>694.42</v>
      </c>
      <c r="C692" s="10">
        <v>11.888999999999999</v>
      </c>
      <c r="D692" s="11">
        <v>0.57599999999999996</v>
      </c>
    </row>
    <row r="693" spans="1:4" x14ac:dyDescent="0.25">
      <c r="A693" s="12">
        <v>0.72641203703703705</v>
      </c>
      <c r="B693" s="13">
        <v>695.43</v>
      </c>
      <c r="C693" s="13">
        <v>11.887</v>
      </c>
      <c r="D693" s="14">
        <v>0.56399999999999995</v>
      </c>
    </row>
    <row r="694" spans="1:4" x14ac:dyDescent="0.25">
      <c r="A694" s="9">
        <v>0.72642361111111109</v>
      </c>
      <c r="B694" s="10">
        <v>696.43</v>
      </c>
      <c r="C694" s="10">
        <v>11.888999999999999</v>
      </c>
      <c r="D694" s="11">
        <v>0.57199999999999995</v>
      </c>
    </row>
    <row r="695" spans="1:4" x14ac:dyDescent="0.25">
      <c r="A695" s="12">
        <v>0.72643518518518524</v>
      </c>
      <c r="B695" s="13">
        <v>697.44</v>
      </c>
      <c r="C695" s="13">
        <v>11.891</v>
      </c>
      <c r="D695" s="14">
        <v>0.54300000000000004</v>
      </c>
    </row>
    <row r="696" spans="1:4" x14ac:dyDescent="0.25">
      <c r="A696" s="9">
        <v>0.72644675925925928</v>
      </c>
      <c r="B696" s="10">
        <v>698.44</v>
      </c>
      <c r="C696" s="10">
        <v>11.884</v>
      </c>
      <c r="D696" s="11">
        <v>0.56000000000000005</v>
      </c>
    </row>
    <row r="697" spans="1:4" x14ac:dyDescent="0.25">
      <c r="A697" s="12">
        <v>0.72645833333333332</v>
      </c>
      <c r="B697" s="13">
        <v>699.45</v>
      </c>
      <c r="C697" s="13">
        <v>11.887</v>
      </c>
      <c r="D697" s="14">
        <v>0.56499999999999995</v>
      </c>
    </row>
    <row r="698" spans="1:4" x14ac:dyDescent="0.25">
      <c r="A698" s="9">
        <v>0.72646990740740736</v>
      </c>
      <c r="B698" s="10">
        <v>700.45</v>
      </c>
      <c r="C698" s="10">
        <v>11.887</v>
      </c>
      <c r="D698" s="11">
        <v>0.54700000000000004</v>
      </c>
    </row>
    <row r="699" spans="1:4" x14ac:dyDescent="0.25">
      <c r="A699" s="12">
        <v>0.72648148148148151</v>
      </c>
      <c r="B699" s="13">
        <v>701.46</v>
      </c>
      <c r="C699" s="13">
        <v>11.888999999999999</v>
      </c>
      <c r="D699" s="14">
        <v>0.54300000000000004</v>
      </c>
    </row>
    <row r="700" spans="1:4" x14ac:dyDescent="0.25">
      <c r="A700" s="9">
        <v>0.72649305555555554</v>
      </c>
      <c r="B700" s="10">
        <v>702.47</v>
      </c>
      <c r="C700" s="10">
        <v>11.888999999999999</v>
      </c>
      <c r="D700" s="11">
        <v>0.54200000000000004</v>
      </c>
    </row>
    <row r="701" spans="1:4" x14ac:dyDescent="0.25">
      <c r="A701" s="12">
        <v>0.72650462962962958</v>
      </c>
      <c r="B701" s="13">
        <v>703.47</v>
      </c>
      <c r="C701" s="13">
        <v>11.888999999999999</v>
      </c>
      <c r="D701" s="14">
        <v>0.56799999999999995</v>
      </c>
    </row>
    <row r="702" spans="1:4" x14ac:dyDescent="0.25">
      <c r="A702" s="9">
        <v>0.72651620370370373</v>
      </c>
      <c r="B702" s="10">
        <v>704.48</v>
      </c>
      <c r="C702" s="10">
        <v>11.884</v>
      </c>
      <c r="D702" s="11">
        <v>0.55900000000000005</v>
      </c>
    </row>
    <row r="703" spans="1:4" x14ac:dyDescent="0.25">
      <c r="A703" s="12">
        <v>0.72652777777777777</v>
      </c>
      <c r="B703" s="13">
        <v>705.48</v>
      </c>
      <c r="C703" s="13">
        <v>11.884</v>
      </c>
      <c r="D703" s="14">
        <v>0.55300000000000005</v>
      </c>
    </row>
    <row r="704" spans="1:4" x14ac:dyDescent="0.25">
      <c r="A704" s="9">
        <v>0.72653935185185181</v>
      </c>
      <c r="B704" s="10">
        <v>706.49</v>
      </c>
      <c r="C704" s="10">
        <v>11.884</v>
      </c>
      <c r="D704" s="11">
        <v>0.55300000000000005</v>
      </c>
    </row>
    <row r="705" spans="1:4" x14ac:dyDescent="0.25">
      <c r="A705" s="12">
        <v>0.72655092592592596</v>
      </c>
      <c r="B705" s="13">
        <v>707.5</v>
      </c>
      <c r="C705" s="13">
        <v>11.887</v>
      </c>
      <c r="D705" s="14">
        <v>0.58299999999999996</v>
      </c>
    </row>
    <row r="706" spans="1:4" x14ac:dyDescent="0.25">
      <c r="A706" s="9">
        <v>0.7265625</v>
      </c>
      <c r="B706" s="10">
        <v>708.5</v>
      </c>
      <c r="C706" s="10">
        <v>11.887</v>
      </c>
      <c r="D706" s="11">
        <v>0.54300000000000004</v>
      </c>
    </row>
    <row r="707" spans="1:4" x14ac:dyDescent="0.25">
      <c r="A707" s="12">
        <v>0.72657407407407404</v>
      </c>
      <c r="B707" s="13">
        <v>709.51</v>
      </c>
      <c r="C707" s="13">
        <v>11.882</v>
      </c>
      <c r="D707" s="14">
        <v>0.56599999999999995</v>
      </c>
    </row>
    <row r="708" spans="1:4" x14ac:dyDescent="0.25">
      <c r="A708" s="9">
        <v>0.72658564814814819</v>
      </c>
      <c r="B708" s="10">
        <v>710.51</v>
      </c>
      <c r="C708" s="10">
        <v>11.884</v>
      </c>
      <c r="D708" s="11">
        <v>0.54500000000000004</v>
      </c>
    </row>
    <row r="709" spans="1:4" x14ac:dyDescent="0.25">
      <c r="A709" s="12">
        <v>0.72659722222222223</v>
      </c>
      <c r="B709" s="13">
        <v>711.52</v>
      </c>
      <c r="C709" s="13">
        <v>11.884</v>
      </c>
      <c r="D709" s="14">
        <v>0.56000000000000005</v>
      </c>
    </row>
    <row r="710" spans="1:4" x14ac:dyDescent="0.25">
      <c r="A710" s="9">
        <v>0.72660879629629627</v>
      </c>
      <c r="B710" s="10">
        <v>712.53</v>
      </c>
      <c r="C710" s="10">
        <v>11.887</v>
      </c>
      <c r="D710" s="11">
        <v>0.56499999999999995</v>
      </c>
    </row>
    <row r="711" spans="1:4" x14ac:dyDescent="0.25">
      <c r="A711" s="12">
        <v>0.72662037037037042</v>
      </c>
      <c r="B711" s="13">
        <v>713.53</v>
      </c>
      <c r="C711" s="13">
        <v>11.887</v>
      </c>
      <c r="D711" s="14">
        <v>0.55400000000000005</v>
      </c>
    </row>
    <row r="712" spans="1:4" x14ac:dyDescent="0.25">
      <c r="A712" s="9">
        <v>0.72663194444444446</v>
      </c>
      <c r="B712" s="10">
        <v>714.54</v>
      </c>
      <c r="C712" s="10">
        <v>11.882</v>
      </c>
      <c r="D712" s="11">
        <v>0.57199999999999995</v>
      </c>
    </row>
    <row r="713" spans="1:4" x14ac:dyDescent="0.25">
      <c r="A713" s="12">
        <v>0.72664351851851849</v>
      </c>
      <c r="B713" s="13">
        <v>715.54</v>
      </c>
      <c r="C713" s="13">
        <v>11.884</v>
      </c>
      <c r="D713" s="14">
        <v>0.56000000000000005</v>
      </c>
    </row>
    <row r="714" spans="1:4" x14ac:dyDescent="0.25">
      <c r="A714" s="9">
        <v>0.72665509259259264</v>
      </c>
      <c r="B714" s="10">
        <v>716.55</v>
      </c>
      <c r="C714" s="10">
        <v>11.884</v>
      </c>
      <c r="D714" s="11">
        <v>0.55200000000000005</v>
      </c>
    </row>
    <row r="715" spans="1:4" x14ac:dyDescent="0.25">
      <c r="A715" s="12">
        <v>0.72666666666666668</v>
      </c>
      <c r="B715" s="13">
        <v>717.56</v>
      </c>
      <c r="C715" s="13">
        <v>11.884</v>
      </c>
      <c r="D715" s="14">
        <v>0.56799999999999995</v>
      </c>
    </row>
    <row r="716" spans="1:4" x14ac:dyDescent="0.25">
      <c r="A716" s="9">
        <v>0.72667824074074072</v>
      </c>
      <c r="B716" s="10">
        <v>718.56</v>
      </c>
      <c r="C716" s="10">
        <v>11.884</v>
      </c>
      <c r="D716" s="11">
        <v>0.54700000000000004</v>
      </c>
    </row>
    <row r="717" spans="1:4" x14ac:dyDescent="0.25">
      <c r="A717" s="12">
        <v>0.72668981481481476</v>
      </c>
      <c r="B717" s="13">
        <v>719.57</v>
      </c>
      <c r="C717" s="13">
        <v>11.887</v>
      </c>
      <c r="D717" s="14">
        <v>0.55100000000000005</v>
      </c>
    </row>
    <row r="718" spans="1:4" x14ac:dyDescent="0.25">
      <c r="A718" s="9">
        <v>0.72670138888888891</v>
      </c>
      <c r="B718" s="10">
        <v>720.57</v>
      </c>
      <c r="C718" s="10">
        <v>11.884</v>
      </c>
      <c r="D718" s="11">
        <v>0.55500000000000005</v>
      </c>
    </row>
    <row r="719" spans="1:4" x14ac:dyDescent="0.25">
      <c r="A719" s="12">
        <v>0.72671296296296295</v>
      </c>
      <c r="B719" s="13">
        <v>721.58</v>
      </c>
      <c r="C719" s="13">
        <v>11.884</v>
      </c>
      <c r="D719" s="14">
        <v>0.56299999999999994</v>
      </c>
    </row>
    <row r="720" spans="1:4" x14ac:dyDescent="0.25">
      <c r="A720" s="9">
        <v>0.72672453703703699</v>
      </c>
      <c r="B720" s="10">
        <v>722.58</v>
      </c>
      <c r="C720" s="10">
        <v>11.884</v>
      </c>
      <c r="D720" s="11">
        <v>0.56100000000000005</v>
      </c>
    </row>
    <row r="721" spans="1:4" x14ac:dyDescent="0.25">
      <c r="A721" s="12">
        <v>0.72673611111111114</v>
      </c>
      <c r="B721" s="13">
        <v>723.59</v>
      </c>
      <c r="C721" s="13">
        <v>11.884</v>
      </c>
      <c r="D721" s="14">
        <v>0.56299999999999994</v>
      </c>
    </row>
    <row r="722" spans="1:4" x14ac:dyDescent="0.25">
      <c r="A722" s="9">
        <v>0.72674768518518518</v>
      </c>
      <c r="B722" s="10">
        <v>724.59</v>
      </c>
      <c r="C722" s="10">
        <v>11.884</v>
      </c>
      <c r="D722" s="11">
        <v>0.53900000000000003</v>
      </c>
    </row>
    <row r="723" spans="1:4" x14ac:dyDescent="0.25">
      <c r="A723" s="12">
        <v>0.72675925925925922</v>
      </c>
      <c r="B723" s="13">
        <v>725.6</v>
      </c>
      <c r="C723" s="13">
        <v>11.882</v>
      </c>
      <c r="D723" s="14">
        <v>0.56299999999999994</v>
      </c>
    </row>
    <row r="724" spans="1:4" x14ac:dyDescent="0.25">
      <c r="A724" s="9">
        <v>0.72677083333333337</v>
      </c>
      <c r="B724" s="10">
        <v>726.6</v>
      </c>
      <c r="C724" s="10">
        <v>11.884</v>
      </c>
      <c r="D724" s="11">
        <v>0.55900000000000005</v>
      </c>
    </row>
    <row r="725" spans="1:4" x14ac:dyDescent="0.25">
      <c r="A725" s="12">
        <v>0.7267824074074074</v>
      </c>
      <c r="B725" s="13">
        <v>727.61</v>
      </c>
      <c r="C725" s="13">
        <v>11.882</v>
      </c>
      <c r="D725" s="14">
        <v>0.56000000000000005</v>
      </c>
    </row>
    <row r="726" spans="1:4" x14ac:dyDescent="0.25">
      <c r="A726" s="9">
        <v>0.72679398148148144</v>
      </c>
      <c r="B726" s="10">
        <v>728.62</v>
      </c>
      <c r="C726" s="10">
        <v>11.884</v>
      </c>
      <c r="D726" s="11">
        <v>0.55300000000000005</v>
      </c>
    </row>
    <row r="727" spans="1:4" x14ac:dyDescent="0.25">
      <c r="A727" s="12">
        <v>0.72680555555555559</v>
      </c>
      <c r="B727" s="13">
        <v>729.62</v>
      </c>
      <c r="C727" s="13">
        <v>11.884</v>
      </c>
      <c r="D727" s="14">
        <v>0.55900000000000005</v>
      </c>
    </row>
    <row r="728" spans="1:4" x14ac:dyDescent="0.25">
      <c r="A728" s="9">
        <v>0.72681712962962963</v>
      </c>
      <c r="B728" s="10">
        <v>730.63</v>
      </c>
      <c r="C728" s="10">
        <v>11.88</v>
      </c>
      <c r="D728" s="11">
        <v>0.55800000000000005</v>
      </c>
    </row>
    <row r="729" spans="1:4" x14ac:dyDescent="0.25">
      <c r="A729" s="12">
        <v>0.72682870370370367</v>
      </c>
      <c r="B729" s="13">
        <v>731.63</v>
      </c>
      <c r="C729" s="13">
        <v>11.882</v>
      </c>
      <c r="D729" s="14">
        <v>0.55300000000000005</v>
      </c>
    </row>
    <row r="730" spans="1:4" x14ac:dyDescent="0.25">
      <c r="A730" s="9">
        <v>0.72684027777777782</v>
      </c>
      <c r="B730" s="10">
        <v>732.64</v>
      </c>
      <c r="C730" s="10">
        <v>11.882</v>
      </c>
      <c r="D730" s="11">
        <v>0.57099999999999995</v>
      </c>
    </row>
    <row r="731" spans="1:4" x14ac:dyDescent="0.25">
      <c r="A731" s="12">
        <v>0.72685185185185186</v>
      </c>
      <c r="B731" s="13">
        <v>733.64</v>
      </c>
      <c r="C731" s="13">
        <v>11.882</v>
      </c>
      <c r="D731" s="14">
        <v>0.56000000000000005</v>
      </c>
    </row>
    <row r="732" spans="1:4" x14ac:dyDescent="0.25">
      <c r="A732" s="9">
        <v>0.7268634259259259</v>
      </c>
      <c r="B732" s="10">
        <v>734.65</v>
      </c>
      <c r="C732" s="10">
        <v>11.884</v>
      </c>
      <c r="D732" s="11">
        <v>0.55800000000000005</v>
      </c>
    </row>
    <row r="733" spans="1:4" x14ac:dyDescent="0.25">
      <c r="A733" s="12">
        <v>0.72687500000000005</v>
      </c>
      <c r="B733" s="13">
        <v>735.65</v>
      </c>
      <c r="C733" s="13">
        <v>11.884</v>
      </c>
      <c r="D733" s="14">
        <v>0.56599999999999995</v>
      </c>
    </row>
    <row r="734" spans="1:4" x14ac:dyDescent="0.25">
      <c r="A734" s="9">
        <v>0.72688657407407409</v>
      </c>
      <c r="B734" s="10">
        <v>736.66</v>
      </c>
      <c r="C734" s="10">
        <v>11.88</v>
      </c>
      <c r="D734" s="11">
        <v>0.54500000000000004</v>
      </c>
    </row>
    <row r="735" spans="1:4" x14ac:dyDescent="0.25">
      <c r="A735" s="12">
        <v>0.72689814814814813</v>
      </c>
      <c r="B735" s="13">
        <v>737.67</v>
      </c>
      <c r="C735" s="13">
        <v>11.882</v>
      </c>
      <c r="D735" s="14">
        <v>0.54300000000000004</v>
      </c>
    </row>
    <row r="736" spans="1:4" x14ac:dyDescent="0.25">
      <c r="A736" s="9">
        <v>0.72690972222222228</v>
      </c>
      <c r="B736" s="10">
        <v>738.67</v>
      </c>
      <c r="C736" s="10">
        <v>11.882</v>
      </c>
      <c r="D736" s="11">
        <v>0.56999999999999995</v>
      </c>
    </row>
    <row r="737" spans="1:4" x14ac:dyDescent="0.25">
      <c r="A737" s="12">
        <v>0.72692129629629632</v>
      </c>
      <c r="B737" s="13">
        <v>739.68</v>
      </c>
      <c r="C737" s="13">
        <v>11.884</v>
      </c>
      <c r="D737" s="14">
        <v>0.55400000000000005</v>
      </c>
    </row>
    <row r="738" spans="1:4" x14ac:dyDescent="0.25">
      <c r="A738" s="9">
        <v>0.72693287037037035</v>
      </c>
      <c r="B738" s="10">
        <v>740.69</v>
      </c>
      <c r="C738" s="10">
        <v>11.884</v>
      </c>
      <c r="D738" s="11">
        <v>0.56899999999999995</v>
      </c>
    </row>
    <row r="739" spans="1:4" x14ac:dyDescent="0.25">
      <c r="A739" s="12">
        <v>0.72694444444444439</v>
      </c>
      <c r="B739" s="13">
        <v>741.69</v>
      </c>
      <c r="C739" s="13">
        <v>11.88</v>
      </c>
      <c r="D739" s="14">
        <v>0.56599999999999995</v>
      </c>
    </row>
    <row r="740" spans="1:4" x14ac:dyDescent="0.25">
      <c r="A740" s="9">
        <v>0.72695601851851854</v>
      </c>
      <c r="B740" s="10">
        <v>742.7</v>
      </c>
      <c r="C740" s="10">
        <v>11.882</v>
      </c>
      <c r="D740" s="11">
        <v>0.56000000000000005</v>
      </c>
    </row>
    <row r="741" spans="1:4" x14ac:dyDescent="0.25">
      <c r="A741" s="12">
        <v>0.72696759259259258</v>
      </c>
      <c r="B741" s="13">
        <v>743.7</v>
      </c>
      <c r="C741" s="13">
        <v>11.882</v>
      </c>
      <c r="D741" s="14">
        <v>0.56399999999999995</v>
      </c>
    </row>
    <row r="742" spans="1:4" x14ac:dyDescent="0.25">
      <c r="A742" s="9">
        <v>0.72697916666666662</v>
      </c>
      <c r="B742" s="10">
        <v>744.71</v>
      </c>
      <c r="C742" s="10">
        <v>11.882</v>
      </c>
      <c r="D742" s="11">
        <v>0.57599999999999996</v>
      </c>
    </row>
    <row r="743" spans="1:4" x14ac:dyDescent="0.25">
      <c r="A743" s="12">
        <v>0.72699074074074077</v>
      </c>
      <c r="B743" s="13">
        <v>745.72</v>
      </c>
      <c r="C743" s="13">
        <v>11.884</v>
      </c>
      <c r="D743" s="14">
        <v>0.56000000000000005</v>
      </c>
    </row>
    <row r="744" spans="1:4" x14ac:dyDescent="0.25">
      <c r="A744" s="9">
        <v>0.72700231481481481</v>
      </c>
      <c r="B744" s="10">
        <v>746.72</v>
      </c>
      <c r="C744" s="10">
        <v>11.88</v>
      </c>
      <c r="D744" s="11">
        <v>0.55800000000000005</v>
      </c>
    </row>
    <row r="745" spans="1:4" x14ac:dyDescent="0.25">
      <c r="A745" s="12">
        <v>0.72701388888888885</v>
      </c>
      <c r="B745" s="13">
        <v>747.73</v>
      </c>
      <c r="C745" s="13">
        <v>11.882</v>
      </c>
      <c r="D745" s="14">
        <v>0.55900000000000005</v>
      </c>
    </row>
    <row r="746" spans="1:4" x14ac:dyDescent="0.25">
      <c r="A746" s="9">
        <v>0.727025462962963</v>
      </c>
      <c r="B746" s="10">
        <v>748.73</v>
      </c>
      <c r="C746" s="10">
        <v>11.882</v>
      </c>
      <c r="D746" s="11">
        <v>0.56899999999999995</v>
      </c>
    </row>
    <row r="747" spans="1:4" x14ac:dyDescent="0.25">
      <c r="A747" s="12">
        <v>0.72703703703703704</v>
      </c>
      <c r="B747" s="13">
        <v>749.74</v>
      </c>
      <c r="C747" s="13">
        <v>11.882</v>
      </c>
      <c r="D747" s="14">
        <v>0.54900000000000004</v>
      </c>
    </row>
    <row r="748" spans="1:4" x14ac:dyDescent="0.25">
      <c r="A748" s="9">
        <v>0.72704861111111108</v>
      </c>
      <c r="B748" s="10">
        <v>750.74</v>
      </c>
      <c r="C748" s="10">
        <v>11.882</v>
      </c>
      <c r="D748" s="11">
        <v>0.58099999999999996</v>
      </c>
    </row>
    <row r="749" spans="1:4" x14ac:dyDescent="0.25">
      <c r="A749" s="12">
        <v>0.72706018518518523</v>
      </c>
      <c r="B749" s="13">
        <v>751.75</v>
      </c>
      <c r="C749" s="13">
        <v>11.88</v>
      </c>
      <c r="D749" s="14">
        <v>0.56599999999999995</v>
      </c>
    </row>
    <row r="750" spans="1:4" x14ac:dyDescent="0.25">
      <c r="A750" s="9">
        <v>0.72707175925925926</v>
      </c>
      <c r="B750" s="10">
        <v>752.76</v>
      </c>
      <c r="C750" s="10">
        <v>11.88</v>
      </c>
      <c r="D750" s="11">
        <v>0.57099999999999995</v>
      </c>
    </row>
    <row r="751" spans="1:4" x14ac:dyDescent="0.25">
      <c r="A751" s="12">
        <v>0.7270833333333333</v>
      </c>
      <c r="B751" s="13">
        <v>753.76</v>
      </c>
      <c r="C751" s="13">
        <v>11.88</v>
      </c>
      <c r="D751" s="14">
        <v>0.54300000000000004</v>
      </c>
    </row>
    <row r="752" spans="1:4" x14ac:dyDescent="0.25">
      <c r="A752" s="9">
        <v>0.72709490740740745</v>
      </c>
      <c r="B752" s="10">
        <v>754.77</v>
      </c>
      <c r="C752" s="10">
        <v>11.88</v>
      </c>
      <c r="D752" s="11">
        <v>0.57799999999999996</v>
      </c>
    </row>
    <row r="753" spans="1:4" x14ac:dyDescent="0.25">
      <c r="A753" s="12">
        <v>0.72710648148148149</v>
      </c>
      <c r="B753" s="13">
        <v>755.77</v>
      </c>
      <c r="C753" s="13">
        <v>11.882</v>
      </c>
      <c r="D753" s="14">
        <v>0.55200000000000005</v>
      </c>
    </row>
    <row r="754" spans="1:4" x14ac:dyDescent="0.25">
      <c r="A754" s="9">
        <v>0.72711805555555553</v>
      </c>
      <c r="B754" s="10">
        <v>756.78</v>
      </c>
      <c r="C754" s="10">
        <v>11.88</v>
      </c>
      <c r="D754" s="11">
        <v>0.55700000000000005</v>
      </c>
    </row>
    <row r="755" spans="1:4" x14ac:dyDescent="0.25">
      <c r="A755" s="12">
        <v>0.72712962962962968</v>
      </c>
      <c r="B755" s="13">
        <v>757.78</v>
      </c>
      <c r="C755" s="13">
        <v>11.878</v>
      </c>
      <c r="D755" s="14">
        <v>0.57099999999999995</v>
      </c>
    </row>
    <row r="756" spans="1:4" x14ac:dyDescent="0.25">
      <c r="A756" s="9">
        <v>0.72714120370370372</v>
      </c>
      <c r="B756" s="10">
        <v>758.79</v>
      </c>
      <c r="C756" s="10">
        <v>11.878</v>
      </c>
      <c r="D756" s="11">
        <v>0.56999999999999995</v>
      </c>
    </row>
    <row r="757" spans="1:4" x14ac:dyDescent="0.25">
      <c r="A757" s="12">
        <v>0.72715277777777776</v>
      </c>
      <c r="B757" s="13">
        <v>759.79</v>
      </c>
      <c r="C757" s="13">
        <v>11.88</v>
      </c>
      <c r="D757" s="14">
        <v>0.53400000000000003</v>
      </c>
    </row>
    <row r="758" spans="1:4" x14ac:dyDescent="0.25">
      <c r="A758" s="9">
        <v>0.7271643518518518</v>
      </c>
      <c r="B758" s="10">
        <v>760.8</v>
      </c>
      <c r="C758" s="10">
        <v>11.88</v>
      </c>
      <c r="D758" s="11">
        <v>0.56599999999999995</v>
      </c>
    </row>
    <row r="759" spans="1:4" x14ac:dyDescent="0.25">
      <c r="A759" s="12">
        <v>0.72717592592592595</v>
      </c>
      <c r="B759" s="13">
        <v>761.81</v>
      </c>
      <c r="C759" s="13">
        <v>11.88</v>
      </c>
      <c r="D759" s="14">
        <v>0.56399999999999995</v>
      </c>
    </row>
    <row r="760" spans="1:4" x14ac:dyDescent="0.25">
      <c r="A760" s="9">
        <v>0.72718749999999999</v>
      </c>
      <c r="B760" s="10">
        <v>762.81</v>
      </c>
      <c r="C760" s="10">
        <v>11.88</v>
      </c>
      <c r="D760" s="11">
        <v>0.53500000000000003</v>
      </c>
    </row>
    <row r="761" spans="1:4" x14ac:dyDescent="0.25">
      <c r="A761" s="12">
        <v>0.72719907407407403</v>
      </c>
      <c r="B761" s="13">
        <v>763.82</v>
      </c>
      <c r="C761" s="13">
        <v>11.878</v>
      </c>
      <c r="D761" s="14">
        <v>0.56999999999999995</v>
      </c>
    </row>
    <row r="762" spans="1:4" x14ac:dyDescent="0.25">
      <c r="A762" s="9">
        <v>0.72721064814814818</v>
      </c>
      <c r="B762" s="10">
        <v>764.82</v>
      </c>
      <c r="C762" s="10">
        <v>11.878</v>
      </c>
      <c r="D762" s="11">
        <v>0.55500000000000005</v>
      </c>
    </row>
    <row r="763" spans="1:4" x14ac:dyDescent="0.25">
      <c r="A763" s="12">
        <v>0.72722222222222221</v>
      </c>
      <c r="B763" s="13">
        <v>765.83</v>
      </c>
      <c r="C763" s="13">
        <v>11.878</v>
      </c>
      <c r="D763" s="14">
        <v>0.56100000000000005</v>
      </c>
    </row>
    <row r="764" spans="1:4" x14ac:dyDescent="0.25">
      <c r="A764" s="9">
        <v>0.72723379629629625</v>
      </c>
      <c r="B764" s="10">
        <v>766.83</v>
      </c>
      <c r="C764" s="10">
        <v>11.88</v>
      </c>
      <c r="D764" s="11">
        <v>0.54800000000000004</v>
      </c>
    </row>
    <row r="765" spans="1:4" x14ac:dyDescent="0.25">
      <c r="A765" s="12">
        <v>0.7272453703703704</v>
      </c>
      <c r="B765" s="13">
        <v>767.84</v>
      </c>
      <c r="C765" s="13">
        <v>11.878</v>
      </c>
      <c r="D765" s="14">
        <v>0.57499999999999996</v>
      </c>
    </row>
    <row r="766" spans="1:4" x14ac:dyDescent="0.25">
      <c r="A766" s="9">
        <v>0.72725694444444444</v>
      </c>
      <c r="B766" s="10">
        <v>768.85</v>
      </c>
      <c r="C766" s="10">
        <v>11.878</v>
      </c>
      <c r="D766" s="11">
        <v>0.55900000000000005</v>
      </c>
    </row>
    <row r="767" spans="1:4" x14ac:dyDescent="0.25">
      <c r="A767" s="12">
        <v>0.72726851851851848</v>
      </c>
      <c r="B767" s="13">
        <v>769.85</v>
      </c>
      <c r="C767" s="13">
        <v>11.88</v>
      </c>
      <c r="D767" s="14">
        <v>0.56799999999999995</v>
      </c>
    </row>
    <row r="768" spans="1:4" x14ac:dyDescent="0.25">
      <c r="A768" s="9">
        <v>0.72728009259259263</v>
      </c>
      <c r="B768" s="10">
        <v>770.86</v>
      </c>
      <c r="C768" s="10">
        <v>11.878</v>
      </c>
      <c r="D768" s="11">
        <v>0.56599999999999995</v>
      </c>
    </row>
    <row r="769" spans="1:4" x14ac:dyDescent="0.25">
      <c r="A769" s="12">
        <v>0.72729166666666667</v>
      </c>
      <c r="B769" s="13">
        <v>771.86</v>
      </c>
      <c r="C769" s="13">
        <v>11.878</v>
      </c>
      <c r="D769" s="14">
        <v>0.54900000000000004</v>
      </c>
    </row>
    <row r="770" spans="1:4" x14ac:dyDescent="0.25">
      <c r="A770" s="9">
        <v>0.72730324074074071</v>
      </c>
      <c r="B770" s="10">
        <v>772.87</v>
      </c>
      <c r="C770" s="10">
        <v>11.878</v>
      </c>
      <c r="D770" s="11">
        <v>0.55700000000000005</v>
      </c>
    </row>
    <row r="771" spans="1:4" x14ac:dyDescent="0.25">
      <c r="A771" s="12">
        <v>0.72731481481481486</v>
      </c>
      <c r="B771" s="13">
        <v>773.87</v>
      </c>
      <c r="C771" s="13">
        <v>11.875</v>
      </c>
      <c r="D771" s="14">
        <v>0.56100000000000005</v>
      </c>
    </row>
    <row r="772" spans="1:4" x14ac:dyDescent="0.25">
      <c r="A772" s="9">
        <v>0.7273263888888889</v>
      </c>
      <c r="B772" s="10">
        <v>774.88</v>
      </c>
      <c r="C772" s="10">
        <v>11.88</v>
      </c>
      <c r="D772" s="11">
        <v>0.54300000000000004</v>
      </c>
    </row>
    <row r="773" spans="1:4" x14ac:dyDescent="0.25">
      <c r="A773" s="12">
        <v>0.72733796296296294</v>
      </c>
      <c r="B773" s="13">
        <v>775.89</v>
      </c>
      <c r="C773" s="13">
        <v>11.878</v>
      </c>
      <c r="D773" s="14">
        <v>0.54300000000000004</v>
      </c>
    </row>
    <row r="774" spans="1:4" x14ac:dyDescent="0.25">
      <c r="A774" s="9">
        <v>0.72734953703703709</v>
      </c>
      <c r="B774" s="10">
        <v>776.9</v>
      </c>
      <c r="C774" s="10">
        <v>11.878</v>
      </c>
      <c r="D774" s="11">
        <v>0.56000000000000005</v>
      </c>
    </row>
    <row r="775" spans="1:4" x14ac:dyDescent="0.25">
      <c r="A775" s="12">
        <v>0.72736111111111112</v>
      </c>
      <c r="B775" s="13">
        <v>777.9</v>
      </c>
      <c r="C775" s="13">
        <v>11.88</v>
      </c>
      <c r="D775" s="14">
        <v>0.56299999999999994</v>
      </c>
    </row>
    <row r="776" spans="1:4" x14ac:dyDescent="0.25">
      <c r="A776" s="9">
        <v>0.72737268518518516</v>
      </c>
      <c r="B776" s="10">
        <v>778.91</v>
      </c>
      <c r="C776" s="10">
        <v>11.875</v>
      </c>
      <c r="D776" s="11">
        <v>0.56999999999999995</v>
      </c>
    </row>
    <row r="777" spans="1:4" x14ac:dyDescent="0.25">
      <c r="A777" s="12">
        <v>0.72738425925925931</v>
      </c>
      <c r="B777" s="13">
        <v>779.91</v>
      </c>
      <c r="C777" s="13">
        <v>11.878</v>
      </c>
      <c r="D777" s="14">
        <v>0.55900000000000005</v>
      </c>
    </row>
    <row r="778" spans="1:4" x14ac:dyDescent="0.25">
      <c r="A778" s="9">
        <v>0.72739583333333335</v>
      </c>
      <c r="B778" s="10">
        <v>780.92</v>
      </c>
      <c r="C778" s="10">
        <v>11.878</v>
      </c>
      <c r="D778" s="11">
        <v>0.55100000000000005</v>
      </c>
    </row>
    <row r="779" spans="1:4" x14ac:dyDescent="0.25">
      <c r="A779" s="12">
        <v>0.72740740740740739</v>
      </c>
      <c r="B779" s="13">
        <v>781.92</v>
      </c>
      <c r="C779" s="13">
        <v>11.878</v>
      </c>
      <c r="D779" s="14">
        <v>0.55700000000000005</v>
      </c>
    </row>
    <row r="780" spans="1:4" x14ac:dyDescent="0.25">
      <c r="A780" s="9">
        <v>0.72741898148148143</v>
      </c>
      <c r="B780" s="10">
        <v>782.93</v>
      </c>
      <c r="C780" s="10">
        <v>11.878</v>
      </c>
      <c r="D780" s="11">
        <v>0.57399999999999995</v>
      </c>
    </row>
    <row r="781" spans="1:4" x14ac:dyDescent="0.25">
      <c r="A781" s="12">
        <v>0.72743055555555558</v>
      </c>
      <c r="B781" s="13">
        <v>783.94</v>
      </c>
      <c r="C781" s="13">
        <v>11.875</v>
      </c>
      <c r="D781" s="14">
        <v>0.56299999999999994</v>
      </c>
    </row>
    <row r="782" spans="1:4" x14ac:dyDescent="0.25">
      <c r="A782" s="9">
        <v>0.72744212962962962</v>
      </c>
      <c r="B782" s="10">
        <v>784.94</v>
      </c>
      <c r="C782" s="10">
        <v>11.878</v>
      </c>
      <c r="D782" s="11">
        <v>0.55900000000000005</v>
      </c>
    </row>
    <row r="783" spans="1:4" x14ac:dyDescent="0.25">
      <c r="A783" s="12">
        <v>0.72745370370370366</v>
      </c>
      <c r="B783" s="13">
        <v>785.95</v>
      </c>
      <c r="C783" s="13">
        <v>11.878</v>
      </c>
      <c r="D783" s="14">
        <v>0.54900000000000004</v>
      </c>
    </row>
    <row r="784" spans="1:4" x14ac:dyDescent="0.25">
      <c r="A784" s="9">
        <v>0.72746527777777781</v>
      </c>
      <c r="B784" s="10">
        <v>786.95</v>
      </c>
      <c r="C784" s="10">
        <v>11.878</v>
      </c>
      <c r="D784" s="11">
        <v>0.54200000000000004</v>
      </c>
    </row>
    <row r="785" spans="1:4" x14ac:dyDescent="0.25">
      <c r="A785" s="12">
        <v>0.72747685185185185</v>
      </c>
      <c r="B785" s="13">
        <v>787.96</v>
      </c>
      <c r="C785" s="13">
        <v>11.878</v>
      </c>
      <c r="D785" s="14">
        <v>0.54800000000000004</v>
      </c>
    </row>
    <row r="786" spans="1:4" x14ac:dyDescent="0.25">
      <c r="A786" s="9">
        <v>0.72748842592592589</v>
      </c>
      <c r="B786" s="10">
        <v>788.97</v>
      </c>
      <c r="C786" s="10">
        <v>11.88</v>
      </c>
      <c r="D786" s="11">
        <v>0.57599999999999996</v>
      </c>
    </row>
    <row r="787" spans="1:4" x14ac:dyDescent="0.25">
      <c r="A787" s="12">
        <v>0.72750000000000004</v>
      </c>
      <c r="B787" s="13">
        <v>789.97</v>
      </c>
      <c r="C787" s="13">
        <v>11.878</v>
      </c>
      <c r="D787" s="14">
        <v>0.56799999999999995</v>
      </c>
    </row>
    <row r="788" spans="1:4" x14ac:dyDescent="0.25">
      <c r="A788" s="9">
        <v>0.72751157407407407</v>
      </c>
      <c r="B788" s="10">
        <v>790.98</v>
      </c>
      <c r="C788" s="10">
        <v>11.878</v>
      </c>
      <c r="D788" s="11">
        <v>0.55100000000000005</v>
      </c>
    </row>
    <row r="789" spans="1:4" x14ac:dyDescent="0.25">
      <c r="A789" s="12">
        <v>0.72752314814814811</v>
      </c>
      <c r="B789" s="13">
        <v>791.98</v>
      </c>
      <c r="C789" s="13">
        <v>11.875</v>
      </c>
      <c r="D789" s="14">
        <v>0.57599999999999996</v>
      </c>
    </row>
    <row r="790" spans="1:4" x14ac:dyDescent="0.25">
      <c r="A790" s="9">
        <v>0.72753472222222226</v>
      </c>
      <c r="B790" s="10">
        <v>792.99</v>
      </c>
      <c r="C790" s="10">
        <v>11.875</v>
      </c>
      <c r="D790" s="11">
        <v>0.56100000000000005</v>
      </c>
    </row>
    <row r="791" spans="1:4" x14ac:dyDescent="0.25">
      <c r="A791" s="12">
        <v>0.7275462962962963</v>
      </c>
      <c r="B791" s="13">
        <v>793.99</v>
      </c>
      <c r="C791" s="13">
        <v>11.875</v>
      </c>
      <c r="D791" s="14">
        <v>0.56999999999999995</v>
      </c>
    </row>
    <row r="792" spans="1:4" x14ac:dyDescent="0.25">
      <c r="A792" s="9">
        <v>0.72755787037037034</v>
      </c>
      <c r="B792" s="10">
        <v>795</v>
      </c>
      <c r="C792" s="10">
        <v>11.875</v>
      </c>
      <c r="D792" s="11">
        <v>0.56000000000000005</v>
      </c>
    </row>
    <row r="793" spans="1:4" x14ac:dyDescent="0.25">
      <c r="A793" s="12">
        <v>0.72756944444444449</v>
      </c>
      <c r="B793" s="13">
        <v>796</v>
      </c>
      <c r="C793" s="13">
        <v>11.875</v>
      </c>
      <c r="D793" s="14">
        <v>0.54600000000000004</v>
      </c>
    </row>
    <row r="794" spans="1:4" x14ac:dyDescent="0.25">
      <c r="A794" s="9">
        <v>0.72758101851851853</v>
      </c>
      <c r="B794" s="10">
        <v>797.01</v>
      </c>
      <c r="C794" s="10">
        <v>11.875</v>
      </c>
      <c r="D794" s="11">
        <v>0.55900000000000005</v>
      </c>
    </row>
    <row r="795" spans="1:4" x14ac:dyDescent="0.25">
      <c r="A795" s="12">
        <v>0.72759259259259257</v>
      </c>
      <c r="B795" s="13">
        <v>798.01</v>
      </c>
      <c r="C795" s="13">
        <v>11.878</v>
      </c>
      <c r="D795" s="14">
        <v>0.56100000000000005</v>
      </c>
    </row>
    <row r="796" spans="1:4" x14ac:dyDescent="0.25">
      <c r="A796" s="9">
        <v>0.72760416666666672</v>
      </c>
      <c r="B796" s="10">
        <v>799.02</v>
      </c>
      <c r="C796" s="10">
        <v>11.875</v>
      </c>
      <c r="D796" s="11">
        <v>0.56899999999999995</v>
      </c>
    </row>
    <row r="797" spans="1:4" x14ac:dyDescent="0.25">
      <c r="A797" s="12">
        <v>0.72761574074074076</v>
      </c>
      <c r="B797" s="13">
        <v>800.03</v>
      </c>
      <c r="C797" s="13">
        <v>11.878</v>
      </c>
      <c r="D797" s="14">
        <v>0.55700000000000005</v>
      </c>
    </row>
    <row r="798" spans="1:4" x14ac:dyDescent="0.25">
      <c r="A798" s="9">
        <v>0.7276273148148148</v>
      </c>
      <c r="B798" s="10">
        <v>801.03</v>
      </c>
      <c r="C798" s="10">
        <v>11.875</v>
      </c>
      <c r="D798" s="11">
        <v>0.57099999999999995</v>
      </c>
    </row>
    <row r="799" spans="1:4" x14ac:dyDescent="0.25">
      <c r="A799" s="12">
        <v>0.72763888888888884</v>
      </c>
      <c r="B799" s="13">
        <v>802.04</v>
      </c>
      <c r="C799" s="13">
        <v>11.875</v>
      </c>
      <c r="D799" s="14">
        <v>0.55300000000000005</v>
      </c>
    </row>
    <row r="800" spans="1:4" x14ac:dyDescent="0.25">
      <c r="A800" s="9">
        <v>0.72765046296296299</v>
      </c>
      <c r="B800" s="10">
        <v>803.05</v>
      </c>
      <c r="C800" s="10">
        <v>11.875</v>
      </c>
      <c r="D800" s="11">
        <v>0.56100000000000005</v>
      </c>
    </row>
    <row r="801" spans="1:4" x14ac:dyDescent="0.25">
      <c r="A801" s="12">
        <v>0.72766203703703702</v>
      </c>
      <c r="B801" s="13">
        <v>804.05</v>
      </c>
      <c r="C801" s="13">
        <v>11.875</v>
      </c>
      <c r="D801" s="14">
        <v>0.56899999999999995</v>
      </c>
    </row>
    <row r="802" spans="1:4" x14ac:dyDescent="0.25">
      <c r="A802" s="9">
        <v>0.72767361111111106</v>
      </c>
      <c r="B802" s="10">
        <v>805.06</v>
      </c>
      <c r="C802" s="10">
        <v>11.875</v>
      </c>
      <c r="D802" s="11">
        <v>0.55200000000000005</v>
      </c>
    </row>
    <row r="803" spans="1:4" x14ac:dyDescent="0.25">
      <c r="A803" s="12">
        <v>0.72768518518518521</v>
      </c>
      <c r="B803" s="13">
        <v>806.09</v>
      </c>
      <c r="C803" s="13">
        <v>11.872999999999999</v>
      </c>
      <c r="D803" s="14">
        <v>0.55500000000000005</v>
      </c>
    </row>
    <row r="804" spans="1:4" x14ac:dyDescent="0.25">
      <c r="A804" s="9">
        <v>0.72769675925925925</v>
      </c>
      <c r="B804" s="10">
        <v>807.1</v>
      </c>
      <c r="C804" s="10">
        <v>11.875</v>
      </c>
      <c r="D804" s="11">
        <v>0.57099999999999995</v>
      </c>
    </row>
    <row r="805" spans="1:4" x14ac:dyDescent="0.25">
      <c r="A805" s="12">
        <v>0.72770833333333329</v>
      </c>
      <c r="B805" s="13">
        <v>808.11</v>
      </c>
      <c r="C805" s="13">
        <v>11.875</v>
      </c>
      <c r="D805" s="14">
        <v>0.55900000000000005</v>
      </c>
    </row>
    <row r="806" spans="1:4" x14ac:dyDescent="0.25">
      <c r="A806" s="9">
        <v>0.72771990740740744</v>
      </c>
      <c r="B806" s="10">
        <v>809.11</v>
      </c>
      <c r="C806" s="10">
        <v>11.875</v>
      </c>
      <c r="D806" s="11">
        <v>0.57399999999999995</v>
      </c>
    </row>
    <row r="807" spans="1:4" x14ac:dyDescent="0.25">
      <c r="A807" s="12">
        <v>0.72773148148148148</v>
      </c>
      <c r="B807" s="13">
        <v>810.12</v>
      </c>
      <c r="C807" s="13">
        <v>11.878</v>
      </c>
      <c r="D807" s="14">
        <v>0.57199999999999995</v>
      </c>
    </row>
    <row r="808" spans="1:4" x14ac:dyDescent="0.25">
      <c r="A808" s="9">
        <v>0.72774305555555552</v>
      </c>
      <c r="B808" s="10">
        <v>811.13</v>
      </c>
      <c r="C808" s="10">
        <v>11.875</v>
      </c>
      <c r="D808" s="11">
        <v>0.56899999999999995</v>
      </c>
    </row>
    <row r="809" spans="1:4" x14ac:dyDescent="0.25">
      <c r="A809" s="12">
        <v>0.72775462962962967</v>
      </c>
      <c r="B809" s="13">
        <v>812.13</v>
      </c>
      <c r="C809" s="13">
        <v>11.872999999999999</v>
      </c>
      <c r="D809" s="14">
        <v>0.53900000000000003</v>
      </c>
    </row>
    <row r="810" spans="1:4" x14ac:dyDescent="0.25">
      <c r="A810" s="9">
        <v>0.72776620370370371</v>
      </c>
      <c r="B810" s="10">
        <v>813.14</v>
      </c>
      <c r="C810" s="10">
        <v>11.878</v>
      </c>
      <c r="D810" s="11">
        <v>0.56299999999999994</v>
      </c>
    </row>
    <row r="811" spans="1:4" x14ac:dyDescent="0.25">
      <c r="A811" s="12">
        <v>0.72777777777777775</v>
      </c>
      <c r="B811" s="13">
        <v>814.14</v>
      </c>
      <c r="C811" s="13">
        <v>11.878</v>
      </c>
      <c r="D811" s="14">
        <v>0.55400000000000005</v>
      </c>
    </row>
    <row r="812" spans="1:4" x14ac:dyDescent="0.25">
      <c r="A812" s="9">
        <v>0.7277893518518519</v>
      </c>
      <c r="B812" s="10">
        <v>815.15</v>
      </c>
      <c r="C812" s="10">
        <v>11.875</v>
      </c>
      <c r="D812" s="11">
        <v>0.54900000000000004</v>
      </c>
    </row>
    <row r="813" spans="1:4" x14ac:dyDescent="0.25">
      <c r="A813" s="12">
        <v>0.72780092592592593</v>
      </c>
      <c r="B813" s="13">
        <v>816.15</v>
      </c>
      <c r="C813" s="13">
        <v>11.875</v>
      </c>
      <c r="D813" s="14">
        <v>0.55200000000000005</v>
      </c>
    </row>
    <row r="814" spans="1:4" x14ac:dyDescent="0.25">
      <c r="A814" s="9">
        <v>0.72781249999999997</v>
      </c>
      <c r="B814" s="10">
        <v>817.16</v>
      </c>
      <c r="C814" s="10">
        <v>11.875</v>
      </c>
      <c r="D814" s="11">
        <v>0.56299999999999994</v>
      </c>
    </row>
    <row r="815" spans="1:4" x14ac:dyDescent="0.25">
      <c r="A815" s="12">
        <v>0.72782407407407412</v>
      </c>
      <c r="B815" s="13">
        <v>818.16</v>
      </c>
      <c r="C815" s="13">
        <v>11.875</v>
      </c>
      <c r="D815" s="14">
        <v>0.56000000000000005</v>
      </c>
    </row>
    <row r="816" spans="1:4" x14ac:dyDescent="0.25">
      <c r="A816" s="9">
        <v>0.72783564814814816</v>
      </c>
      <c r="B816" s="10">
        <v>819.17</v>
      </c>
      <c r="C816" s="10">
        <v>11.875</v>
      </c>
      <c r="D816" s="11">
        <v>0.56799999999999995</v>
      </c>
    </row>
    <row r="817" spans="1:4" x14ac:dyDescent="0.25">
      <c r="A817" s="12">
        <v>0.7278472222222222</v>
      </c>
      <c r="B817" s="13">
        <v>820.18</v>
      </c>
      <c r="C817" s="13">
        <v>11.875</v>
      </c>
      <c r="D817" s="14">
        <v>0.54500000000000004</v>
      </c>
    </row>
    <row r="818" spans="1:4" x14ac:dyDescent="0.25">
      <c r="A818" s="9">
        <v>0.72785879629629635</v>
      </c>
      <c r="B818" s="10">
        <v>821.18</v>
      </c>
      <c r="C818" s="10">
        <v>11.875</v>
      </c>
      <c r="D818" s="11">
        <v>0.55200000000000005</v>
      </c>
    </row>
    <row r="819" spans="1:4" x14ac:dyDescent="0.25">
      <c r="A819" s="12">
        <v>0.72787037037037039</v>
      </c>
      <c r="B819" s="13">
        <v>822.19</v>
      </c>
      <c r="C819" s="13">
        <v>11.872999999999999</v>
      </c>
      <c r="D819" s="14">
        <v>0.55900000000000005</v>
      </c>
    </row>
    <row r="820" spans="1:4" x14ac:dyDescent="0.25">
      <c r="A820" s="9">
        <v>0.72788194444444443</v>
      </c>
      <c r="B820" s="10">
        <v>823.19</v>
      </c>
      <c r="C820" s="10">
        <v>11.875</v>
      </c>
      <c r="D820" s="11">
        <v>0.56100000000000005</v>
      </c>
    </row>
    <row r="821" spans="1:4" x14ac:dyDescent="0.25">
      <c r="A821" s="12">
        <v>0.72789351851851847</v>
      </c>
      <c r="B821" s="13">
        <v>824.2</v>
      </c>
      <c r="C821" s="13">
        <v>11.872999999999999</v>
      </c>
      <c r="D821" s="14">
        <v>0.56799999999999995</v>
      </c>
    </row>
    <row r="822" spans="1:4" x14ac:dyDescent="0.25">
      <c r="A822" s="9">
        <v>0.72790509259259262</v>
      </c>
      <c r="B822" s="10">
        <v>825.21</v>
      </c>
      <c r="C822" s="10">
        <v>11.872999999999999</v>
      </c>
      <c r="D822" s="11">
        <v>0.55700000000000005</v>
      </c>
    </row>
    <row r="823" spans="1:4" x14ac:dyDescent="0.25">
      <c r="A823" s="12">
        <v>0.72791666666666666</v>
      </c>
      <c r="B823" s="13">
        <v>826.21</v>
      </c>
      <c r="C823" s="13">
        <v>11.875</v>
      </c>
      <c r="D823" s="14">
        <v>0.54300000000000004</v>
      </c>
    </row>
    <row r="824" spans="1:4" x14ac:dyDescent="0.25">
      <c r="A824" s="9">
        <v>0.7279282407407407</v>
      </c>
      <c r="B824" s="10">
        <v>827.22</v>
      </c>
      <c r="C824" s="10">
        <v>11.872999999999999</v>
      </c>
      <c r="D824" s="11">
        <v>0.54200000000000004</v>
      </c>
    </row>
    <row r="825" spans="1:4" x14ac:dyDescent="0.25">
      <c r="A825" s="12">
        <v>0.72793981481481485</v>
      </c>
      <c r="B825" s="13">
        <v>828.23</v>
      </c>
      <c r="C825" s="13">
        <v>11.872999999999999</v>
      </c>
      <c r="D825" s="14">
        <v>0.56899999999999995</v>
      </c>
    </row>
    <row r="826" spans="1:4" x14ac:dyDescent="0.25">
      <c r="A826" s="9">
        <v>0.72796296296296292</v>
      </c>
      <c r="B826" s="10">
        <v>829.23</v>
      </c>
      <c r="C826" s="10">
        <v>11.875</v>
      </c>
      <c r="D826" s="11">
        <v>0.55700000000000005</v>
      </c>
    </row>
    <row r="827" spans="1:4" x14ac:dyDescent="0.25">
      <c r="A827" s="12">
        <v>0.72797453703703707</v>
      </c>
      <c r="B827" s="13">
        <v>830.23</v>
      </c>
      <c r="C827" s="13">
        <v>11.872999999999999</v>
      </c>
      <c r="D827" s="14">
        <v>0.53700000000000003</v>
      </c>
    </row>
    <row r="828" spans="1:4" x14ac:dyDescent="0.25">
      <c r="A828" s="9">
        <v>0.72798611111111111</v>
      </c>
      <c r="B828" s="10">
        <v>831.24</v>
      </c>
      <c r="C828" s="10">
        <v>11.875</v>
      </c>
      <c r="D828" s="11">
        <v>0.56000000000000005</v>
      </c>
    </row>
    <row r="829" spans="1:4" x14ac:dyDescent="0.25">
      <c r="A829" s="12">
        <v>0.72799768518518515</v>
      </c>
      <c r="B829" s="13">
        <v>832.24</v>
      </c>
      <c r="C829" s="13">
        <v>11.872999999999999</v>
      </c>
      <c r="D829" s="14">
        <v>0.55800000000000005</v>
      </c>
    </row>
    <row r="830" spans="1:4" x14ac:dyDescent="0.25">
      <c r="A830" s="9">
        <v>0.7280092592592593</v>
      </c>
      <c r="B830" s="10">
        <v>833.25</v>
      </c>
      <c r="C830" s="10">
        <v>11.872999999999999</v>
      </c>
      <c r="D830" s="11">
        <v>0.55700000000000005</v>
      </c>
    </row>
    <row r="831" spans="1:4" x14ac:dyDescent="0.25">
      <c r="A831" s="12">
        <v>0.72802083333333334</v>
      </c>
      <c r="B831" s="13">
        <v>834.26</v>
      </c>
      <c r="C831" s="13">
        <v>11.872999999999999</v>
      </c>
      <c r="D831" s="14">
        <v>0.54100000000000004</v>
      </c>
    </row>
    <row r="832" spans="1:4" x14ac:dyDescent="0.25">
      <c r="A832" s="9">
        <v>0.72803240740740738</v>
      </c>
      <c r="B832" s="10">
        <v>835.26</v>
      </c>
      <c r="C832" s="10">
        <v>11.872999999999999</v>
      </c>
      <c r="D832" s="11">
        <v>0.57499999999999996</v>
      </c>
    </row>
    <row r="833" spans="1:4" x14ac:dyDescent="0.25">
      <c r="A833" s="12">
        <v>0.72804398148148153</v>
      </c>
      <c r="B833" s="13">
        <v>836.27</v>
      </c>
      <c r="C833" s="13">
        <v>11.871</v>
      </c>
      <c r="D833" s="14">
        <v>0.55800000000000005</v>
      </c>
    </row>
    <row r="834" spans="1:4" x14ac:dyDescent="0.25">
      <c r="A834" s="9">
        <v>0.72805555555555557</v>
      </c>
      <c r="B834" s="10">
        <v>837.28</v>
      </c>
      <c r="C834" s="10">
        <v>11.872999999999999</v>
      </c>
      <c r="D834" s="11">
        <v>0.56799999999999995</v>
      </c>
    </row>
    <row r="835" spans="1:4" x14ac:dyDescent="0.25">
      <c r="A835" s="12">
        <v>0.72806712962962961</v>
      </c>
      <c r="B835" s="13">
        <v>838.28</v>
      </c>
      <c r="C835" s="13">
        <v>11.875</v>
      </c>
      <c r="D835" s="14">
        <v>0.55200000000000005</v>
      </c>
    </row>
    <row r="836" spans="1:4" x14ac:dyDescent="0.25">
      <c r="A836" s="9">
        <v>0.72807870370370376</v>
      </c>
      <c r="B836" s="10">
        <v>839.29</v>
      </c>
      <c r="C836" s="10">
        <v>11.872999999999999</v>
      </c>
      <c r="D836" s="11">
        <v>0.55900000000000005</v>
      </c>
    </row>
    <row r="837" spans="1:4" x14ac:dyDescent="0.25">
      <c r="A837" s="12">
        <v>0.72809027777777779</v>
      </c>
      <c r="B837" s="13">
        <v>840.29</v>
      </c>
      <c r="C837" s="13">
        <v>11.872999999999999</v>
      </c>
      <c r="D837" s="14">
        <v>0.55300000000000005</v>
      </c>
    </row>
    <row r="838" spans="1:4" x14ac:dyDescent="0.25">
      <c r="A838" s="9">
        <v>0.72810185185185183</v>
      </c>
      <c r="B838" s="10">
        <v>841.3</v>
      </c>
      <c r="C838" s="10">
        <v>11.872999999999999</v>
      </c>
      <c r="D838" s="11">
        <v>0.56100000000000005</v>
      </c>
    </row>
    <row r="839" spans="1:4" x14ac:dyDescent="0.25">
      <c r="A839" s="12">
        <v>0.72811342592592587</v>
      </c>
      <c r="B839" s="13">
        <v>842.31</v>
      </c>
      <c r="C839" s="13">
        <v>11.872999999999999</v>
      </c>
      <c r="D839" s="14">
        <v>0.56299999999999994</v>
      </c>
    </row>
    <row r="840" spans="1:4" x14ac:dyDescent="0.25">
      <c r="A840" s="9">
        <v>0.72812500000000002</v>
      </c>
      <c r="B840" s="10">
        <v>843.31</v>
      </c>
      <c r="C840" s="10">
        <v>11.872999999999999</v>
      </c>
      <c r="D840" s="11">
        <v>0.54</v>
      </c>
    </row>
    <row r="841" spans="1:4" x14ac:dyDescent="0.25">
      <c r="A841" s="12">
        <v>0.72813657407407406</v>
      </c>
      <c r="B841" s="13">
        <v>844.32</v>
      </c>
      <c r="C841" s="13">
        <v>11.871</v>
      </c>
      <c r="D841" s="14">
        <v>0.54900000000000004</v>
      </c>
    </row>
    <row r="842" spans="1:4" x14ac:dyDescent="0.25">
      <c r="A842" s="9">
        <v>0.7281481481481481</v>
      </c>
      <c r="B842" s="10">
        <v>845.32</v>
      </c>
      <c r="C842" s="10">
        <v>11.872999999999999</v>
      </c>
      <c r="D842" s="11">
        <v>0.55100000000000005</v>
      </c>
    </row>
    <row r="843" spans="1:4" x14ac:dyDescent="0.25">
      <c r="A843" s="12">
        <v>0.72815972222222225</v>
      </c>
      <c r="B843" s="13">
        <v>846.33</v>
      </c>
      <c r="C843" s="13">
        <v>11.872999999999999</v>
      </c>
      <c r="D843" s="14">
        <v>0.54500000000000004</v>
      </c>
    </row>
    <row r="844" spans="1:4" x14ac:dyDescent="0.25">
      <c r="A844" s="9">
        <v>0.72817129629629629</v>
      </c>
      <c r="B844" s="10">
        <v>847.34</v>
      </c>
      <c r="C844" s="10">
        <v>11.872999999999999</v>
      </c>
      <c r="D844" s="11">
        <v>0.56599999999999995</v>
      </c>
    </row>
    <row r="845" spans="1:4" x14ac:dyDescent="0.25">
      <c r="A845" s="12">
        <v>0.72818287037037033</v>
      </c>
      <c r="B845" s="13">
        <v>848.34</v>
      </c>
      <c r="C845" s="13">
        <v>11.871</v>
      </c>
      <c r="D845" s="14">
        <v>0.55500000000000005</v>
      </c>
    </row>
    <row r="846" spans="1:4" x14ac:dyDescent="0.25">
      <c r="A846" s="9">
        <v>0.72819444444444448</v>
      </c>
      <c r="B846" s="10">
        <v>849.35</v>
      </c>
      <c r="C846" s="10">
        <v>11.872999999999999</v>
      </c>
      <c r="D846" s="11">
        <v>0.53700000000000003</v>
      </c>
    </row>
    <row r="847" spans="1:4" x14ac:dyDescent="0.25">
      <c r="A847" s="12">
        <v>0.72820601851851852</v>
      </c>
      <c r="B847" s="13">
        <v>850.35</v>
      </c>
      <c r="C847" s="13">
        <v>11.872999999999999</v>
      </c>
      <c r="D847" s="14">
        <v>0.54600000000000004</v>
      </c>
    </row>
    <row r="848" spans="1:4" x14ac:dyDescent="0.25">
      <c r="A848" s="9">
        <v>0.72821759259259256</v>
      </c>
      <c r="B848" s="10">
        <v>851.36</v>
      </c>
      <c r="C848" s="10">
        <v>11.872999999999999</v>
      </c>
      <c r="D848" s="11">
        <v>0.54200000000000004</v>
      </c>
    </row>
    <row r="849" spans="1:4" x14ac:dyDescent="0.25">
      <c r="A849" s="12">
        <v>0.72822916666666671</v>
      </c>
      <c r="B849" s="13">
        <v>852.36</v>
      </c>
      <c r="C849" s="13">
        <v>11.871</v>
      </c>
      <c r="D849" s="14">
        <v>0.55900000000000005</v>
      </c>
    </row>
    <row r="850" spans="1:4" x14ac:dyDescent="0.25">
      <c r="A850" s="9">
        <v>0.72824074074074074</v>
      </c>
      <c r="B850" s="10">
        <v>853.37</v>
      </c>
      <c r="C850" s="10">
        <v>11.872999999999999</v>
      </c>
      <c r="D850" s="11">
        <v>0.54</v>
      </c>
    </row>
    <row r="851" spans="1:4" x14ac:dyDescent="0.25">
      <c r="A851" s="12">
        <v>0.72825231481481478</v>
      </c>
      <c r="B851" s="13">
        <v>854.38</v>
      </c>
      <c r="C851" s="13">
        <v>11.872999999999999</v>
      </c>
      <c r="D851" s="14">
        <v>0.56000000000000005</v>
      </c>
    </row>
    <row r="852" spans="1:4" x14ac:dyDescent="0.25">
      <c r="A852" s="9">
        <v>0.72826388888888893</v>
      </c>
      <c r="B852" s="10">
        <v>855.38</v>
      </c>
      <c r="C852" s="10">
        <v>11.871</v>
      </c>
      <c r="D852" s="11">
        <v>0.54800000000000004</v>
      </c>
    </row>
    <row r="853" spans="1:4" x14ac:dyDescent="0.25">
      <c r="A853" s="12">
        <v>0.72827546296296297</v>
      </c>
      <c r="B853" s="13">
        <v>856.39</v>
      </c>
      <c r="C853" s="13">
        <v>11.872999999999999</v>
      </c>
      <c r="D853" s="14">
        <v>0.56000000000000005</v>
      </c>
    </row>
    <row r="854" spans="1:4" x14ac:dyDescent="0.25">
      <c r="A854" s="9">
        <v>0.72828703703703701</v>
      </c>
      <c r="B854" s="10">
        <v>857.39</v>
      </c>
      <c r="C854" s="10">
        <v>11.872999999999999</v>
      </c>
      <c r="D854" s="11">
        <v>0.56000000000000005</v>
      </c>
    </row>
    <row r="855" spans="1:4" x14ac:dyDescent="0.25">
      <c r="A855" s="12">
        <v>0.72829861111111116</v>
      </c>
      <c r="B855" s="13">
        <v>858.4</v>
      </c>
      <c r="C855" s="13">
        <v>11.871</v>
      </c>
      <c r="D855" s="14">
        <v>0.56399999999999995</v>
      </c>
    </row>
    <row r="856" spans="1:4" x14ac:dyDescent="0.25">
      <c r="A856" s="9">
        <v>0.7283101851851852</v>
      </c>
      <c r="B856" s="10">
        <v>859.4</v>
      </c>
      <c r="C856" s="10">
        <v>11.871</v>
      </c>
      <c r="D856" s="11">
        <v>0.55900000000000005</v>
      </c>
    </row>
    <row r="857" spans="1:4" x14ac:dyDescent="0.25">
      <c r="A857" s="12">
        <v>0.72832175925925924</v>
      </c>
      <c r="B857" s="13">
        <v>860.41</v>
      </c>
      <c r="C857" s="13">
        <v>11.872999999999999</v>
      </c>
      <c r="D857" s="14">
        <v>0.54800000000000004</v>
      </c>
    </row>
    <row r="858" spans="1:4" x14ac:dyDescent="0.25">
      <c r="A858" s="9">
        <v>0.72833333333333339</v>
      </c>
      <c r="B858" s="10">
        <v>861.42</v>
      </c>
      <c r="C858" s="10">
        <v>11.871</v>
      </c>
      <c r="D858" s="11">
        <v>0.54</v>
      </c>
    </row>
    <row r="859" spans="1:4" x14ac:dyDescent="0.25">
      <c r="A859" s="12">
        <v>0.72834490740740743</v>
      </c>
      <c r="B859" s="13">
        <v>862.42</v>
      </c>
      <c r="C859" s="13">
        <v>11.872999999999999</v>
      </c>
      <c r="D859" s="14">
        <v>0.58199999999999996</v>
      </c>
    </row>
    <row r="860" spans="1:4" x14ac:dyDescent="0.25">
      <c r="A860" s="9">
        <v>0.72835648148148147</v>
      </c>
      <c r="B860" s="10">
        <v>863.43</v>
      </c>
      <c r="C860" s="10">
        <v>11.871</v>
      </c>
      <c r="D860" s="11">
        <v>0.56100000000000005</v>
      </c>
    </row>
    <row r="861" spans="1:4" x14ac:dyDescent="0.25">
      <c r="A861" s="12">
        <v>0.7283680555555555</v>
      </c>
      <c r="B861" s="13">
        <v>864.43</v>
      </c>
      <c r="C861" s="13">
        <v>11.871</v>
      </c>
      <c r="D861" s="14">
        <v>0.56899999999999995</v>
      </c>
    </row>
    <row r="862" spans="1:4" x14ac:dyDescent="0.25">
      <c r="A862" s="9">
        <v>0.72837962962962965</v>
      </c>
      <c r="B862" s="10">
        <v>865.44</v>
      </c>
      <c r="C862" s="10">
        <v>11.872999999999999</v>
      </c>
      <c r="D862" s="11">
        <v>0.55700000000000005</v>
      </c>
    </row>
    <row r="863" spans="1:4" x14ac:dyDescent="0.25">
      <c r="A863" s="12">
        <v>0.72839120370370369</v>
      </c>
      <c r="B863" s="13">
        <v>866.45</v>
      </c>
      <c r="C863" s="13">
        <v>11.871</v>
      </c>
      <c r="D863" s="14">
        <v>0.55700000000000005</v>
      </c>
    </row>
    <row r="864" spans="1:4" x14ac:dyDescent="0.25">
      <c r="A864" s="9">
        <v>0.72840277777777773</v>
      </c>
      <c r="B864" s="10">
        <v>867.45</v>
      </c>
      <c r="C864" s="10">
        <v>11.872999999999999</v>
      </c>
      <c r="D864" s="11">
        <v>0.54300000000000004</v>
      </c>
    </row>
    <row r="865" spans="1:4" x14ac:dyDescent="0.25">
      <c r="A865" s="12">
        <v>0.72841435185185188</v>
      </c>
      <c r="B865" s="13">
        <v>868.46</v>
      </c>
      <c r="C865" s="13">
        <v>11.871</v>
      </c>
      <c r="D865" s="14">
        <v>0.56899999999999995</v>
      </c>
    </row>
    <row r="866" spans="1:4" x14ac:dyDescent="0.25">
      <c r="A866" s="9">
        <v>0.72842592592592592</v>
      </c>
      <c r="B866" s="10">
        <v>869.47</v>
      </c>
      <c r="C866" s="10">
        <v>11.871</v>
      </c>
      <c r="D866" s="11">
        <v>0.55500000000000005</v>
      </c>
    </row>
    <row r="867" spans="1:4" x14ac:dyDescent="0.25">
      <c r="A867" s="12">
        <v>0.72843749999999996</v>
      </c>
      <c r="B867" s="13">
        <v>870.47</v>
      </c>
      <c r="C867" s="13">
        <v>11.871</v>
      </c>
      <c r="D867" s="14">
        <v>0.55300000000000005</v>
      </c>
    </row>
    <row r="868" spans="1:4" x14ac:dyDescent="0.25">
      <c r="A868" s="9">
        <v>0.72844907407407411</v>
      </c>
      <c r="B868" s="10">
        <v>871.48</v>
      </c>
      <c r="C868" s="10">
        <v>11.871</v>
      </c>
      <c r="D868" s="11">
        <v>0.57099999999999995</v>
      </c>
    </row>
    <row r="869" spans="1:4" x14ac:dyDescent="0.25">
      <c r="A869" s="12">
        <v>0.72846064814814815</v>
      </c>
      <c r="B869" s="13">
        <v>872.48</v>
      </c>
      <c r="C869" s="13">
        <v>11.872999999999999</v>
      </c>
      <c r="D869" s="14">
        <v>0.57599999999999996</v>
      </c>
    </row>
    <row r="870" spans="1:4" x14ac:dyDescent="0.25">
      <c r="A870" s="9">
        <v>0.72847222222222219</v>
      </c>
      <c r="B870" s="10">
        <v>873.49</v>
      </c>
      <c r="C870" s="10">
        <v>11.871</v>
      </c>
      <c r="D870" s="11">
        <v>0.56100000000000005</v>
      </c>
    </row>
    <row r="871" spans="1:4" x14ac:dyDescent="0.25">
      <c r="A871" s="12">
        <v>0.72848379629629634</v>
      </c>
      <c r="B871" s="13">
        <v>874.49</v>
      </c>
      <c r="C871" s="13">
        <v>11.871</v>
      </c>
      <c r="D871" s="14">
        <v>0.56299999999999994</v>
      </c>
    </row>
    <row r="872" spans="1:4" x14ac:dyDescent="0.25">
      <c r="A872" s="9">
        <v>0.72849537037037038</v>
      </c>
      <c r="B872" s="10">
        <v>875.5</v>
      </c>
      <c r="C872" s="10">
        <v>11.871</v>
      </c>
      <c r="D872" s="11">
        <v>0.56599999999999995</v>
      </c>
    </row>
    <row r="873" spans="1:4" x14ac:dyDescent="0.25">
      <c r="A873" s="12">
        <v>0.72850694444444442</v>
      </c>
      <c r="B873" s="13">
        <v>876.5</v>
      </c>
      <c r="C873" s="13">
        <v>11.871</v>
      </c>
      <c r="D873" s="14">
        <v>0.57599999999999996</v>
      </c>
    </row>
    <row r="874" spans="1:4" x14ac:dyDescent="0.25">
      <c r="A874" s="9">
        <v>0.72851851851851857</v>
      </c>
      <c r="B874" s="10">
        <v>877.51</v>
      </c>
      <c r="C874" s="10">
        <v>11.871</v>
      </c>
      <c r="D874" s="11">
        <v>0.55400000000000005</v>
      </c>
    </row>
    <row r="875" spans="1:4" x14ac:dyDescent="0.25">
      <c r="A875" s="12">
        <v>0.7285300925925926</v>
      </c>
      <c r="B875" s="13">
        <v>878.52</v>
      </c>
      <c r="C875" s="13">
        <v>11.871</v>
      </c>
      <c r="D875" s="14">
        <v>0.55500000000000005</v>
      </c>
    </row>
    <row r="876" spans="1:4" x14ac:dyDescent="0.25">
      <c r="A876" s="9">
        <v>0.72854166666666664</v>
      </c>
      <c r="B876" s="10">
        <v>879.53</v>
      </c>
      <c r="C876" s="10">
        <v>11.871</v>
      </c>
      <c r="D876" s="11">
        <v>0.56799999999999995</v>
      </c>
    </row>
    <row r="877" spans="1:4" x14ac:dyDescent="0.25">
      <c r="A877" s="12">
        <v>0.72855324074074079</v>
      </c>
      <c r="B877" s="13">
        <v>880.54</v>
      </c>
      <c r="C877" s="13">
        <v>11.872999999999999</v>
      </c>
      <c r="D877" s="14">
        <v>0.56899999999999995</v>
      </c>
    </row>
    <row r="878" spans="1:4" x14ac:dyDescent="0.25">
      <c r="A878" s="9">
        <v>0.72856481481481483</v>
      </c>
      <c r="B878" s="10">
        <v>881.55</v>
      </c>
      <c r="C878" s="10">
        <v>11.871</v>
      </c>
      <c r="D878" s="11">
        <v>0.56000000000000005</v>
      </c>
    </row>
    <row r="879" spans="1:4" x14ac:dyDescent="0.25">
      <c r="A879" s="12">
        <v>0.72857638888888887</v>
      </c>
      <c r="B879" s="13">
        <v>882.56</v>
      </c>
      <c r="C879" s="13">
        <v>11.871</v>
      </c>
      <c r="D879" s="14">
        <v>0.54500000000000004</v>
      </c>
    </row>
    <row r="880" spans="1:4" x14ac:dyDescent="0.25">
      <c r="A880" s="9">
        <v>0.72858796296296291</v>
      </c>
      <c r="B880" s="10">
        <v>883.57</v>
      </c>
      <c r="C880" s="10">
        <v>11.871</v>
      </c>
      <c r="D880" s="11">
        <v>0.57499999999999996</v>
      </c>
    </row>
    <row r="881" spans="1:4" x14ac:dyDescent="0.25">
      <c r="A881" s="12">
        <v>0.72859953703703706</v>
      </c>
      <c r="B881" s="13">
        <v>884.59</v>
      </c>
      <c r="C881" s="13">
        <v>11.872999999999999</v>
      </c>
      <c r="D881" s="14">
        <v>0.54700000000000004</v>
      </c>
    </row>
    <row r="882" spans="1:4" x14ac:dyDescent="0.25">
      <c r="A882" s="9">
        <v>0.7286111111111111</v>
      </c>
      <c r="B882" s="10">
        <v>885.6</v>
      </c>
      <c r="C882" s="10">
        <v>11.871</v>
      </c>
      <c r="D882" s="11">
        <v>0.54900000000000004</v>
      </c>
    </row>
    <row r="883" spans="1:4" x14ac:dyDescent="0.25">
      <c r="A883" s="12">
        <v>0.72862268518518514</v>
      </c>
      <c r="B883" s="13">
        <v>886.61</v>
      </c>
      <c r="C883" s="13">
        <v>11.869</v>
      </c>
      <c r="D883" s="14">
        <v>0.55800000000000005</v>
      </c>
    </row>
    <row r="884" spans="1:4" x14ac:dyDescent="0.25">
      <c r="A884" s="9">
        <v>0.72863425925925929</v>
      </c>
      <c r="B884" s="10">
        <v>887.62</v>
      </c>
      <c r="C884" s="10">
        <v>11.871</v>
      </c>
      <c r="D884" s="11">
        <v>0.54600000000000004</v>
      </c>
    </row>
    <row r="885" spans="1:4" x14ac:dyDescent="0.25">
      <c r="A885" s="12">
        <v>0.72864583333333333</v>
      </c>
      <c r="B885" s="13">
        <v>888.63</v>
      </c>
      <c r="C885" s="13">
        <v>11.871</v>
      </c>
      <c r="D885" s="14">
        <v>0.55800000000000005</v>
      </c>
    </row>
    <row r="886" spans="1:4" x14ac:dyDescent="0.25">
      <c r="A886" s="9">
        <v>0.72865740740740736</v>
      </c>
      <c r="B886" s="10">
        <v>889.64</v>
      </c>
      <c r="C886" s="10">
        <v>11.871</v>
      </c>
      <c r="D886" s="11">
        <v>0.56599999999999995</v>
      </c>
    </row>
    <row r="887" spans="1:4" x14ac:dyDescent="0.25">
      <c r="A887" s="12">
        <v>0.72866898148148151</v>
      </c>
      <c r="B887" s="13">
        <v>890.65</v>
      </c>
      <c r="C887" s="13">
        <v>11.871</v>
      </c>
      <c r="D887" s="14">
        <v>0.55200000000000005</v>
      </c>
    </row>
    <row r="888" spans="1:4" x14ac:dyDescent="0.25">
      <c r="A888" s="9">
        <v>0.72868055555555555</v>
      </c>
      <c r="B888" s="10">
        <v>891.66</v>
      </c>
      <c r="C888" s="10">
        <v>11.871</v>
      </c>
      <c r="D888" s="11">
        <v>0.55900000000000005</v>
      </c>
    </row>
    <row r="889" spans="1:4" x14ac:dyDescent="0.25">
      <c r="A889" s="12">
        <v>0.72869212962962959</v>
      </c>
      <c r="B889" s="13">
        <v>892.67</v>
      </c>
      <c r="C889" s="13">
        <v>11.872999999999999</v>
      </c>
      <c r="D889" s="14">
        <v>0.56599999999999995</v>
      </c>
    </row>
    <row r="890" spans="1:4" x14ac:dyDescent="0.25">
      <c r="A890" s="9">
        <v>0.72870370370370374</v>
      </c>
      <c r="B890" s="10">
        <v>893.68</v>
      </c>
      <c r="C890" s="10">
        <v>11.871</v>
      </c>
      <c r="D890" s="11">
        <v>0.54800000000000004</v>
      </c>
    </row>
    <row r="891" spans="1:4" x14ac:dyDescent="0.25">
      <c r="A891" s="12">
        <v>0.72871527777777778</v>
      </c>
      <c r="B891" s="13">
        <v>894.68</v>
      </c>
      <c r="C891" s="13">
        <v>11.871</v>
      </c>
      <c r="D891" s="14">
        <v>0.55700000000000005</v>
      </c>
    </row>
    <row r="892" spans="1:4" x14ac:dyDescent="0.25">
      <c r="A892" s="9">
        <v>0.72872685185185182</v>
      </c>
      <c r="B892" s="10">
        <v>895.69</v>
      </c>
      <c r="C892" s="10">
        <v>11.871</v>
      </c>
      <c r="D892" s="11">
        <v>0.57699999999999996</v>
      </c>
    </row>
    <row r="893" spans="1:4" x14ac:dyDescent="0.25">
      <c r="A893" s="12">
        <v>0.72873842592592597</v>
      </c>
      <c r="B893" s="13">
        <v>896.71</v>
      </c>
      <c r="C893" s="13">
        <v>11.871</v>
      </c>
      <c r="D893" s="14">
        <v>0.55700000000000005</v>
      </c>
    </row>
    <row r="894" spans="1:4" x14ac:dyDescent="0.25">
      <c r="A894" s="9">
        <v>0.72875000000000001</v>
      </c>
      <c r="B894" s="10">
        <v>897.71</v>
      </c>
      <c r="C894" s="10">
        <v>11.871</v>
      </c>
      <c r="D894" s="11">
        <v>0.56399999999999995</v>
      </c>
    </row>
    <row r="895" spans="1:4" x14ac:dyDescent="0.25">
      <c r="A895" s="12">
        <v>0.72876157407407405</v>
      </c>
      <c r="B895" s="13">
        <v>898.73</v>
      </c>
      <c r="C895" s="13">
        <v>11.872999999999999</v>
      </c>
      <c r="D895" s="14">
        <v>0.56399999999999995</v>
      </c>
    </row>
    <row r="896" spans="1:4" x14ac:dyDescent="0.25">
      <c r="A896" s="9">
        <v>0.7287731481481482</v>
      </c>
      <c r="B896" s="10">
        <v>899.74</v>
      </c>
      <c r="C896" s="10">
        <v>11.871</v>
      </c>
      <c r="D896" s="11">
        <v>0.56999999999999995</v>
      </c>
    </row>
    <row r="897" spans="1:4" x14ac:dyDescent="0.25">
      <c r="A897" s="12">
        <v>0.72878472222222224</v>
      </c>
      <c r="B897" s="13">
        <v>900.75</v>
      </c>
      <c r="C897" s="13">
        <v>11.869</v>
      </c>
      <c r="D897" s="14">
        <v>0.55200000000000005</v>
      </c>
    </row>
    <row r="898" spans="1:4" x14ac:dyDescent="0.25">
      <c r="A898" s="9">
        <v>0.72879629629629628</v>
      </c>
      <c r="B898" s="10">
        <v>901.76</v>
      </c>
      <c r="C898" s="10">
        <v>11.871</v>
      </c>
      <c r="D898" s="11">
        <v>0.55900000000000005</v>
      </c>
    </row>
    <row r="899" spans="1:4" x14ac:dyDescent="0.25">
      <c r="A899" s="12">
        <v>0.72880787037037043</v>
      </c>
      <c r="B899" s="13">
        <v>902.78</v>
      </c>
      <c r="C899" s="13">
        <v>11.871</v>
      </c>
      <c r="D899" s="14">
        <v>0.55800000000000005</v>
      </c>
    </row>
    <row r="900" spans="1:4" x14ac:dyDescent="0.25">
      <c r="A900" s="9">
        <v>0.72881944444444446</v>
      </c>
      <c r="B900" s="10">
        <v>903.78</v>
      </c>
      <c r="C900" s="10">
        <v>11.871</v>
      </c>
      <c r="D900" s="11">
        <v>0.55300000000000005</v>
      </c>
    </row>
    <row r="901" spans="1:4" x14ac:dyDescent="0.25">
      <c r="A901" s="12">
        <v>0.7288310185185185</v>
      </c>
      <c r="B901" s="13">
        <v>904.78</v>
      </c>
      <c r="C901" s="13">
        <v>11.871</v>
      </c>
      <c r="D901" s="14">
        <v>0.54800000000000004</v>
      </c>
    </row>
    <row r="902" spans="1:4" x14ac:dyDescent="0.25">
      <c r="A902" s="9">
        <v>0.72884259259259254</v>
      </c>
      <c r="B902" s="10">
        <v>905.79</v>
      </c>
      <c r="C902" s="10">
        <v>11.871</v>
      </c>
      <c r="D902" s="11">
        <v>0.54500000000000004</v>
      </c>
    </row>
    <row r="903" spans="1:4" x14ac:dyDescent="0.25">
      <c r="A903" s="12">
        <v>0.72885416666666669</v>
      </c>
      <c r="B903" s="13">
        <v>906.81</v>
      </c>
      <c r="C903" s="13">
        <v>11.869</v>
      </c>
      <c r="D903" s="14">
        <v>0.54500000000000004</v>
      </c>
    </row>
    <row r="904" spans="1:4" x14ac:dyDescent="0.25">
      <c r="A904" s="9">
        <v>0.72886574074074073</v>
      </c>
      <c r="B904" s="10">
        <v>907.82</v>
      </c>
      <c r="C904" s="10">
        <v>11.869</v>
      </c>
      <c r="D904" s="11">
        <v>0.55800000000000005</v>
      </c>
    </row>
    <row r="905" spans="1:4" x14ac:dyDescent="0.25">
      <c r="A905" s="12">
        <v>0.72887731481481477</v>
      </c>
      <c r="B905" s="13">
        <v>908.82</v>
      </c>
      <c r="C905" s="13">
        <v>11.869</v>
      </c>
      <c r="D905" s="14">
        <v>0.56599999999999995</v>
      </c>
    </row>
    <row r="906" spans="1:4" x14ac:dyDescent="0.25">
      <c r="A906" s="9">
        <v>0.72888888888888892</v>
      </c>
      <c r="B906" s="10">
        <v>909.83</v>
      </c>
      <c r="C906" s="10">
        <v>11.869</v>
      </c>
      <c r="D906" s="11">
        <v>0.55400000000000005</v>
      </c>
    </row>
    <row r="907" spans="1:4" x14ac:dyDescent="0.25">
      <c r="A907" s="12">
        <v>0.72890046296296296</v>
      </c>
      <c r="B907" s="13">
        <v>910.83</v>
      </c>
      <c r="C907" s="13">
        <v>11.871</v>
      </c>
      <c r="D907" s="14">
        <v>0.54800000000000004</v>
      </c>
    </row>
    <row r="908" spans="1:4" x14ac:dyDescent="0.25">
      <c r="A908" s="9">
        <v>0.728912037037037</v>
      </c>
      <c r="B908" s="10">
        <v>911.85</v>
      </c>
      <c r="C908" s="10">
        <v>11.869</v>
      </c>
      <c r="D908" s="11">
        <v>0.55900000000000005</v>
      </c>
    </row>
    <row r="909" spans="1:4" x14ac:dyDescent="0.25">
      <c r="A909" s="12">
        <v>0.72892361111111115</v>
      </c>
      <c r="B909" s="13">
        <v>912.86</v>
      </c>
      <c r="C909" s="13">
        <v>11.869</v>
      </c>
      <c r="D909" s="14">
        <v>0.56999999999999995</v>
      </c>
    </row>
    <row r="910" spans="1:4" x14ac:dyDescent="0.25">
      <c r="A910" s="9">
        <v>0.72893518518518519</v>
      </c>
      <c r="B910" s="10">
        <v>913.88</v>
      </c>
      <c r="C910" s="10">
        <v>11.871</v>
      </c>
      <c r="D910" s="11">
        <v>0.54300000000000004</v>
      </c>
    </row>
    <row r="911" spans="1:4" x14ac:dyDescent="0.25">
      <c r="A911" s="12">
        <v>0.72894675925925922</v>
      </c>
      <c r="B911" s="13">
        <v>914.89</v>
      </c>
      <c r="C911" s="13">
        <v>11.869</v>
      </c>
      <c r="D911" s="14">
        <v>0.55800000000000005</v>
      </c>
    </row>
    <row r="912" spans="1:4" x14ac:dyDescent="0.25">
      <c r="A912" s="9">
        <v>0.72895833333333337</v>
      </c>
      <c r="B912" s="10">
        <v>915.89</v>
      </c>
      <c r="C912" s="10">
        <v>11.871</v>
      </c>
      <c r="D912" s="11">
        <v>0.55400000000000005</v>
      </c>
    </row>
    <row r="913" spans="1:4" x14ac:dyDescent="0.25">
      <c r="A913" s="12">
        <v>0.72896990740740741</v>
      </c>
      <c r="B913" s="13">
        <v>916.91</v>
      </c>
      <c r="C913" s="13">
        <v>11.869</v>
      </c>
      <c r="D913" s="14">
        <v>0.55700000000000005</v>
      </c>
    </row>
    <row r="914" spans="1:4" x14ac:dyDescent="0.25">
      <c r="A914" s="9">
        <v>0.72898148148148145</v>
      </c>
      <c r="B914" s="10">
        <v>917.93</v>
      </c>
      <c r="C914" s="10">
        <v>11.871</v>
      </c>
      <c r="D914" s="11">
        <v>0.56899999999999995</v>
      </c>
    </row>
    <row r="915" spans="1:4" x14ac:dyDescent="0.25">
      <c r="A915" s="12">
        <v>0.7289930555555556</v>
      </c>
      <c r="B915" s="13">
        <v>918.95</v>
      </c>
      <c r="C915" s="13">
        <v>11.869</v>
      </c>
      <c r="D915" s="14">
        <v>0.54800000000000004</v>
      </c>
    </row>
    <row r="916" spans="1:4" x14ac:dyDescent="0.25">
      <c r="A916" s="9">
        <v>0.72900462962962964</v>
      </c>
      <c r="B916" s="10">
        <v>919.95</v>
      </c>
      <c r="C916" s="10">
        <v>11.869</v>
      </c>
      <c r="D916" s="11">
        <v>0.55100000000000005</v>
      </c>
    </row>
    <row r="917" spans="1:4" x14ac:dyDescent="0.25">
      <c r="A917" s="12">
        <v>0.72901620370370368</v>
      </c>
      <c r="B917" s="13">
        <v>920.96</v>
      </c>
      <c r="C917" s="13">
        <v>11.869</v>
      </c>
      <c r="D917" s="14">
        <v>0.54500000000000004</v>
      </c>
    </row>
    <row r="918" spans="1:4" x14ac:dyDescent="0.25">
      <c r="A918" s="9">
        <v>0.72902777777777783</v>
      </c>
      <c r="B918" s="10">
        <v>921.98</v>
      </c>
      <c r="C918" s="10">
        <v>11.869</v>
      </c>
      <c r="D918" s="11">
        <v>0.56599999999999995</v>
      </c>
    </row>
    <row r="919" spans="1:4" x14ac:dyDescent="0.25">
      <c r="A919" s="12">
        <v>0.72903935185185187</v>
      </c>
      <c r="B919" s="13">
        <v>922.99</v>
      </c>
      <c r="C919" s="13">
        <v>11.869</v>
      </c>
      <c r="D919" s="14">
        <v>0.55200000000000005</v>
      </c>
    </row>
    <row r="920" spans="1:4" x14ac:dyDescent="0.25">
      <c r="A920" s="9">
        <v>0.72905092592592591</v>
      </c>
      <c r="B920" s="10">
        <v>924</v>
      </c>
      <c r="C920" s="10">
        <v>11.869</v>
      </c>
      <c r="D920" s="11">
        <v>0.55300000000000005</v>
      </c>
    </row>
    <row r="921" spans="1:4" x14ac:dyDescent="0.25">
      <c r="A921" s="12">
        <v>0.72906249999999995</v>
      </c>
      <c r="B921" s="13">
        <v>925.01</v>
      </c>
      <c r="C921" s="13">
        <v>11.869</v>
      </c>
      <c r="D921" s="14">
        <v>0.57499999999999996</v>
      </c>
    </row>
    <row r="922" spans="1:4" x14ac:dyDescent="0.25">
      <c r="A922" s="9">
        <v>0.7290740740740741</v>
      </c>
      <c r="B922" s="10">
        <v>926.01</v>
      </c>
      <c r="C922" s="10">
        <v>11.869</v>
      </c>
      <c r="D922" s="11">
        <v>0.56599999999999995</v>
      </c>
    </row>
    <row r="923" spans="1:4" x14ac:dyDescent="0.25">
      <c r="A923" s="12">
        <v>0.72908564814814814</v>
      </c>
      <c r="B923" s="13">
        <v>927.03</v>
      </c>
      <c r="C923" s="13">
        <v>11.869</v>
      </c>
      <c r="D923" s="14">
        <v>0.57799999999999996</v>
      </c>
    </row>
    <row r="924" spans="1:4" x14ac:dyDescent="0.25">
      <c r="A924" s="9">
        <v>0.72909722222222217</v>
      </c>
      <c r="B924" s="10">
        <v>928.04</v>
      </c>
      <c r="C924" s="10">
        <v>11.869</v>
      </c>
      <c r="D924" s="11">
        <v>0.55200000000000005</v>
      </c>
    </row>
    <row r="925" spans="1:4" x14ac:dyDescent="0.25">
      <c r="A925" s="12">
        <v>0.72910879629629632</v>
      </c>
      <c r="B925" s="13">
        <v>929.05</v>
      </c>
      <c r="C925" s="13">
        <v>11.869</v>
      </c>
      <c r="D925" s="14">
        <v>0.55300000000000005</v>
      </c>
    </row>
    <row r="926" spans="1:4" x14ac:dyDescent="0.25">
      <c r="A926" s="9">
        <v>0.72912037037037036</v>
      </c>
      <c r="B926" s="10">
        <v>930.07</v>
      </c>
      <c r="C926" s="10">
        <v>11.869</v>
      </c>
      <c r="D926" s="11">
        <v>0.56399999999999995</v>
      </c>
    </row>
    <row r="927" spans="1:4" x14ac:dyDescent="0.25">
      <c r="A927" s="12">
        <v>0.7291319444444444</v>
      </c>
      <c r="B927" s="13">
        <v>931.07</v>
      </c>
      <c r="C927" s="13">
        <v>11.869</v>
      </c>
      <c r="D927" s="14">
        <v>0.57599999999999996</v>
      </c>
    </row>
    <row r="928" spans="1:4" x14ac:dyDescent="0.25">
      <c r="A928" s="9">
        <v>0.72914351851851855</v>
      </c>
      <c r="B928" s="10">
        <v>932.09</v>
      </c>
      <c r="C928" s="10">
        <v>11.869</v>
      </c>
      <c r="D928" s="11">
        <v>0.55500000000000005</v>
      </c>
    </row>
    <row r="929" spans="1:4" x14ac:dyDescent="0.25">
      <c r="A929" s="12">
        <v>0.72915509259259259</v>
      </c>
      <c r="B929" s="13">
        <v>933.1</v>
      </c>
      <c r="C929" s="13">
        <v>11.869</v>
      </c>
      <c r="D929" s="14">
        <v>0.57099999999999995</v>
      </c>
    </row>
    <row r="930" spans="1:4" x14ac:dyDescent="0.25">
      <c r="A930" s="9">
        <v>0.72916666666666663</v>
      </c>
      <c r="B930" s="10">
        <v>934.11</v>
      </c>
      <c r="C930" s="10">
        <v>11.867000000000001</v>
      </c>
      <c r="D930" s="11">
        <v>0.55400000000000005</v>
      </c>
    </row>
    <row r="931" spans="1:4" x14ac:dyDescent="0.25">
      <c r="A931" s="12">
        <v>0.72917824074074078</v>
      </c>
      <c r="B931" s="13">
        <v>935.12</v>
      </c>
      <c r="C931" s="13">
        <v>11.869</v>
      </c>
      <c r="D931" s="14">
        <v>0.57499999999999996</v>
      </c>
    </row>
    <row r="932" spans="1:4" x14ac:dyDescent="0.25">
      <c r="A932" s="9">
        <v>0.72918981481481482</v>
      </c>
      <c r="B932" s="10">
        <v>936.13</v>
      </c>
      <c r="C932" s="10">
        <v>11.869</v>
      </c>
      <c r="D932" s="11">
        <v>0.54800000000000004</v>
      </c>
    </row>
    <row r="933" spans="1:4" x14ac:dyDescent="0.25">
      <c r="A933" s="12">
        <v>0.72920138888888886</v>
      </c>
      <c r="B933" s="13">
        <v>937.13</v>
      </c>
      <c r="C933" s="13">
        <v>11.869</v>
      </c>
      <c r="D933" s="14">
        <v>0.55200000000000005</v>
      </c>
    </row>
    <row r="934" spans="1:4" x14ac:dyDescent="0.25">
      <c r="A934" s="9">
        <v>0.72921296296296301</v>
      </c>
      <c r="B934" s="10">
        <v>938.14</v>
      </c>
      <c r="C934" s="10">
        <v>11.869</v>
      </c>
      <c r="D934" s="11">
        <v>0.56000000000000005</v>
      </c>
    </row>
    <row r="935" spans="1:4" x14ac:dyDescent="0.25">
      <c r="A935" s="12">
        <v>0.72922453703703705</v>
      </c>
      <c r="B935" s="13">
        <v>939.16</v>
      </c>
      <c r="C935" s="13">
        <v>11.871</v>
      </c>
      <c r="D935" s="14">
        <v>0.57099999999999995</v>
      </c>
    </row>
    <row r="936" spans="1:4" x14ac:dyDescent="0.25">
      <c r="A936" s="9">
        <v>0.72923611111111108</v>
      </c>
      <c r="B936" s="10">
        <v>940.17</v>
      </c>
      <c r="C936" s="10">
        <v>11.869</v>
      </c>
      <c r="D936" s="11">
        <v>0.55100000000000005</v>
      </c>
    </row>
    <row r="937" spans="1:4" x14ac:dyDescent="0.25">
      <c r="A937" s="12">
        <v>0.72924768518518523</v>
      </c>
      <c r="B937" s="13">
        <v>941.18</v>
      </c>
      <c r="C937" s="13">
        <v>11.869</v>
      </c>
      <c r="D937" s="14">
        <v>0.54800000000000004</v>
      </c>
    </row>
    <row r="938" spans="1:4" x14ac:dyDescent="0.25">
      <c r="A938" s="9">
        <v>0.72925925925925927</v>
      </c>
      <c r="B938" s="10">
        <v>942.19</v>
      </c>
      <c r="C938" s="10">
        <v>11.869</v>
      </c>
      <c r="D938" s="11">
        <v>0.57099999999999995</v>
      </c>
    </row>
    <row r="939" spans="1:4" x14ac:dyDescent="0.25">
      <c r="A939" s="12">
        <v>0.72927083333333331</v>
      </c>
      <c r="B939" s="13">
        <v>943.21</v>
      </c>
      <c r="C939" s="13">
        <v>11.867000000000001</v>
      </c>
      <c r="D939" s="14">
        <v>0.54</v>
      </c>
    </row>
    <row r="940" spans="1:4" x14ac:dyDescent="0.25">
      <c r="A940" s="9">
        <v>0.72928240740740746</v>
      </c>
      <c r="B940" s="10">
        <v>944.21</v>
      </c>
      <c r="C940" s="10">
        <v>11.869</v>
      </c>
      <c r="D940" s="11">
        <v>0.55300000000000005</v>
      </c>
    </row>
    <row r="941" spans="1:4" x14ac:dyDescent="0.25">
      <c r="A941" s="12">
        <v>0.7292939814814815</v>
      </c>
      <c r="B941" s="13">
        <v>945.23</v>
      </c>
      <c r="C941" s="13">
        <v>11.867000000000001</v>
      </c>
      <c r="D941" s="14">
        <v>0.56799999999999995</v>
      </c>
    </row>
    <row r="942" spans="1:4" x14ac:dyDescent="0.25">
      <c r="A942" s="9">
        <v>0.72931712962962958</v>
      </c>
      <c r="B942" s="10">
        <v>946.24</v>
      </c>
      <c r="C942" s="10">
        <v>11.869</v>
      </c>
      <c r="D942" s="11">
        <v>0.55100000000000005</v>
      </c>
    </row>
    <row r="943" spans="1:4" x14ac:dyDescent="0.25">
      <c r="A943" s="12">
        <v>0.72932870370370373</v>
      </c>
      <c r="B943" s="13">
        <v>947.24</v>
      </c>
      <c r="C943" s="13">
        <v>11.869</v>
      </c>
      <c r="D943" s="14">
        <v>0.55800000000000005</v>
      </c>
    </row>
    <row r="944" spans="1:4" x14ac:dyDescent="0.25">
      <c r="A944" s="9">
        <v>0.72934027777777777</v>
      </c>
      <c r="B944" s="10">
        <v>948.25</v>
      </c>
      <c r="C944" s="10">
        <v>11.869</v>
      </c>
      <c r="D944" s="11">
        <v>0.54500000000000004</v>
      </c>
    </row>
    <row r="945" spans="1:4" x14ac:dyDescent="0.25">
      <c r="A945" s="12">
        <v>0.72935185185185181</v>
      </c>
      <c r="B945" s="13">
        <v>949.27</v>
      </c>
      <c r="C945" s="13">
        <v>11.869</v>
      </c>
      <c r="D945" s="14">
        <v>0.56999999999999995</v>
      </c>
    </row>
    <row r="946" spans="1:4" x14ac:dyDescent="0.25">
      <c r="A946" s="9">
        <v>0.72936342592592596</v>
      </c>
      <c r="B946" s="10">
        <v>950.28</v>
      </c>
      <c r="C946" s="10">
        <v>11.869</v>
      </c>
      <c r="D946" s="11">
        <v>0.56499999999999995</v>
      </c>
    </row>
    <row r="947" spans="1:4" x14ac:dyDescent="0.25">
      <c r="A947" s="12">
        <v>0.729375</v>
      </c>
      <c r="B947" s="13">
        <v>951.3</v>
      </c>
      <c r="C947" s="13">
        <v>11.867000000000001</v>
      </c>
      <c r="D947" s="14">
        <v>0.55900000000000005</v>
      </c>
    </row>
    <row r="948" spans="1:4" x14ac:dyDescent="0.25">
      <c r="A948" s="9">
        <v>0.72938657407407403</v>
      </c>
      <c r="B948" s="10">
        <v>952.3</v>
      </c>
      <c r="C948" s="10">
        <v>11.869</v>
      </c>
      <c r="D948" s="11">
        <v>0.56999999999999995</v>
      </c>
    </row>
    <row r="949" spans="1:4" x14ac:dyDescent="0.25">
      <c r="A949" s="12">
        <v>0.72939814814814818</v>
      </c>
      <c r="B949" s="13">
        <v>953.32</v>
      </c>
      <c r="C949" s="13">
        <v>11.867000000000001</v>
      </c>
      <c r="D949" s="14">
        <v>0.56599999999999995</v>
      </c>
    </row>
    <row r="950" spans="1:4" x14ac:dyDescent="0.25">
      <c r="A950" s="9">
        <v>0.72940972222222222</v>
      </c>
      <c r="B950" s="10">
        <v>954.32</v>
      </c>
      <c r="C950" s="10">
        <v>11.869</v>
      </c>
      <c r="D950" s="11">
        <v>0.54700000000000004</v>
      </c>
    </row>
    <row r="951" spans="1:4" x14ac:dyDescent="0.25">
      <c r="A951" s="12">
        <v>0.72942129629629626</v>
      </c>
      <c r="B951" s="13">
        <v>955.33</v>
      </c>
      <c r="C951" s="13">
        <v>11.869</v>
      </c>
      <c r="D951" s="14">
        <v>0.57699999999999996</v>
      </c>
    </row>
    <row r="952" spans="1:4" x14ac:dyDescent="0.25">
      <c r="A952" s="9">
        <v>0.72943287037037041</v>
      </c>
      <c r="B952" s="10">
        <v>956.33</v>
      </c>
      <c r="C952" s="10">
        <v>11.869</v>
      </c>
      <c r="D952" s="11">
        <v>0.56499999999999995</v>
      </c>
    </row>
    <row r="953" spans="1:4" x14ac:dyDescent="0.25">
      <c r="A953" s="12">
        <v>0.72944444444444445</v>
      </c>
      <c r="B953" s="13">
        <v>957.35</v>
      </c>
      <c r="C953" s="13">
        <v>11.869</v>
      </c>
      <c r="D953" s="14">
        <v>0.54700000000000004</v>
      </c>
    </row>
    <row r="954" spans="1:4" x14ac:dyDescent="0.25">
      <c r="A954" s="9">
        <v>0.72945601851851849</v>
      </c>
      <c r="B954" s="10">
        <v>958.35</v>
      </c>
      <c r="C954" s="10">
        <v>11.867000000000001</v>
      </c>
      <c r="D954" s="11">
        <v>0.54200000000000004</v>
      </c>
    </row>
    <row r="955" spans="1:4" x14ac:dyDescent="0.25">
      <c r="A955" s="12">
        <v>0.72946759259259264</v>
      </c>
      <c r="B955" s="13">
        <v>959.36</v>
      </c>
      <c r="C955" s="13">
        <v>11.867000000000001</v>
      </c>
      <c r="D955" s="14">
        <v>0.56499999999999995</v>
      </c>
    </row>
    <row r="956" spans="1:4" x14ac:dyDescent="0.25">
      <c r="A956" s="9">
        <v>0.72947916666666668</v>
      </c>
      <c r="B956" s="10">
        <v>960.37</v>
      </c>
      <c r="C956" s="10">
        <v>11.869</v>
      </c>
      <c r="D956" s="11">
        <v>0.55800000000000005</v>
      </c>
    </row>
    <row r="957" spans="1:4" x14ac:dyDescent="0.25">
      <c r="A957" s="12">
        <v>0.72949074074074072</v>
      </c>
      <c r="B957" s="13">
        <v>961.39</v>
      </c>
      <c r="C957" s="13">
        <v>11.869</v>
      </c>
      <c r="D957" s="14">
        <v>0.54800000000000004</v>
      </c>
    </row>
    <row r="958" spans="1:4" x14ac:dyDescent="0.25">
      <c r="A958" s="9">
        <v>0.72950231481481487</v>
      </c>
      <c r="B958" s="10">
        <v>962.4</v>
      </c>
      <c r="C958" s="10">
        <v>11.867000000000001</v>
      </c>
      <c r="D958" s="11">
        <v>0.56499999999999995</v>
      </c>
    </row>
    <row r="959" spans="1:4" x14ac:dyDescent="0.25">
      <c r="A959" s="12">
        <v>0.72951388888888891</v>
      </c>
      <c r="B959" s="13">
        <v>963.41</v>
      </c>
      <c r="C959" s="13">
        <v>11.867000000000001</v>
      </c>
      <c r="D959" s="14">
        <v>0.56000000000000005</v>
      </c>
    </row>
    <row r="960" spans="1:4" x14ac:dyDescent="0.25">
      <c r="A960" s="9">
        <v>0.72952546296296295</v>
      </c>
      <c r="B960" s="10">
        <v>964.43</v>
      </c>
      <c r="C960" s="10">
        <v>11.867000000000001</v>
      </c>
      <c r="D960" s="11">
        <v>0.57199999999999995</v>
      </c>
    </row>
    <row r="961" spans="1:4" x14ac:dyDescent="0.25">
      <c r="A961" s="12">
        <v>0.72953703703703698</v>
      </c>
      <c r="B961" s="13">
        <v>965.43</v>
      </c>
      <c r="C961" s="13">
        <v>11.869</v>
      </c>
      <c r="D961" s="14">
        <v>0.55900000000000005</v>
      </c>
    </row>
    <row r="962" spans="1:4" x14ac:dyDescent="0.25">
      <c r="A962" s="9">
        <v>0.72954861111111113</v>
      </c>
      <c r="B962" s="10">
        <v>966.44</v>
      </c>
      <c r="C962" s="10">
        <v>11.869</v>
      </c>
      <c r="D962" s="11">
        <v>0.54500000000000004</v>
      </c>
    </row>
    <row r="963" spans="1:4" x14ac:dyDescent="0.25">
      <c r="A963" s="12">
        <v>0.72956018518518517</v>
      </c>
      <c r="B963" s="13">
        <v>967.45</v>
      </c>
      <c r="C963" s="13">
        <v>11.867000000000001</v>
      </c>
      <c r="D963" s="14">
        <v>0.56299999999999994</v>
      </c>
    </row>
    <row r="964" spans="1:4" x14ac:dyDescent="0.25">
      <c r="A964" s="9">
        <v>0.72957175925925921</v>
      </c>
      <c r="B964" s="10">
        <v>968.46</v>
      </c>
      <c r="C964" s="10">
        <v>11.869</v>
      </c>
      <c r="D964" s="11">
        <v>0.56299999999999994</v>
      </c>
    </row>
    <row r="965" spans="1:4" x14ac:dyDescent="0.25">
      <c r="A965" s="12">
        <v>0.72958333333333336</v>
      </c>
      <c r="B965" s="13">
        <v>969.47</v>
      </c>
      <c r="C965" s="13">
        <v>11.867000000000001</v>
      </c>
      <c r="D965" s="14">
        <v>0.55500000000000005</v>
      </c>
    </row>
    <row r="966" spans="1:4" x14ac:dyDescent="0.25">
      <c r="A966" s="9">
        <v>0.7295949074074074</v>
      </c>
      <c r="B966" s="10">
        <v>970.48</v>
      </c>
      <c r="C966" s="10">
        <v>11.867000000000001</v>
      </c>
      <c r="D966" s="11">
        <v>0.56499999999999995</v>
      </c>
    </row>
    <row r="967" spans="1:4" x14ac:dyDescent="0.25">
      <c r="A967" s="12">
        <v>0.72960648148148144</v>
      </c>
      <c r="B967" s="13">
        <v>971.49</v>
      </c>
      <c r="C967" s="13">
        <v>11.869</v>
      </c>
      <c r="D967" s="14">
        <v>0.56399999999999995</v>
      </c>
    </row>
    <row r="968" spans="1:4" x14ac:dyDescent="0.25">
      <c r="A968" s="9">
        <v>0.72961805555555559</v>
      </c>
      <c r="B968" s="10">
        <v>972.5</v>
      </c>
      <c r="C968" s="10">
        <v>11.867000000000001</v>
      </c>
      <c r="D968" s="11">
        <v>0.55300000000000005</v>
      </c>
    </row>
    <row r="969" spans="1:4" x14ac:dyDescent="0.25">
      <c r="A969" s="12">
        <v>0.72962962962962963</v>
      </c>
      <c r="B969" s="13">
        <v>973.52</v>
      </c>
      <c r="C969" s="13">
        <v>11.869</v>
      </c>
      <c r="D969" s="14">
        <v>0.55200000000000005</v>
      </c>
    </row>
    <row r="970" spans="1:4" x14ac:dyDescent="0.25">
      <c r="A970" s="9">
        <v>0.72964120370370367</v>
      </c>
      <c r="B970" s="10">
        <v>974.53</v>
      </c>
      <c r="C970" s="10">
        <v>11.867000000000001</v>
      </c>
      <c r="D970" s="11">
        <v>0.54300000000000004</v>
      </c>
    </row>
    <row r="971" spans="1:4" x14ac:dyDescent="0.25">
      <c r="A971" s="12">
        <v>0.72965277777777782</v>
      </c>
      <c r="B971" s="13">
        <v>975.54</v>
      </c>
      <c r="C971" s="13">
        <v>11.867000000000001</v>
      </c>
      <c r="D971" s="14">
        <v>0.58499999999999996</v>
      </c>
    </row>
    <row r="972" spans="1:4" x14ac:dyDescent="0.25">
      <c r="A972" s="9">
        <v>0.72966435185185186</v>
      </c>
      <c r="B972" s="10">
        <v>976.54</v>
      </c>
      <c r="C972" s="10">
        <v>11.867000000000001</v>
      </c>
      <c r="D972" s="11">
        <v>0.56000000000000005</v>
      </c>
    </row>
    <row r="973" spans="1:4" x14ac:dyDescent="0.25">
      <c r="A973" s="12">
        <v>0.72967592592592589</v>
      </c>
      <c r="B973" s="13">
        <v>977.55</v>
      </c>
      <c r="C973" s="13">
        <v>11.867000000000001</v>
      </c>
      <c r="D973" s="14">
        <v>0.54500000000000004</v>
      </c>
    </row>
    <row r="974" spans="1:4" x14ac:dyDescent="0.25">
      <c r="A974" s="9">
        <v>0.72968750000000004</v>
      </c>
      <c r="B974" s="10">
        <v>978.56</v>
      </c>
      <c r="C974" s="10">
        <v>11.869</v>
      </c>
      <c r="D974" s="11">
        <v>0.55800000000000005</v>
      </c>
    </row>
    <row r="975" spans="1:4" x14ac:dyDescent="0.25">
      <c r="A975" s="12">
        <v>0.72969907407407408</v>
      </c>
      <c r="B975" s="13">
        <v>979.58</v>
      </c>
      <c r="C975" s="13">
        <v>11.867000000000001</v>
      </c>
      <c r="D975" s="14">
        <v>0.55900000000000005</v>
      </c>
    </row>
    <row r="976" spans="1:4" x14ac:dyDescent="0.25">
      <c r="A976" s="9">
        <v>0.72971064814814812</v>
      </c>
      <c r="B976" s="10">
        <v>980.58</v>
      </c>
      <c r="C976" s="10">
        <v>11.869</v>
      </c>
      <c r="D976" s="11">
        <v>0.56100000000000005</v>
      </c>
    </row>
    <row r="977" spans="1:4" x14ac:dyDescent="0.25">
      <c r="A977" s="12">
        <v>0.72972222222222227</v>
      </c>
      <c r="B977" s="13">
        <v>981.6</v>
      </c>
      <c r="C977" s="13">
        <v>11.867000000000001</v>
      </c>
      <c r="D977" s="14">
        <v>0.54600000000000004</v>
      </c>
    </row>
    <row r="978" spans="1:4" x14ac:dyDescent="0.25">
      <c r="A978" s="9">
        <v>0.72973379629629631</v>
      </c>
      <c r="B978" s="10">
        <v>982.61</v>
      </c>
      <c r="C978" s="10">
        <v>11.869</v>
      </c>
      <c r="D978" s="11">
        <v>0.55900000000000005</v>
      </c>
    </row>
    <row r="979" spans="1:4" x14ac:dyDescent="0.25">
      <c r="A979" s="12">
        <v>0.72974537037037035</v>
      </c>
      <c r="B979" s="13">
        <v>983.62</v>
      </c>
      <c r="C979" s="13">
        <v>11.864000000000001</v>
      </c>
      <c r="D979" s="14">
        <v>0.57099999999999995</v>
      </c>
    </row>
    <row r="980" spans="1:4" x14ac:dyDescent="0.25">
      <c r="A980" s="9">
        <v>0.7297569444444445</v>
      </c>
      <c r="B980" s="10">
        <v>984.62</v>
      </c>
      <c r="C980" s="10">
        <v>11.867000000000001</v>
      </c>
      <c r="D980" s="11">
        <v>0.55900000000000005</v>
      </c>
    </row>
    <row r="981" spans="1:4" x14ac:dyDescent="0.25">
      <c r="A981" s="12">
        <v>0.72976851851851854</v>
      </c>
      <c r="B981" s="13">
        <v>985.62</v>
      </c>
      <c r="C981" s="13">
        <v>11.867000000000001</v>
      </c>
      <c r="D981" s="14">
        <v>0.56399999999999995</v>
      </c>
    </row>
    <row r="982" spans="1:4" x14ac:dyDescent="0.25">
      <c r="A982" s="9">
        <v>0.72978009259259258</v>
      </c>
      <c r="B982" s="10">
        <v>986.63</v>
      </c>
      <c r="C982" s="10">
        <v>11.867000000000001</v>
      </c>
      <c r="D982" s="11">
        <v>0.55200000000000005</v>
      </c>
    </row>
    <row r="983" spans="1:4" x14ac:dyDescent="0.25">
      <c r="A983" s="12">
        <v>0.72979166666666662</v>
      </c>
      <c r="B983" s="13">
        <v>987.65</v>
      </c>
      <c r="C983" s="13">
        <v>11.867000000000001</v>
      </c>
      <c r="D983" s="14">
        <v>0.55500000000000005</v>
      </c>
    </row>
    <row r="984" spans="1:4" x14ac:dyDescent="0.25">
      <c r="A984" s="9">
        <v>0.72980324074074077</v>
      </c>
      <c r="B984" s="10">
        <v>988.66</v>
      </c>
      <c r="C984" s="10">
        <v>11.869</v>
      </c>
      <c r="D984" s="11">
        <v>0.54700000000000004</v>
      </c>
    </row>
    <row r="985" spans="1:4" x14ac:dyDescent="0.25">
      <c r="A985" s="12">
        <v>0.72981481481481481</v>
      </c>
      <c r="B985" s="13">
        <v>989.67</v>
      </c>
      <c r="C985" s="13">
        <v>11.867000000000001</v>
      </c>
      <c r="D985" s="14">
        <v>0.54500000000000004</v>
      </c>
    </row>
    <row r="986" spans="1:4" x14ac:dyDescent="0.25">
      <c r="A986" s="9">
        <v>0.72982638888888884</v>
      </c>
      <c r="B986" s="10">
        <v>990.68</v>
      </c>
      <c r="C986" s="10">
        <v>11.867000000000001</v>
      </c>
      <c r="D986" s="11">
        <v>0.55800000000000005</v>
      </c>
    </row>
    <row r="987" spans="1:4" x14ac:dyDescent="0.25">
      <c r="A987" s="12">
        <v>0.72983796296296299</v>
      </c>
      <c r="B987" s="13">
        <v>991.7</v>
      </c>
      <c r="C987" s="13">
        <v>11.864000000000001</v>
      </c>
      <c r="D987" s="14">
        <v>0.54900000000000004</v>
      </c>
    </row>
    <row r="988" spans="1:4" x14ac:dyDescent="0.25">
      <c r="A988" s="9">
        <v>0.72984953703703703</v>
      </c>
      <c r="B988" s="10">
        <v>992.71</v>
      </c>
      <c r="C988" s="10">
        <v>11.864000000000001</v>
      </c>
      <c r="D988" s="11">
        <v>0.54800000000000004</v>
      </c>
    </row>
    <row r="989" spans="1:4" x14ac:dyDescent="0.25">
      <c r="A989" s="12">
        <v>0.72986111111111107</v>
      </c>
      <c r="B989" s="13">
        <v>993.71</v>
      </c>
      <c r="C989" s="13">
        <v>11.869</v>
      </c>
      <c r="D989" s="14">
        <v>0.55800000000000005</v>
      </c>
    </row>
    <row r="990" spans="1:4" x14ac:dyDescent="0.25">
      <c r="A990" s="9">
        <v>0.72987268518518522</v>
      </c>
      <c r="B990" s="10">
        <v>994.73</v>
      </c>
      <c r="C990" s="10">
        <v>11.867000000000001</v>
      </c>
      <c r="D990" s="11">
        <v>0.55500000000000005</v>
      </c>
    </row>
    <row r="991" spans="1:4" x14ac:dyDescent="0.25">
      <c r="A991" s="12">
        <v>0.72988425925925926</v>
      </c>
      <c r="B991" s="13">
        <v>995.73</v>
      </c>
      <c r="C991" s="13">
        <v>11.867000000000001</v>
      </c>
      <c r="D991" s="14">
        <v>0.56100000000000005</v>
      </c>
    </row>
    <row r="992" spans="1:4" x14ac:dyDescent="0.25">
      <c r="A992" s="9">
        <v>0.7298958333333333</v>
      </c>
      <c r="B992" s="10">
        <v>996.75</v>
      </c>
      <c r="C992" s="10">
        <v>11.864000000000001</v>
      </c>
      <c r="D992" s="11">
        <v>0.57099999999999995</v>
      </c>
    </row>
    <row r="993" spans="1:4" x14ac:dyDescent="0.25">
      <c r="A993" s="12">
        <v>0.72990740740740745</v>
      </c>
      <c r="B993" s="13">
        <v>997.76</v>
      </c>
      <c r="C993" s="13">
        <v>11.869</v>
      </c>
      <c r="D993" s="14">
        <v>0.57099999999999995</v>
      </c>
    </row>
    <row r="994" spans="1:4" x14ac:dyDescent="0.25">
      <c r="A994" s="9">
        <v>0.72991898148148149</v>
      </c>
      <c r="B994" s="10">
        <v>998.77</v>
      </c>
      <c r="C994" s="10">
        <v>11.869</v>
      </c>
      <c r="D994" s="11">
        <v>0.54800000000000004</v>
      </c>
    </row>
    <row r="995" spans="1:4" x14ac:dyDescent="0.25">
      <c r="A995" s="12">
        <v>0.72993055555555553</v>
      </c>
      <c r="B995" s="13">
        <v>999.78</v>
      </c>
      <c r="C995" s="13">
        <v>11.867000000000001</v>
      </c>
      <c r="D995" s="14">
        <v>0.56000000000000005</v>
      </c>
    </row>
    <row r="996" spans="1:4" x14ac:dyDescent="0.25">
      <c r="A996" s="9">
        <v>0.72994212962962968</v>
      </c>
      <c r="B996" s="10">
        <v>1000.8</v>
      </c>
      <c r="C996" s="10">
        <v>11.867000000000001</v>
      </c>
      <c r="D996" s="11">
        <v>0.54900000000000004</v>
      </c>
    </row>
    <row r="997" spans="1:4" x14ac:dyDescent="0.25">
      <c r="A997" s="12">
        <v>0.72995370370370372</v>
      </c>
      <c r="B997" s="13">
        <v>1001.81</v>
      </c>
      <c r="C997" s="13">
        <v>11.867000000000001</v>
      </c>
      <c r="D997" s="14">
        <v>0.53500000000000003</v>
      </c>
    </row>
    <row r="998" spans="1:4" x14ac:dyDescent="0.25">
      <c r="A998" s="9">
        <v>0.72996527777777775</v>
      </c>
      <c r="B998" s="10">
        <v>1002.82</v>
      </c>
      <c r="C998" s="10">
        <v>11.867000000000001</v>
      </c>
      <c r="D998" s="11">
        <v>0.56499999999999995</v>
      </c>
    </row>
    <row r="999" spans="1:4" x14ac:dyDescent="0.25">
      <c r="A999" s="12">
        <v>0.7299768518518519</v>
      </c>
      <c r="B999" s="13">
        <v>1003.84</v>
      </c>
      <c r="C999" s="13">
        <v>11.869</v>
      </c>
      <c r="D999" s="14">
        <v>0.55200000000000005</v>
      </c>
    </row>
    <row r="1000" spans="1:4" x14ac:dyDescent="0.25">
      <c r="A1000" s="9">
        <v>0.72998842592592594</v>
      </c>
      <c r="B1000" s="10">
        <v>1004.85</v>
      </c>
      <c r="C1000" s="10">
        <v>11.867000000000001</v>
      </c>
      <c r="D1000" s="11">
        <v>0.55100000000000005</v>
      </c>
    </row>
    <row r="1001" spans="1:4" x14ac:dyDescent="0.25">
      <c r="A1001" s="12">
        <v>0.73</v>
      </c>
      <c r="B1001" s="13">
        <v>1005.85</v>
      </c>
      <c r="C1001" s="13">
        <v>11.864000000000001</v>
      </c>
      <c r="D1001" s="14">
        <v>0.57199999999999995</v>
      </c>
    </row>
    <row r="1002" spans="1:4" x14ac:dyDescent="0.25">
      <c r="A1002" s="9">
        <v>0.73001157407407402</v>
      </c>
      <c r="B1002" s="10">
        <v>1006.86</v>
      </c>
      <c r="C1002" s="10">
        <v>11.867000000000001</v>
      </c>
      <c r="D1002" s="11">
        <v>0.55200000000000005</v>
      </c>
    </row>
    <row r="1003" spans="1:4" x14ac:dyDescent="0.25">
      <c r="A1003" s="12">
        <v>0.73002314814814817</v>
      </c>
      <c r="B1003" s="13">
        <v>1007.88</v>
      </c>
      <c r="C1003" s="13">
        <v>11.867000000000001</v>
      </c>
      <c r="D1003" s="14">
        <v>0.55900000000000005</v>
      </c>
    </row>
    <row r="1004" spans="1:4" x14ac:dyDescent="0.25">
      <c r="A1004" s="9">
        <v>0.73003472222222221</v>
      </c>
      <c r="B1004" s="10">
        <v>1008.89</v>
      </c>
      <c r="C1004" s="10">
        <v>11.867000000000001</v>
      </c>
      <c r="D1004" s="11">
        <v>0.54900000000000004</v>
      </c>
    </row>
    <row r="1005" spans="1:4" x14ac:dyDescent="0.25">
      <c r="A1005" s="12">
        <v>0.73004629629629625</v>
      </c>
      <c r="B1005" s="13">
        <v>1009.89</v>
      </c>
      <c r="C1005" s="13">
        <v>11.867000000000001</v>
      </c>
      <c r="D1005" s="14">
        <v>0.55700000000000005</v>
      </c>
    </row>
    <row r="1006" spans="1:4" x14ac:dyDescent="0.25">
      <c r="A1006" s="9">
        <v>0.7300578703703704</v>
      </c>
      <c r="B1006" s="10">
        <v>1010.89</v>
      </c>
      <c r="C1006" s="10">
        <v>11.864000000000001</v>
      </c>
      <c r="D1006" s="11">
        <v>0.57199999999999995</v>
      </c>
    </row>
    <row r="1007" spans="1:4" x14ac:dyDescent="0.25">
      <c r="A1007" s="12">
        <v>0.73006944444444444</v>
      </c>
      <c r="B1007" s="13">
        <v>1011.9</v>
      </c>
      <c r="C1007" s="13">
        <v>11.864000000000001</v>
      </c>
      <c r="D1007" s="14">
        <v>0.55100000000000005</v>
      </c>
    </row>
    <row r="1008" spans="1:4" x14ac:dyDescent="0.25">
      <c r="A1008" s="9">
        <v>0.73008101851851848</v>
      </c>
      <c r="B1008" s="10">
        <v>1012.92</v>
      </c>
      <c r="C1008" s="10">
        <v>11.867000000000001</v>
      </c>
      <c r="D1008" s="11">
        <v>0.56399999999999995</v>
      </c>
    </row>
    <row r="1009" spans="1:4" x14ac:dyDescent="0.25">
      <c r="A1009" s="12">
        <v>0.73009259259259263</v>
      </c>
      <c r="B1009" s="13">
        <v>1013.93</v>
      </c>
      <c r="C1009" s="13">
        <v>11.867000000000001</v>
      </c>
      <c r="D1009" s="14">
        <v>0.55700000000000005</v>
      </c>
    </row>
    <row r="1010" spans="1:4" x14ac:dyDescent="0.25">
      <c r="A1010" s="9">
        <v>0.73010416666666667</v>
      </c>
      <c r="B1010" s="10">
        <v>1014.94</v>
      </c>
      <c r="C1010" s="10">
        <v>11.867000000000001</v>
      </c>
      <c r="D1010" s="11">
        <v>0.55900000000000005</v>
      </c>
    </row>
    <row r="1011" spans="1:4" x14ac:dyDescent="0.25">
      <c r="A1011" s="12">
        <v>0.7301157407407407</v>
      </c>
      <c r="B1011" s="13">
        <v>1015.95</v>
      </c>
      <c r="C1011" s="13">
        <v>11.864000000000001</v>
      </c>
      <c r="D1011" s="14">
        <v>0.56100000000000005</v>
      </c>
    </row>
    <row r="1012" spans="1:4" x14ac:dyDescent="0.25">
      <c r="A1012" s="9">
        <v>0.73012731481481485</v>
      </c>
      <c r="B1012" s="10">
        <v>1016.96</v>
      </c>
      <c r="C1012" s="10">
        <v>11.867000000000001</v>
      </c>
      <c r="D1012" s="11">
        <v>0.56999999999999995</v>
      </c>
    </row>
    <row r="1013" spans="1:4" x14ac:dyDescent="0.25">
      <c r="A1013" s="12">
        <v>0.73013888888888889</v>
      </c>
      <c r="B1013" s="13">
        <v>1017.97</v>
      </c>
      <c r="C1013" s="13">
        <v>11.867000000000001</v>
      </c>
      <c r="D1013" s="14">
        <v>0.56100000000000005</v>
      </c>
    </row>
    <row r="1014" spans="1:4" x14ac:dyDescent="0.25">
      <c r="A1014" s="9">
        <v>0.73015046296296293</v>
      </c>
      <c r="B1014" s="10">
        <v>1018.98</v>
      </c>
      <c r="C1014" s="10">
        <v>11.867000000000001</v>
      </c>
      <c r="D1014" s="11">
        <v>0.56100000000000005</v>
      </c>
    </row>
    <row r="1015" spans="1:4" x14ac:dyDescent="0.25">
      <c r="A1015" s="12">
        <v>0.73016203703703708</v>
      </c>
      <c r="B1015" s="13">
        <v>1019.99</v>
      </c>
      <c r="C1015" s="13">
        <v>11.867000000000001</v>
      </c>
      <c r="D1015" s="14">
        <v>0.55100000000000005</v>
      </c>
    </row>
    <row r="1016" spans="1:4" x14ac:dyDescent="0.25">
      <c r="A1016" s="9">
        <v>0.73017361111111112</v>
      </c>
      <c r="B1016" s="10">
        <v>1021</v>
      </c>
      <c r="C1016" s="10">
        <v>11.867000000000001</v>
      </c>
      <c r="D1016" s="11">
        <v>0.55100000000000005</v>
      </c>
    </row>
    <row r="1017" spans="1:4" x14ac:dyDescent="0.25">
      <c r="A1017" s="12">
        <v>0.73018518518518516</v>
      </c>
      <c r="B1017" s="13">
        <v>1022</v>
      </c>
      <c r="C1017" s="13">
        <v>11.867000000000001</v>
      </c>
      <c r="D1017" s="14">
        <v>0.55800000000000005</v>
      </c>
    </row>
    <row r="1018" spans="1:4" x14ac:dyDescent="0.25">
      <c r="A1018" s="9">
        <v>0.73019675925925931</v>
      </c>
      <c r="B1018" s="10">
        <v>1023.01</v>
      </c>
      <c r="C1018" s="10">
        <v>11.864000000000001</v>
      </c>
      <c r="D1018" s="11">
        <v>0.57199999999999995</v>
      </c>
    </row>
    <row r="1019" spans="1:4" x14ac:dyDescent="0.25">
      <c r="A1019" s="12">
        <v>0.73020833333333335</v>
      </c>
      <c r="B1019" s="13">
        <v>1024.02</v>
      </c>
      <c r="C1019" s="13">
        <v>11.867000000000001</v>
      </c>
      <c r="D1019" s="14">
        <v>0.56999999999999995</v>
      </c>
    </row>
    <row r="1020" spans="1:4" x14ac:dyDescent="0.25">
      <c r="A1020" s="9">
        <v>0.73021990740740739</v>
      </c>
      <c r="B1020" s="10">
        <v>1025.03</v>
      </c>
      <c r="C1020" s="10">
        <v>11.867000000000001</v>
      </c>
      <c r="D1020" s="11">
        <v>0.56499999999999995</v>
      </c>
    </row>
    <row r="1021" spans="1:4" x14ac:dyDescent="0.25">
      <c r="A1021" s="12">
        <v>0.73023148148148154</v>
      </c>
      <c r="B1021" s="13">
        <v>1026.04</v>
      </c>
      <c r="C1021" s="13">
        <v>11.864000000000001</v>
      </c>
      <c r="D1021" s="14">
        <v>0.54900000000000004</v>
      </c>
    </row>
    <row r="1022" spans="1:4" x14ac:dyDescent="0.25">
      <c r="A1022" s="9">
        <v>0.73024305555555558</v>
      </c>
      <c r="B1022" s="10">
        <v>1027.06</v>
      </c>
      <c r="C1022" s="10">
        <v>11.864000000000001</v>
      </c>
      <c r="D1022" s="11">
        <v>0.54900000000000004</v>
      </c>
    </row>
    <row r="1023" spans="1:4" x14ac:dyDescent="0.25">
      <c r="A1023" s="12">
        <v>0.73025462962962961</v>
      </c>
      <c r="B1023" s="13">
        <v>1028.07</v>
      </c>
      <c r="C1023" s="13">
        <v>11.864000000000001</v>
      </c>
      <c r="D1023" s="14">
        <v>0.56399999999999995</v>
      </c>
    </row>
    <row r="1024" spans="1:4" x14ac:dyDescent="0.25">
      <c r="A1024" s="9">
        <v>0.73026620370370365</v>
      </c>
      <c r="B1024" s="10">
        <v>1029.07</v>
      </c>
      <c r="C1024" s="10">
        <v>11.867000000000001</v>
      </c>
      <c r="D1024" s="11">
        <v>0.55200000000000005</v>
      </c>
    </row>
    <row r="1025" spans="1:4" x14ac:dyDescent="0.25">
      <c r="A1025" s="12">
        <v>0.7302777777777778</v>
      </c>
      <c r="B1025" s="13">
        <v>1030.0899999999999</v>
      </c>
      <c r="C1025" s="13">
        <v>11.867000000000001</v>
      </c>
      <c r="D1025" s="14">
        <v>0.55500000000000005</v>
      </c>
    </row>
    <row r="1026" spans="1:4" x14ac:dyDescent="0.25">
      <c r="A1026" s="9">
        <v>0.73028935185185184</v>
      </c>
      <c r="B1026" s="10">
        <v>1031.0999999999999</v>
      </c>
      <c r="C1026" s="10">
        <v>11.867000000000001</v>
      </c>
      <c r="D1026" s="11">
        <v>0.56299999999999994</v>
      </c>
    </row>
    <row r="1027" spans="1:4" x14ac:dyDescent="0.25">
      <c r="A1027" s="12">
        <v>0.73030092592592588</v>
      </c>
      <c r="B1027" s="13">
        <v>1032.1199999999999</v>
      </c>
      <c r="C1027" s="13">
        <v>11.867000000000001</v>
      </c>
      <c r="D1027" s="14">
        <v>0.57099999999999995</v>
      </c>
    </row>
    <row r="1028" spans="1:4" x14ac:dyDescent="0.25">
      <c r="A1028" s="9">
        <v>0.73031250000000003</v>
      </c>
      <c r="B1028" s="10">
        <v>1033.1300000000001</v>
      </c>
      <c r="C1028" s="10">
        <v>11.867000000000001</v>
      </c>
      <c r="D1028" s="11">
        <v>0.54700000000000004</v>
      </c>
    </row>
    <row r="1029" spans="1:4" x14ac:dyDescent="0.25">
      <c r="A1029" s="12">
        <v>0.73032407407407407</v>
      </c>
      <c r="B1029" s="13">
        <v>1034.1400000000001</v>
      </c>
      <c r="C1029" s="13">
        <v>11.867000000000001</v>
      </c>
      <c r="D1029" s="14">
        <v>0.55500000000000005</v>
      </c>
    </row>
    <row r="1030" spans="1:4" x14ac:dyDescent="0.25">
      <c r="A1030" s="9">
        <v>0.73033564814814811</v>
      </c>
      <c r="B1030" s="10">
        <v>1035.1500000000001</v>
      </c>
      <c r="C1030" s="10">
        <v>11.864000000000001</v>
      </c>
      <c r="D1030" s="11">
        <v>0.58299999999999996</v>
      </c>
    </row>
    <row r="1031" spans="1:4" x14ac:dyDescent="0.25">
      <c r="A1031" s="12">
        <v>0.73034722222222226</v>
      </c>
      <c r="B1031" s="13">
        <v>1036.1600000000001</v>
      </c>
      <c r="C1031" s="13">
        <v>11.864000000000001</v>
      </c>
      <c r="D1031" s="14">
        <v>0.54700000000000004</v>
      </c>
    </row>
    <row r="1032" spans="1:4" x14ac:dyDescent="0.25">
      <c r="A1032" s="9">
        <v>0.7303587962962963</v>
      </c>
      <c r="B1032" s="10">
        <v>1037.17</v>
      </c>
      <c r="C1032" s="10">
        <v>11.864000000000001</v>
      </c>
      <c r="D1032" s="11">
        <v>0.56499999999999995</v>
      </c>
    </row>
    <row r="1033" spans="1:4" x14ac:dyDescent="0.25">
      <c r="A1033" s="12">
        <v>0.73037037037037034</v>
      </c>
      <c r="B1033" s="13">
        <v>1038.2</v>
      </c>
      <c r="C1033" s="13">
        <v>11.864000000000001</v>
      </c>
      <c r="D1033" s="14">
        <v>0.56000000000000005</v>
      </c>
    </row>
    <row r="1034" spans="1:4" x14ac:dyDescent="0.25">
      <c r="A1034" s="9">
        <v>0.73038194444444449</v>
      </c>
      <c r="B1034" s="10">
        <v>1039.21</v>
      </c>
      <c r="C1034" s="10">
        <v>11.864000000000001</v>
      </c>
      <c r="D1034" s="11">
        <v>0.55800000000000005</v>
      </c>
    </row>
    <row r="1035" spans="1:4" x14ac:dyDescent="0.25">
      <c r="A1035" s="12">
        <v>0.73039351851851853</v>
      </c>
      <c r="B1035" s="13">
        <v>1040.22</v>
      </c>
      <c r="C1035" s="13">
        <v>11.867000000000001</v>
      </c>
      <c r="D1035" s="14">
        <v>0.56599999999999995</v>
      </c>
    </row>
    <row r="1036" spans="1:4" x14ac:dyDescent="0.25">
      <c r="A1036" s="9">
        <v>0.73041666666666671</v>
      </c>
      <c r="B1036" s="10">
        <v>1041.23</v>
      </c>
      <c r="C1036" s="10">
        <v>11.867000000000001</v>
      </c>
      <c r="D1036" s="11">
        <v>0.56000000000000005</v>
      </c>
    </row>
    <row r="1037" spans="1:4" x14ac:dyDescent="0.25">
      <c r="A1037" s="12">
        <v>0.73042824074074075</v>
      </c>
      <c r="B1037" s="13">
        <v>1042.24</v>
      </c>
      <c r="C1037" s="13">
        <v>11.867000000000001</v>
      </c>
      <c r="D1037" s="14">
        <v>0.56499999999999995</v>
      </c>
    </row>
    <row r="1038" spans="1:4" x14ac:dyDescent="0.25">
      <c r="A1038" s="9">
        <v>0.73043981481481479</v>
      </c>
      <c r="B1038" s="10">
        <v>1043.25</v>
      </c>
      <c r="C1038" s="10">
        <v>11.864000000000001</v>
      </c>
      <c r="D1038" s="11">
        <v>0.57199999999999995</v>
      </c>
    </row>
    <row r="1039" spans="1:4" x14ac:dyDescent="0.25">
      <c r="A1039" s="12">
        <v>0.73045138888888894</v>
      </c>
      <c r="B1039" s="13">
        <v>1044.27</v>
      </c>
      <c r="C1039" s="13">
        <v>11.864000000000001</v>
      </c>
      <c r="D1039" s="14">
        <v>0.55700000000000005</v>
      </c>
    </row>
    <row r="1040" spans="1:4" x14ac:dyDescent="0.25">
      <c r="A1040" s="9">
        <v>0.73046296296296298</v>
      </c>
      <c r="B1040" s="10">
        <v>1045.28</v>
      </c>
      <c r="C1040" s="10">
        <v>11.864000000000001</v>
      </c>
      <c r="D1040" s="11">
        <v>0.56000000000000005</v>
      </c>
    </row>
    <row r="1041" spans="1:4" x14ac:dyDescent="0.25">
      <c r="A1041" s="12">
        <v>0.73047453703703702</v>
      </c>
      <c r="B1041" s="13">
        <v>1046.3</v>
      </c>
      <c r="C1041" s="13">
        <v>11.867000000000001</v>
      </c>
      <c r="D1041" s="14">
        <v>0.55700000000000005</v>
      </c>
    </row>
    <row r="1042" spans="1:4" x14ac:dyDescent="0.25">
      <c r="A1042" s="9">
        <v>0.73048611111111106</v>
      </c>
      <c r="B1042" s="10">
        <v>1047.31</v>
      </c>
      <c r="C1042" s="10">
        <v>11.864000000000001</v>
      </c>
      <c r="D1042" s="11">
        <v>0.54900000000000004</v>
      </c>
    </row>
    <row r="1043" spans="1:4" x14ac:dyDescent="0.25">
      <c r="A1043" s="12">
        <v>0.73049768518518521</v>
      </c>
      <c r="B1043" s="13">
        <v>1048.31</v>
      </c>
      <c r="C1043" s="13">
        <v>11.864000000000001</v>
      </c>
      <c r="D1043" s="14">
        <v>0.56799999999999995</v>
      </c>
    </row>
    <row r="1044" spans="1:4" x14ac:dyDescent="0.25">
      <c r="A1044" s="9">
        <v>0.73050925925925925</v>
      </c>
      <c r="B1044" s="10">
        <v>1049.33</v>
      </c>
      <c r="C1044" s="10">
        <v>11.864000000000001</v>
      </c>
      <c r="D1044" s="11">
        <v>0.56399999999999995</v>
      </c>
    </row>
    <row r="1045" spans="1:4" x14ac:dyDescent="0.25">
      <c r="A1045" s="12">
        <v>0.73052083333333329</v>
      </c>
      <c r="B1045" s="13">
        <v>1050.3399999999999</v>
      </c>
      <c r="C1045" s="13">
        <v>11.869</v>
      </c>
      <c r="D1045" s="14">
        <v>0.55900000000000005</v>
      </c>
    </row>
    <row r="1046" spans="1:4" x14ac:dyDescent="0.25">
      <c r="A1046" s="9">
        <v>0.73053240740740744</v>
      </c>
      <c r="B1046" s="10">
        <v>1051.3499999999999</v>
      </c>
      <c r="C1046" s="10">
        <v>11.867000000000001</v>
      </c>
      <c r="D1046" s="11">
        <v>0.55300000000000005</v>
      </c>
    </row>
    <row r="1047" spans="1:4" x14ac:dyDescent="0.25">
      <c r="A1047" s="12">
        <v>0.73054398148148147</v>
      </c>
      <c r="B1047" s="13">
        <v>1052.3499999999999</v>
      </c>
      <c r="C1047" s="13">
        <v>11.864000000000001</v>
      </c>
      <c r="D1047" s="14">
        <v>0.55300000000000005</v>
      </c>
    </row>
    <row r="1048" spans="1:4" x14ac:dyDescent="0.25">
      <c r="A1048" s="9">
        <v>0.73055555555555551</v>
      </c>
      <c r="B1048" s="10">
        <v>1053.3599999999999</v>
      </c>
      <c r="C1048" s="10">
        <v>11.864000000000001</v>
      </c>
      <c r="D1048" s="11">
        <v>0.56100000000000005</v>
      </c>
    </row>
    <row r="1049" spans="1:4" x14ac:dyDescent="0.25">
      <c r="A1049" s="12">
        <v>0.73056712962962966</v>
      </c>
      <c r="B1049" s="13">
        <v>1054.3699999999999</v>
      </c>
      <c r="C1049" s="13">
        <v>11.867000000000001</v>
      </c>
      <c r="D1049" s="14">
        <v>0.55200000000000005</v>
      </c>
    </row>
    <row r="1050" spans="1:4" x14ac:dyDescent="0.25">
      <c r="A1050" s="9">
        <v>0.7305787037037037</v>
      </c>
      <c r="B1050" s="10">
        <v>1055.3900000000001</v>
      </c>
      <c r="C1050" s="10">
        <v>11.864000000000001</v>
      </c>
      <c r="D1050" s="11">
        <v>0.55500000000000005</v>
      </c>
    </row>
    <row r="1051" spans="1:4" x14ac:dyDescent="0.25">
      <c r="A1051" s="12">
        <v>0.73059027777777774</v>
      </c>
      <c r="B1051" s="13">
        <v>1056.3900000000001</v>
      </c>
      <c r="C1051" s="13">
        <v>11.867000000000001</v>
      </c>
      <c r="D1051" s="14">
        <v>0.56399999999999995</v>
      </c>
    </row>
    <row r="1052" spans="1:4" x14ac:dyDescent="0.25">
      <c r="A1052" s="9">
        <v>0.73060185185185189</v>
      </c>
      <c r="B1052" s="10">
        <v>1057.4100000000001</v>
      </c>
      <c r="C1052" s="10">
        <v>11.864000000000001</v>
      </c>
      <c r="D1052" s="11">
        <v>0.54700000000000004</v>
      </c>
    </row>
    <row r="1053" spans="1:4" x14ac:dyDescent="0.25">
      <c r="A1053" s="12">
        <v>0.73061342592592593</v>
      </c>
      <c r="B1053" s="13">
        <v>1058.4100000000001</v>
      </c>
      <c r="C1053" s="13">
        <v>11.862</v>
      </c>
      <c r="D1053" s="14">
        <v>0.56399999999999995</v>
      </c>
    </row>
    <row r="1054" spans="1:4" x14ac:dyDescent="0.25">
      <c r="A1054" s="9">
        <v>0.73062499999999997</v>
      </c>
      <c r="B1054" s="10">
        <v>1059.42</v>
      </c>
      <c r="C1054" s="10">
        <v>11.864000000000001</v>
      </c>
      <c r="D1054" s="11">
        <v>0.56899999999999995</v>
      </c>
    </row>
    <row r="1055" spans="1:4" x14ac:dyDescent="0.25">
      <c r="A1055" s="12">
        <v>0.73063657407407412</v>
      </c>
      <c r="B1055" s="13">
        <v>1060.42</v>
      </c>
      <c r="C1055" s="13">
        <v>11.867000000000001</v>
      </c>
      <c r="D1055" s="14">
        <v>0.55700000000000005</v>
      </c>
    </row>
    <row r="1056" spans="1:4" x14ac:dyDescent="0.25">
      <c r="A1056" s="9">
        <v>0.73064814814814816</v>
      </c>
      <c r="B1056" s="10">
        <v>1061.44</v>
      </c>
      <c r="C1056" s="10">
        <v>11.864000000000001</v>
      </c>
      <c r="D1056" s="11">
        <v>0.56799999999999995</v>
      </c>
    </row>
    <row r="1057" spans="1:4" x14ac:dyDescent="0.25">
      <c r="A1057" s="12">
        <v>0.7306597222222222</v>
      </c>
      <c r="B1057" s="13">
        <v>1062.46</v>
      </c>
      <c r="C1057" s="13">
        <v>11.867000000000001</v>
      </c>
      <c r="D1057" s="14">
        <v>0.56000000000000005</v>
      </c>
    </row>
    <row r="1058" spans="1:4" x14ac:dyDescent="0.25">
      <c r="A1058" s="9">
        <v>0.73067129629629635</v>
      </c>
      <c r="B1058" s="10">
        <v>1063.47</v>
      </c>
      <c r="C1058" s="10">
        <v>11.864000000000001</v>
      </c>
      <c r="D1058" s="11">
        <v>0.56399999999999995</v>
      </c>
    </row>
    <row r="1059" spans="1:4" x14ac:dyDescent="0.25">
      <c r="A1059" s="12">
        <v>0.73068287037037039</v>
      </c>
      <c r="B1059" s="13">
        <v>1064.47</v>
      </c>
      <c r="C1059" s="13">
        <v>11.864000000000001</v>
      </c>
      <c r="D1059" s="14">
        <v>0.55100000000000005</v>
      </c>
    </row>
    <row r="1060" spans="1:4" x14ac:dyDescent="0.25">
      <c r="A1060" s="9">
        <v>0.73069444444444442</v>
      </c>
      <c r="B1060" s="10">
        <v>1065.48</v>
      </c>
      <c r="C1060" s="10">
        <v>11.864000000000001</v>
      </c>
      <c r="D1060" s="11">
        <v>0.56899999999999995</v>
      </c>
    </row>
    <row r="1061" spans="1:4" x14ac:dyDescent="0.25">
      <c r="A1061" s="12">
        <v>0.73070601851851846</v>
      </c>
      <c r="B1061" s="13">
        <v>1066.49</v>
      </c>
      <c r="C1061" s="13">
        <v>11.867000000000001</v>
      </c>
      <c r="D1061" s="14">
        <v>0.54900000000000004</v>
      </c>
    </row>
    <row r="1062" spans="1:4" x14ac:dyDescent="0.25">
      <c r="A1062" s="9">
        <v>0.73071759259259261</v>
      </c>
      <c r="B1062" s="10">
        <v>1067.49</v>
      </c>
      <c r="C1062" s="10">
        <v>11.864000000000001</v>
      </c>
      <c r="D1062" s="11">
        <v>0.54300000000000004</v>
      </c>
    </row>
    <row r="1063" spans="1:4" x14ac:dyDescent="0.25">
      <c r="A1063" s="12">
        <v>0.73072916666666665</v>
      </c>
      <c r="B1063" s="13">
        <v>1068.5</v>
      </c>
      <c r="C1063" s="13">
        <v>11.864000000000001</v>
      </c>
      <c r="D1063" s="14">
        <v>0.56799999999999995</v>
      </c>
    </row>
    <row r="1064" spans="1:4" x14ac:dyDescent="0.25">
      <c r="A1064" s="9">
        <v>0.73074074074074069</v>
      </c>
      <c r="B1064" s="10">
        <v>1069.52</v>
      </c>
      <c r="C1064" s="10">
        <v>11.864000000000001</v>
      </c>
      <c r="D1064" s="11">
        <v>0.58199999999999996</v>
      </c>
    </row>
    <row r="1065" spans="1:4" x14ac:dyDescent="0.25">
      <c r="A1065" s="12">
        <v>0.73075231481481484</v>
      </c>
      <c r="B1065" s="13">
        <v>1070.52</v>
      </c>
      <c r="C1065" s="13">
        <v>11.862</v>
      </c>
      <c r="D1065" s="14">
        <v>0.56299999999999994</v>
      </c>
    </row>
    <row r="1066" spans="1:4" x14ac:dyDescent="0.25">
      <c r="A1066" s="9">
        <v>0.73076388888888888</v>
      </c>
      <c r="B1066" s="10">
        <v>1071.53</v>
      </c>
      <c r="C1066" s="10">
        <v>11.862</v>
      </c>
      <c r="D1066" s="11">
        <v>0.56799999999999995</v>
      </c>
    </row>
    <row r="1067" spans="1:4" x14ac:dyDescent="0.25">
      <c r="A1067" s="12">
        <v>0.73077546296296292</v>
      </c>
      <c r="B1067" s="13">
        <v>1072.54</v>
      </c>
      <c r="C1067" s="13">
        <v>11.864000000000001</v>
      </c>
      <c r="D1067" s="14">
        <v>0.55900000000000005</v>
      </c>
    </row>
    <row r="1068" spans="1:4" x14ac:dyDescent="0.25">
      <c r="A1068" s="9">
        <v>0.73078703703703707</v>
      </c>
      <c r="B1068" s="10">
        <v>1073.55</v>
      </c>
      <c r="C1068" s="10">
        <v>11.864000000000001</v>
      </c>
      <c r="D1068" s="11">
        <v>0.55100000000000005</v>
      </c>
    </row>
    <row r="1069" spans="1:4" x14ac:dyDescent="0.25">
      <c r="A1069" s="12">
        <v>0.73079861111111111</v>
      </c>
      <c r="B1069" s="13">
        <v>1074.56</v>
      </c>
      <c r="C1069" s="13">
        <v>11.862</v>
      </c>
      <c r="D1069" s="14">
        <v>0.55500000000000005</v>
      </c>
    </row>
    <row r="1070" spans="1:4" x14ac:dyDescent="0.25">
      <c r="A1070" s="9">
        <v>0.73081018518518515</v>
      </c>
      <c r="B1070" s="10">
        <v>1075.57</v>
      </c>
      <c r="C1070" s="10">
        <v>11.862</v>
      </c>
      <c r="D1070" s="11">
        <v>0.56100000000000005</v>
      </c>
    </row>
    <row r="1071" spans="1:4" x14ac:dyDescent="0.25">
      <c r="A1071" s="12">
        <v>0.7308217592592593</v>
      </c>
      <c r="B1071" s="13">
        <v>1076.58</v>
      </c>
      <c r="C1071" s="13">
        <v>11.862</v>
      </c>
      <c r="D1071" s="14">
        <v>0.56999999999999995</v>
      </c>
    </row>
    <row r="1072" spans="1:4" x14ac:dyDescent="0.25">
      <c r="A1072" s="9">
        <v>0.73083333333333333</v>
      </c>
      <c r="B1072" s="10">
        <v>1077.5999999999999</v>
      </c>
      <c r="C1072" s="10">
        <v>11.864000000000001</v>
      </c>
      <c r="D1072" s="11">
        <v>0.57399999999999995</v>
      </c>
    </row>
    <row r="1073" spans="1:4" x14ac:dyDescent="0.25">
      <c r="A1073" s="12">
        <v>0.73084490740740737</v>
      </c>
      <c r="B1073" s="13">
        <v>1078.6099999999999</v>
      </c>
      <c r="C1073" s="13">
        <v>11.864000000000001</v>
      </c>
      <c r="D1073" s="14">
        <v>0.55200000000000005</v>
      </c>
    </row>
    <row r="1074" spans="1:4" x14ac:dyDescent="0.25">
      <c r="A1074" s="9">
        <v>0.73085648148148152</v>
      </c>
      <c r="B1074" s="10">
        <v>1079.6099999999999</v>
      </c>
      <c r="C1074" s="10">
        <v>11.864000000000001</v>
      </c>
      <c r="D1074" s="11">
        <v>0.55400000000000005</v>
      </c>
    </row>
    <row r="1075" spans="1:4" x14ac:dyDescent="0.25">
      <c r="A1075" s="12">
        <v>0.73086805555555556</v>
      </c>
      <c r="B1075" s="13">
        <v>1080.6300000000001</v>
      </c>
      <c r="C1075" s="13">
        <v>11.864000000000001</v>
      </c>
      <c r="D1075" s="14">
        <v>0.55500000000000005</v>
      </c>
    </row>
    <row r="1076" spans="1:4" x14ac:dyDescent="0.25">
      <c r="A1076" s="9">
        <v>0.7308796296296296</v>
      </c>
      <c r="B1076" s="10">
        <v>1081.6400000000001</v>
      </c>
      <c r="C1076" s="10">
        <v>11.864000000000001</v>
      </c>
      <c r="D1076" s="11">
        <v>0.57699999999999996</v>
      </c>
    </row>
    <row r="1077" spans="1:4" x14ac:dyDescent="0.25">
      <c r="A1077" s="12">
        <v>0.73089120370370375</v>
      </c>
      <c r="B1077" s="13">
        <v>1082.6400000000001</v>
      </c>
      <c r="C1077" s="13">
        <v>11.864000000000001</v>
      </c>
      <c r="D1077" s="14">
        <v>0.56499999999999995</v>
      </c>
    </row>
    <row r="1078" spans="1:4" x14ac:dyDescent="0.25">
      <c r="A1078" s="9">
        <v>0.73090277777777779</v>
      </c>
      <c r="B1078" s="10">
        <v>1083.6500000000001</v>
      </c>
      <c r="C1078" s="10">
        <v>11.864000000000001</v>
      </c>
      <c r="D1078" s="11">
        <v>0.56799999999999995</v>
      </c>
    </row>
    <row r="1079" spans="1:4" x14ac:dyDescent="0.25">
      <c r="A1079" s="12">
        <v>0.73091435185185183</v>
      </c>
      <c r="B1079" s="13">
        <v>1084.6600000000001</v>
      </c>
      <c r="C1079" s="13">
        <v>11.862</v>
      </c>
      <c r="D1079" s="14">
        <v>0.56100000000000005</v>
      </c>
    </row>
    <row r="1080" spans="1:4" x14ac:dyDescent="0.25">
      <c r="A1080" s="9">
        <v>0.73092592592592598</v>
      </c>
      <c r="B1080" s="10">
        <v>1085.67</v>
      </c>
      <c r="C1080" s="10">
        <v>11.864000000000001</v>
      </c>
      <c r="D1080" s="11">
        <v>0.55900000000000005</v>
      </c>
    </row>
    <row r="1081" spans="1:4" x14ac:dyDescent="0.25">
      <c r="A1081" s="12">
        <v>0.73093750000000002</v>
      </c>
      <c r="B1081" s="13">
        <v>1086.68</v>
      </c>
      <c r="C1081" s="13">
        <v>11.864000000000001</v>
      </c>
      <c r="D1081" s="14">
        <v>0.56799999999999995</v>
      </c>
    </row>
    <row r="1082" spans="1:4" x14ac:dyDescent="0.25">
      <c r="A1082" s="9">
        <v>0.73094907407407406</v>
      </c>
      <c r="B1082" s="10">
        <v>1087.7</v>
      </c>
      <c r="C1082" s="10">
        <v>11.862</v>
      </c>
      <c r="D1082" s="11">
        <v>0.55900000000000005</v>
      </c>
    </row>
    <row r="1083" spans="1:4" x14ac:dyDescent="0.25">
      <c r="A1083" s="12">
        <v>0.7309606481481481</v>
      </c>
      <c r="B1083" s="13">
        <v>1088.7</v>
      </c>
      <c r="C1083" s="13">
        <v>11.864000000000001</v>
      </c>
      <c r="D1083" s="14">
        <v>0.55800000000000005</v>
      </c>
    </row>
    <row r="1084" spans="1:4" x14ac:dyDescent="0.25">
      <c r="A1084" s="9">
        <v>0.73097222222222225</v>
      </c>
      <c r="B1084" s="10">
        <v>1089.71</v>
      </c>
      <c r="C1084" s="10">
        <v>11.864000000000001</v>
      </c>
      <c r="D1084" s="11">
        <v>0.56899999999999995</v>
      </c>
    </row>
    <row r="1085" spans="1:4" x14ac:dyDescent="0.25">
      <c r="A1085" s="12">
        <v>0.73098379629629628</v>
      </c>
      <c r="B1085" s="13">
        <v>1090.72</v>
      </c>
      <c r="C1085" s="13">
        <v>11.864000000000001</v>
      </c>
      <c r="D1085" s="14">
        <v>0.55400000000000005</v>
      </c>
    </row>
    <row r="1086" spans="1:4" x14ac:dyDescent="0.25">
      <c r="A1086" s="9">
        <v>0.73099537037037032</v>
      </c>
      <c r="B1086" s="10">
        <v>1091.73</v>
      </c>
      <c r="C1086" s="10">
        <v>11.864000000000001</v>
      </c>
      <c r="D1086" s="11">
        <v>0.56100000000000005</v>
      </c>
    </row>
    <row r="1087" spans="1:4" x14ac:dyDescent="0.25">
      <c r="A1087" s="12">
        <v>0.73100694444444447</v>
      </c>
      <c r="B1087" s="13">
        <v>1092.74</v>
      </c>
      <c r="C1087" s="13">
        <v>11.862</v>
      </c>
      <c r="D1087" s="14">
        <v>0.55700000000000005</v>
      </c>
    </row>
    <row r="1088" spans="1:4" x14ac:dyDescent="0.25">
      <c r="A1088" s="9">
        <v>0.73101851851851851</v>
      </c>
      <c r="B1088" s="10">
        <v>1093.75</v>
      </c>
      <c r="C1088" s="10">
        <v>11.864000000000001</v>
      </c>
      <c r="D1088" s="11">
        <v>0.55800000000000005</v>
      </c>
    </row>
    <row r="1089" spans="1:4" x14ac:dyDescent="0.25">
      <c r="A1089" s="12">
        <v>0.73103009259259255</v>
      </c>
      <c r="B1089" s="13">
        <v>1094.76</v>
      </c>
      <c r="C1089" s="13">
        <v>11.864000000000001</v>
      </c>
      <c r="D1089" s="14">
        <v>0.53900000000000003</v>
      </c>
    </row>
    <row r="1090" spans="1:4" x14ac:dyDescent="0.25">
      <c r="A1090" s="9">
        <v>0.7310416666666667</v>
      </c>
      <c r="B1090" s="10">
        <v>1095.76</v>
      </c>
      <c r="C1090" s="10">
        <v>11.862</v>
      </c>
      <c r="D1090" s="11">
        <v>0.56799999999999995</v>
      </c>
    </row>
    <row r="1091" spans="1:4" x14ac:dyDescent="0.25">
      <c r="A1091" s="12">
        <v>0.73105324074074074</v>
      </c>
      <c r="B1091" s="13">
        <v>1096.76</v>
      </c>
      <c r="C1091" s="13">
        <v>11.864000000000001</v>
      </c>
      <c r="D1091" s="14">
        <v>0.55900000000000005</v>
      </c>
    </row>
    <row r="1092" spans="1:4" x14ac:dyDescent="0.25">
      <c r="A1092" s="9">
        <v>0.73106481481481478</v>
      </c>
      <c r="B1092" s="10">
        <v>1097.76</v>
      </c>
      <c r="C1092" s="10">
        <v>11.862</v>
      </c>
      <c r="D1092" s="11">
        <v>0.56599999999999995</v>
      </c>
    </row>
    <row r="1093" spans="1:4" x14ac:dyDescent="0.25">
      <c r="A1093" s="12">
        <v>0.73107638888888893</v>
      </c>
      <c r="B1093" s="13">
        <v>1098.78</v>
      </c>
      <c r="C1093" s="13">
        <v>11.864000000000001</v>
      </c>
      <c r="D1093" s="14">
        <v>0.56599999999999995</v>
      </c>
    </row>
    <row r="1094" spans="1:4" x14ac:dyDescent="0.25">
      <c r="A1094" s="9">
        <v>0.73108796296296297</v>
      </c>
      <c r="B1094" s="10">
        <v>1099.79</v>
      </c>
      <c r="C1094" s="10">
        <v>11.864000000000001</v>
      </c>
      <c r="D1094" s="11">
        <v>0.56399999999999995</v>
      </c>
    </row>
    <row r="1095" spans="1:4" x14ac:dyDescent="0.25">
      <c r="A1095" s="12">
        <v>0.73109953703703701</v>
      </c>
      <c r="B1095" s="13">
        <v>1100.8</v>
      </c>
      <c r="C1095" s="13">
        <v>11.864000000000001</v>
      </c>
      <c r="D1095" s="14">
        <v>0.55700000000000005</v>
      </c>
    </row>
    <row r="1096" spans="1:4" x14ac:dyDescent="0.25">
      <c r="A1096" s="9">
        <v>0.73111111111111116</v>
      </c>
      <c r="B1096" s="10">
        <v>1101.81</v>
      </c>
      <c r="C1096" s="10">
        <v>11.864000000000001</v>
      </c>
      <c r="D1096" s="11">
        <v>0.55300000000000005</v>
      </c>
    </row>
    <row r="1097" spans="1:4" x14ac:dyDescent="0.25">
      <c r="A1097" s="12">
        <v>0.73112268518518519</v>
      </c>
      <c r="B1097" s="13">
        <v>1102.83</v>
      </c>
      <c r="C1097" s="13">
        <v>11.864000000000001</v>
      </c>
      <c r="D1097" s="14">
        <v>0.55700000000000005</v>
      </c>
    </row>
    <row r="1098" spans="1:4" x14ac:dyDescent="0.25">
      <c r="A1098" s="9">
        <v>0.73113425925925923</v>
      </c>
      <c r="B1098" s="10">
        <v>1103.8399999999999</v>
      </c>
      <c r="C1098" s="10">
        <v>11.864000000000001</v>
      </c>
      <c r="D1098" s="11">
        <v>0.56399999999999995</v>
      </c>
    </row>
    <row r="1099" spans="1:4" x14ac:dyDescent="0.25">
      <c r="A1099" s="12">
        <v>0.73114583333333338</v>
      </c>
      <c r="B1099" s="13">
        <v>1104.8399999999999</v>
      </c>
      <c r="C1099" s="13">
        <v>11.862</v>
      </c>
      <c r="D1099" s="14">
        <v>0.56000000000000005</v>
      </c>
    </row>
    <row r="1100" spans="1:4" x14ac:dyDescent="0.25">
      <c r="A1100" s="9">
        <v>0.73115740740740742</v>
      </c>
      <c r="B1100" s="10">
        <v>1105.8599999999999</v>
      </c>
      <c r="C1100" s="10">
        <v>11.862</v>
      </c>
      <c r="D1100" s="11">
        <v>0.56599999999999995</v>
      </c>
    </row>
    <row r="1101" spans="1:4" x14ac:dyDescent="0.25">
      <c r="A1101" s="12">
        <v>0.73116898148148146</v>
      </c>
      <c r="B1101" s="13">
        <v>1106.8699999999999</v>
      </c>
      <c r="C1101" s="13">
        <v>11.864000000000001</v>
      </c>
      <c r="D1101" s="14">
        <v>0.55900000000000005</v>
      </c>
    </row>
    <row r="1102" spans="1:4" x14ac:dyDescent="0.25">
      <c r="A1102" s="9">
        <v>0.7311805555555555</v>
      </c>
      <c r="B1102" s="10">
        <v>1107.8699999999999</v>
      </c>
      <c r="C1102" s="10">
        <v>11.864000000000001</v>
      </c>
      <c r="D1102" s="11">
        <v>0.55700000000000005</v>
      </c>
    </row>
    <row r="1103" spans="1:4" x14ac:dyDescent="0.25">
      <c r="A1103" s="12">
        <v>0.73119212962962965</v>
      </c>
      <c r="B1103" s="13">
        <v>1108.8800000000001</v>
      </c>
      <c r="C1103" s="13">
        <v>11.862</v>
      </c>
      <c r="D1103" s="14">
        <v>0.55800000000000005</v>
      </c>
    </row>
    <row r="1104" spans="1:4" x14ac:dyDescent="0.25">
      <c r="A1104" s="9">
        <v>0.73120370370370369</v>
      </c>
      <c r="B1104" s="10">
        <v>1109.8900000000001</v>
      </c>
      <c r="C1104" s="10">
        <v>11.864000000000001</v>
      </c>
      <c r="D1104" s="11">
        <v>0.54200000000000004</v>
      </c>
    </row>
    <row r="1105" spans="1:4" x14ac:dyDescent="0.25">
      <c r="A1105" s="12">
        <v>0.73121527777777773</v>
      </c>
      <c r="B1105" s="13">
        <v>1110.9000000000001</v>
      </c>
      <c r="C1105" s="13">
        <v>11.864000000000001</v>
      </c>
      <c r="D1105" s="14">
        <v>0.55100000000000005</v>
      </c>
    </row>
    <row r="1106" spans="1:4" x14ac:dyDescent="0.25">
      <c r="A1106" s="9">
        <v>0.73122685185185188</v>
      </c>
      <c r="B1106" s="10">
        <v>1111.9000000000001</v>
      </c>
      <c r="C1106" s="10">
        <v>11.864000000000001</v>
      </c>
      <c r="D1106" s="11">
        <v>0.55700000000000005</v>
      </c>
    </row>
    <row r="1107" spans="1:4" x14ac:dyDescent="0.25">
      <c r="A1107" s="12">
        <v>0.73123842592592592</v>
      </c>
      <c r="B1107" s="13">
        <v>1112.9100000000001</v>
      </c>
      <c r="C1107" s="13">
        <v>11.862</v>
      </c>
      <c r="D1107" s="14">
        <v>0.56499999999999995</v>
      </c>
    </row>
    <row r="1108" spans="1:4" x14ac:dyDescent="0.25">
      <c r="A1108" s="9">
        <v>0.73124999999999996</v>
      </c>
      <c r="B1108" s="10">
        <v>1113.93</v>
      </c>
      <c r="C1108" s="10">
        <v>11.862</v>
      </c>
      <c r="D1108" s="11">
        <v>0.56000000000000005</v>
      </c>
    </row>
    <row r="1109" spans="1:4" x14ac:dyDescent="0.25">
      <c r="A1109" s="12">
        <v>0.73126157407407411</v>
      </c>
      <c r="B1109" s="13">
        <v>1114.93</v>
      </c>
      <c r="C1109" s="13">
        <v>11.862</v>
      </c>
      <c r="D1109" s="14">
        <v>0.57199999999999995</v>
      </c>
    </row>
    <row r="1110" spans="1:4" x14ac:dyDescent="0.25">
      <c r="A1110" s="9">
        <v>0.73127314814814814</v>
      </c>
      <c r="B1110" s="10">
        <v>1115.94</v>
      </c>
      <c r="C1110" s="10">
        <v>11.864000000000001</v>
      </c>
      <c r="D1110" s="11">
        <v>0.55900000000000005</v>
      </c>
    </row>
    <row r="1111" spans="1:4" x14ac:dyDescent="0.25">
      <c r="A1111" s="12">
        <v>0.73128472222222218</v>
      </c>
      <c r="B1111" s="13">
        <v>1116.95</v>
      </c>
      <c r="C1111" s="13">
        <v>11.862</v>
      </c>
      <c r="D1111" s="14">
        <v>0.56899999999999995</v>
      </c>
    </row>
    <row r="1112" spans="1:4" x14ac:dyDescent="0.25">
      <c r="A1112" s="9">
        <v>0.73129629629629633</v>
      </c>
      <c r="B1112" s="10">
        <v>1117.96</v>
      </c>
      <c r="C1112" s="10">
        <v>11.862</v>
      </c>
      <c r="D1112" s="11">
        <v>0.55300000000000005</v>
      </c>
    </row>
    <row r="1113" spans="1:4" x14ac:dyDescent="0.25">
      <c r="A1113" s="12">
        <v>0.73130787037037037</v>
      </c>
      <c r="B1113" s="13">
        <v>1118.97</v>
      </c>
      <c r="C1113" s="13">
        <v>11.862</v>
      </c>
      <c r="D1113" s="14">
        <v>0.55900000000000005</v>
      </c>
    </row>
    <row r="1114" spans="1:4" x14ac:dyDescent="0.25">
      <c r="A1114" s="9">
        <v>0.73131944444444441</v>
      </c>
      <c r="B1114" s="10">
        <v>1119.98</v>
      </c>
      <c r="C1114" s="10">
        <v>11.862</v>
      </c>
      <c r="D1114" s="11">
        <v>0.56100000000000005</v>
      </c>
    </row>
    <row r="1115" spans="1:4" x14ac:dyDescent="0.25">
      <c r="A1115" s="12">
        <v>0.73133101851851856</v>
      </c>
      <c r="B1115" s="13">
        <v>1120.99</v>
      </c>
      <c r="C1115" s="13">
        <v>11.862</v>
      </c>
      <c r="D1115" s="14">
        <v>0.56299999999999994</v>
      </c>
    </row>
    <row r="1116" spans="1:4" x14ac:dyDescent="0.25">
      <c r="A1116" s="9">
        <v>0.7313425925925926</v>
      </c>
      <c r="B1116" s="10">
        <v>1122</v>
      </c>
      <c r="C1116" s="10">
        <v>11.862</v>
      </c>
      <c r="D1116" s="11">
        <v>0.55200000000000005</v>
      </c>
    </row>
    <row r="1117" spans="1:4" x14ac:dyDescent="0.25">
      <c r="A1117" s="12">
        <v>0.73135416666666664</v>
      </c>
      <c r="B1117" s="13">
        <v>1123.01</v>
      </c>
      <c r="C1117" s="13">
        <v>11.862</v>
      </c>
      <c r="D1117" s="14">
        <v>0.55800000000000005</v>
      </c>
    </row>
    <row r="1118" spans="1:4" x14ac:dyDescent="0.25">
      <c r="A1118" s="9">
        <v>0.73136574074074079</v>
      </c>
      <c r="B1118" s="10">
        <v>1124.03</v>
      </c>
      <c r="C1118" s="10">
        <v>11.862</v>
      </c>
      <c r="D1118" s="11">
        <v>0.55200000000000005</v>
      </c>
    </row>
    <row r="1119" spans="1:4" x14ac:dyDescent="0.25">
      <c r="A1119" s="12">
        <v>0.73137731481481483</v>
      </c>
      <c r="B1119" s="13">
        <v>1125.04</v>
      </c>
      <c r="C1119" s="13">
        <v>11.864000000000001</v>
      </c>
      <c r="D1119" s="14">
        <v>0.56100000000000005</v>
      </c>
    </row>
    <row r="1120" spans="1:4" x14ac:dyDescent="0.25">
      <c r="A1120" s="9">
        <v>0.73138888888888887</v>
      </c>
      <c r="B1120" s="10">
        <v>1126.05</v>
      </c>
      <c r="C1120" s="10">
        <v>11.864000000000001</v>
      </c>
      <c r="D1120" s="11">
        <v>0.56599999999999995</v>
      </c>
    </row>
    <row r="1121" spans="1:4" x14ac:dyDescent="0.25">
      <c r="A1121" s="12">
        <v>0.73140046296296302</v>
      </c>
      <c r="B1121" s="13">
        <v>1127.06</v>
      </c>
      <c r="C1121" s="13">
        <v>11.864000000000001</v>
      </c>
      <c r="D1121" s="14">
        <v>0.56100000000000005</v>
      </c>
    </row>
    <row r="1122" spans="1:4" x14ac:dyDescent="0.25">
      <c r="A1122" s="9">
        <v>0.73141203703703705</v>
      </c>
      <c r="B1122" s="10">
        <v>1128.07</v>
      </c>
      <c r="C1122" s="10">
        <v>11.862</v>
      </c>
      <c r="D1122" s="11">
        <v>0.57599999999999996</v>
      </c>
    </row>
    <row r="1123" spans="1:4" x14ac:dyDescent="0.25">
      <c r="A1123" s="12">
        <v>0.73142361111111109</v>
      </c>
      <c r="B1123" s="13">
        <v>1129.08</v>
      </c>
      <c r="C1123" s="13">
        <v>11.862</v>
      </c>
      <c r="D1123" s="14">
        <v>0.54700000000000004</v>
      </c>
    </row>
    <row r="1124" spans="1:4" x14ac:dyDescent="0.25">
      <c r="A1124" s="9">
        <v>0.73143518518518513</v>
      </c>
      <c r="B1124" s="10">
        <v>1130.0999999999999</v>
      </c>
      <c r="C1124" s="10">
        <v>11.862</v>
      </c>
      <c r="D1124" s="11">
        <v>0.55700000000000005</v>
      </c>
    </row>
    <row r="1125" spans="1:4" x14ac:dyDescent="0.25">
      <c r="A1125" s="12">
        <v>0.73144675925925928</v>
      </c>
      <c r="B1125" s="13">
        <v>1131.0999999999999</v>
      </c>
      <c r="C1125" s="13">
        <v>11.862</v>
      </c>
      <c r="D1125" s="14">
        <v>0.54</v>
      </c>
    </row>
    <row r="1126" spans="1:4" x14ac:dyDescent="0.25">
      <c r="A1126" s="9">
        <v>0.73145833333333332</v>
      </c>
      <c r="B1126" s="10">
        <v>1132.0999999999999</v>
      </c>
      <c r="C1126" s="10">
        <v>11.864000000000001</v>
      </c>
      <c r="D1126" s="11">
        <v>0.57199999999999995</v>
      </c>
    </row>
    <row r="1127" spans="1:4" x14ac:dyDescent="0.25">
      <c r="A1127" s="12">
        <v>0.73146990740740736</v>
      </c>
      <c r="B1127" s="13">
        <v>1133.1199999999999</v>
      </c>
      <c r="C1127" s="13">
        <v>11.862</v>
      </c>
      <c r="D1127" s="14">
        <v>0.56499999999999995</v>
      </c>
    </row>
    <row r="1128" spans="1:4" x14ac:dyDescent="0.25">
      <c r="A1128" s="9">
        <v>0.73148148148148151</v>
      </c>
      <c r="B1128" s="10">
        <v>1134.1300000000001</v>
      </c>
      <c r="C1128" s="10">
        <v>11.862</v>
      </c>
      <c r="D1128" s="11">
        <v>0.58299999999999996</v>
      </c>
    </row>
    <row r="1129" spans="1:4" x14ac:dyDescent="0.25">
      <c r="A1129" s="12">
        <v>0.73149305555555555</v>
      </c>
      <c r="B1129" s="13">
        <v>1135.1400000000001</v>
      </c>
      <c r="C1129" s="13">
        <v>11.862</v>
      </c>
      <c r="D1129" s="14">
        <v>0.54900000000000004</v>
      </c>
    </row>
    <row r="1130" spans="1:4" x14ac:dyDescent="0.25">
      <c r="A1130" s="9">
        <v>0.73150462962962959</v>
      </c>
      <c r="B1130" s="10">
        <v>1136.1500000000001</v>
      </c>
      <c r="C1130" s="10">
        <v>11.862</v>
      </c>
      <c r="D1130" s="11">
        <v>0.56100000000000005</v>
      </c>
    </row>
    <row r="1131" spans="1:4" x14ac:dyDescent="0.25">
      <c r="A1131" s="12">
        <v>0.73151620370370374</v>
      </c>
      <c r="B1131" s="13">
        <v>1137.1600000000001</v>
      </c>
      <c r="C1131" s="13">
        <v>11.862</v>
      </c>
      <c r="D1131" s="14">
        <v>0.55900000000000005</v>
      </c>
    </row>
    <row r="1132" spans="1:4" x14ac:dyDescent="0.25">
      <c r="A1132" s="9">
        <v>0.73152777777777778</v>
      </c>
      <c r="B1132" s="10">
        <v>1138.17</v>
      </c>
      <c r="C1132" s="10">
        <v>11.862</v>
      </c>
      <c r="D1132" s="11">
        <v>0.55900000000000005</v>
      </c>
    </row>
    <row r="1133" spans="1:4" x14ac:dyDescent="0.25">
      <c r="A1133" s="12">
        <v>0.73153935185185182</v>
      </c>
      <c r="B1133" s="13">
        <v>1139.18</v>
      </c>
      <c r="C1133" s="13">
        <v>11.864000000000001</v>
      </c>
      <c r="D1133" s="14">
        <v>0.54100000000000004</v>
      </c>
    </row>
    <row r="1134" spans="1:4" x14ac:dyDescent="0.25">
      <c r="A1134" s="9">
        <v>0.73155092592592597</v>
      </c>
      <c r="B1134" s="10">
        <v>1140.2</v>
      </c>
      <c r="C1134" s="10">
        <v>11.862</v>
      </c>
      <c r="D1134" s="11">
        <v>0.55300000000000005</v>
      </c>
    </row>
    <row r="1135" spans="1:4" x14ac:dyDescent="0.25">
      <c r="A1135" s="12">
        <v>0.7315625</v>
      </c>
      <c r="B1135" s="13">
        <v>1141.21</v>
      </c>
      <c r="C1135" s="13">
        <v>11.862</v>
      </c>
      <c r="D1135" s="14">
        <v>0.56299999999999994</v>
      </c>
    </row>
    <row r="1136" spans="1:4" x14ac:dyDescent="0.25">
      <c r="A1136" s="9">
        <v>0.73157407407407404</v>
      </c>
      <c r="B1136" s="10">
        <v>1142.22</v>
      </c>
      <c r="C1136" s="10">
        <v>11.862</v>
      </c>
      <c r="D1136" s="11">
        <v>0.54500000000000004</v>
      </c>
    </row>
    <row r="1137" spans="1:4" x14ac:dyDescent="0.25">
      <c r="A1137" s="12">
        <v>0.73159722222222223</v>
      </c>
      <c r="B1137" s="13">
        <v>1143.23</v>
      </c>
      <c r="C1137" s="13">
        <v>11.862</v>
      </c>
      <c r="D1137" s="14">
        <v>0.55100000000000005</v>
      </c>
    </row>
    <row r="1138" spans="1:4" x14ac:dyDescent="0.25">
      <c r="A1138" s="9">
        <v>0.73160879629629627</v>
      </c>
      <c r="B1138" s="10">
        <v>1144.23</v>
      </c>
      <c r="C1138" s="10">
        <v>11.862</v>
      </c>
      <c r="D1138" s="11">
        <v>0.55900000000000005</v>
      </c>
    </row>
    <row r="1139" spans="1:4" x14ac:dyDescent="0.25">
      <c r="A1139" s="12">
        <v>0.73162037037037042</v>
      </c>
      <c r="B1139" s="13">
        <v>1145.24</v>
      </c>
      <c r="C1139" s="13">
        <v>11.862</v>
      </c>
      <c r="D1139" s="14">
        <v>0.54800000000000004</v>
      </c>
    </row>
    <row r="1140" spans="1:4" x14ac:dyDescent="0.25">
      <c r="A1140" s="9">
        <v>0.73163194444444446</v>
      </c>
      <c r="B1140" s="10">
        <v>1146.25</v>
      </c>
      <c r="C1140" s="10">
        <v>11.862</v>
      </c>
      <c r="D1140" s="11">
        <v>0.56100000000000005</v>
      </c>
    </row>
    <row r="1141" spans="1:4" x14ac:dyDescent="0.25">
      <c r="A1141" s="12">
        <v>0.7316435185185185</v>
      </c>
      <c r="B1141" s="13">
        <v>1147.25</v>
      </c>
      <c r="C1141" s="13">
        <v>11.862</v>
      </c>
      <c r="D1141" s="14">
        <v>0.55300000000000005</v>
      </c>
    </row>
    <row r="1142" spans="1:4" x14ac:dyDescent="0.25">
      <c r="A1142" s="9">
        <v>0.73165509259259254</v>
      </c>
      <c r="B1142" s="10">
        <v>1148.27</v>
      </c>
      <c r="C1142" s="10">
        <v>11.862</v>
      </c>
      <c r="D1142" s="11">
        <v>0.54800000000000004</v>
      </c>
    </row>
    <row r="1143" spans="1:4" x14ac:dyDescent="0.25">
      <c r="A1143" s="12">
        <v>0.73166666666666669</v>
      </c>
      <c r="B1143" s="13">
        <v>1149.28</v>
      </c>
      <c r="C1143" s="13">
        <v>11.862</v>
      </c>
      <c r="D1143" s="14">
        <v>0.56999999999999995</v>
      </c>
    </row>
    <row r="1144" spans="1:4" x14ac:dyDescent="0.25">
      <c r="A1144" s="9">
        <v>0.73167824074074073</v>
      </c>
      <c r="B1144" s="10">
        <v>1150.3</v>
      </c>
      <c r="C1144" s="10">
        <v>11.862</v>
      </c>
      <c r="D1144" s="11">
        <v>0.55300000000000005</v>
      </c>
    </row>
    <row r="1145" spans="1:4" x14ac:dyDescent="0.25">
      <c r="A1145" s="12">
        <v>0.73168981481481477</v>
      </c>
      <c r="B1145" s="13">
        <v>1151.3</v>
      </c>
      <c r="C1145" s="13">
        <v>11.862</v>
      </c>
      <c r="D1145" s="14">
        <v>0.56599999999999995</v>
      </c>
    </row>
    <row r="1146" spans="1:4" x14ac:dyDescent="0.25">
      <c r="A1146" s="9">
        <v>0.73170138888888892</v>
      </c>
      <c r="B1146" s="10">
        <v>1152.31</v>
      </c>
      <c r="C1146" s="10">
        <v>11.862</v>
      </c>
      <c r="D1146" s="11">
        <v>0.56999999999999995</v>
      </c>
    </row>
    <row r="1147" spans="1:4" x14ac:dyDescent="0.25">
      <c r="A1147" s="12">
        <v>0.73171296296296295</v>
      </c>
      <c r="B1147" s="13">
        <v>1153.31</v>
      </c>
      <c r="C1147" s="13">
        <v>11.862</v>
      </c>
      <c r="D1147" s="14">
        <v>0.56100000000000005</v>
      </c>
    </row>
    <row r="1148" spans="1:4" x14ac:dyDescent="0.25">
      <c r="A1148" s="9">
        <v>0.73172453703703699</v>
      </c>
      <c r="B1148" s="10">
        <v>1154.32</v>
      </c>
      <c r="C1148" s="10">
        <v>11.862</v>
      </c>
      <c r="D1148" s="11">
        <v>0.56799999999999995</v>
      </c>
    </row>
    <row r="1149" spans="1:4" x14ac:dyDescent="0.25">
      <c r="A1149" s="12">
        <v>0.73173611111111114</v>
      </c>
      <c r="B1149" s="13">
        <v>1155.33</v>
      </c>
      <c r="C1149" s="13">
        <v>11.86</v>
      </c>
      <c r="D1149" s="14">
        <v>0.55500000000000005</v>
      </c>
    </row>
    <row r="1150" spans="1:4" x14ac:dyDescent="0.25">
      <c r="A1150" s="9">
        <v>0.73174768518518518</v>
      </c>
      <c r="B1150" s="10">
        <v>1156.3499999999999</v>
      </c>
      <c r="C1150" s="10">
        <v>11.86</v>
      </c>
      <c r="D1150" s="11">
        <v>0.56000000000000005</v>
      </c>
    </row>
    <row r="1151" spans="1:4" x14ac:dyDescent="0.25">
      <c r="A1151" s="12">
        <v>0.73175925925925922</v>
      </c>
      <c r="B1151" s="13">
        <v>1157.3599999999999</v>
      </c>
      <c r="C1151" s="13">
        <v>11.862</v>
      </c>
      <c r="D1151" s="14">
        <v>0.56000000000000005</v>
      </c>
    </row>
    <row r="1152" spans="1:4" x14ac:dyDescent="0.25">
      <c r="A1152" s="9">
        <v>0.73177083333333337</v>
      </c>
      <c r="B1152" s="10">
        <v>1158.3699999999999</v>
      </c>
      <c r="C1152" s="10">
        <v>11.862</v>
      </c>
      <c r="D1152" s="11">
        <v>0.57399999999999995</v>
      </c>
    </row>
    <row r="1153" spans="1:4" x14ac:dyDescent="0.25">
      <c r="A1153" s="12">
        <v>0.73178240740740741</v>
      </c>
      <c r="B1153" s="13">
        <v>1159.3699999999999</v>
      </c>
      <c r="C1153" s="13">
        <v>11.862</v>
      </c>
      <c r="D1153" s="14">
        <v>0.57499999999999996</v>
      </c>
    </row>
    <row r="1154" spans="1:4" x14ac:dyDescent="0.25">
      <c r="A1154" s="9">
        <v>0.73179398148148145</v>
      </c>
      <c r="B1154" s="10">
        <v>1160.3800000000001</v>
      </c>
      <c r="C1154" s="10">
        <v>11.862</v>
      </c>
      <c r="D1154" s="11">
        <v>0.56999999999999995</v>
      </c>
    </row>
    <row r="1155" spans="1:4" x14ac:dyDescent="0.25">
      <c r="A1155" s="12">
        <v>0.7318055555555556</v>
      </c>
      <c r="B1155" s="13">
        <v>1161.3800000000001</v>
      </c>
      <c r="C1155" s="13">
        <v>11.862</v>
      </c>
      <c r="D1155" s="14">
        <v>0.55400000000000005</v>
      </c>
    </row>
    <row r="1156" spans="1:4" x14ac:dyDescent="0.25">
      <c r="A1156" s="9">
        <v>0.73181712962962964</v>
      </c>
      <c r="B1156" s="10">
        <v>1162.3900000000001</v>
      </c>
      <c r="C1156" s="10">
        <v>11.86</v>
      </c>
      <c r="D1156" s="11">
        <v>0.53700000000000003</v>
      </c>
    </row>
    <row r="1157" spans="1:4" x14ac:dyDescent="0.25">
      <c r="A1157" s="12">
        <v>0.73182870370370368</v>
      </c>
      <c r="B1157" s="13">
        <v>1163.3900000000001</v>
      </c>
      <c r="C1157" s="13">
        <v>11.86</v>
      </c>
      <c r="D1157" s="14">
        <v>0.56799999999999995</v>
      </c>
    </row>
    <row r="1158" spans="1:4" x14ac:dyDescent="0.25">
      <c r="A1158" s="9">
        <v>0.73184027777777783</v>
      </c>
      <c r="B1158" s="10">
        <v>1164.4000000000001</v>
      </c>
      <c r="C1158" s="10">
        <v>11.862</v>
      </c>
      <c r="D1158" s="11">
        <v>0.54300000000000004</v>
      </c>
    </row>
    <row r="1159" spans="1:4" x14ac:dyDescent="0.25">
      <c r="A1159" s="12">
        <v>0.73185185185185186</v>
      </c>
      <c r="B1159" s="13">
        <v>1165.4000000000001</v>
      </c>
      <c r="C1159" s="13">
        <v>11.862</v>
      </c>
      <c r="D1159" s="14">
        <v>0.55200000000000005</v>
      </c>
    </row>
    <row r="1160" spans="1:4" x14ac:dyDescent="0.25">
      <c r="A1160" s="9">
        <v>0.7318634259259259</v>
      </c>
      <c r="B1160" s="10">
        <v>1166.4100000000001</v>
      </c>
      <c r="C1160" s="10">
        <v>11.862</v>
      </c>
      <c r="D1160" s="11">
        <v>0.56399999999999995</v>
      </c>
    </row>
    <row r="1161" spans="1:4" x14ac:dyDescent="0.25">
      <c r="A1161" s="12">
        <v>0.73187500000000005</v>
      </c>
      <c r="B1161" s="13">
        <v>1167.42</v>
      </c>
      <c r="C1161" s="13">
        <v>11.86</v>
      </c>
      <c r="D1161" s="14">
        <v>0.56000000000000005</v>
      </c>
    </row>
    <row r="1162" spans="1:4" x14ac:dyDescent="0.25">
      <c r="A1162" s="9">
        <v>0.73188657407407409</v>
      </c>
      <c r="B1162" s="10">
        <v>1168.43</v>
      </c>
      <c r="C1162" s="10">
        <v>11.862</v>
      </c>
      <c r="D1162" s="11">
        <v>0.55800000000000005</v>
      </c>
    </row>
    <row r="1163" spans="1:4" x14ac:dyDescent="0.25">
      <c r="A1163" s="12">
        <v>0.73189814814814813</v>
      </c>
      <c r="B1163" s="13">
        <v>1169.43</v>
      </c>
      <c r="C1163" s="13">
        <v>11.862</v>
      </c>
      <c r="D1163" s="14">
        <v>0.56000000000000005</v>
      </c>
    </row>
    <row r="1164" spans="1:4" x14ac:dyDescent="0.25">
      <c r="A1164" s="9">
        <v>0.73190972222222217</v>
      </c>
      <c r="B1164" s="10">
        <v>1170.43</v>
      </c>
      <c r="C1164" s="10">
        <v>11.862</v>
      </c>
      <c r="D1164" s="11">
        <v>0.56899999999999995</v>
      </c>
    </row>
    <row r="1165" spans="1:4" x14ac:dyDescent="0.25">
      <c r="A1165" s="12">
        <v>0.73192129629629632</v>
      </c>
      <c r="B1165" s="13">
        <v>1171.44</v>
      </c>
      <c r="C1165" s="13">
        <v>11.862</v>
      </c>
      <c r="D1165" s="14">
        <v>0.57799999999999996</v>
      </c>
    </row>
    <row r="1166" spans="1:4" x14ac:dyDescent="0.25">
      <c r="A1166" s="9">
        <v>0.73193287037037036</v>
      </c>
      <c r="B1166" s="10">
        <v>1172.44</v>
      </c>
      <c r="C1166" s="10">
        <v>11.862</v>
      </c>
      <c r="D1166" s="11">
        <v>0.54700000000000004</v>
      </c>
    </row>
    <row r="1167" spans="1:4" x14ac:dyDescent="0.25">
      <c r="A1167" s="12">
        <v>0.7319444444444444</v>
      </c>
      <c r="B1167" s="13">
        <v>1173.46</v>
      </c>
      <c r="C1167" s="13">
        <v>11.862</v>
      </c>
      <c r="D1167" s="14">
        <v>0.55100000000000005</v>
      </c>
    </row>
    <row r="1168" spans="1:4" x14ac:dyDescent="0.25">
      <c r="A1168" s="9">
        <v>0.73195601851851855</v>
      </c>
      <c r="B1168" s="10">
        <v>1174.46</v>
      </c>
      <c r="C1168" s="10">
        <v>11.862</v>
      </c>
      <c r="D1168" s="11">
        <v>0.55200000000000005</v>
      </c>
    </row>
    <row r="1169" spans="1:4" x14ac:dyDescent="0.25">
      <c r="A1169" s="12">
        <v>0.73196759259259259</v>
      </c>
      <c r="B1169" s="13">
        <v>1175.47</v>
      </c>
      <c r="C1169" s="13">
        <v>11.864000000000001</v>
      </c>
      <c r="D1169" s="14">
        <v>0.54100000000000004</v>
      </c>
    </row>
    <row r="1170" spans="1:4" x14ac:dyDescent="0.25">
      <c r="A1170" s="9">
        <v>0.73197916666666663</v>
      </c>
      <c r="B1170" s="10">
        <v>1176.47</v>
      </c>
      <c r="C1170" s="10">
        <v>11.862</v>
      </c>
      <c r="D1170" s="11">
        <v>0.54200000000000004</v>
      </c>
    </row>
    <row r="1171" spans="1:4" x14ac:dyDescent="0.25">
      <c r="A1171" s="12">
        <v>0.73199074074074078</v>
      </c>
      <c r="B1171" s="13">
        <v>1177.48</v>
      </c>
      <c r="C1171" s="13">
        <v>11.862</v>
      </c>
      <c r="D1171" s="14">
        <v>0.55700000000000005</v>
      </c>
    </row>
    <row r="1172" spans="1:4" x14ac:dyDescent="0.25">
      <c r="A1172" s="9">
        <v>0.73200231481481481</v>
      </c>
      <c r="B1172" s="10">
        <v>1178.49</v>
      </c>
      <c r="C1172" s="10">
        <v>11.862</v>
      </c>
      <c r="D1172" s="11">
        <v>0.55400000000000005</v>
      </c>
    </row>
    <row r="1173" spans="1:4" x14ac:dyDescent="0.25">
      <c r="A1173" s="12">
        <v>0.73201388888888885</v>
      </c>
      <c r="B1173" s="13">
        <v>1179.49</v>
      </c>
      <c r="C1173" s="13">
        <v>11.862</v>
      </c>
      <c r="D1173" s="14">
        <v>0.57999999999999996</v>
      </c>
    </row>
    <row r="1174" spans="1:4" x14ac:dyDescent="0.25">
      <c r="A1174" s="9">
        <v>0.732025462962963</v>
      </c>
      <c r="B1174" s="10">
        <v>1180.5</v>
      </c>
      <c r="C1174" s="10">
        <v>11.86</v>
      </c>
      <c r="D1174" s="11">
        <v>0.56399999999999995</v>
      </c>
    </row>
    <row r="1175" spans="1:4" x14ac:dyDescent="0.25">
      <c r="A1175" s="12">
        <v>0.73203703703703704</v>
      </c>
      <c r="B1175" s="13">
        <v>1181.5</v>
      </c>
      <c r="C1175" s="13">
        <v>11.86</v>
      </c>
      <c r="D1175" s="14">
        <v>0.56899999999999995</v>
      </c>
    </row>
    <row r="1176" spans="1:4" x14ac:dyDescent="0.25">
      <c r="A1176" s="9">
        <v>0.73204861111111108</v>
      </c>
      <c r="B1176" s="10">
        <v>1182.51</v>
      </c>
      <c r="C1176" s="10">
        <v>11.862</v>
      </c>
      <c r="D1176" s="11">
        <v>0.55800000000000005</v>
      </c>
    </row>
    <row r="1177" spans="1:4" x14ac:dyDescent="0.25">
      <c r="A1177" s="12">
        <v>0.73206018518518523</v>
      </c>
      <c r="B1177" s="13">
        <v>1183.52</v>
      </c>
      <c r="C1177" s="13">
        <v>11.86</v>
      </c>
      <c r="D1177" s="14">
        <v>0.56399999999999995</v>
      </c>
    </row>
    <row r="1178" spans="1:4" x14ac:dyDescent="0.25">
      <c r="A1178" s="9">
        <v>0.73207175925925927</v>
      </c>
      <c r="B1178" s="10">
        <v>1184.52</v>
      </c>
      <c r="C1178" s="10">
        <v>11.86</v>
      </c>
      <c r="D1178" s="11">
        <v>0.56599999999999995</v>
      </c>
    </row>
    <row r="1179" spans="1:4" x14ac:dyDescent="0.25">
      <c r="A1179" s="12">
        <v>0.73208333333333331</v>
      </c>
      <c r="B1179" s="13">
        <v>1185.53</v>
      </c>
      <c r="C1179" s="13">
        <v>11.862</v>
      </c>
      <c r="D1179" s="14">
        <v>0.56100000000000005</v>
      </c>
    </row>
    <row r="1180" spans="1:4" x14ac:dyDescent="0.25">
      <c r="A1180" s="9">
        <v>0.73209490740740746</v>
      </c>
      <c r="B1180" s="10">
        <v>1186.53</v>
      </c>
      <c r="C1180" s="10">
        <v>11.86</v>
      </c>
      <c r="D1180" s="11">
        <v>0.57799999999999996</v>
      </c>
    </row>
    <row r="1181" spans="1:4" x14ac:dyDescent="0.25">
      <c r="A1181" s="12">
        <v>0.7321064814814815</v>
      </c>
      <c r="B1181" s="13">
        <v>1187.55</v>
      </c>
      <c r="C1181" s="13">
        <v>11.862</v>
      </c>
      <c r="D1181" s="14">
        <v>0.56299999999999994</v>
      </c>
    </row>
    <row r="1182" spans="1:4" x14ac:dyDescent="0.25">
      <c r="A1182" s="9">
        <v>0.73211805555555554</v>
      </c>
      <c r="B1182" s="10">
        <v>1188.56</v>
      </c>
      <c r="C1182" s="10">
        <v>11.86</v>
      </c>
      <c r="D1182" s="11">
        <v>0.56899999999999995</v>
      </c>
    </row>
    <row r="1183" spans="1:4" x14ac:dyDescent="0.25">
      <c r="A1183" s="12">
        <v>0.73212962962962957</v>
      </c>
      <c r="B1183" s="13">
        <v>1189.57</v>
      </c>
      <c r="C1183" s="13">
        <v>11.862</v>
      </c>
      <c r="D1183" s="14">
        <v>0.55700000000000005</v>
      </c>
    </row>
    <row r="1184" spans="1:4" x14ac:dyDescent="0.25">
      <c r="A1184" s="9">
        <v>0.73214120370370372</v>
      </c>
      <c r="B1184" s="10">
        <v>1190.58</v>
      </c>
      <c r="C1184" s="10">
        <v>11.862</v>
      </c>
      <c r="D1184" s="11">
        <v>0.57099999999999995</v>
      </c>
    </row>
    <row r="1185" spans="1:4" x14ac:dyDescent="0.25">
      <c r="A1185" s="12">
        <v>0.73215277777777776</v>
      </c>
      <c r="B1185" s="13">
        <v>1191.5899999999999</v>
      </c>
      <c r="C1185" s="13">
        <v>11.86</v>
      </c>
      <c r="D1185" s="14">
        <v>0.54600000000000004</v>
      </c>
    </row>
    <row r="1186" spans="1:4" x14ac:dyDescent="0.25">
      <c r="A1186" s="9">
        <v>0.7321643518518518</v>
      </c>
      <c r="B1186" s="10">
        <v>1192.5999999999999</v>
      </c>
      <c r="C1186" s="10">
        <v>11.86</v>
      </c>
      <c r="D1186" s="11">
        <v>0.56799999999999995</v>
      </c>
    </row>
    <row r="1187" spans="1:4" x14ac:dyDescent="0.25">
      <c r="A1187" s="12">
        <v>0.73217592592592595</v>
      </c>
      <c r="B1187" s="13">
        <v>1193.6199999999999</v>
      </c>
      <c r="C1187" s="13">
        <v>11.86</v>
      </c>
      <c r="D1187" s="14">
        <v>0.55500000000000005</v>
      </c>
    </row>
    <row r="1188" spans="1:4" x14ac:dyDescent="0.25">
      <c r="A1188" s="9">
        <v>0.73218749999999999</v>
      </c>
      <c r="B1188" s="10">
        <v>1194.6300000000001</v>
      </c>
      <c r="C1188" s="10">
        <v>11.86</v>
      </c>
      <c r="D1188" s="11">
        <v>0.54600000000000004</v>
      </c>
    </row>
    <row r="1189" spans="1:4" x14ac:dyDescent="0.25">
      <c r="A1189" s="12">
        <v>0.73219907407407403</v>
      </c>
      <c r="B1189" s="13">
        <v>1195.6400000000001</v>
      </c>
      <c r="C1189" s="13">
        <v>11.86</v>
      </c>
      <c r="D1189" s="14">
        <v>0.57499999999999996</v>
      </c>
    </row>
    <row r="1190" spans="1:4" x14ac:dyDescent="0.25">
      <c r="A1190" s="9">
        <v>0.73221064814814818</v>
      </c>
      <c r="B1190" s="10">
        <v>1196.6400000000001</v>
      </c>
      <c r="C1190" s="10">
        <v>11.86</v>
      </c>
      <c r="D1190" s="11">
        <v>0.55500000000000005</v>
      </c>
    </row>
    <row r="1191" spans="1:4" x14ac:dyDescent="0.25">
      <c r="A1191" s="12">
        <v>0.73222222222222222</v>
      </c>
      <c r="B1191" s="13">
        <v>1197.6600000000001</v>
      </c>
      <c r="C1191" s="13">
        <v>11.862</v>
      </c>
      <c r="D1191" s="14">
        <v>0.54800000000000004</v>
      </c>
    </row>
    <row r="1192" spans="1:4" x14ac:dyDescent="0.25">
      <c r="A1192" s="9">
        <v>0.73223379629629626</v>
      </c>
      <c r="B1192" s="10">
        <v>1198.67</v>
      </c>
      <c r="C1192" s="10">
        <v>11.86</v>
      </c>
      <c r="D1192" s="11">
        <v>0.56599999999999995</v>
      </c>
    </row>
    <row r="1193" spans="1:4" x14ac:dyDescent="0.25">
      <c r="A1193" s="12">
        <v>0.73224537037037041</v>
      </c>
      <c r="B1193" s="13">
        <v>1199.68</v>
      </c>
      <c r="C1193" s="13">
        <v>11.86</v>
      </c>
      <c r="D1193" s="14">
        <v>0.57099999999999995</v>
      </c>
    </row>
    <row r="1194" spans="1:4" x14ac:dyDescent="0.25">
      <c r="A1194" s="9">
        <v>0.73225694444444445</v>
      </c>
      <c r="B1194" s="10">
        <v>1200.69</v>
      </c>
      <c r="C1194" s="10">
        <v>11.86</v>
      </c>
      <c r="D1194" s="11">
        <v>0.56100000000000005</v>
      </c>
    </row>
    <row r="1195" spans="1:4" x14ac:dyDescent="0.25">
      <c r="A1195" s="12">
        <v>0.73226851851851849</v>
      </c>
      <c r="B1195" s="13">
        <v>1201.7</v>
      </c>
      <c r="C1195" s="13">
        <v>11.86</v>
      </c>
      <c r="D1195" s="14">
        <v>0.56299999999999994</v>
      </c>
    </row>
    <row r="1196" spans="1:4" x14ac:dyDescent="0.25">
      <c r="A1196" s="9">
        <v>0.73228009259259264</v>
      </c>
      <c r="B1196" s="10">
        <v>1202.71</v>
      </c>
      <c r="C1196" s="10">
        <v>11.86</v>
      </c>
      <c r="D1196" s="11">
        <v>0.55400000000000005</v>
      </c>
    </row>
    <row r="1197" spans="1:4" x14ac:dyDescent="0.25">
      <c r="A1197" s="12">
        <v>0.73229166666666667</v>
      </c>
      <c r="B1197" s="13">
        <v>1203.72</v>
      </c>
      <c r="C1197" s="13">
        <v>11.86</v>
      </c>
      <c r="D1197" s="14">
        <v>0.55800000000000005</v>
      </c>
    </row>
    <row r="1198" spans="1:4" x14ac:dyDescent="0.25">
      <c r="A1198" s="9">
        <v>0.73230324074074071</v>
      </c>
      <c r="B1198" s="10">
        <v>1204.72</v>
      </c>
      <c r="C1198" s="10">
        <v>11.862</v>
      </c>
      <c r="D1198" s="11">
        <v>0.54900000000000004</v>
      </c>
    </row>
    <row r="1199" spans="1:4" x14ac:dyDescent="0.25">
      <c r="A1199" s="12">
        <v>0.73231481481481486</v>
      </c>
      <c r="B1199" s="13">
        <v>1205.72</v>
      </c>
      <c r="C1199" s="13">
        <v>11.86</v>
      </c>
      <c r="D1199" s="14">
        <v>0.58299999999999996</v>
      </c>
    </row>
    <row r="1200" spans="1:4" x14ac:dyDescent="0.25">
      <c r="A1200" s="9">
        <v>0.7323263888888889</v>
      </c>
      <c r="B1200" s="10">
        <v>1206.73</v>
      </c>
      <c r="C1200" s="10">
        <v>11.86</v>
      </c>
      <c r="D1200" s="11">
        <v>0.56999999999999995</v>
      </c>
    </row>
    <row r="1201" spans="1:4" x14ac:dyDescent="0.25">
      <c r="A1201" s="12">
        <v>0.73233796296296294</v>
      </c>
      <c r="B1201" s="13">
        <v>1207.74</v>
      </c>
      <c r="C1201" s="13">
        <v>11.862</v>
      </c>
      <c r="D1201" s="14">
        <v>0.55100000000000005</v>
      </c>
    </row>
    <row r="1202" spans="1:4" x14ac:dyDescent="0.25">
      <c r="A1202" s="9">
        <v>0.73234953703703709</v>
      </c>
      <c r="B1202" s="10">
        <v>1208.75</v>
      </c>
      <c r="C1202" s="10">
        <v>11.86</v>
      </c>
      <c r="D1202" s="11">
        <v>0.53700000000000003</v>
      </c>
    </row>
    <row r="1203" spans="1:4" x14ac:dyDescent="0.25">
      <c r="A1203" s="12">
        <v>0.73236111111111113</v>
      </c>
      <c r="B1203" s="13">
        <v>1209.76</v>
      </c>
      <c r="C1203" s="13">
        <v>11.86</v>
      </c>
      <c r="D1203" s="14">
        <v>0.55300000000000005</v>
      </c>
    </row>
    <row r="1204" spans="1:4" x14ac:dyDescent="0.25">
      <c r="A1204" s="9">
        <v>0.73237268518518517</v>
      </c>
      <c r="B1204" s="10">
        <v>1210.78</v>
      </c>
      <c r="C1204" s="10">
        <v>11.862</v>
      </c>
      <c r="D1204" s="11">
        <v>0.57599999999999996</v>
      </c>
    </row>
    <row r="1205" spans="1:4" x14ac:dyDescent="0.25">
      <c r="A1205" s="12">
        <v>0.73238425925925921</v>
      </c>
      <c r="B1205" s="13">
        <v>1211.79</v>
      </c>
      <c r="C1205" s="13">
        <v>11.86</v>
      </c>
      <c r="D1205" s="14">
        <v>0.55800000000000005</v>
      </c>
    </row>
    <row r="1206" spans="1:4" x14ac:dyDescent="0.25">
      <c r="A1206" s="9">
        <v>0.73239583333333336</v>
      </c>
      <c r="B1206" s="10">
        <v>1212.8</v>
      </c>
      <c r="C1206" s="10">
        <v>11.86</v>
      </c>
      <c r="D1206" s="11">
        <v>0.54100000000000004</v>
      </c>
    </row>
    <row r="1207" spans="1:4" x14ac:dyDescent="0.25">
      <c r="A1207" s="12">
        <v>0.7324074074074074</v>
      </c>
      <c r="B1207" s="13">
        <v>1213.81</v>
      </c>
      <c r="C1207" s="13">
        <v>11.86</v>
      </c>
      <c r="D1207" s="14">
        <v>0.55900000000000005</v>
      </c>
    </row>
    <row r="1208" spans="1:4" x14ac:dyDescent="0.25">
      <c r="A1208" s="9">
        <v>0.73241898148148143</v>
      </c>
      <c r="B1208" s="10">
        <v>1214.83</v>
      </c>
      <c r="C1208" s="10">
        <v>11.86</v>
      </c>
      <c r="D1208" s="11">
        <v>0.56399999999999995</v>
      </c>
    </row>
    <row r="1209" spans="1:4" x14ac:dyDescent="0.25">
      <c r="A1209" s="12">
        <v>0.73243055555555558</v>
      </c>
      <c r="B1209" s="13">
        <v>1215.8399999999999</v>
      </c>
      <c r="C1209" s="13">
        <v>11.86</v>
      </c>
      <c r="D1209" s="14">
        <v>0.56899999999999995</v>
      </c>
    </row>
    <row r="1210" spans="1:4" x14ac:dyDescent="0.25">
      <c r="A1210" s="9">
        <v>0.73244212962962962</v>
      </c>
      <c r="B1210" s="10">
        <v>1216.8399999999999</v>
      </c>
      <c r="C1210" s="10">
        <v>11.86</v>
      </c>
      <c r="D1210" s="11">
        <v>0.54500000000000004</v>
      </c>
    </row>
    <row r="1211" spans="1:4" x14ac:dyDescent="0.25">
      <c r="A1211" s="12">
        <v>0.73245370370370366</v>
      </c>
      <c r="B1211" s="13">
        <v>1217.8399999999999</v>
      </c>
      <c r="C1211" s="13">
        <v>11.86</v>
      </c>
      <c r="D1211" s="14">
        <v>0.55300000000000005</v>
      </c>
    </row>
    <row r="1212" spans="1:4" x14ac:dyDescent="0.25">
      <c r="A1212" s="9">
        <v>0.73246527777777781</v>
      </c>
      <c r="B1212" s="10">
        <v>1218.8599999999999</v>
      </c>
      <c r="C1212" s="10">
        <v>11.86</v>
      </c>
      <c r="D1212" s="11">
        <v>0.56999999999999995</v>
      </c>
    </row>
    <row r="1213" spans="1:4" x14ac:dyDescent="0.25">
      <c r="A1213" s="12">
        <v>0.73247685185185185</v>
      </c>
      <c r="B1213" s="13">
        <v>1219.8699999999999</v>
      </c>
      <c r="C1213" s="13">
        <v>11.86</v>
      </c>
      <c r="D1213" s="14">
        <v>0.53900000000000003</v>
      </c>
    </row>
    <row r="1214" spans="1:4" x14ac:dyDescent="0.25">
      <c r="A1214" s="9">
        <v>0.73248842592592589</v>
      </c>
      <c r="B1214" s="10">
        <v>1220.8800000000001</v>
      </c>
      <c r="C1214" s="10">
        <v>11.86</v>
      </c>
      <c r="D1214" s="11">
        <v>0.55500000000000005</v>
      </c>
    </row>
    <row r="1215" spans="1:4" x14ac:dyDescent="0.25">
      <c r="A1215" s="12">
        <v>0.73250000000000004</v>
      </c>
      <c r="B1215" s="13">
        <v>1221.9000000000001</v>
      </c>
      <c r="C1215" s="13">
        <v>11.86</v>
      </c>
      <c r="D1215" s="14">
        <v>0.56399999999999995</v>
      </c>
    </row>
    <row r="1216" spans="1:4" x14ac:dyDescent="0.25">
      <c r="A1216" s="9">
        <v>0.73251157407407408</v>
      </c>
      <c r="B1216" s="10">
        <v>1222.9100000000001</v>
      </c>
      <c r="C1216" s="10">
        <v>11.86</v>
      </c>
      <c r="D1216" s="11">
        <v>0.55400000000000005</v>
      </c>
    </row>
    <row r="1217" spans="1:4" x14ac:dyDescent="0.25">
      <c r="A1217" s="12">
        <v>0.73252314814814812</v>
      </c>
      <c r="B1217" s="13">
        <v>1223.92</v>
      </c>
      <c r="C1217" s="13">
        <v>11.86</v>
      </c>
      <c r="D1217" s="14">
        <v>0.54600000000000004</v>
      </c>
    </row>
    <row r="1218" spans="1:4" x14ac:dyDescent="0.25">
      <c r="A1218" s="9">
        <v>0.73253472222222227</v>
      </c>
      <c r="B1218" s="10">
        <v>1224.92</v>
      </c>
      <c r="C1218" s="10">
        <v>11.86</v>
      </c>
      <c r="D1218" s="11">
        <v>0.57699999999999996</v>
      </c>
    </row>
    <row r="1219" spans="1:4" x14ac:dyDescent="0.25">
      <c r="A1219" s="12">
        <v>0.73254629629629631</v>
      </c>
      <c r="B1219" s="13">
        <v>1225.94</v>
      </c>
      <c r="C1219" s="13">
        <v>11.858000000000001</v>
      </c>
      <c r="D1219" s="14">
        <v>0.56000000000000005</v>
      </c>
    </row>
    <row r="1220" spans="1:4" x14ac:dyDescent="0.25">
      <c r="A1220" s="9">
        <v>0.73255787037037035</v>
      </c>
      <c r="B1220" s="10">
        <v>1226.94</v>
      </c>
      <c r="C1220" s="10">
        <v>11.86</v>
      </c>
      <c r="D1220" s="11">
        <v>0.57199999999999995</v>
      </c>
    </row>
    <row r="1221" spans="1:4" x14ac:dyDescent="0.25">
      <c r="A1221" s="12">
        <v>0.7325694444444445</v>
      </c>
      <c r="B1221" s="13">
        <v>1227.95</v>
      </c>
      <c r="C1221" s="13">
        <v>11.86</v>
      </c>
      <c r="D1221" s="14">
        <v>0.55700000000000005</v>
      </c>
    </row>
    <row r="1222" spans="1:4" x14ac:dyDescent="0.25">
      <c r="A1222" s="9">
        <v>0.73258101851851853</v>
      </c>
      <c r="B1222" s="10">
        <v>1228.96</v>
      </c>
      <c r="C1222" s="10">
        <v>11.86</v>
      </c>
      <c r="D1222" s="11">
        <v>0.56000000000000005</v>
      </c>
    </row>
    <row r="1223" spans="1:4" x14ac:dyDescent="0.25">
      <c r="A1223" s="12">
        <v>0.73259259259259257</v>
      </c>
      <c r="B1223" s="13">
        <v>1229.97</v>
      </c>
      <c r="C1223" s="13">
        <v>11.86</v>
      </c>
      <c r="D1223" s="14">
        <v>0.56499999999999995</v>
      </c>
    </row>
    <row r="1224" spans="1:4" x14ac:dyDescent="0.25">
      <c r="A1224" s="9">
        <v>0.73260416666666661</v>
      </c>
      <c r="B1224" s="10">
        <v>1230.98</v>
      </c>
      <c r="C1224" s="10">
        <v>11.86</v>
      </c>
      <c r="D1224" s="11">
        <v>0.54500000000000004</v>
      </c>
    </row>
    <row r="1225" spans="1:4" x14ac:dyDescent="0.25">
      <c r="A1225" s="12">
        <v>0.73261574074074076</v>
      </c>
      <c r="B1225" s="13">
        <v>1232</v>
      </c>
      <c r="C1225" s="13">
        <v>11.862</v>
      </c>
      <c r="D1225" s="14">
        <v>0.55800000000000005</v>
      </c>
    </row>
    <row r="1226" spans="1:4" x14ac:dyDescent="0.25">
      <c r="A1226" s="9">
        <v>0.7326273148148148</v>
      </c>
      <c r="B1226" s="10">
        <v>1233.01</v>
      </c>
      <c r="C1226" s="10">
        <v>11.86</v>
      </c>
      <c r="D1226" s="11">
        <v>0.55300000000000005</v>
      </c>
    </row>
    <row r="1227" spans="1:4" x14ac:dyDescent="0.25">
      <c r="A1227" s="12">
        <v>0.73263888888888884</v>
      </c>
      <c r="B1227" s="13">
        <v>1234.01</v>
      </c>
      <c r="C1227" s="13">
        <v>11.86</v>
      </c>
      <c r="D1227" s="14">
        <v>0.56599999999999995</v>
      </c>
    </row>
    <row r="1228" spans="1:4" x14ac:dyDescent="0.25">
      <c r="A1228" s="9">
        <v>0.73265046296296299</v>
      </c>
      <c r="B1228" s="10">
        <v>1235.02</v>
      </c>
      <c r="C1228" s="10">
        <v>11.86</v>
      </c>
      <c r="D1228" s="11">
        <v>0.55300000000000005</v>
      </c>
    </row>
    <row r="1229" spans="1:4" x14ac:dyDescent="0.25">
      <c r="A1229" s="12">
        <v>0.73266203703703703</v>
      </c>
      <c r="B1229" s="13">
        <v>1236.02</v>
      </c>
      <c r="C1229" s="13">
        <v>11.86</v>
      </c>
      <c r="D1229" s="14">
        <v>0.54500000000000004</v>
      </c>
    </row>
    <row r="1230" spans="1:4" x14ac:dyDescent="0.25">
      <c r="A1230" s="9">
        <v>0.73267361111111107</v>
      </c>
      <c r="B1230" s="10">
        <v>1237.04</v>
      </c>
      <c r="C1230" s="10">
        <v>11.858000000000001</v>
      </c>
      <c r="D1230" s="11">
        <v>0.56799999999999995</v>
      </c>
    </row>
    <row r="1231" spans="1:4" x14ac:dyDescent="0.25">
      <c r="A1231" s="12">
        <v>0.73268518518518522</v>
      </c>
      <c r="B1231" s="13">
        <v>1238.04</v>
      </c>
      <c r="C1231" s="13">
        <v>11.86</v>
      </c>
      <c r="D1231" s="14">
        <v>0.56799999999999995</v>
      </c>
    </row>
    <row r="1232" spans="1:4" x14ac:dyDescent="0.25">
      <c r="A1232" s="9">
        <v>0.73269675925925926</v>
      </c>
      <c r="B1232" s="10">
        <v>1239.05</v>
      </c>
      <c r="C1232" s="10">
        <v>11.86</v>
      </c>
      <c r="D1232" s="11">
        <v>0.55900000000000005</v>
      </c>
    </row>
    <row r="1233" spans="1:4" x14ac:dyDescent="0.25">
      <c r="A1233" s="12">
        <v>0.73270833333333329</v>
      </c>
      <c r="B1233" s="13">
        <v>1240.06</v>
      </c>
      <c r="C1233" s="13">
        <v>11.858000000000001</v>
      </c>
      <c r="D1233" s="14">
        <v>0.58099999999999996</v>
      </c>
    </row>
    <row r="1234" spans="1:4" x14ac:dyDescent="0.25">
      <c r="A1234" s="9">
        <v>0.73271990740740744</v>
      </c>
      <c r="B1234" s="10">
        <v>1241.07</v>
      </c>
      <c r="C1234" s="10">
        <v>11.858000000000001</v>
      </c>
      <c r="D1234" s="11">
        <v>0.56799999999999995</v>
      </c>
    </row>
    <row r="1235" spans="1:4" x14ac:dyDescent="0.25">
      <c r="A1235" s="12">
        <v>0.73273148148148148</v>
      </c>
      <c r="B1235" s="13">
        <v>1242.07</v>
      </c>
      <c r="C1235" s="13">
        <v>11.86</v>
      </c>
      <c r="D1235" s="14">
        <v>0.55100000000000005</v>
      </c>
    </row>
    <row r="1236" spans="1:4" x14ac:dyDescent="0.25">
      <c r="A1236" s="9">
        <v>0.73274305555555552</v>
      </c>
      <c r="B1236" s="10">
        <v>1243.08</v>
      </c>
      <c r="C1236" s="10">
        <v>11.86</v>
      </c>
      <c r="D1236" s="11">
        <v>0.55400000000000005</v>
      </c>
    </row>
    <row r="1237" spans="1:4" x14ac:dyDescent="0.25">
      <c r="A1237" s="12">
        <v>0.73275462962962967</v>
      </c>
      <c r="B1237" s="13">
        <v>1244.08</v>
      </c>
      <c r="C1237" s="13">
        <v>11.858000000000001</v>
      </c>
      <c r="D1237" s="14">
        <v>0.56899999999999995</v>
      </c>
    </row>
    <row r="1238" spans="1:4" x14ac:dyDescent="0.25">
      <c r="A1238" s="9">
        <v>0.73276620370370371</v>
      </c>
      <c r="B1238" s="10">
        <v>1245.0899999999999</v>
      </c>
      <c r="C1238" s="10">
        <v>11.86</v>
      </c>
      <c r="D1238" s="11">
        <v>0.55700000000000005</v>
      </c>
    </row>
    <row r="1239" spans="1:4" x14ac:dyDescent="0.25">
      <c r="A1239" s="12">
        <v>0.73277777777777775</v>
      </c>
      <c r="B1239" s="13">
        <v>1246.0999999999999</v>
      </c>
      <c r="C1239" s="13">
        <v>11.858000000000001</v>
      </c>
      <c r="D1239" s="14">
        <v>0.55900000000000005</v>
      </c>
    </row>
    <row r="1240" spans="1:4" x14ac:dyDescent="0.25">
      <c r="A1240" s="9">
        <v>0.7327893518518519</v>
      </c>
      <c r="B1240" s="10">
        <v>1247.1099999999999</v>
      </c>
      <c r="C1240" s="10">
        <v>11.86</v>
      </c>
      <c r="D1240" s="11">
        <v>0.55200000000000005</v>
      </c>
    </row>
    <row r="1241" spans="1:4" x14ac:dyDescent="0.25">
      <c r="A1241" s="12">
        <v>0.73280092592592594</v>
      </c>
      <c r="B1241" s="13">
        <v>1248.1199999999999</v>
      </c>
      <c r="C1241" s="13">
        <v>11.86</v>
      </c>
      <c r="D1241" s="14">
        <v>0.55300000000000005</v>
      </c>
    </row>
    <row r="1242" spans="1:4" x14ac:dyDescent="0.25">
      <c r="A1242" s="9">
        <v>0.73281249999999998</v>
      </c>
      <c r="B1242" s="10">
        <v>1249.1199999999999</v>
      </c>
      <c r="C1242" s="10">
        <v>11.86</v>
      </c>
      <c r="D1242" s="11">
        <v>0.56999999999999995</v>
      </c>
    </row>
    <row r="1243" spans="1:4" x14ac:dyDescent="0.25">
      <c r="A1243" s="12">
        <v>0.73282407407407413</v>
      </c>
      <c r="B1243" s="13">
        <v>1250.1300000000001</v>
      </c>
      <c r="C1243" s="13">
        <v>11.86</v>
      </c>
      <c r="D1243" s="14">
        <v>0.58299999999999996</v>
      </c>
    </row>
    <row r="1244" spans="1:4" x14ac:dyDescent="0.25">
      <c r="A1244" s="9">
        <v>0.73283564814814817</v>
      </c>
      <c r="B1244" s="10">
        <v>1251.1300000000001</v>
      </c>
      <c r="C1244" s="10">
        <v>11.86</v>
      </c>
      <c r="D1244" s="11">
        <v>0.57199999999999995</v>
      </c>
    </row>
    <row r="1245" spans="1:4" x14ac:dyDescent="0.25">
      <c r="A1245" s="12">
        <v>0.73284722222222221</v>
      </c>
      <c r="B1245" s="13">
        <v>1252.1500000000001</v>
      </c>
      <c r="C1245" s="13">
        <v>11.86</v>
      </c>
      <c r="D1245" s="14">
        <v>0.56100000000000005</v>
      </c>
    </row>
    <row r="1246" spans="1:4" x14ac:dyDescent="0.25">
      <c r="A1246" s="9">
        <v>0.73285879629629624</v>
      </c>
      <c r="B1246" s="10">
        <v>1253.1600000000001</v>
      </c>
      <c r="C1246" s="10">
        <v>11.86</v>
      </c>
      <c r="D1246" s="11">
        <v>0.55400000000000005</v>
      </c>
    </row>
    <row r="1247" spans="1:4" x14ac:dyDescent="0.25">
      <c r="A1247" s="12">
        <v>0.73287037037037039</v>
      </c>
      <c r="B1247" s="13">
        <v>1254.17</v>
      </c>
      <c r="C1247" s="13">
        <v>11.86</v>
      </c>
      <c r="D1247" s="14">
        <v>0.55200000000000005</v>
      </c>
    </row>
    <row r="1248" spans="1:4" x14ac:dyDescent="0.25">
      <c r="A1248" s="9">
        <v>0.73288194444444443</v>
      </c>
      <c r="B1248" s="10">
        <v>1255.18</v>
      </c>
      <c r="C1248" s="10">
        <v>11.858000000000001</v>
      </c>
      <c r="D1248" s="11">
        <v>0.55800000000000005</v>
      </c>
    </row>
    <row r="1249" spans="1:4" x14ac:dyDescent="0.25">
      <c r="A1249" s="12">
        <v>0.73289351851851847</v>
      </c>
      <c r="B1249" s="13">
        <v>1256.19</v>
      </c>
      <c r="C1249" s="13">
        <v>11.86</v>
      </c>
      <c r="D1249" s="14">
        <v>0.55400000000000005</v>
      </c>
    </row>
    <row r="1250" spans="1:4" x14ac:dyDescent="0.25">
      <c r="A1250" s="9">
        <v>0.73290509259259262</v>
      </c>
      <c r="B1250" s="10">
        <v>1257.21</v>
      </c>
      <c r="C1250" s="10">
        <v>11.858000000000001</v>
      </c>
      <c r="D1250" s="11">
        <v>0.56299999999999994</v>
      </c>
    </row>
    <row r="1251" spans="1:4" x14ac:dyDescent="0.25">
      <c r="A1251" s="12">
        <v>0.73291666666666666</v>
      </c>
      <c r="B1251" s="13">
        <v>1258.22</v>
      </c>
      <c r="C1251" s="13">
        <v>11.858000000000001</v>
      </c>
      <c r="D1251" s="14">
        <v>0.55400000000000005</v>
      </c>
    </row>
    <row r="1252" spans="1:4" x14ac:dyDescent="0.25">
      <c r="A1252" s="9">
        <v>0.7329282407407407</v>
      </c>
      <c r="B1252" s="10">
        <v>1259.22</v>
      </c>
      <c r="C1252" s="10">
        <v>11.86</v>
      </c>
      <c r="D1252" s="11">
        <v>0.56299999999999994</v>
      </c>
    </row>
    <row r="1253" spans="1:4" x14ac:dyDescent="0.25">
      <c r="A1253" s="12">
        <v>0.73295138888888889</v>
      </c>
      <c r="B1253" s="13">
        <v>1260.23</v>
      </c>
      <c r="C1253" s="13">
        <v>11.86</v>
      </c>
      <c r="D1253" s="14">
        <v>0.56899999999999995</v>
      </c>
    </row>
    <row r="1254" spans="1:4" x14ac:dyDescent="0.25">
      <c r="A1254" s="9">
        <v>0.73296296296296293</v>
      </c>
      <c r="B1254" s="10">
        <v>1261.25</v>
      </c>
      <c r="C1254" s="10">
        <v>11.858000000000001</v>
      </c>
      <c r="D1254" s="11">
        <v>0.56799999999999995</v>
      </c>
    </row>
    <row r="1255" spans="1:4" x14ac:dyDescent="0.25">
      <c r="A1255" s="12">
        <v>0.73297453703703708</v>
      </c>
      <c r="B1255" s="13">
        <v>1262.26</v>
      </c>
      <c r="C1255" s="13">
        <v>11.858000000000001</v>
      </c>
      <c r="D1255" s="14">
        <v>0.56399999999999995</v>
      </c>
    </row>
    <row r="1256" spans="1:4" x14ac:dyDescent="0.25">
      <c r="A1256" s="9">
        <v>0.73298611111111112</v>
      </c>
      <c r="B1256" s="10">
        <v>1263.28</v>
      </c>
      <c r="C1256" s="10">
        <v>11.858000000000001</v>
      </c>
      <c r="D1256" s="11">
        <v>0.57399999999999995</v>
      </c>
    </row>
    <row r="1257" spans="1:4" x14ac:dyDescent="0.25">
      <c r="A1257" s="12">
        <v>0.73299768518518515</v>
      </c>
      <c r="B1257" s="13">
        <v>1264.28</v>
      </c>
      <c r="C1257" s="13">
        <v>11.858000000000001</v>
      </c>
      <c r="D1257" s="14">
        <v>0.55500000000000005</v>
      </c>
    </row>
    <row r="1258" spans="1:4" x14ac:dyDescent="0.25">
      <c r="A1258" s="9">
        <v>0.7330092592592593</v>
      </c>
      <c r="B1258" s="10">
        <v>1265.29</v>
      </c>
      <c r="C1258" s="10">
        <v>11.858000000000001</v>
      </c>
      <c r="D1258" s="11">
        <v>0.54200000000000004</v>
      </c>
    </row>
    <row r="1259" spans="1:4" x14ac:dyDescent="0.25">
      <c r="A1259" s="12">
        <v>0.73302083333333334</v>
      </c>
      <c r="B1259" s="13">
        <v>1266.31</v>
      </c>
      <c r="C1259" s="13">
        <v>11.858000000000001</v>
      </c>
      <c r="D1259" s="14">
        <v>0.55500000000000005</v>
      </c>
    </row>
    <row r="1260" spans="1:4" x14ac:dyDescent="0.25">
      <c r="A1260" s="9">
        <v>0.73303240740740738</v>
      </c>
      <c r="B1260" s="10">
        <v>1267.31</v>
      </c>
      <c r="C1260" s="10">
        <v>11.858000000000001</v>
      </c>
      <c r="D1260" s="11">
        <v>0.54100000000000004</v>
      </c>
    </row>
    <row r="1261" spans="1:4" x14ac:dyDescent="0.25">
      <c r="A1261" s="12">
        <v>0.73304398148148153</v>
      </c>
      <c r="B1261" s="13">
        <v>1268.31</v>
      </c>
      <c r="C1261" s="13">
        <v>11.858000000000001</v>
      </c>
      <c r="D1261" s="14">
        <v>0.57099999999999995</v>
      </c>
    </row>
    <row r="1262" spans="1:4" x14ac:dyDescent="0.25">
      <c r="A1262" s="9">
        <v>0.73305555555555557</v>
      </c>
      <c r="B1262" s="10">
        <v>1269.32</v>
      </c>
      <c r="C1262" s="10">
        <v>11.86</v>
      </c>
      <c r="D1262" s="11">
        <v>0.54600000000000004</v>
      </c>
    </row>
    <row r="1263" spans="1:4" x14ac:dyDescent="0.25">
      <c r="A1263" s="12">
        <v>0.73306712962962961</v>
      </c>
      <c r="B1263" s="13">
        <v>1270.3399999999999</v>
      </c>
      <c r="C1263" s="13">
        <v>11.858000000000001</v>
      </c>
      <c r="D1263" s="14">
        <v>0.55500000000000005</v>
      </c>
    </row>
    <row r="1264" spans="1:4" x14ac:dyDescent="0.25">
      <c r="A1264" s="9">
        <v>0.73307870370370365</v>
      </c>
      <c r="B1264" s="10">
        <v>1271.3499999999999</v>
      </c>
      <c r="C1264" s="10">
        <v>11.858000000000001</v>
      </c>
      <c r="D1264" s="11">
        <v>0.55400000000000005</v>
      </c>
    </row>
    <row r="1265" spans="1:4" x14ac:dyDescent="0.25">
      <c r="A1265" s="12">
        <v>0.7330902777777778</v>
      </c>
      <c r="B1265" s="13">
        <v>1272.3599999999999</v>
      </c>
      <c r="C1265" s="13">
        <v>11.858000000000001</v>
      </c>
      <c r="D1265" s="14">
        <v>0.57099999999999995</v>
      </c>
    </row>
    <row r="1266" spans="1:4" x14ac:dyDescent="0.25">
      <c r="A1266" s="9">
        <v>0.73310185185185184</v>
      </c>
      <c r="B1266" s="10">
        <v>1273.3699999999999</v>
      </c>
      <c r="C1266" s="10">
        <v>11.858000000000001</v>
      </c>
      <c r="D1266" s="11">
        <v>0.54800000000000004</v>
      </c>
    </row>
    <row r="1267" spans="1:4" x14ac:dyDescent="0.25">
      <c r="A1267" s="12">
        <v>0.73311342592592588</v>
      </c>
      <c r="B1267" s="13">
        <v>1274.3800000000001</v>
      </c>
      <c r="C1267" s="13">
        <v>11.86</v>
      </c>
      <c r="D1267" s="14">
        <v>0.55700000000000005</v>
      </c>
    </row>
    <row r="1268" spans="1:4" x14ac:dyDescent="0.25">
      <c r="A1268" s="9">
        <v>0.73312500000000003</v>
      </c>
      <c r="B1268" s="10">
        <v>1275.3900000000001</v>
      </c>
      <c r="C1268" s="10">
        <v>11.858000000000001</v>
      </c>
      <c r="D1268" s="11">
        <v>0.56100000000000005</v>
      </c>
    </row>
    <row r="1269" spans="1:4" x14ac:dyDescent="0.25">
      <c r="A1269" s="12">
        <v>0.73313657407407407</v>
      </c>
      <c r="B1269" s="13">
        <v>1276.4100000000001</v>
      </c>
      <c r="C1269" s="13">
        <v>11.858000000000001</v>
      </c>
      <c r="D1269" s="14">
        <v>0.53400000000000003</v>
      </c>
    </row>
    <row r="1270" spans="1:4" x14ac:dyDescent="0.25">
      <c r="A1270" s="9">
        <v>0.7331481481481481</v>
      </c>
      <c r="B1270" s="10">
        <v>1277.42</v>
      </c>
      <c r="C1270" s="10">
        <v>11.858000000000001</v>
      </c>
      <c r="D1270" s="11">
        <v>0.54700000000000004</v>
      </c>
    </row>
    <row r="1271" spans="1:4" x14ac:dyDescent="0.25">
      <c r="A1271" s="12">
        <v>0.73315972222222225</v>
      </c>
      <c r="B1271" s="13">
        <v>1278.43</v>
      </c>
      <c r="C1271" s="13">
        <v>11.858000000000001</v>
      </c>
      <c r="D1271" s="14">
        <v>0.56499999999999995</v>
      </c>
    </row>
    <row r="1272" spans="1:4" x14ac:dyDescent="0.25">
      <c r="A1272" s="9">
        <v>0.73317129629629629</v>
      </c>
      <c r="B1272" s="10">
        <v>1279.45</v>
      </c>
      <c r="C1272" s="10">
        <v>11.858000000000001</v>
      </c>
      <c r="D1272" s="11">
        <v>0.55300000000000005</v>
      </c>
    </row>
    <row r="1273" spans="1:4" x14ac:dyDescent="0.25">
      <c r="A1273" s="12">
        <v>0.73318287037037033</v>
      </c>
      <c r="B1273" s="13">
        <v>1280.46</v>
      </c>
      <c r="C1273" s="13">
        <v>11.858000000000001</v>
      </c>
      <c r="D1273" s="14">
        <v>0.56299999999999994</v>
      </c>
    </row>
    <row r="1274" spans="1:4" x14ac:dyDescent="0.25">
      <c r="A1274" s="9">
        <v>0.73319444444444448</v>
      </c>
      <c r="B1274" s="10">
        <v>1281.47</v>
      </c>
      <c r="C1274" s="10">
        <v>11.858000000000001</v>
      </c>
      <c r="D1274" s="11">
        <v>0.55500000000000005</v>
      </c>
    </row>
    <row r="1275" spans="1:4" x14ac:dyDescent="0.25">
      <c r="A1275" s="12">
        <v>0.73320601851851852</v>
      </c>
      <c r="B1275" s="13">
        <v>1282.49</v>
      </c>
      <c r="C1275" s="13">
        <v>11.858000000000001</v>
      </c>
      <c r="D1275" s="14">
        <v>0.55500000000000005</v>
      </c>
    </row>
    <row r="1276" spans="1:4" x14ac:dyDescent="0.25">
      <c r="A1276" s="9">
        <v>0.73321759259259256</v>
      </c>
      <c r="B1276" s="10">
        <v>1283.5</v>
      </c>
      <c r="C1276" s="10">
        <v>11.858000000000001</v>
      </c>
      <c r="D1276" s="11">
        <v>0.56799999999999995</v>
      </c>
    </row>
    <row r="1277" spans="1:4" x14ac:dyDescent="0.25">
      <c r="A1277" s="12">
        <v>0.73322916666666671</v>
      </c>
      <c r="B1277" s="13">
        <v>1284.51</v>
      </c>
      <c r="C1277" s="13">
        <v>11.858000000000001</v>
      </c>
      <c r="D1277" s="14">
        <v>0.54600000000000004</v>
      </c>
    </row>
    <row r="1278" spans="1:4" x14ac:dyDescent="0.25">
      <c r="A1278" s="9">
        <v>0.73324074074074075</v>
      </c>
      <c r="B1278" s="10">
        <v>1285.53</v>
      </c>
      <c r="C1278" s="10">
        <v>11.858000000000001</v>
      </c>
      <c r="D1278" s="11">
        <v>0.54900000000000004</v>
      </c>
    </row>
    <row r="1279" spans="1:4" x14ac:dyDescent="0.25">
      <c r="A1279" s="12">
        <v>0.73325231481481479</v>
      </c>
      <c r="B1279" s="13">
        <v>1286.54</v>
      </c>
      <c r="C1279" s="13">
        <v>11.858000000000001</v>
      </c>
      <c r="D1279" s="14">
        <v>0.56499999999999995</v>
      </c>
    </row>
    <row r="1280" spans="1:4" x14ac:dyDescent="0.25">
      <c r="A1280" s="9">
        <v>0.73326388888888894</v>
      </c>
      <c r="B1280" s="10">
        <v>1287.55</v>
      </c>
      <c r="C1280" s="10">
        <v>11.858000000000001</v>
      </c>
      <c r="D1280" s="11">
        <v>0.57499999999999996</v>
      </c>
    </row>
    <row r="1281" spans="1:4" x14ac:dyDescent="0.25">
      <c r="A1281" s="12">
        <v>0.73327546296296298</v>
      </c>
      <c r="B1281" s="13">
        <v>1288.56</v>
      </c>
      <c r="C1281" s="13">
        <v>11.858000000000001</v>
      </c>
      <c r="D1281" s="14">
        <v>0.56799999999999995</v>
      </c>
    </row>
    <row r="1282" spans="1:4" x14ac:dyDescent="0.25">
      <c r="A1282" s="9">
        <v>0.73328703703703701</v>
      </c>
      <c r="B1282" s="10">
        <v>1289.57</v>
      </c>
      <c r="C1282" s="10">
        <v>11.858000000000001</v>
      </c>
      <c r="D1282" s="11">
        <v>0.56999999999999995</v>
      </c>
    </row>
    <row r="1283" spans="1:4" x14ac:dyDescent="0.25">
      <c r="A1283" s="12">
        <v>0.73329861111111116</v>
      </c>
      <c r="B1283" s="13">
        <v>1290.57</v>
      </c>
      <c r="C1283" s="13">
        <v>11.858000000000001</v>
      </c>
      <c r="D1283" s="14">
        <v>0.55800000000000005</v>
      </c>
    </row>
    <row r="1284" spans="1:4" x14ac:dyDescent="0.25">
      <c r="A1284" s="9">
        <v>0.7333101851851852</v>
      </c>
      <c r="B1284" s="10">
        <v>1291.5899999999999</v>
      </c>
      <c r="C1284" s="10">
        <v>11.855</v>
      </c>
      <c r="D1284" s="11">
        <v>0.56499999999999995</v>
      </c>
    </row>
    <row r="1285" spans="1:4" x14ac:dyDescent="0.25">
      <c r="A1285" s="12">
        <v>0.73332175925925924</v>
      </c>
      <c r="B1285" s="13">
        <v>1292.5999999999999</v>
      </c>
      <c r="C1285" s="13">
        <v>11.858000000000001</v>
      </c>
      <c r="D1285" s="14">
        <v>0.57099999999999995</v>
      </c>
    </row>
    <row r="1286" spans="1:4" x14ac:dyDescent="0.25">
      <c r="A1286" s="9">
        <v>0.73333333333333328</v>
      </c>
      <c r="B1286" s="10">
        <v>1293.6099999999999</v>
      </c>
      <c r="C1286" s="10">
        <v>11.858000000000001</v>
      </c>
      <c r="D1286" s="11">
        <v>0.56899999999999995</v>
      </c>
    </row>
    <row r="1287" spans="1:4" x14ac:dyDescent="0.25">
      <c r="A1287" s="12">
        <v>0.73334490740740743</v>
      </c>
      <c r="B1287" s="13">
        <v>1294.6199999999999</v>
      </c>
      <c r="C1287" s="13">
        <v>11.858000000000001</v>
      </c>
      <c r="D1287" s="14">
        <v>0.56000000000000005</v>
      </c>
    </row>
    <row r="1288" spans="1:4" x14ac:dyDescent="0.25">
      <c r="A1288" s="9">
        <v>0.73335648148148147</v>
      </c>
      <c r="B1288" s="10">
        <v>1295.6400000000001</v>
      </c>
      <c r="C1288" s="10">
        <v>11.858000000000001</v>
      </c>
      <c r="D1288" s="11">
        <v>0.56399999999999995</v>
      </c>
    </row>
    <row r="1289" spans="1:4" x14ac:dyDescent="0.25">
      <c r="A1289" s="12">
        <v>0.73336805555555551</v>
      </c>
      <c r="B1289" s="13">
        <v>1296.6500000000001</v>
      </c>
      <c r="C1289" s="13">
        <v>11.858000000000001</v>
      </c>
      <c r="D1289" s="14">
        <v>0.55400000000000005</v>
      </c>
    </row>
    <row r="1290" spans="1:4" x14ac:dyDescent="0.25">
      <c r="A1290" s="9">
        <v>0.73337962962962966</v>
      </c>
      <c r="B1290" s="10">
        <v>1297.67</v>
      </c>
      <c r="C1290" s="10">
        <v>11.858000000000001</v>
      </c>
      <c r="D1290" s="11">
        <v>0.56599999999999995</v>
      </c>
    </row>
    <row r="1291" spans="1:4" x14ac:dyDescent="0.25">
      <c r="A1291" s="12">
        <v>0.7333912037037037</v>
      </c>
      <c r="B1291" s="13">
        <v>1298.67</v>
      </c>
      <c r="C1291" s="13">
        <v>11.858000000000001</v>
      </c>
      <c r="D1291" s="14">
        <v>0.56299999999999994</v>
      </c>
    </row>
    <row r="1292" spans="1:4" x14ac:dyDescent="0.25">
      <c r="A1292" s="9">
        <v>0.73340277777777774</v>
      </c>
      <c r="B1292" s="10">
        <v>1299.68</v>
      </c>
      <c r="C1292" s="10">
        <v>11.858000000000001</v>
      </c>
      <c r="D1292" s="11">
        <v>0.57099999999999995</v>
      </c>
    </row>
    <row r="1293" spans="1:4" x14ac:dyDescent="0.25">
      <c r="A1293" s="12">
        <v>0.73341435185185189</v>
      </c>
      <c r="B1293" s="13">
        <v>1300.7</v>
      </c>
      <c r="C1293" s="13">
        <v>11.858000000000001</v>
      </c>
      <c r="D1293" s="14">
        <v>0.56799999999999995</v>
      </c>
    </row>
    <row r="1294" spans="1:4" x14ac:dyDescent="0.25">
      <c r="A1294" s="9">
        <v>0.73342592592592593</v>
      </c>
      <c r="B1294" s="10">
        <v>1301.71</v>
      </c>
      <c r="C1294" s="10">
        <v>11.858000000000001</v>
      </c>
      <c r="D1294" s="11">
        <v>0.57099999999999995</v>
      </c>
    </row>
    <row r="1295" spans="1:4" x14ac:dyDescent="0.25">
      <c r="A1295" s="12">
        <v>0.73343749999999996</v>
      </c>
      <c r="B1295" s="13">
        <v>1302.72</v>
      </c>
      <c r="C1295" s="13">
        <v>11.858000000000001</v>
      </c>
      <c r="D1295" s="14">
        <v>0.55700000000000005</v>
      </c>
    </row>
    <row r="1296" spans="1:4" x14ac:dyDescent="0.25">
      <c r="A1296" s="9">
        <v>0.73344907407407411</v>
      </c>
      <c r="B1296" s="10">
        <v>1303.73</v>
      </c>
      <c r="C1296" s="10">
        <v>11.858000000000001</v>
      </c>
      <c r="D1296" s="11">
        <v>0.56100000000000005</v>
      </c>
    </row>
    <row r="1297" spans="1:4" x14ac:dyDescent="0.25">
      <c r="A1297" s="12">
        <v>0.73346064814814815</v>
      </c>
      <c r="B1297" s="13">
        <v>1304.73</v>
      </c>
      <c r="C1297" s="13">
        <v>11.855</v>
      </c>
      <c r="D1297" s="14">
        <v>0.55200000000000005</v>
      </c>
    </row>
    <row r="1298" spans="1:4" x14ac:dyDescent="0.25">
      <c r="A1298" s="9">
        <v>0.73347222222222219</v>
      </c>
      <c r="B1298" s="10">
        <v>1305.74</v>
      </c>
      <c r="C1298" s="10">
        <v>11.858000000000001</v>
      </c>
      <c r="D1298" s="11">
        <v>0.57099999999999995</v>
      </c>
    </row>
    <row r="1299" spans="1:4" x14ac:dyDescent="0.25">
      <c r="A1299" s="12">
        <v>0.73348379629629634</v>
      </c>
      <c r="B1299" s="13">
        <v>1306.75</v>
      </c>
      <c r="C1299" s="13">
        <v>11.858000000000001</v>
      </c>
      <c r="D1299" s="14">
        <v>0.54900000000000004</v>
      </c>
    </row>
    <row r="1300" spans="1:4" x14ac:dyDescent="0.25">
      <c r="A1300" s="9">
        <v>0.73349537037037038</v>
      </c>
      <c r="B1300" s="10">
        <v>1307.75</v>
      </c>
      <c r="C1300" s="10">
        <v>11.858000000000001</v>
      </c>
      <c r="D1300" s="11">
        <v>0.55800000000000005</v>
      </c>
    </row>
    <row r="1301" spans="1:4" x14ac:dyDescent="0.25">
      <c r="A1301" s="12">
        <v>0.73350694444444442</v>
      </c>
      <c r="B1301" s="13">
        <v>1308.76</v>
      </c>
      <c r="C1301" s="13">
        <v>11.858000000000001</v>
      </c>
      <c r="D1301" s="14">
        <v>0.56499999999999995</v>
      </c>
    </row>
    <row r="1302" spans="1:4" x14ac:dyDescent="0.25">
      <c r="A1302" s="9">
        <v>0.73351851851851857</v>
      </c>
      <c r="B1302" s="10">
        <v>1309.76</v>
      </c>
      <c r="C1302" s="10">
        <v>11.858000000000001</v>
      </c>
      <c r="D1302" s="11">
        <v>0.55100000000000005</v>
      </c>
    </row>
    <row r="1303" spans="1:4" x14ac:dyDescent="0.25">
      <c r="A1303" s="12">
        <v>0.73353009259259261</v>
      </c>
      <c r="B1303" s="13">
        <v>1310.77</v>
      </c>
      <c r="C1303" s="13">
        <v>11.855</v>
      </c>
      <c r="D1303" s="14">
        <v>0.54800000000000004</v>
      </c>
    </row>
    <row r="1304" spans="1:4" x14ac:dyDescent="0.25">
      <c r="A1304" s="9">
        <v>0.73354166666666665</v>
      </c>
      <c r="B1304" s="10">
        <v>1311.78</v>
      </c>
      <c r="C1304" s="10">
        <v>11.855</v>
      </c>
      <c r="D1304" s="11">
        <v>0.56299999999999994</v>
      </c>
    </row>
    <row r="1305" spans="1:4" x14ac:dyDescent="0.25">
      <c r="A1305" s="12">
        <v>0.73355324074074069</v>
      </c>
      <c r="B1305" s="13">
        <v>1312.78</v>
      </c>
      <c r="C1305" s="13">
        <v>11.855</v>
      </c>
      <c r="D1305" s="14">
        <v>0.55200000000000005</v>
      </c>
    </row>
    <row r="1306" spans="1:4" x14ac:dyDescent="0.25">
      <c r="A1306" s="9">
        <v>0.73356481481481484</v>
      </c>
      <c r="B1306" s="10">
        <v>1313.79</v>
      </c>
      <c r="C1306" s="10">
        <v>11.855</v>
      </c>
      <c r="D1306" s="11">
        <v>0.56599999999999995</v>
      </c>
    </row>
    <row r="1307" spans="1:4" x14ac:dyDescent="0.25">
      <c r="A1307" s="12">
        <v>0.73357638888888888</v>
      </c>
      <c r="B1307" s="13">
        <v>1314.8</v>
      </c>
      <c r="C1307" s="13">
        <v>11.858000000000001</v>
      </c>
      <c r="D1307" s="14">
        <v>0.54600000000000004</v>
      </c>
    </row>
    <row r="1308" spans="1:4" x14ac:dyDescent="0.25">
      <c r="A1308" s="9">
        <v>0.73358796296296291</v>
      </c>
      <c r="B1308" s="10">
        <v>1315.8</v>
      </c>
      <c r="C1308" s="10">
        <v>11.858000000000001</v>
      </c>
      <c r="D1308" s="11">
        <v>0.54600000000000004</v>
      </c>
    </row>
    <row r="1309" spans="1:4" x14ac:dyDescent="0.25">
      <c r="A1309" s="12">
        <v>0.73359953703703706</v>
      </c>
      <c r="B1309" s="13">
        <v>1316.81</v>
      </c>
      <c r="C1309" s="13">
        <v>11.858000000000001</v>
      </c>
      <c r="D1309" s="14">
        <v>0.55700000000000005</v>
      </c>
    </row>
    <row r="1310" spans="1:4" x14ac:dyDescent="0.25">
      <c r="A1310" s="9">
        <v>0.7336111111111111</v>
      </c>
      <c r="B1310" s="10">
        <v>1317.82</v>
      </c>
      <c r="C1310" s="10">
        <v>11.855</v>
      </c>
      <c r="D1310" s="11">
        <v>0.54900000000000004</v>
      </c>
    </row>
    <row r="1311" spans="1:4" x14ac:dyDescent="0.25">
      <c r="A1311" s="12">
        <v>0.73362268518518514</v>
      </c>
      <c r="B1311" s="13">
        <v>1318.82</v>
      </c>
      <c r="C1311" s="13">
        <v>11.853</v>
      </c>
      <c r="D1311" s="14">
        <v>0.56899999999999995</v>
      </c>
    </row>
    <row r="1312" spans="1:4" x14ac:dyDescent="0.25">
      <c r="A1312" s="9">
        <v>0.73363425925925929</v>
      </c>
      <c r="B1312" s="10">
        <v>1319.83</v>
      </c>
      <c r="C1312" s="10">
        <v>11.858000000000001</v>
      </c>
      <c r="D1312" s="11">
        <v>0.56299999999999994</v>
      </c>
    </row>
    <row r="1313" spans="1:4" x14ac:dyDescent="0.25">
      <c r="A1313" s="12">
        <v>0.73364583333333333</v>
      </c>
      <c r="B1313" s="13">
        <v>1320.84</v>
      </c>
      <c r="C1313" s="13">
        <v>11.858000000000001</v>
      </c>
      <c r="D1313" s="14">
        <v>0.56399999999999995</v>
      </c>
    </row>
    <row r="1314" spans="1:4" x14ac:dyDescent="0.25">
      <c r="A1314" s="9">
        <v>0.73365740740740737</v>
      </c>
      <c r="B1314" s="10">
        <v>1321.84</v>
      </c>
      <c r="C1314" s="10">
        <v>11.853</v>
      </c>
      <c r="D1314" s="11">
        <v>0.53700000000000003</v>
      </c>
    </row>
    <row r="1315" spans="1:4" x14ac:dyDescent="0.25">
      <c r="A1315" s="12">
        <v>0.73366898148148152</v>
      </c>
      <c r="B1315" s="13">
        <v>1322.85</v>
      </c>
      <c r="C1315" s="13">
        <v>11.855</v>
      </c>
      <c r="D1315" s="14">
        <v>0.55900000000000005</v>
      </c>
    </row>
    <row r="1316" spans="1:4" x14ac:dyDescent="0.25">
      <c r="A1316" s="9">
        <v>0.73368055555555556</v>
      </c>
      <c r="B1316" s="10">
        <v>1323.85</v>
      </c>
      <c r="C1316" s="10">
        <v>11.855</v>
      </c>
      <c r="D1316" s="11">
        <v>0.57699999999999996</v>
      </c>
    </row>
    <row r="1317" spans="1:4" x14ac:dyDescent="0.25">
      <c r="A1317" s="12">
        <v>0.7336921296296296</v>
      </c>
      <c r="B1317" s="13">
        <v>1324.86</v>
      </c>
      <c r="C1317" s="13">
        <v>11.855</v>
      </c>
      <c r="D1317" s="14">
        <v>0.56000000000000005</v>
      </c>
    </row>
    <row r="1318" spans="1:4" x14ac:dyDescent="0.25">
      <c r="A1318" s="9">
        <v>0.73370370370370375</v>
      </c>
      <c r="B1318" s="10">
        <v>1325.87</v>
      </c>
      <c r="C1318" s="10">
        <v>11.855</v>
      </c>
      <c r="D1318" s="11">
        <v>0.55500000000000005</v>
      </c>
    </row>
    <row r="1319" spans="1:4" x14ac:dyDescent="0.25">
      <c r="A1319" s="12">
        <v>0.73371527777777779</v>
      </c>
      <c r="B1319" s="13">
        <v>1326.87</v>
      </c>
      <c r="C1319" s="13">
        <v>11.858000000000001</v>
      </c>
      <c r="D1319" s="14">
        <v>0.57099999999999995</v>
      </c>
    </row>
    <row r="1320" spans="1:4" x14ac:dyDescent="0.25">
      <c r="A1320" s="9">
        <v>0.73372685185185182</v>
      </c>
      <c r="B1320" s="10">
        <v>1327.88</v>
      </c>
      <c r="C1320" s="10">
        <v>11.855</v>
      </c>
      <c r="D1320" s="11">
        <v>0.54900000000000004</v>
      </c>
    </row>
    <row r="1321" spans="1:4" x14ac:dyDescent="0.25">
      <c r="A1321" s="12">
        <v>0.73373842592592597</v>
      </c>
      <c r="B1321" s="13">
        <v>1328.89</v>
      </c>
      <c r="C1321" s="13">
        <v>11.855</v>
      </c>
      <c r="D1321" s="14">
        <v>0.56799999999999995</v>
      </c>
    </row>
    <row r="1322" spans="1:4" x14ac:dyDescent="0.25">
      <c r="A1322" s="9">
        <v>0.73375000000000001</v>
      </c>
      <c r="B1322" s="10">
        <v>1329.89</v>
      </c>
      <c r="C1322" s="10">
        <v>11.855</v>
      </c>
      <c r="D1322" s="11">
        <v>0.56000000000000005</v>
      </c>
    </row>
    <row r="1323" spans="1:4" x14ac:dyDescent="0.25">
      <c r="A1323" s="12">
        <v>0.73376157407407405</v>
      </c>
      <c r="B1323" s="13">
        <v>1330.9</v>
      </c>
      <c r="C1323" s="13">
        <v>11.858000000000001</v>
      </c>
      <c r="D1323" s="14">
        <v>0.54900000000000004</v>
      </c>
    </row>
    <row r="1324" spans="1:4" x14ac:dyDescent="0.25">
      <c r="A1324" s="9">
        <v>0.7337731481481482</v>
      </c>
      <c r="B1324" s="10">
        <v>1331.91</v>
      </c>
      <c r="C1324" s="10">
        <v>11.855</v>
      </c>
      <c r="D1324" s="11">
        <v>0.56499999999999995</v>
      </c>
    </row>
    <row r="1325" spans="1:4" x14ac:dyDescent="0.25">
      <c r="A1325" s="12">
        <v>0.73378472222222224</v>
      </c>
      <c r="B1325" s="13">
        <v>1332.91</v>
      </c>
      <c r="C1325" s="13">
        <v>11.855</v>
      </c>
      <c r="D1325" s="14">
        <v>0.56299999999999994</v>
      </c>
    </row>
    <row r="1326" spans="1:4" x14ac:dyDescent="0.25">
      <c r="A1326" s="9">
        <v>0.73379629629629628</v>
      </c>
      <c r="B1326" s="10">
        <v>1333.92</v>
      </c>
      <c r="C1326" s="10">
        <v>11.858000000000001</v>
      </c>
      <c r="D1326" s="11">
        <v>0.55900000000000005</v>
      </c>
    </row>
    <row r="1327" spans="1:4" x14ac:dyDescent="0.25">
      <c r="A1327" s="12">
        <v>0.73380787037037032</v>
      </c>
      <c r="B1327" s="13">
        <v>1334.92</v>
      </c>
      <c r="C1327" s="13">
        <v>11.855</v>
      </c>
      <c r="D1327" s="14">
        <v>0.55400000000000005</v>
      </c>
    </row>
    <row r="1328" spans="1:4" x14ac:dyDescent="0.25">
      <c r="A1328" s="9">
        <v>0.73381944444444447</v>
      </c>
      <c r="B1328" s="10">
        <v>1335.93</v>
      </c>
      <c r="C1328" s="10">
        <v>11.858000000000001</v>
      </c>
      <c r="D1328" s="11">
        <v>0.56799999999999995</v>
      </c>
    </row>
    <row r="1329" spans="1:4" x14ac:dyDescent="0.25">
      <c r="A1329" s="12">
        <v>0.73383101851851851</v>
      </c>
      <c r="B1329" s="13">
        <v>1336.93</v>
      </c>
      <c r="C1329" s="13">
        <v>11.858000000000001</v>
      </c>
      <c r="D1329" s="14">
        <v>0.56999999999999995</v>
      </c>
    </row>
    <row r="1330" spans="1:4" x14ac:dyDescent="0.25">
      <c r="A1330" s="9">
        <v>0.73384259259259255</v>
      </c>
      <c r="B1330" s="10">
        <v>1337.94</v>
      </c>
      <c r="C1330" s="10">
        <v>11.855</v>
      </c>
      <c r="D1330" s="11">
        <v>0.55900000000000005</v>
      </c>
    </row>
    <row r="1331" spans="1:4" x14ac:dyDescent="0.25">
      <c r="A1331" s="12">
        <v>0.7338541666666667</v>
      </c>
      <c r="B1331" s="13">
        <v>1338.95</v>
      </c>
      <c r="C1331" s="13">
        <v>11.853</v>
      </c>
      <c r="D1331" s="14">
        <v>0.56999999999999995</v>
      </c>
    </row>
    <row r="1332" spans="1:4" x14ac:dyDescent="0.25">
      <c r="A1332" s="9">
        <v>0.73386574074074074</v>
      </c>
      <c r="B1332" s="10">
        <v>1339.95</v>
      </c>
      <c r="C1332" s="10">
        <v>11.855</v>
      </c>
      <c r="D1332" s="11">
        <v>0.56999999999999995</v>
      </c>
    </row>
    <row r="1333" spans="1:4" x14ac:dyDescent="0.25">
      <c r="A1333" s="12">
        <v>0.73387731481481477</v>
      </c>
      <c r="B1333" s="13">
        <v>1340.96</v>
      </c>
      <c r="C1333" s="13">
        <v>11.855</v>
      </c>
      <c r="D1333" s="14">
        <v>0.57499999999999996</v>
      </c>
    </row>
    <row r="1334" spans="1:4" x14ac:dyDescent="0.25">
      <c r="A1334" s="9">
        <v>0.73388888888888892</v>
      </c>
      <c r="B1334" s="10">
        <v>1341.97</v>
      </c>
      <c r="C1334" s="10">
        <v>11.855</v>
      </c>
      <c r="D1334" s="11">
        <v>0.56399999999999995</v>
      </c>
    </row>
    <row r="1335" spans="1:4" x14ac:dyDescent="0.25">
      <c r="A1335" s="12">
        <v>0.73390046296296296</v>
      </c>
      <c r="B1335" s="13">
        <v>1342.97</v>
      </c>
      <c r="C1335" s="13">
        <v>11.858000000000001</v>
      </c>
      <c r="D1335" s="14">
        <v>0.56999999999999995</v>
      </c>
    </row>
    <row r="1336" spans="1:4" x14ac:dyDescent="0.25">
      <c r="A1336" s="9">
        <v>0.733912037037037</v>
      </c>
      <c r="B1336" s="10">
        <v>1343.98</v>
      </c>
      <c r="C1336" s="10">
        <v>11.855</v>
      </c>
      <c r="D1336" s="11">
        <v>0.56399999999999995</v>
      </c>
    </row>
    <row r="1337" spans="1:4" x14ac:dyDescent="0.25">
      <c r="A1337" s="12">
        <v>0.73392361111111115</v>
      </c>
      <c r="B1337" s="13">
        <v>1344.99</v>
      </c>
      <c r="C1337" s="13">
        <v>11.855</v>
      </c>
      <c r="D1337" s="14">
        <v>0.54600000000000004</v>
      </c>
    </row>
    <row r="1338" spans="1:4" x14ac:dyDescent="0.25">
      <c r="A1338" s="9">
        <v>0.73393518518518519</v>
      </c>
      <c r="B1338" s="10">
        <v>1345.99</v>
      </c>
      <c r="C1338" s="10">
        <v>11.855</v>
      </c>
      <c r="D1338" s="11">
        <v>0.55500000000000005</v>
      </c>
    </row>
    <row r="1339" spans="1:4" x14ac:dyDescent="0.25">
      <c r="A1339" s="12">
        <v>0.73394675925925923</v>
      </c>
      <c r="B1339" s="13">
        <v>1347</v>
      </c>
      <c r="C1339" s="13">
        <v>11.855</v>
      </c>
      <c r="D1339" s="14">
        <v>0.56399999999999995</v>
      </c>
    </row>
    <row r="1340" spans="1:4" x14ac:dyDescent="0.25">
      <c r="A1340" s="9">
        <v>0.73395833333333338</v>
      </c>
      <c r="B1340" s="10">
        <v>1348.01</v>
      </c>
      <c r="C1340" s="10">
        <v>11.855</v>
      </c>
      <c r="D1340" s="11">
        <v>0.55200000000000005</v>
      </c>
    </row>
    <row r="1341" spans="1:4" x14ac:dyDescent="0.25">
      <c r="A1341" s="12">
        <v>0.73396990740740742</v>
      </c>
      <c r="B1341" s="13">
        <v>1349.02</v>
      </c>
      <c r="C1341" s="13">
        <v>11.855</v>
      </c>
      <c r="D1341" s="14">
        <v>0.55800000000000005</v>
      </c>
    </row>
    <row r="1342" spans="1:4" x14ac:dyDescent="0.25">
      <c r="A1342" s="9">
        <v>0.73398148148148146</v>
      </c>
      <c r="B1342" s="10">
        <v>1350.02</v>
      </c>
      <c r="C1342" s="10">
        <v>11.853</v>
      </c>
      <c r="D1342" s="11">
        <v>0.56599999999999995</v>
      </c>
    </row>
    <row r="1343" spans="1:4" x14ac:dyDescent="0.25">
      <c r="A1343" s="12">
        <v>0.73399305555555561</v>
      </c>
      <c r="B1343" s="13">
        <v>1351.03</v>
      </c>
      <c r="C1343" s="13">
        <v>11.853</v>
      </c>
      <c r="D1343" s="14">
        <v>0.56100000000000005</v>
      </c>
    </row>
    <row r="1344" spans="1:4" x14ac:dyDescent="0.25">
      <c r="A1344" s="9">
        <v>0.73400462962962965</v>
      </c>
      <c r="B1344" s="10">
        <v>1352.04</v>
      </c>
      <c r="C1344" s="10">
        <v>11.858000000000001</v>
      </c>
      <c r="D1344" s="11">
        <v>0.56399999999999995</v>
      </c>
    </row>
    <row r="1345" spans="1:4" x14ac:dyDescent="0.25">
      <c r="A1345" s="12">
        <v>0.73401620370370368</v>
      </c>
      <c r="B1345" s="13">
        <v>1353.04</v>
      </c>
      <c r="C1345" s="13">
        <v>11.855</v>
      </c>
      <c r="D1345" s="14">
        <v>0.55700000000000005</v>
      </c>
    </row>
    <row r="1346" spans="1:4" x14ac:dyDescent="0.25">
      <c r="A1346" s="9">
        <v>0.73402777777777772</v>
      </c>
      <c r="B1346" s="10">
        <v>1354.05</v>
      </c>
      <c r="C1346" s="10">
        <v>11.853</v>
      </c>
      <c r="D1346" s="11">
        <v>0.56000000000000005</v>
      </c>
    </row>
    <row r="1347" spans="1:4" x14ac:dyDescent="0.25">
      <c r="A1347" s="12">
        <v>0.73403935185185187</v>
      </c>
      <c r="B1347" s="13">
        <v>1355.06</v>
      </c>
      <c r="C1347" s="13">
        <v>11.855</v>
      </c>
      <c r="D1347" s="14">
        <v>0.55100000000000005</v>
      </c>
    </row>
    <row r="1348" spans="1:4" x14ac:dyDescent="0.25">
      <c r="A1348" s="9">
        <v>0.73405092592592591</v>
      </c>
      <c r="B1348" s="10">
        <v>1356.06</v>
      </c>
      <c r="C1348" s="10">
        <v>11.853</v>
      </c>
      <c r="D1348" s="11">
        <v>0.56999999999999995</v>
      </c>
    </row>
    <row r="1349" spans="1:4" x14ac:dyDescent="0.25">
      <c r="A1349" s="12">
        <v>0.73406249999999995</v>
      </c>
      <c r="B1349" s="13">
        <v>1357.07</v>
      </c>
      <c r="C1349" s="13">
        <v>11.855</v>
      </c>
      <c r="D1349" s="14">
        <v>0.57099999999999995</v>
      </c>
    </row>
    <row r="1350" spans="1:4" x14ac:dyDescent="0.25">
      <c r="A1350" s="9">
        <v>0.7340740740740741</v>
      </c>
      <c r="B1350" s="10">
        <v>1358.07</v>
      </c>
      <c r="C1350" s="10">
        <v>11.855</v>
      </c>
      <c r="D1350" s="11">
        <v>0.55900000000000005</v>
      </c>
    </row>
    <row r="1351" spans="1:4" x14ac:dyDescent="0.25">
      <c r="A1351" s="12">
        <v>0.73408564814814814</v>
      </c>
      <c r="B1351" s="13">
        <v>1359.08</v>
      </c>
      <c r="C1351" s="13">
        <v>11.855</v>
      </c>
      <c r="D1351" s="14">
        <v>0.56499999999999995</v>
      </c>
    </row>
    <row r="1352" spans="1:4" x14ac:dyDescent="0.25">
      <c r="A1352" s="9">
        <v>0.73409722222222218</v>
      </c>
      <c r="B1352" s="10">
        <v>1360.09</v>
      </c>
      <c r="C1352" s="10">
        <v>11.853</v>
      </c>
      <c r="D1352" s="11">
        <v>0.56000000000000005</v>
      </c>
    </row>
    <row r="1353" spans="1:4" x14ac:dyDescent="0.25">
      <c r="A1353" s="12">
        <v>0.73410879629629633</v>
      </c>
      <c r="B1353" s="13">
        <v>1361.1</v>
      </c>
      <c r="C1353" s="13">
        <v>11.855</v>
      </c>
      <c r="D1353" s="14">
        <v>0.58299999999999996</v>
      </c>
    </row>
    <row r="1354" spans="1:4" x14ac:dyDescent="0.25">
      <c r="A1354" s="9">
        <v>0.73412037037037037</v>
      </c>
      <c r="B1354" s="10">
        <v>1362.1</v>
      </c>
      <c r="C1354" s="10">
        <v>11.855</v>
      </c>
      <c r="D1354" s="11">
        <v>0.56399999999999995</v>
      </c>
    </row>
    <row r="1355" spans="1:4" x14ac:dyDescent="0.25">
      <c r="A1355" s="12">
        <v>0.73413194444444441</v>
      </c>
      <c r="B1355" s="13">
        <v>1363.11</v>
      </c>
      <c r="C1355" s="13">
        <v>11.855</v>
      </c>
      <c r="D1355" s="14">
        <v>0.56999999999999995</v>
      </c>
    </row>
    <row r="1356" spans="1:4" x14ac:dyDescent="0.25">
      <c r="A1356" s="9">
        <v>0.73414351851851856</v>
      </c>
      <c r="B1356" s="10">
        <v>1364.12</v>
      </c>
      <c r="C1356" s="10">
        <v>11.855</v>
      </c>
      <c r="D1356" s="11">
        <v>0.53</v>
      </c>
    </row>
    <row r="1357" spans="1:4" x14ac:dyDescent="0.25">
      <c r="A1357" s="12">
        <v>0.7341550925925926</v>
      </c>
      <c r="B1357" s="13">
        <v>1365.12</v>
      </c>
      <c r="C1357" s="13">
        <v>11.853</v>
      </c>
      <c r="D1357" s="14">
        <v>0.55700000000000005</v>
      </c>
    </row>
    <row r="1358" spans="1:4" x14ac:dyDescent="0.25">
      <c r="A1358" s="9">
        <v>0.73416666666666663</v>
      </c>
      <c r="B1358" s="10">
        <v>1366.13</v>
      </c>
      <c r="C1358" s="10">
        <v>11.853</v>
      </c>
      <c r="D1358" s="11">
        <v>0.56499999999999995</v>
      </c>
    </row>
    <row r="1359" spans="1:4" x14ac:dyDescent="0.25">
      <c r="A1359" s="12">
        <v>0.73417824074074078</v>
      </c>
      <c r="B1359" s="13">
        <v>1367.14</v>
      </c>
      <c r="C1359" s="13">
        <v>11.853</v>
      </c>
      <c r="D1359" s="14">
        <v>0.55500000000000005</v>
      </c>
    </row>
    <row r="1360" spans="1:4" x14ac:dyDescent="0.25">
      <c r="A1360" s="9">
        <v>0.73418981481481482</v>
      </c>
      <c r="B1360" s="10">
        <v>1368.14</v>
      </c>
      <c r="C1360" s="10">
        <v>11.855</v>
      </c>
      <c r="D1360" s="11">
        <v>0.55300000000000005</v>
      </c>
    </row>
    <row r="1361" spans="1:4" x14ac:dyDescent="0.25">
      <c r="A1361" s="12">
        <v>0.73420138888888886</v>
      </c>
      <c r="B1361" s="13">
        <v>1369.15</v>
      </c>
      <c r="C1361" s="13">
        <v>11.853</v>
      </c>
      <c r="D1361" s="14">
        <v>0.54900000000000004</v>
      </c>
    </row>
    <row r="1362" spans="1:4" x14ac:dyDescent="0.25">
      <c r="A1362" s="9">
        <v>0.73421296296296301</v>
      </c>
      <c r="B1362" s="10">
        <v>1370.15</v>
      </c>
      <c r="C1362" s="10">
        <v>11.853</v>
      </c>
      <c r="D1362" s="11">
        <v>0.56899999999999995</v>
      </c>
    </row>
    <row r="1363" spans="1:4" x14ac:dyDescent="0.25">
      <c r="A1363" s="12">
        <v>0.73422453703703705</v>
      </c>
      <c r="B1363" s="13">
        <v>1371.16</v>
      </c>
      <c r="C1363" s="13">
        <v>11.853</v>
      </c>
      <c r="D1363" s="14">
        <v>0.55500000000000005</v>
      </c>
    </row>
    <row r="1364" spans="1:4" x14ac:dyDescent="0.25">
      <c r="A1364" s="9">
        <v>0.73423611111111109</v>
      </c>
      <c r="B1364" s="10">
        <v>1372.17</v>
      </c>
      <c r="C1364" s="10">
        <v>11.853</v>
      </c>
      <c r="D1364" s="11">
        <v>0.54100000000000004</v>
      </c>
    </row>
    <row r="1365" spans="1:4" x14ac:dyDescent="0.25">
      <c r="A1365" s="12">
        <v>0.73424768518518524</v>
      </c>
      <c r="B1365" s="13">
        <v>1373.17</v>
      </c>
      <c r="C1365" s="13">
        <v>11.855</v>
      </c>
      <c r="D1365" s="14">
        <v>0.57399999999999995</v>
      </c>
    </row>
    <row r="1366" spans="1:4" x14ac:dyDescent="0.25">
      <c r="A1366" s="9">
        <v>0.73425925925925928</v>
      </c>
      <c r="B1366" s="10">
        <v>1374.18</v>
      </c>
      <c r="C1366" s="10">
        <v>11.853</v>
      </c>
      <c r="D1366" s="11">
        <v>0.56599999999999995</v>
      </c>
    </row>
    <row r="1367" spans="1:4" x14ac:dyDescent="0.25">
      <c r="A1367" s="12">
        <v>0.73427083333333332</v>
      </c>
      <c r="B1367" s="13">
        <v>1375.19</v>
      </c>
      <c r="C1367" s="13">
        <v>11.855</v>
      </c>
      <c r="D1367" s="14">
        <v>0.55700000000000005</v>
      </c>
    </row>
    <row r="1368" spans="1:4" x14ac:dyDescent="0.25">
      <c r="A1368" s="9">
        <v>0.73428240740740736</v>
      </c>
      <c r="B1368" s="10">
        <v>1376.19</v>
      </c>
      <c r="C1368" s="10">
        <v>11.855</v>
      </c>
      <c r="D1368" s="11">
        <v>0.54900000000000004</v>
      </c>
    </row>
    <row r="1369" spans="1:4" x14ac:dyDescent="0.25">
      <c r="A1369" s="12">
        <v>0.73429398148148151</v>
      </c>
      <c r="B1369" s="13">
        <v>1377.2</v>
      </c>
      <c r="C1369" s="13">
        <v>11.853</v>
      </c>
      <c r="D1369" s="14">
        <v>0.55900000000000005</v>
      </c>
    </row>
    <row r="1370" spans="1:4" x14ac:dyDescent="0.25">
      <c r="A1370" s="9">
        <v>0.73430555555555554</v>
      </c>
      <c r="B1370" s="10">
        <v>1378.2</v>
      </c>
      <c r="C1370" s="10">
        <v>11.853</v>
      </c>
      <c r="D1370" s="11">
        <v>0.54900000000000004</v>
      </c>
    </row>
    <row r="1371" spans="1:4" x14ac:dyDescent="0.25">
      <c r="A1371" s="12">
        <v>0.73431712962962958</v>
      </c>
      <c r="B1371" s="13">
        <v>1379.21</v>
      </c>
      <c r="C1371" s="13">
        <v>11.855</v>
      </c>
      <c r="D1371" s="14">
        <v>0.55100000000000005</v>
      </c>
    </row>
    <row r="1372" spans="1:4" x14ac:dyDescent="0.25">
      <c r="A1372" s="9">
        <v>0.73432870370370373</v>
      </c>
      <c r="B1372" s="10">
        <v>1380.22</v>
      </c>
      <c r="C1372" s="10">
        <v>11.853</v>
      </c>
      <c r="D1372" s="11">
        <v>0.56100000000000005</v>
      </c>
    </row>
    <row r="1373" spans="1:4" x14ac:dyDescent="0.25">
      <c r="A1373" s="12">
        <v>0.73434027777777777</v>
      </c>
      <c r="B1373" s="13">
        <v>1381.22</v>
      </c>
      <c r="C1373" s="13">
        <v>11.855</v>
      </c>
      <c r="D1373" s="14">
        <v>0.54800000000000004</v>
      </c>
    </row>
    <row r="1374" spans="1:4" x14ac:dyDescent="0.25">
      <c r="A1374" s="9">
        <v>0.73436342592592596</v>
      </c>
      <c r="B1374" s="10">
        <v>1382.23</v>
      </c>
      <c r="C1374" s="10">
        <v>11.855</v>
      </c>
      <c r="D1374" s="11">
        <v>0.56399999999999995</v>
      </c>
    </row>
    <row r="1375" spans="1:4" x14ac:dyDescent="0.25">
      <c r="A1375" s="12">
        <v>0.734375</v>
      </c>
      <c r="B1375" s="13">
        <v>1383.24</v>
      </c>
      <c r="C1375" s="13">
        <v>11.853</v>
      </c>
      <c r="D1375" s="14">
        <v>0.56799999999999995</v>
      </c>
    </row>
    <row r="1376" spans="1:4" x14ac:dyDescent="0.25">
      <c r="A1376" s="9">
        <v>0.73438657407407404</v>
      </c>
      <c r="B1376" s="10">
        <v>1384.24</v>
      </c>
      <c r="C1376" s="10">
        <v>11.855</v>
      </c>
      <c r="D1376" s="11">
        <v>0.56399999999999995</v>
      </c>
    </row>
    <row r="1377" spans="1:4" x14ac:dyDescent="0.25">
      <c r="A1377" s="12">
        <v>0.73439814814814819</v>
      </c>
      <c r="B1377" s="13">
        <v>1385.25</v>
      </c>
      <c r="C1377" s="13">
        <v>11.855</v>
      </c>
      <c r="D1377" s="14">
        <v>0.56299999999999994</v>
      </c>
    </row>
    <row r="1378" spans="1:4" x14ac:dyDescent="0.25">
      <c r="A1378" s="9">
        <v>0.73440972222222223</v>
      </c>
      <c r="B1378" s="10">
        <v>1386.26</v>
      </c>
      <c r="C1378" s="10">
        <v>11.853</v>
      </c>
      <c r="D1378" s="11">
        <v>0.54700000000000004</v>
      </c>
    </row>
    <row r="1379" spans="1:4" x14ac:dyDescent="0.25">
      <c r="A1379" s="12">
        <v>0.73442129629629627</v>
      </c>
      <c r="B1379" s="13">
        <v>1387.26</v>
      </c>
      <c r="C1379" s="13">
        <v>11.853</v>
      </c>
      <c r="D1379" s="14">
        <v>0.56899999999999995</v>
      </c>
    </row>
    <row r="1380" spans="1:4" x14ac:dyDescent="0.25">
      <c r="A1380" s="9">
        <v>0.73443287037037042</v>
      </c>
      <c r="B1380" s="10">
        <v>1388.27</v>
      </c>
      <c r="C1380" s="10">
        <v>11.853</v>
      </c>
      <c r="D1380" s="11">
        <v>0.56000000000000005</v>
      </c>
    </row>
    <row r="1381" spans="1:4" x14ac:dyDescent="0.25">
      <c r="A1381" s="12">
        <v>0.73444444444444446</v>
      </c>
      <c r="B1381" s="13">
        <v>1389.28</v>
      </c>
      <c r="C1381" s="13">
        <v>11.853</v>
      </c>
      <c r="D1381" s="14">
        <v>0.55400000000000005</v>
      </c>
    </row>
    <row r="1382" spans="1:4" x14ac:dyDescent="0.25">
      <c r="A1382" s="9">
        <v>0.73445601851851849</v>
      </c>
      <c r="B1382" s="10">
        <v>1390.28</v>
      </c>
      <c r="C1382" s="10">
        <v>11.853</v>
      </c>
      <c r="D1382" s="11">
        <v>0.55200000000000005</v>
      </c>
    </row>
    <row r="1383" spans="1:4" x14ac:dyDescent="0.25">
      <c r="A1383" s="12">
        <v>0.73446759259259264</v>
      </c>
      <c r="B1383" s="13">
        <v>1391.29</v>
      </c>
      <c r="C1383" s="13">
        <v>11.855</v>
      </c>
      <c r="D1383" s="14">
        <v>0.57199999999999995</v>
      </c>
    </row>
    <row r="1384" spans="1:4" x14ac:dyDescent="0.25">
      <c r="A1384" s="9">
        <v>0.73447916666666668</v>
      </c>
      <c r="B1384" s="10">
        <v>1392.29</v>
      </c>
      <c r="C1384" s="10">
        <v>11.853</v>
      </c>
      <c r="D1384" s="11">
        <v>0.55300000000000005</v>
      </c>
    </row>
    <row r="1385" spans="1:4" x14ac:dyDescent="0.25">
      <c r="A1385" s="12">
        <v>0.73449074074074072</v>
      </c>
      <c r="B1385" s="13">
        <v>1393.3</v>
      </c>
      <c r="C1385" s="13">
        <v>11.853</v>
      </c>
      <c r="D1385" s="14">
        <v>0.57099999999999995</v>
      </c>
    </row>
    <row r="1386" spans="1:4" x14ac:dyDescent="0.25">
      <c r="A1386" s="9">
        <v>0.73450231481481476</v>
      </c>
      <c r="B1386" s="10">
        <v>1394.31</v>
      </c>
      <c r="C1386" s="10">
        <v>11.853</v>
      </c>
      <c r="D1386" s="11">
        <v>0.55800000000000005</v>
      </c>
    </row>
    <row r="1387" spans="1:4" x14ac:dyDescent="0.25">
      <c r="A1387" s="12">
        <v>0.73451388888888891</v>
      </c>
      <c r="B1387" s="13">
        <v>1395.31</v>
      </c>
      <c r="C1387" s="13">
        <v>11.853</v>
      </c>
      <c r="D1387" s="14">
        <v>0.55700000000000005</v>
      </c>
    </row>
    <row r="1388" spans="1:4" x14ac:dyDescent="0.25">
      <c r="A1388" s="9">
        <v>0.73452546296296295</v>
      </c>
      <c r="B1388" s="10">
        <v>1396.32</v>
      </c>
      <c r="C1388" s="10">
        <v>11.855</v>
      </c>
      <c r="D1388" s="11">
        <v>0.55800000000000005</v>
      </c>
    </row>
    <row r="1389" spans="1:4" x14ac:dyDescent="0.25">
      <c r="A1389" s="12">
        <v>0.73453703703703699</v>
      </c>
      <c r="B1389" s="13">
        <v>1397.32</v>
      </c>
      <c r="C1389" s="13">
        <v>11.853</v>
      </c>
      <c r="D1389" s="14">
        <v>0.54600000000000004</v>
      </c>
    </row>
    <row r="1390" spans="1:4" x14ac:dyDescent="0.25">
      <c r="A1390" s="9">
        <v>0.73454861111111114</v>
      </c>
      <c r="B1390" s="10">
        <v>1398.33</v>
      </c>
      <c r="C1390" s="10">
        <v>11.853</v>
      </c>
      <c r="D1390" s="11">
        <v>0.55700000000000005</v>
      </c>
    </row>
    <row r="1391" spans="1:4" x14ac:dyDescent="0.25">
      <c r="A1391" s="12">
        <v>0.73456018518518518</v>
      </c>
      <c r="B1391" s="13">
        <v>1399.34</v>
      </c>
      <c r="C1391" s="13">
        <v>11.855</v>
      </c>
      <c r="D1391" s="14">
        <v>0.53400000000000003</v>
      </c>
    </row>
    <row r="1392" spans="1:4" x14ac:dyDescent="0.25">
      <c r="A1392" s="9">
        <v>0.73457175925925922</v>
      </c>
      <c r="B1392" s="10">
        <v>1400.34</v>
      </c>
      <c r="C1392" s="10">
        <v>11.853</v>
      </c>
      <c r="D1392" s="11">
        <v>0.56000000000000005</v>
      </c>
    </row>
    <row r="1393" spans="1:4" x14ac:dyDescent="0.25">
      <c r="A1393" s="12">
        <v>0.73458333333333337</v>
      </c>
      <c r="B1393" s="13">
        <v>1401.35</v>
      </c>
      <c r="C1393" s="13">
        <v>11.853</v>
      </c>
      <c r="D1393" s="14">
        <v>0.56399999999999995</v>
      </c>
    </row>
    <row r="1394" spans="1:4" x14ac:dyDescent="0.25">
      <c r="A1394" s="9">
        <v>0.7345949074074074</v>
      </c>
      <c r="B1394" s="10">
        <v>1402.36</v>
      </c>
      <c r="C1394" s="10">
        <v>11.853</v>
      </c>
      <c r="D1394" s="11">
        <v>0.56000000000000005</v>
      </c>
    </row>
    <row r="1395" spans="1:4" x14ac:dyDescent="0.25">
      <c r="A1395" s="12">
        <v>0.73460648148148144</v>
      </c>
      <c r="B1395" s="13">
        <v>1403.36</v>
      </c>
      <c r="C1395" s="13">
        <v>11.853</v>
      </c>
      <c r="D1395" s="14">
        <v>0.54500000000000004</v>
      </c>
    </row>
    <row r="1396" spans="1:4" x14ac:dyDescent="0.25">
      <c r="A1396" s="9">
        <v>0.73461805555555559</v>
      </c>
      <c r="B1396" s="10">
        <v>1404.37</v>
      </c>
      <c r="C1396" s="10">
        <v>11.855</v>
      </c>
      <c r="D1396" s="11">
        <v>0.56000000000000005</v>
      </c>
    </row>
    <row r="1397" spans="1:4" x14ac:dyDescent="0.25">
      <c r="A1397" s="12">
        <v>0.73462962962962963</v>
      </c>
      <c r="B1397" s="13">
        <v>1405.37</v>
      </c>
      <c r="C1397" s="13">
        <v>11.853</v>
      </c>
      <c r="D1397" s="14">
        <v>0.54900000000000004</v>
      </c>
    </row>
    <row r="1398" spans="1:4" x14ac:dyDescent="0.25">
      <c r="A1398" s="9">
        <v>0.73464120370370367</v>
      </c>
      <c r="B1398" s="10">
        <v>1406.38</v>
      </c>
      <c r="C1398" s="10">
        <v>11.853</v>
      </c>
      <c r="D1398" s="11">
        <v>0.56599999999999995</v>
      </c>
    </row>
    <row r="1399" spans="1:4" x14ac:dyDescent="0.25">
      <c r="A1399" s="12">
        <v>0.73465277777777782</v>
      </c>
      <c r="B1399" s="13">
        <v>1407.39</v>
      </c>
      <c r="C1399" s="13">
        <v>11.853</v>
      </c>
      <c r="D1399" s="14">
        <v>0.58299999999999996</v>
      </c>
    </row>
    <row r="1400" spans="1:4" x14ac:dyDescent="0.25">
      <c r="A1400" s="9">
        <v>0.73466435185185186</v>
      </c>
      <c r="B1400" s="10">
        <v>1408.39</v>
      </c>
      <c r="C1400" s="10">
        <v>11.853</v>
      </c>
      <c r="D1400" s="11">
        <v>0.58399999999999996</v>
      </c>
    </row>
    <row r="1401" spans="1:4" x14ac:dyDescent="0.25">
      <c r="A1401" s="12">
        <v>0.7346759259259259</v>
      </c>
      <c r="B1401" s="13">
        <v>1409.4</v>
      </c>
      <c r="C1401" s="13">
        <v>11.853</v>
      </c>
      <c r="D1401" s="14">
        <v>0.57599999999999996</v>
      </c>
    </row>
    <row r="1402" spans="1:4" x14ac:dyDescent="0.25">
      <c r="A1402" s="9">
        <v>0.73468750000000005</v>
      </c>
      <c r="B1402" s="10">
        <v>1410.41</v>
      </c>
      <c r="C1402" s="10">
        <v>11.853</v>
      </c>
      <c r="D1402" s="11">
        <v>0.56000000000000005</v>
      </c>
    </row>
    <row r="1403" spans="1:4" x14ac:dyDescent="0.25">
      <c r="A1403" s="12">
        <v>0.73469907407407409</v>
      </c>
      <c r="B1403" s="13">
        <v>1411.41</v>
      </c>
      <c r="C1403" s="13">
        <v>11.853</v>
      </c>
      <c r="D1403" s="14">
        <v>0.56100000000000005</v>
      </c>
    </row>
    <row r="1404" spans="1:4" x14ac:dyDescent="0.25">
      <c r="A1404" s="9">
        <v>0.73471064814814813</v>
      </c>
      <c r="B1404" s="10">
        <v>1412.42</v>
      </c>
      <c r="C1404" s="10">
        <v>11.853</v>
      </c>
      <c r="D1404" s="11">
        <v>0.55500000000000005</v>
      </c>
    </row>
    <row r="1405" spans="1:4" x14ac:dyDescent="0.25">
      <c r="A1405" s="12">
        <v>0.73472222222222228</v>
      </c>
      <c r="B1405" s="13">
        <v>1413.43</v>
      </c>
      <c r="C1405" s="13">
        <v>11.851000000000001</v>
      </c>
      <c r="D1405" s="14">
        <v>0.56100000000000005</v>
      </c>
    </row>
    <row r="1406" spans="1:4" x14ac:dyDescent="0.25">
      <c r="A1406" s="9">
        <v>0.73473379629629632</v>
      </c>
      <c r="B1406" s="10">
        <v>1414.43</v>
      </c>
      <c r="C1406" s="10">
        <v>11.853</v>
      </c>
      <c r="D1406" s="11">
        <v>0.55900000000000005</v>
      </c>
    </row>
    <row r="1407" spans="1:4" x14ac:dyDescent="0.25">
      <c r="A1407" s="12">
        <v>0.73474537037037035</v>
      </c>
      <c r="B1407" s="13">
        <v>1415.44</v>
      </c>
      <c r="C1407" s="13">
        <v>11.853</v>
      </c>
      <c r="D1407" s="14">
        <v>0.57199999999999995</v>
      </c>
    </row>
    <row r="1408" spans="1:4" x14ac:dyDescent="0.25">
      <c r="A1408" s="9">
        <v>0.73475694444444439</v>
      </c>
      <c r="B1408" s="10">
        <v>1416.44</v>
      </c>
      <c r="C1408" s="10">
        <v>11.851000000000001</v>
      </c>
      <c r="D1408" s="11">
        <v>0.54900000000000004</v>
      </c>
    </row>
    <row r="1409" spans="1:4" x14ac:dyDescent="0.25">
      <c r="A1409" s="12">
        <v>0.73476851851851854</v>
      </c>
      <c r="B1409" s="13">
        <v>1417.45</v>
      </c>
      <c r="C1409" s="13">
        <v>11.853</v>
      </c>
      <c r="D1409" s="14">
        <v>0.55500000000000005</v>
      </c>
    </row>
    <row r="1410" spans="1:4" x14ac:dyDescent="0.25">
      <c r="A1410" s="9">
        <v>0.73478009259259258</v>
      </c>
      <c r="B1410" s="10">
        <v>1418.45</v>
      </c>
      <c r="C1410" s="10">
        <v>11.853</v>
      </c>
      <c r="D1410" s="11">
        <v>0.55800000000000005</v>
      </c>
    </row>
    <row r="1411" spans="1:4" x14ac:dyDescent="0.25">
      <c r="A1411" s="12">
        <v>0.73479166666666662</v>
      </c>
      <c r="B1411" s="13">
        <v>1419.46</v>
      </c>
      <c r="C1411" s="13">
        <v>11.853</v>
      </c>
      <c r="D1411" s="14">
        <v>0.54300000000000004</v>
      </c>
    </row>
    <row r="1412" spans="1:4" x14ac:dyDescent="0.25">
      <c r="A1412" s="9">
        <v>0.73480324074074077</v>
      </c>
      <c r="B1412" s="10">
        <v>1420.47</v>
      </c>
      <c r="C1412" s="10">
        <v>11.853</v>
      </c>
      <c r="D1412" s="11">
        <v>0.55100000000000005</v>
      </c>
    </row>
    <row r="1413" spans="1:4" x14ac:dyDescent="0.25">
      <c r="A1413" s="12">
        <v>0.73481481481481481</v>
      </c>
      <c r="B1413" s="13">
        <v>1421.47</v>
      </c>
      <c r="C1413" s="13">
        <v>11.851000000000001</v>
      </c>
      <c r="D1413" s="14">
        <v>0.55900000000000005</v>
      </c>
    </row>
    <row r="1414" spans="1:4" x14ac:dyDescent="0.25">
      <c r="A1414" s="9">
        <v>0.73482638888888885</v>
      </c>
      <c r="B1414" s="10">
        <v>1422.47</v>
      </c>
      <c r="C1414" s="10">
        <v>11.853</v>
      </c>
      <c r="D1414" s="11">
        <v>0.55900000000000005</v>
      </c>
    </row>
    <row r="1415" spans="1:4" x14ac:dyDescent="0.25">
      <c r="A1415" s="12">
        <v>0.734837962962963</v>
      </c>
      <c r="B1415" s="13">
        <v>1423.48</v>
      </c>
      <c r="C1415" s="13">
        <v>11.851000000000001</v>
      </c>
      <c r="D1415" s="14">
        <v>0.54900000000000004</v>
      </c>
    </row>
    <row r="1416" spans="1:4" x14ac:dyDescent="0.25">
      <c r="A1416" s="9">
        <v>0.73484953703703704</v>
      </c>
      <c r="B1416" s="10">
        <v>1424.49</v>
      </c>
      <c r="C1416" s="10">
        <v>11.851000000000001</v>
      </c>
      <c r="D1416" s="11">
        <v>0.56899999999999995</v>
      </c>
    </row>
    <row r="1417" spans="1:4" x14ac:dyDescent="0.25">
      <c r="A1417" s="12">
        <v>0.73486111111111108</v>
      </c>
      <c r="B1417" s="13">
        <v>1425.49</v>
      </c>
      <c r="C1417" s="13">
        <v>11.853</v>
      </c>
      <c r="D1417" s="14">
        <v>0.55900000000000005</v>
      </c>
    </row>
    <row r="1418" spans="1:4" x14ac:dyDescent="0.25">
      <c r="A1418" s="9">
        <v>0.73487268518518523</v>
      </c>
      <c r="B1418" s="10">
        <v>1426.5</v>
      </c>
      <c r="C1418" s="10">
        <v>11.851000000000001</v>
      </c>
      <c r="D1418" s="11">
        <v>0.55200000000000005</v>
      </c>
    </row>
    <row r="1419" spans="1:4" x14ac:dyDescent="0.25">
      <c r="A1419" s="12">
        <v>0.73488425925925926</v>
      </c>
      <c r="B1419" s="13">
        <v>1427.51</v>
      </c>
      <c r="C1419" s="13">
        <v>11.853</v>
      </c>
      <c r="D1419" s="14">
        <v>0.56000000000000005</v>
      </c>
    </row>
    <row r="1420" spans="1:4" x14ac:dyDescent="0.25">
      <c r="A1420" s="9">
        <v>0.7348958333333333</v>
      </c>
      <c r="B1420" s="10">
        <v>1428.51</v>
      </c>
      <c r="C1420" s="10">
        <v>11.851000000000001</v>
      </c>
      <c r="D1420" s="11">
        <v>0.56399999999999995</v>
      </c>
    </row>
    <row r="1421" spans="1:4" x14ac:dyDescent="0.25">
      <c r="A1421" s="12">
        <v>0.73490740740740745</v>
      </c>
      <c r="B1421" s="13">
        <v>1429.51</v>
      </c>
      <c r="C1421" s="13">
        <v>11.853</v>
      </c>
      <c r="D1421" s="14">
        <v>0.57599999999999996</v>
      </c>
    </row>
    <row r="1422" spans="1:4" x14ac:dyDescent="0.25">
      <c r="A1422" s="9">
        <v>0.73491898148148149</v>
      </c>
      <c r="B1422" s="10">
        <v>1430.52</v>
      </c>
      <c r="C1422" s="10">
        <v>11.855</v>
      </c>
      <c r="D1422" s="11">
        <v>0.55400000000000005</v>
      </c>
    </row>
    <row r="1423" spans="1:4" x14ac:dyDescent="0.25">
      <c r="A1423" s="12">
        <v>0.73493055555555553</v>
      </c>
      <c r="B1423" s="13">
        <v>1431.53</v>
      </c>
      <c r="C1423" s="13">
        <v>11.853</v>
      </c>
      <c r="D1423" s="14">
        <v>0.57199999999999995</v>
      </c>
    </row>
    <row r="1424" spans="1:4" x14ac:dyDescent="0.25">
      <c r="A1424" s="9">
        <v>0.73494212962962968</v>
      </c>
      <c r="B1424" s="10">
        <v>1432.53</v>
      </c>
      <c r="C1424" s="10">
        <v>11.851000000000001</v>
      </c>
      <c r="D1424" s="11">
        <v>0.55500000000000005</v>
      </c>
    </row>
    <row r="1425" spans="1:4" x14ac:dyDescent="0.25">
      <c r="A1425" s="12">
        <v>0.73495370370370372</v>
      </c>
      <c r="B1425" s="13">
        <v>1433.54</v>
      </c>
      <c r="C1425" s="13">
        <v>11.853</v>
      </c>
      <c r="D1425" s="14">
        <v>0.55700000000000005</v>
      </c>
    </row>
    <row r="1426" spans="1:4" x14ac:dyDescent="0.25">
      <c r="A1426" s="9">
        <v>0.73496527777777776</v>
      </c>
      <c r="B1426" s="10">
        <v>1434.55</v>
      </c>
      <c r="C1426" s="10">
        <v>11.851000000000001</v>
      </c>
      <c r="D1426" s="11">
        <v>0.56599999999999995</v>
      </c>
    </row>
    <row r="1427" spans="1:4" x14ac:dyDescent="0.25">
      <c r="A1427" s="12">
        <v>0.7349768518518518</v>
      </c>
      <c r="B1427" s="13">
        <v>1435.55</v>
      </c>
      <c r="C1427" s="13">
        <v>11.853</v>
      </c>
      <c r="D1427" s="14">
        <v>0.54600000000000004</v>
      </c>
    </row>
    <row r="1428" spans="1:4" x14ac:dyDescent="0.25">
      <c r="A1428" s="9">
        <v>0.73498842592592595</v>
      </c>
      <c r="B1428" s="10">
        <v>1436.55</v>
      </c>
      <c r="C1428" s="10">
        <v>11.851000000000001</v>
      </c>
      <c r="D1428" s="11">
        <v>0.56399999999999995</v>
      </c>
    </row>
    <row r="1429" spans="1:4" x14ac:dyDescent="0.25">
      <c r="A1429" s="12">
        <v>0.73499999999999999</v>
      </c>
      <c r="B1429" s="13">
        <v>1437.56</v>
      </c>
      <c r="C1429" s="13">
        <v>11.853</v>
      </c>
      <c r="D1429" s="14">
        <v>0.55800000000000005</v>
      </c>
    </row>
    <row r="1430" spans="1:4" x14ac:dyDescent="0.25">
      <c r="A1430" s="9">
        <v>0.73501157407407403</v>
      </c>
      <c r="B1430" s="10">
        <v>1438.57</v>
      </c>
      <c r="C1430" s="10">
        <v>11.851000000000001</v>
      </c>
      <c r="D1430" s="11">
        <v>0.55500000000000005</v>
      </c>
    </row>
    <row r="1431" spans="1:4" x14ac:dyDescent="0.25">
      <c r="A1431" s="12">
        <v>0.73502314814814818</v>
      </c>
      <c r="B1431" s="13">
        <v>1439.58</v>
      </c>
      <c r="C1431" s="13">
        <v>11.851000000000001</v>
      </c>
      <c r="D1431" s="14">
        <v>0.57499999999999996</v>
      </c>
    </row>
    <row r="1432" spans="1:4" x14ac:dyDescent="0.25">
      <c r="A1432" s="9">
        <v>0.73503472222222221</v>
      </c>
      <c r="B1432" s="10">
        <v>1440.58</v>
      </c>
      <c r="C1432" s="10">
        <v>11.851000000000001</v>
      </c>
      <c r="D1432" s="11">
        <v>0.57699999999999996</v>
      </c>
    </row>
    <row r="1433" spans="1:4" x14ac:dyDescent="0.25">
      <c r="A1433" s="12">
        <v>0.73504629629629625</v>
      </c>
      <c r="B1433" s="13">
        <v>1441.59</v>
      </c>
      <c r="C1433" s="13">
        <v>11.851000000000001</v>
      </c>
      <c r="D1433" s="14">
        <v>0.56999999999999995</v>
      </c>
    </row>
    <row r="1434" spans="1:4" x14ac:dyDescent="0.25">
      <c r="A1434" s="9">
        <v>0.7350578703703704</v>
      </c>
      <c r="B1434" s="10">
        <v>1442.6</v>
      </c>
      <c r="C1434" s="10">
        <v>11.853</v>
      </c>
      <c r="D1434" s="11">
        <v>0.55100000000000005</v>
      </c>
    </row>
    <row r="1435" spans="1:4" x14ac:dyDescent="0.25">
      <c r="A1435" s="12">
        <v>0.73506944444444444</v>
      </c>
      <c r="B1435" s="13">
        <v>1443.6</v>
      </c>
      <c r="C1435" s="13">
        <v>11.853</v>
      </c>
      <c r="D1435" s="14">
        <v>0.56499999999999995</v>
      </c>
    </row>
    <row r="1436" spans="1:4" x14ac:dyDescent="0.25">
      <c r="A1436" s="9">
        <v>0.73508101851851848</v>
      </c>
      <c r="B1436" s="10">
        <v>1444.61</v>
      </c>
      <c r="C1436" s="10">
        <v>11.851000000000001</v>
      </c>
      <c r="D1436" s="11">
        <v>0.56000000000000005</v>
      </c>
    </row>
    <row r="1437" spans="1:4" x14ac:dyDescent="0.25">
      <c r="A1437" s="12">
        <v>0.73509259259259263</v>
      </c>
      <c r="B1437" s="13">
        <v>1445.61</v>
      </c>
      <c r="C1437" s="13">
        <v>11.851000000000001</v>
      </c>
      <c r="D1437" s="14">
        <v>0.56499999999999995</v>
      </c>
    </row>
    <row r="1438" spans="1:4" x14ac:dyDescent="0.25">
      <c r="A1438" s="9">
        <v>0.73510416666666667</v>
      </c>
      <c r="B1438" s="10">
        <v>1446.62</v>
      </c>
      <c r="C1438" s="10">
        <v>11.851000000000001</v>
      </c>
      <c r="D1438" s="11">
        <v>0.53700000000000003</v>
      </c>
    </row>
    <row r="1439" spans="1:4" x14ac:dyDescent="0.25">
      <c r="A1439" s="12">
        <v>0.73511574074074071</v>
      </c>
      <c r="B1439" s="13">
        <v>1447.63</v>
      </c>
      <c r="C1439" s="13">
        <v>11.851000000000001</v>
      </c>
      <c r="D1439" s="14">
        <v>0.56000000000000005</v>
      </c>
    </row>
    <row r="1440" spans="1:4" x14ac:dyDescent="0.25">
      <c r="A1440" s="9">
        <v>0.73512731481481486</v>
      </c>
      <c r="B1440" s="10">
        <v>1448.63</v>
      </c>
      <c r="C1440" s="10">
        <v>11.851000000000001</v>
      </c>
      <c r="D1440" s="11">
        <v>0.56100000000000005</v>
      </c>
    </row>
    <row r="1441" spans="1:4" x14ac:dyDescent="0.25">
      <c r="A1441" s="12">
        <v>0.7351388888888889</v>
      </c>
      <c r="B1441" s="13">
        <v>1449.64</v>
      </c>
      <c r="C1441" s="13">
        <v>11.853</v>
      </c>
      <c r="D1441" s="14">
        <v>0.56499999999999995</v>
      </c>
    </row>
    <row r="1442" spans="1:4" x14ac:dyDescent="0.25">
      <c r="A1442" s="9">
        <v>0.73515046296296294</v>
      </c>
      <c r="B1442" s="10">
        <v>1450.64</v>
      </c>
      <c r="C1442" s="10">
        <v>11.851000000000001</v>
      </c>
      <c r="D1442" s="11">
        <v>0.55300000000000005</v>
      </c>
    </row>
    <row r="1443" spans="1:4" x14ac:dyDescent="0.25">
      <c r="A1443" s="12">
        <v>0.73516203703703709</v>
      </c>
      <c r="B1443" s="13">
        <v>1451.65</v>
      </c>
      <c r="C1443" s="13">
        <v>11.851000000000001</v>
      </c>
      <c r="D1443" s="14">
        <v>0.56000000000000005</v>
      </c>
    </row>
    <row r="1444" spans="1:4" x14ac:dyDescent="0.25">
      <c r="A1444" s="9">
        <v>0.73517361111111112</v>
      </c>
      <c r="B1444" s="10">
        <v>1452.66</v>
      </c>
      <c r="C1444" s="10">
        <v>11.851000000000001</v>
      </c>
      <c r="D1444" s="11">
        <v>0.54300000000000004</v>
      </c>
    </row>
    <row r="1445" spans="1:4" x14ac:dyDescent="0.25">
      <c r="A1445" s="12">
        <v>0.73518518518518516</v>
      </c>
      <c r="B1445" s="13">
        <v>1453.66</v>
      </c>
      <c r="C1445" s="13">
        <v>11.851000000000001</v>
      </c>
      <c r="D1445" s="14">
        <v>0.56399999999999995</v>
      </c>
    </row>
    <row r="1446" spans="1:4" x14ac:dyDescent="0.25">
      <c r="A1446" s="9">
        <v>0.73519675925925931</v>
      </c>
      <c r="B1446" s="10">
        <v>1454.67</v>
      </c>
      <c r="C1446" s="10">
        <v>11.851000000000001</v>
      </c>
      <c r="D1446" s="11">
        <v>0.55500000000000005</v>
      </c>
    </row>
    <row r="1447" spans="1:4" x14ac:dyDescent="0.25">
      <c r="A1447" s="12">
        <v>0.73520833333333335</v>
      </c>
      <c r="B1447" s="13">
        <v>1455.68</v>
      </c>
      <c r="C1447" s="13">
        <v>11.851000000000001</v>
      </c>
      <c r="D1447" s="14">
        <v>0.54900000000000004</v>
      </c>
    </row>
    <row r="1448" spans="1:4" x14ac:dyDescent="0.25">
      <c r="A1448" s="9">
        <v>0.73521990740740739</v>
      </c>
      <c r="B1448" s="10">
        <v>1456.68</v>
      </c>
      <c r="C1448" s="10">
        <v>11.851000000000001</v>
      </c>
      <c r="D1448" s="11">
        <v>0.55300000000000005</v>
      </c>
    </row>
    <row r="1449" spans="1:4" x14ac:dyDescent="0.25">
      <c r="A1449" s="12">
        <v>0.73523148148148143</v>
      </c>
      <c r="B1449" s="13">
        <v>1457.69</v>
      </c>
      <c r="C1449" s="13">
        <v>11.851000000000001</v>
      </c>
      <c r="D1449" s="14">
        <v>0.55500000000000005</v>
      </c>
    </row>
    <row r="1450" spans="1:4" x14ac:dyDescent="0.25">
      <c r="A1450" s="9">
        <v>0.73524305555555558</v>
      </c>
      <c r="B1450" s="10">
        <v>1458.69</v>
      </c>
      <c r="C1450" s="10">
        <v>11.851000000000001</v>
      </c>
      <c r="D1450" s="11">
        <v>0.57099999999999995</v>
      </c>
    </row>
    <row r="1451" spans="1:4" x14ac:dyDescent="0.25">
      <c r="A1451" s="12">
        <v>0.73525462962962962</v>
      </c>
      <c r="B1451" s="13">
        <v>1459.7</v>
      </c>
      <c r="C1451" s="13">
        <v>11.848000000000001</v>
      </c>
      <c r="D1451" s="14">
        <v>0.56399999999999995</v>
      </c>
    </row>
    <row r="1452" spans="1:4" x14ac:dyDescent="0.25">
      <c r="A1452" s="9">
        <v>0.73526620370370366</v>
      </c>
      <c r="B1452" s="10">
        <v>1460.71</v>
      </c>
      <c r="C1452" s="10">
        <v>11.848000000000001</v>
      </c>
      <c r="D1452" s="11">
        <v>0.56000000000000005</v>
      </c>
    </row>
    <row r="1453" spans="1:4" x14ac:dyDescent="0.25">
      <c r="A1453" s="12">
        <v>0.73527777777777781</v>
      </c>
      <c r="B1453" s="13">
        <v>1461.71</v>
      </c>
      <c r="C1453" s="13">
        <v>11.851000000000001</v>
      </c>
      <c r="D1453" s="14">
        <v>0.54100000000000004</v>
      </c>
    </row>
    <row r="1454" spans="1:4" x14ac:dyDescent="0.25">
      <c r="A1454" s="9">
        <v>0.73528935185185185</v>
      </c>
      <c r="B1454" s="10">
        <v>1462.72</v>
      </c>
      <c r="C1454" s="10">
        <v>11.851000000000001</v>
      </c>
      <c r="D1454" s="11">
        <v>0.56499999999999995</v>
      </c>
    </row>
    <row r="1455" spans="1:4" x14ac:dyDescent="0.25">
      <c r="A1455" s="12">
        <v>0.73530092592592589</v>
      </c>
      <c r="B1455" s="13">
        <v>1463.73</v>
      </c>
      <c r="C1455" s="13">
        <v>11.851000000000001</v>
      </c>
      <c r="D1455" s="14">
        <v>0.55900000000000005</v>
      </c>
    </row>
    <row r="1456" spans="1:4" x14ac:dyDescent="0.25">
      <c r="A1456" s="9">
        <v>0.73531250000000004</v>
      </c>
      <c r="B1456" s="10">
        <v>1464.73</v>
      </c>
      <c r="C1456" s="10">
        <v>11.851000000000001</v>
      </c>
      <c r="D1456" s="11">
        <v>0.56000000000000005</v>
      </c>
    </row>
    <row r="1457" spans="1:4" x14ac:dyDescent="0.25">
      <c r="A1457" s="12">
        <v>0.73532407407407407</v>
      </c>
      <c r="B1457" s="13">
        <v>1465.74</v>
      </c>
      <c r="C1457" s="13">
        <v>11.851000000000001</v>
      </c>
      <c r="D1457" s="14">
        <v>0.55800000000000005</v>
      </c>
    </row>
    <row r="1458" spans="1:4" x14ac:dyDescent="0.25">
      <c r="A1458" s="9">
        <v>0.73533564814814811</v>
      </c>
      <c r="B1458" s="10">
        <v>1466.74</v>
      </c>
      <c r="C1458" s="10">
        <v>11.848000000000001</v>
      </c>
      <c r="D1458" s="11">
        <v>0.53700000000000003</v>
      </c>
    </row>
    <row r="1459" spans="1:4" x14ac:dyDescent="0.25">
      <c r="A1459" s="12">
        <v>0.73534722222222226</v>
      </c>
      <c r="B1459" s="13">
        <v>1467.75</v>
      </c>
      <c r="C1459" s="13">
        <v>11.848000000000001</v>
      </c>
      <c r="D1459" s="14">
        <v>0.57699999999999996</v>
      </c>
    </row>
    <row r="1460" spans="1:4" x14ac:dyDescent="0.25">
      <c r="A1460" s="9">
        <v>0.7353587962962963</v>
      </c>
      <c r="B1460" s="10">
        <v>1468.76</v>
      </c>
      <c r="C1460" s="10">
        <v>11.851000000000001</v>
      </c>
      <c r="D1460" s="11">
        <v>0.56100000000000005</v>
      </c>
    </row>
    <row r="1461" spans="1:4" x14ac:dyDescent="0.25">
      <c r="A1461" s="12">
        <v>0.73537037037037034</v>
      </c>
      <c r="B1461" s="13">
        <v>1469.76</v>
      </c>
      <c r="C1461" s="13">
        <v>11.848000000000001</v>
      </c>
      <c r="D1461" s="14">
        <v>0.58399999999999996</v>
      </c>
    </row>
    <row r="1462" spans="1:4" x14ac:dyDescent="0.25">
      <c r="A1462" s="9">
        <v>0.73538194444444449</v>
      </c>
      <c r="B1462" s="10">
        <v>1470.77</v>
      </c>
      <c r="C1462" s="10">
        <v>11.851000000000001</v>
      </c>
      <c r="D1462" s="11">
        <v>0.55100000000000005</v>
      </c>
    </row>
    <row r="1463" spans="1:4" x14ac:dyDescent="0.25">
      <c r="A1463" s="12">
        <v>0.73539351851851853</v>
      </c>
      <c r="B1463" s="13">
        <v>1471.78</v>
      </c>
      <c r="C1463" s="13">
        <v>11.851000000000001</v>
      </c>
      <c r="D1463" s="14">
        <v>0.55300000000000005</v>
      </c>
    </row>
    <row r="1464" spans="1:4" x14ac:dyDescent="0.25">
      <c r="A1464" s="9">
        <v>0.73540509259259257</v>
      </c>
      <c r="B1464" s="10">
        <v>1472.78</v>
      </c>
      <c r="C1464" s="10">
        <v>11.848000000000001</v>
      </c>
      <c r="D1464" s="11">
        <v>0.56399999999999995</v>
      </c>
    </row>
    <row r="1465" spans="1:4" x14ac:dyDescent="0.25">
      <c r="A1465" s="12">
        <v>0.73541666666666672</v>
      </c>
      <c r="B1465" s="13">
        <v>1473.79</v>
      </c>
      <c r="C1465" s="13">
        <v>11.848000000000001</v>
      </c>
      <c r="D1465" s="14">
        <v>0.55700000000000005</v>
      </c>
    </row>
    <row r="1466" spans="1:4" x14ac:dyDescent="0.25">
      <c r="A1466" s="9">
        <v>0.73542824074074076</v>
      </c>
      <c r="B1466" s="10">
        <v>1474.8</v>
      </c>
      <c r="C1466" s="10">
        <v>11.851000000000001</v>
      </c>
      <c r="D1466" s="11">
        <v>0.54600000000000004</v>
      </c>
    </row>
    <row r="1467" spans="1:4" x14ac:dyDescent="0.25">
      <c r="A1467" s="12">
        <v>0.7354398148148148</v>
      </c>
      <c r="B1467" s="13">
        <v>1475.8</v>
      </c>
      <c r="C1467" s="13">
        <v>11.851000000000001</v>
      </c>
      <c r="D1467" s="14">
        <v>0.55100000000000005</v>
      </c>
    </row>
    <row r="1468" spans="1:4" x14ac:dyDescent="0.25">
      <c r="A1468" s="9">
        <v>0.73545138888888884</v>
      </c>
      <c r="B1468" s="10">
        <v>1476.81</v>
      </c>
      <c r="C1468" s="10">
        <v>11.848000000000001</v>
      </c>
      <c r="D1468" s="11">
        <v>0.56499999999999995</v>
      </c>
    </row>
    <row r="1469" spans="1:4" x14ac:dyDescent="0.25">
      <c r="A1469" s="12">
        <v>0.73546296296296299</v>
      </c>
      <c r="B1469" s="13">
        <v>1477.82</v>
      </c>
      <c r="C1469" s="13">
        <v>11.851000000000001</v>
      </c>
      <c r="D1469" s="14">
        <v>0.57199999999999995</v>
      </c>
    </row>
    <row r="1470" spans="1:4" x14ac:dyDescent="0.25">
      <c r="A1470" s="9">
        <v>0.73547453703703702</v>
      </c>
      <c r="B1470" s="10">
        <v>1478.82</v>
      </c>
      <c r="C1470" s="10">
        <v>11.848000000000001</v>
      </c>
      <c r="D1470" s="11">
        <v>0.55100000000000005</v>
      </c>
    </row>
    <row r="1471" spans="1:4" x14ac:dyDescent="0.25">
      <c r="A1471" s="12">
        <v>0.73548611111111106</v>
      </c>
      <c r="B1471" s="13">
        <v>1479.83</v>
      </c>
      <c r="C1471" s="13">
        <v>11.848000000000001</v>
      </c>
      <c r="D1471" s="14">
        <v>0.56100000000000005</v>
      </c>
    </row>
    <row r="1472" spans="1:4" x14ac:dyDescent="0.25">
      <c r="A1472" s="9">
        <v>0.73549768518518521</v>
      </c>
      <c r="B1472" s="10">
        <v>1480.83</v>
      </c>
      <c r="C1472" s="10">
        <v>11.848000000000001</v>
      </c>
      <c r="D1472" s="11">
        <v>0.56299999999999994</v>
      </c>
    </row>
    <row r="1473" spans="1:4" x14ac:dyDescent="0.25">
      <c r="A1473" s="12">
        <v>0.73550925925925925</v>
      </c>
      <c r="B1473" s="13">
        <v>1481.84</v>
      </c>
      <c r="C1473" s="13">
        <v>11.848000000000001</v>
      </c>
      <c r="D1473" s="14">
        <v>0.56599999999999995</v>
      </c>
    </row>
    <row r="1474" spans="1:4" x14ac:dyDescent="0.25">
      <c r="A1474" s="9">
        <v>0.73552083333333329</v>
      </c>
      <c r="B1474" s="10">
        <v>1482.85</v>
      </c>
      <c r="C1474" s="10">
        <v>11.853</v>
      </c>
      <c r="D1474" s="11">
        <v>0.54700000000000004</v>
      </c>
    </row>
    <row r="1475" spans="1:4" x14ac:dyDescent="0.25">
      <c r="A1475" s="12">
        <v>0.73553240740740744</v>
      </c>
      <c r="B1475" s="13">
        <v>1483.86</v>
      </c>
      <c r="C1475" s="13">
        <v>11.851000000000001</v>
      </c>
      <c r="D1475" s="14">
        <v>0.57699999999999996</v>
      </c>
    </row>
    <row r="1476" spans="1:4" x14ac:dyDescent="0.25">
      <c r="A1476" s="9">
        <v>0.73554398148148148</v>
      </c>
      <c r="B1476" s="10">
        <v>1484.86</v>
      </c>
      <c r="C1476" s="10">
        <v>11.851000000000001</v>
      </c>
      <c r="D1476" s="11">
        <v>0.55800000000000005</v>
      </c>
    </row>
    <row r="1477" spans="1:4" x14ac:dyDescent="0.25">
      <c r="A1477" s="12">
        <v>0.73555555555555552</v>
      </c>
      <c r="B1477" s="13">
        <v>1485.87</v>
      </c>
      <c r="C1477" s="13">
        <v>11.851000000000001</v>
      </c>
      <c r="D1477" s="14">
        <v>0.55700000000000005</v>
      </c>
    </row>
    <row r="1478" spans="1:4" x14ac:dyDescent="0.25">
      <c r="A1478" s="9">
        <v>0.73556712962962967</v>
      </c>
      <c r="B1478" s="10">
        <v>1486.88</v>
      </c>
      <c r="C1478" s="10">
        <v>11.851000000000001</v>
      </c>
      <c r="D1478" s="11">
        <v>0.55400000000000005</v>
      </c>
    </row>
    <row r="1479" spans="1:4" x14ac:dyDescent="0.25">
      <c r="A1479" s="12">
        <v>0.73557870370370371</v>
      </c>
      <c r="B1479" s="13">
        <v>1487.88</v>
      </c>
      <c r="C1479" s="13">
        <v>11.848000000000001</v>
      </c>
      <c r="D1479" s="14">
        <v>0.57399999999999995</v>
      </c>
    </row>
    <row r="1480" spans="1:4" x14ac:dyDescent="0.25">
      <c r="A1480" s="9">
        <v>0.73559027777777775</v>
      </c>
      <c r="B1480" s="10">
        <v>1488.89</v>
      </c>
      <c r="C1480" s="10">
        <v>11.851000000000001</v>
      </c>
      <c r="D1480" s="11">
        <v>0.57999999999999996</v>
      </c>
    </row>
    <row r="1481" spans="1:4" x14ac:dyDescent="0.25">
      <c r="A1481" s="12">
        <v>0.7356018518518519</v>
      </c>
      <c r="B1481" s="13">
        <v>1489.89</v>
      </c>
      <c r="C1481" s="13">
        <v>11.848000000000001</v>
      </c>
      <c r="D1481" s="14">
        <v>0.54500000000000004</v>
      </c>
    </row>
    <row r="1482" spans="1:4" x14ac:dyDescent="0.25">
      <c r="A1482" s="9">
        <v>0.73561342592592593</v>
      </c>
      <c r="B1482" s="10">
        <v>1490.9</v>
      </c>
      <c r="C1482" s="10">
        <v>11.851000000000001</v>
      </c>
      <c r="D1482" s="11">
        <v>0.54200000000000004</v>
      </c>
    </row>
    <row r="1483" spans="1:4" x14ac:dyDescent="0.25">
      <c r="A1483" s="12">
        <v>0.73562499999999997</v>
      </c>
      <c r="B1483" s="13">
        <v>1491.91</v>
      </c>
      <c r="C1483" s="13">
        <v>11.848000000000001</v>
      </c>
      <c r="D1483" s="14">
        <v>0.57099999999999995</v>
      </c>
    </row>
    <row r="1484" spans="1:4" x14ac:dyDescent="0.25">
      <c r="A1484" s="9">
        <v>0.73563657407407412</v>
      </c>
      <c r="B1484" s="10">
        <v>1492.91</v>
      </c>
      <c r="C1484" s="10">
        <v>11.848000000000001</v>
      </c>
      <c r="D1484" s="11">
        <v>0.55400000000000005</v>
      </c>
    </row>
    <row r="1485" spans="1:4" x14ac:dyDescent="0.25">
      <c r="A1485" s="12">
        <v>0.73564814814814816</v>
      </c>
      <c r="B1485" s="13">
        <v>1493.92</v>
      </c>
      <c r="C1485" s="13">
        <v>11.848000000000001</v>
      </c>
      <c r="D1485" s="14">
        <v>0.54500000000000004</v>
      </c>
    </row>
    <row r="1486" spans="1:4" x14ac:dyDescent="0.25">
      <c r="A1486" s="9">
        <v>0.7356597222222222</v>
      </c>
      <c r="B1486" s="10">
        <v>1494.92</v>
      </c>
      <c r="C1486" s="10">
        <v>11.848000000000001</v>
      </c>
      <c r="D1486" s="11">
        <v>0.55700000000000005</v>
      </c>
    </row>
    <row r="1487" spans="1:4" x14ac:dyDescent="0.25">
      <c r="A1487" s="12">
        <v>0.73567129629629635</v>
      </c>
      <c r="B1487" s="13">
        <v>1495.93</v>
      </c>
      <c r="C1487" s="13">
        <v>11.846</v>
      </c>
      <c r="D1487" s="14">
        <v>0.57399999999999995</v>
      </c>
    </row>
    <row r="1488" spans="1:4" x14ac:dyDescent="0.25">
      <c r="A1488" s="9">
        <v>0.73568287037037039</v>
      </c>
      <c r="B1488" s="10">
        <v>1496.94</v>
      </c>
      <c r="C1488" s="10">
        <v>11.848000000000001</v>
      </c>
      <c r="D1488" s="11">
        <v>0.56100000000000005</v>
      </c>
    </row>
    <row r="1489" spans="1:4" x14ac:dyDescent="0.25">
      <c r="A1489" s="12">
        <v>0.73569444444444443</v>
      </c>
      <c r="B1489" s="13">
        <v>1497.94</v>
      </c>
      <c r="C1489" s="13">
        <v>11.851000000000001</v>
      </c>
      <c r="D1489" s="14">
        <v>0.56499999999999995</v>
      </c>
    </row>
    <row r="1490" spans="1:4" x14ac:dyDescent="0.25">
      <c r="A1490" s="9">
        <v>0.73570601851851847</v>
      </c>
      <c r="B1490" s="10">
        <v>1498.95</v>
      </c>
      <c r="C1490" s="10">
        <v>11.848000000000001</v>
      </c>
      <c r="D1490" s="11">
        <v>0.55800000000000005</v>
      </c>
    </row>
    <row r="1491" spans="1:4" x14ac:dyDescent="0.25">
      <c r="A1491" s="12">
        <v>0.73571759259259262</v>
      </c>
      <c r="B1491" s="13">
        <v>1499.95</v>
      </c>
      <c r="C1491" s="13">
        <v>11.848000000000001</v>
      </c>
      <c r="D1491" s="14">
        <v>0.55800000000000005</v>
      </c>
    </row>
    <row r="1492" spans="1:4" x14ac:dyDescent="0.25">
      <c r="A1492" s="9">
        <v>0.73572916666666666</v>
      </c>
      <c r="B1492" s="10">
        <v>1500.96</v>
      </c>
      <c r="C1492" s="10">
        <v>11.846</v>
      </c>
      <c r="D1492" s="11">
        <v>0.54300000000000004</v>
      </c>
    </row>
    <row r="1493" spans="1:4" x14ac:dyDescent="0.25">
      <c r="A1493" s="12">
        <v>0.7357407407407407</v>
      </c>
      <c r="B1493" s="13">
        <v>1501.97</v>
      </c>
      <c r="C1493" s="13">
        <v>11.848000000000001</v>
      </c>
      <c r="D1493" s="14">
        <v>0.56100000000000005</v>
      </c>
    </row>
    <row r="1494" spans="1:4" x14ac:dyDescent="0.25">
      <c r="A1494" s="9">
        <v>0.73575231481481485</v>
      </c>
      <c r="B1494" s="10">
        <v>1502.97</v>
      </c>
      <c r="C1494" s="10">
        <v>11.848000000000001</v>
      </c>
      <c r="D1494" s="11">
        <v>0.54300000000000004</v>
      </c>
    </row>
    <row r="1495" spans="1:4" x14ac:dyDescent="0.25">
      <c r="A1495" s="12">
        <v>0.73576388888888888</v>
      </c>
      <c r="B1495" s="13">
        <v>1503.98</v>
      </c>
      <c r="C1495" s="13">
        <v>11.848000000000001</v>
      </c>
      <c r="D1495" s="14">
        <v>0.56599999999999995</v>
      </c>
    </row>
    <row r="1496" spans="1:4" x14ac:dyDescent="0.25">
      <c r="A1496" s="9">
        <v>0.73577546296296292</v>
      </c>
      <c r="B1496" s="10">
        <v>1504.99</v>
      </c>
      <c r="C1496" s="10">
        <v>11.848000000000001</v>
      </c>
      <c r="D1496" s="11">
        <v>0.55900000000000005</v>
      </c>
    </row>
    <row r="1497" spans="1:4" x14ac:dyDescent="0.25">
      <c r="A1497" s="12">
        <v>0.73578703703703707</v>
      </c>
      <c r="B1497" s="13">
        <v>1505.99</v>
      </c>
      <c r="C1497" s="13">
        <v>11.851000000000001</v>
      </c>
      <c r="D1497" s="14">
        <v>0.56399999999999995</v>
      </c>
    </row>
    <row r="1498" spans="1:4" x14ac:dyDescent="0.25">
      <c r="A1498" s="9">
        <v>0.73579861111111111</v>
      </c>
      <c r="B1498" s="10">
        <v>1507</v>
      </c>
      <c r="C1498" s="10">
        <v>11.851000000000001</v>
      </c>
      <c r="D1498" s="11">
        <v>0.55300000000000005</v>
      </c>
    </row>
    <row r="1499" spans="1:4" x14ac:dyDescent="0.25">
      <c r="A1499" s="12">
        <v>0.73581018518518515</v>
      </c>
      <c r="B1499" s="13">
        <v>1508.01</v>
      </c>
      <c r="C1499" s="13">
        <v>11.848000000000001</v>
      </c>
      <c r="D1499" s="14">
        <v>0.56100000000000005</v>
      </c>
    </row>
    <row r="1500" spans="1:4" x14ac:dyDescent="0.25">
      <c r="A1500" s="9">
        <v>0.7358217592592593</v>
      </c>
      <c r="B1500" s="10">
        <v>1509.01</v>
      </c>
      <c r="C1500" s="10">
        <v>11.851000000000001</v>
      </c>
      <c r="D1500" s="11">
        <v>0.54900000000000004</v>
      </c>
    </row>
    <row r="1501" spans="1:4" x14ac:dyDescent="0.25">
      <c r="A1501" s="12">
        <v>0.73583333333333334</v>
      </c>
      <c r="B1501" s="13">
        <v>1510.02</v>
      </c>
      <c r="C1501" s="13">
        <v>11.848000000000001</v>
      </c>
      <c r="D1501" s="14">
        <v>0.57399999999999995</v>
      </c>
    </row>
    <row r="1502" spans="1:4" x14ac:dyDescent="0.25">
      <c r="A1502" s="9">
        <v>0.73584490740740738</v>
      </c>
      <c r="B1502" s="10">
        <v>1511.02</v>
      </c>
      <c r="C1502" s="10">
        <v>11.848000000000001</v>
      </c>
      <c r="D1502" s="11">
        <v>0.55500000000000005</v>
      </c>
    </row>
    <row r="1503" spans="1:4" x14ac:dyDescent="0.25">
      <c r="A1503" s="12">
        <v>0.73585648148148153</v>
      </c>
      <c r="B1503" s="13">
        <v>1512.03</v>
      </c>
      <c r="C1503" s="13">
        <v>11.848000000000001</v>
      </c>
      <c r="D1503" s="14">
        <v>0.55900000000000005</v>
      </c>
    </row>
    <row r="1504" spans="1:4" x14ac:dyDescent="0.25">
      <c r="A1504" s="9">
        <v>0.73586805555555557</v>
      </c>
      <c r="B1504" s="10">
        <v>1513.04</v>
      </c>
      <c r="C1504" s="10">
        <v>11.848000000000001</v>
      </c>
      <c r="D1504" s="11">
        <v>0.56299999999999994</v>
      </c>
    </row>
    <row r="1505" spans="1:4" x14ac:dyDescent="0.25">
      <c r="A1505" s="12">
        <v>0.73587962962962961</v>
      </c>
      <c r="B1505" s="13">
        <v>1514.04</v>
      </c>
      <c r="C1505" s="13">
        <v>11.848000000000001</v>
      </c>
      <c r="D1505" s="14">
        <v>0.54700000000000004</v>
      </c>
    </row>
    <row r="1506" spans="1:4" x14ac:dyDescent="0.25">
      <c r="A1506" s="9">
        <v>0.73589120370370376</v>
      </c>
      <c r="B1506" s="10">
        <v>1515.05</v>
      </c>
      <c r="C1506" s="10">
        <v>11.846</v>
      </c>
      <c r="D1506" s="11">
        <v>0.56799999999999995</v>
      </c>
    </row>
    <row r="1507" spans="1:4" x14ac:dyDescent="0.25">
      <c r="A1507" s="12">
        <v>0.73590277777777779</v>
      </c>
      <c r="B1507" s="13">
        <v>1516.06</v>
      </c>
      <c r="C1507" s="13">
        <v>11.848000000000001</v>
      </c>
      <c r="D1507" s="14">
        <v>0.56899999999999995</v>
      </c>
    </row>
    <row r="1508" spans="1:4" x14ac:dyDescent="0.25">
      <c r="A1508" s="9">
        <v>0.73591435185185183</v>
      </c>
      <c r="B1508" s="10">
        <v>1517.06</v>
      </c>
      <c r="C1508" s="10">
        <v>11.848000000000001</v>
      </c>
      <c r="D1508" s="11">
        <v>0.55700000000000005</v>
      </c>
    </row>
    <row r="1509" spans="1:4" x14ac:dyDescent="0.25">
      <c r="A1509" s="12">
        <v>0.73592592592592587</v>
      </c>
      <c r="B1509" s="13">
        <v>1518.07</v>
      </c>
      <c r="C1509" s="13">
        <v>11.848000000000001</v>
      </c>
      <c r="D1509" s="14">
        <v>0.57399999999999995</v>
      </c>
    </row>
    <row r="1510" spans="1:4" x14ac:dyDescent="0.25">
      <c r="A1510" s="9">
        <v>0.73593750000000002</v>
      </c>
      <c r="B1510" s="10">
        <v>1519.07</v>
      </c>
      <c r="C1510" s="10">
        <v>11.848000000000001</v>
      </c>
      <c r="D1510" s="11">
        <v>0.56899999999999995</v>
      </c>
    </row>
    <row r="1511" spans="1:4" x14ac:dyDescent="0.25">
      <c r="A1511" s="12">
        <v>0.73594907407407406</v>
      </c>
      <c r="B1511" s="13">
        <v>1520.08</v>
      </c>
      <c r="C1511" s="13">
        <v>11.848000000000001</v>
      </c>
      <c r="D1511" s="14">
        <v>0.55300000000000005</v>
      </c>
    </row>
    <row r="1512" spans="1:4" x14ac:dyDescent="0.25">
      <c r="A1512" s="9">
        <v>0.7359606481481481</v>
      </c>
      <c r="B1512" s="10">
        <v>1521.08</v>
      </c>
      <c r="C1512" s="10">
        <v>11.846</v>
      </c>
      <c r="D1512" s="11">
        <v>0.56999999999999995</v>
      </c>
    </row>
    <row r="1513" spans="1:4" x14ac:dyDescent="0.25">
      <c r="A1513" s="12">
        <v>0.73597222222222225</v>
      </c>
      <c r="B1513" s="13">
        <v>1522.09</v>
      </c>
      <c r="C1513" s="13">
        <v>11.846</v>
      </c>
      <c r="D1513" s="14">
        <v>0.56000000000000005</v>
      </c>
    </row>
    <row r="1514" spans="1:4" x14ac:dyDescent="0.25">
      <c r="A1514" s="9">
        <v>0.73598379629629629</v>
      </c>
      <c r="B1514" s="10">
        <v>1523.1</v>
      </c>
      <c r="C1514" s="10">
        <v>11.848000000000001</v>
      </c>
      <c r="D1514" s="11">
        <v>0.55400000000000005</v>
      </c>
    </row>
    <row r="1515" spans="1:4" x14ac:dyDescent="0.25">
      <c r="A1515" s="12">
        <v>0.73599537037037033</v>
      </c>
      <c r="B1515" s="13">
        <v>1524.1</v>
      </c>
      <c r="C1515" s="13">
        <v>11.848000000000001</v>
      </c>
      <c r="D1515" s="14">
        <v>0.56000000000000005</v>
      </c>
    </row>
    <row r="1516" spans="1:4" x14ac:dyDescent="0.25">
      <c r="A1516" s="9">
        <v>0.73600694444444448</v>
      </c>
      <c r="B1516" s="10">
        <v>1525.11</v>
      </c>
      <c r="C1516" s="10">
        <v>11.848000000000001</v>
      </c>
      <c r="D1516" s="11">
        <v>0.54300000000000004</v>
      </c>
    </row>
    <row r="1517" spans="1:4" x14ac:dyDescent="0.25">
      <c r="A1517" s="12">
        <v>0.73601851851851852</v>
      </c>
      <c r="B1517" s="13">
        <v>1526.12</v>
      </c>
      <c r="C1517" s="13">
        <v>11.846</v>
      </c>
      <c r="D1517" s="14">
        <v>0.56399999999999995</v>
      </c>
    </row>
    <row r="1518" spans="1:4" x14ac:dyDescent="0.25">
      <c r="A1518" s="9">
        <v>0.73603009259259256</v>
      </c>
      <c r="B1518" s="10">
        <v>1527.12</v>
      </c>
      <c r="C1518" s="10">
        <v>11.846</v>
      </c>
      <c r="D1518" s="11">
        <v>0.56299999999999994</v>
      </c>
    </row>
    <row r="1519" spans="1:4" x14ac:dyDescent="0.25">
      <c r="A1519" s="12">
        <v>0.73604166666666671</v>
      </c>
      <c r="B1519" s="13">
        <v>1528.13</v>
      </c>
      <c r="C1519" s="13">
        <v>11.848000000000001</v>
      </c>
      <c r="D1519" s="14">
        <v>0.57199999999999995</v>
      </c>
    </row>
    <row r="1520" spans="1:4" x14ac:dyDescent="0.25">
      <c r="A1520" s="9">
        <v>0.73605324074074074</v>
      </c>
      <c r="B1520" s="10">
        <v>1529.14</v>
      </c>
      <c r="C1520" s="10">
        <v>11.848000000000001</v>
      </c>
      <c r="D1520" s="11">
        <v>0.55200000000000005</v>
      </c>
    </row>
    <row r="1521" spans="1:4" x14ac:dyDescent="0.25">
      <c r="A1521" s="12">
        <v>0.73606481481481478</v>
      </c>
      <c r="B1521" s="13">
        <v>1530.14</v>
      </c>
      <c r="C1521" s="13">
        <v>11.848000000000001</v>
      </c>
      <c r="D1521" s="14">
        <v>0.56499999999999995</v>
      </c>
    </row>
    <row r="1522" spans="1:4" x14ac:dyDescent="0.25">
      <c r="A1522" s="9">
        <v>0.73607638888888893</v>
      </c>
      <c r="B1522" s="10">
        <v>1531.15</v>
      </c>
      <c r="C1522" s="10">
        <v>11.848000000000001</v>
      </c>
      <c r="D1522" s="11">
        <v>0.56899999999999995</v>
      </c>
    </row>
    <row r="1523" spans="1:4" x14ac:dyDescent="0.25">
      <c r="A1523" s="12">
        <v>0.73608796296296297</v>
      </c>
      <c r="B1523" s="13">
        <v>1532.15</v>
      </c>
      <c r="C1523" s="13">
        <v>11.848000000000001</v>
      </c>
      <c r="D1523" s="14">
        <v>0.56899999999999995</v>
      </c>
    </row>
    <row r="1524" spans="1:4" x14ac:dyDescent="0.25">
      <c r="A1524" s="9">
        <v>0.73609953703703701</v>
      </c>
      <c r="B1524" s="10">
        <v>1533.16</v>
      </c>
      <c r="C1524" s="10">
        <v>11.848000000000001</v>
      </c>
      <c r="D1524" s="11">
        <v>0.53100000000000003</v>
      </c>
    </row>
    <row r="1525" spans="1:4" x14ac:dyDescent="0.25">
      <c r="A1525" s="12">
        <v>0.73611111111111116</v>
      </c>
      <c r="B1525" s="13">
        <v>1534.17</v>
      </c>
      <c r="C1525" s="13">
        <v>11.848000000000001</v>
      </c>
      <c r="D1525" s="14">
        <v>0.58099999999999996</v>
      </c>
    </row>
    <row r="1526" spans="1:4" x14ac:dyDescent="0.25">
      <c r="A1526" s="9">
        <v>0.7361226851851852</v>
      </c>
      <c r="B1526" s="10">
        <v>1535.17</v>
      </c>
      <c r="C1526" s="10">
        <v>11.846</v>
      </c>
      <c r="D1526" s="11">
        <v>0.56799999999999995</v>
      </c>
    </row>
    <row r="1527" spans="1:4" x14ac:dyDescent="0.25">
      <c r="A1527" s="12">
        <v>0.73613425925925924</v>
      </c>
      <c r="B1527" s="13">
        <v>1536.18</v>
      </c>
      <c r="C1527" s="13">
        <v>11.846</v>
      </c>
      <c r="D1527" s="14">
        <v>0.55100000000000005</v>
      </c>
    </row>
    <row r="1528" spans="1:4" x14ac:dyDescent="0.25">
      <c r="A1528" s="9">
        <v>0.73614583333333339</v>
      </c>
      <c r="B1528" s="10">
        <v>1537.18</v>
      </c>
      <c r="C1528" s="10">
        <v>11.848000000000001</v>
      </c>
      <c r="D1528" s="11">
        <v>0.57599999999999996</v>
      </c>
    </row>
    <row r="1529" spans="1:4" x14ac:dyDescent="0.25">
      <c r="A1529" s="12">
        <v>0.73615740740740743</v>
      </c>
      <c r="B1529" s="13">
        <v>1538.19</v>
      </c>
      <c r="C1529" s="13">
        <v>11.848000000000001</v>
      </c>
      <c r="D1529" s="14">
        <v>0.54700000000000004</v>
      </c>
    </row>
    <row r="1530" spans="1:4" x14ac:dyDescent="0.25">
      <c r="A1530" s="9">
        <v>0.73616898148148147</v>
      </c>
      <c r="B1530" s="10">
        <v>1539.2</v>
      </c>
      <c r="C1530" s="10">
        <v>11.846</v>
      </c>
      <c r="D1530" s="11">
        <v>0.56100000000000005</v>
      </c>
    </row>
    <row r="1531" spans="1:4" x14ac:dyDescent="0.25">
      <c r="A1531" s="12">
        <v>0.7361805555555555</v>
      </c>
      <c r="B1531" s="13">
        <v>1540.2</v>
      </c>
      <c r="C1531" s="13">
        <v>11.846</v>
      </c>
      <c r="D1531" s="14">
        <v>0.56399999999999995</v>
      </c>
    </row>
    <row r="1532" spans="1:4" x14ac:dyDescent="0.25">
      <c r="A1532" s="9">
        <v>0.73619212962962965</v>
      </c>
      <c r="B1532" s="10">
        <v>1541.21</v>
      </c>
      <c r="C1532" s="10">
        <v>11.846</v>
      </c>
      <c r="D1532" s="11">
        <v>0.57399999999999995</v>
      </c>
    </row>
    <row r="1533" spans="1:4" x14ac:dyDescent="0.25">
      <c r="A1533" s="12">
        <v>0.73620370370370369</v>
      </c>
      <c r="B1533" s="13">
        <v>1542.21</v>
      </c>
      <c r="C1533" s="13">
        <v>11.843999999999999</v>
      </c>
      <c r="D1533" s="14">
        <v>0.56899999999999995</v>
      </c>
    </row>
    <row r="1534" spans="1:4" x14ac:dyDescent="0.25">
      <c r="A1534" s="9">
        <v>0.73621527777777773</v>
      </c>
      <c r="B1534" s="10">
        <v>1543.22</v>
      </c>
      <c r="C1534" s="10">
        <v>11.848000000000001</v>
      </c>
      <c r="D1534" s="11">
        <v>0.55900000000000005</v>
      </c>
    </row>
    <row r="1535" spans="1:4" x14ac:dyDescent="0.25">
      <c r="A1535" s="12">
        <v>0.73622685185185188</v>
      </c>
      <c r="B1535" s="13">
        <v>1544.23</v>
      </c>
      <c r="C1535" s="13">
        <v>11.846</v>
      </c>
      <c r="D1535" s="14">
        <v>0.55200000000000005</v>
      </c>
    </row>
    <row r="1536" spans="1:4" x14ac:dyDescent="0.25">
      <c r="A1536" s="9">
        <v>0.73624999999999996</v>
      </c>
      <c r="B1536" s="10">
        <v>1545.23</v>
      </c>
      <c r="C1536" s="10">
        <v>11.848000000000001</v>
      </c>
      <c r="D1536" s="11">
        <v>0.56399999999999995</v>
      </c>
    </row>
    <row r="1537" spans="1:4" x14ac:dyDescent="0.25">
      <c r="A1537" s="12">
        <v>0.73626157407407411</v>
      </c>
      <c r="B1537" s="13">
        <v>1546.24</v>
      </c>
      <c r="C1537" s="13">
        <v>11.846</v>
      </c>
      <c r="D1537" s="14">
        <v>0.55900000000000005</v>
      </c>
    </row>
    <row r="1538" spans="1:4" x14ac:dyDescent="0.25">
      <c r="A1538" s="9">
        <v>0.73627314814814815</v>
      </c>
      <c r="B1538" s="10">
        <v>1547.25</v>
      </c>
      <c r="C1538" s="10">
        <v>11.843999999999999</v>
      </c>
      <c r="D1538" s="11">
        <v>0.56899999999999995</v>
      </c>
    </row>
    <row r="1539" spans="1:4" x14ac:dyDescent="0.25">
      <c r="A1539" s="12">
        <v>0.73628472222222219</v>
      </c>
      <c r="B1539" s="13">
        <v>1548.25</v>
      </c>
      <c r="C1539" s="13">
        <v>11.846</v>
      </c>
      <c r="D1539" s="14">
        <v>0.56399999999999995</v>
      </c>
    </row>
    <row r="1540" spans="1:4" x14ac:dyDescent="0.25">
      <c r="A1540" s="9">
        <v>0.73629629629629634</v>
      </c>
      <c r="B1540" s="10">
        <v>1549.26</v>
      </c>
      <c r="C1540" s="10">
        <v>11.846</v>
      </c>
      <c r="D1540" s="11">
        <v>0.56399999999999995</v>
      </c>
    </row>
    <row r="1541" spans="1:4" x14ac:dyDescent="0.25">
      <c r="A1541" s="12">
        <v>0.73630787037037038</v>
      </c>
      <c r="B1541" s="13">
        <v>1550.26</v>
      </c>
      <c r="C1541" s="13">
        <v>11.846</v>
      </c>
      <c r="D1541" s="14">
        <v>0.56499999999999995</v>
      </c>
    </row>
    <row r="1542" spans="1:4" x14ac:dyDescent="0.25">
      <c r="A1542" s="9">
        <v>0.73631944444444442</v>
      </c>
      <c r="B1542" s="10">
        <v>1551.27</v>
      </c>
      <c r="C1542" s="10">
        <v>11.848000000000001</v>
      </c>
      <c r="D1542" s="11">
        <v>0.57099999999999995</v>
      </c>
    </row>
    <row r="1543" spans="1:4" x14ac:dyDescent="0.25">
      <c r="A1543" s="12">
        <v>0.73633101851851857</v>
      </c>
      <c r="B1543" s="13">
        <v>1552.28</v>
      </c>
      <c r="C1543" s="13">
        <v>11.846</v>
      </c>
      <c r="D1543" s="14">
        <v>0.55400000000000005</v>
      </c>
    </row>
    <row r="1544" spans="1:4" x14ac:dyDescent="0.25">
      <c r="A1544" s="9">
        <v>0.7363425925925926</v>
      </c>
      <c r="B1544" s="10">
        <v>1553.28</v>
      </c>
      <c r="C1544" s="10">
        <v>11.843999999999999</v>
      </c>
      <c r="D1544" s="11">
        <v>0.57099999999999995</v>
      </c>
    </row>
    <row r="1545" spans="1:4" x14ac:dyDescent="0.25">
      <c r="A1545" s="12">
        <v>0.73635416666666664</v>
      </c>
      <c r="B1545" s="13">
        <v>1554.29</v>
      </c>
      <c r="C1545" s="13">
        <v>11.846</v>
      </c>
      <c r="D1545" s="14">
        <v>0.55900000000000005</v>
      </c>
    </row>
    <row r="1546" spans="1:4" x14ac:dyDescent="0.25">
      <c r="A1546" s="9">
        <v>0.73636574074074079</v>
      </c>
      <c r="B1546" s="10">
        <v>1555.3</v>
      </c>
      <c r="C1546" s="10">
        <v>11.846</v>
      </c>
      <c r="D1546" s="11">
        <v>0.56999999999999995</v>
      </c>
    </row>
    <row r="1547" spans="1:4" x14ac:dyDescent="0.25">
      <c r="A1547" s="12">
        <v>0.73637731481481483</v>
      </c>
      <c r="B1547" s="13">
        <v>1556.3</v>
      </c>
      <c r="C1547" s="13">
        <v>11.846</v>
      </c>
      <c r="D1547" s="14">
        <v>0.57699999999999996</v>
      </c>
    </row>
    <row r="1548" spans="1:4" x14ac:dyDescent="0.25">
      <c r="A1548" s="9">
        <v>0.73638888888888887</v>
      </c>
      <c r="B1548" s="10">
        <v>1557.31</v>
      </c>
      <c r="C1548" s="10">
        <v>11.846</v>
      </c>
      <c r="D1548" s="11">
        <v>0.54500000000000004</v>
      </c>
    </row>
    <row r="1549" spans="1:4" x14ac:dyDescent="0.25">
      <c r="A1549" s="12">
        <v>0.73640046296296291</v>
      </c>
      <c r="B1549" s="13">
        <v>1558.31</v>
      </c>
      <c r="C1549" s="13">
        <v>11.846</v>
      </c>
      <c r="D1549" s="14">
        <v>0.57699999999999996</v>
      </c>
    </row>
    <row r="1550" spans="1:4" x14ac:dyDescent="0.25">
      <c r="A1550" s="9">
        <v>0.73641203703703706</v>
      </c>
      <c r="B1550" s="10">
        <v>1559.32</v>
      </c>
      <c r="C1550" s="10">
        <v>11.846</v>
      </c>
      <c r="D1550" s="11">
        <v>0.56399999999999995</v>
      </c>
    </row>
    <row r="1551" spans="1:4" x14ac:dyDescent="0.25">
      <c r="A1551" s="12">
        <v>0.7364236111111111</v>
      </c>
      <c r="B1551" s="13">
        <v>1560.32</v>
      </c>
      <c r="C1551" s="13">
        <v>11.846</v>
      </c>
      <c r="D1551" s="14">
        <v>0.56999999999999995</v>
      </c>
    </row>
    <row r="1552" spans="1:4" x14ac:dyDescent="0.25">
      <c r="A1552" s="9">
        <v>0.73643518518518514</v>
      </c>
      <c r="B1552" s="10">
        <v>1561.33</v>
      </c>
      <c r="C1552" s="10">
        <v>11.846</v>
      </c>
      <c r="D1552" s="11">
        <v>0.57699999999999996</v>
      </c>
    </row>
    <row r="1553" spans="1:4" x14ac:dyDescent="0.25">
      <c r="A1553" s="12">
        <v>0.73644675925925929</v>
      </c>
      <c r="B1553" s="13">
        <v>1562.34</v>
      </c>
      <c r="C1553" s="13">
        <v>11.843999999999999</v>
      </c>
      <c r="D1553" s="14">
        <v>0.57099999999999995</v>
      </c>
    </row>
    <row r="1554" spans="1:4" x14ac:dyDescent="0.25">
      <c r="A1554" s="9">
        <v>0.73645833333333333</v>
      </c>
      <c r="B1554" s="10">
        <v>1563.34</v>
      </c>
      <c r="C1554" s="10">
        <v>11.846</v>
      </c>
      <c r="D1554" s="11">
        <v>0.56000000000000005</v>
      </c>
    </row>
    <row r="1555" spans="1:4" x14ac:dyDescent="0.25">
      <c r="A1555" s="12">
        <v>0.73646990740740736</v>
      </c>
      <c r="B1555" s="13">
        <v>1564.35</v>
      </c>
      <c r="C1555" s="13">
        <v>11.846</v>
      </c>
      <c r="D1555" s="14">
        <v>0.56100000000000005</v>
      </c>
    </row>
    <row r="1556" spans="1:4" x14ac:dyDescent="0.25">
      <c r="A1556" s="9">
        <v>0.73648148148148151</v>
      </c>
      <c r="B1556" s="10">
        <v>1565.36</v>
      </c>
      <c r="C1556" s="10">
        <v>11.846</v>
      </c>
      <c r="D1556" s="11">
        <v>0.56999999999999995</v>
      </c>
    </row>
    <row r="1557" spans="1:4" x14ac:dyDescent="0.25">
      <c r="A1557" s="12">
        <v>0.73649305555555555</v>
      </c>
      <c r="B1557" s="13">
        <v>1566.36</v>
      </c>
      <c r="C1557" s="13">
        <v>11.846</v>
      </c>
      <c r="D1557" s="14">
        <v>0.55500000000000005</v>
      </c>
    </row>
    <row r="1558" spans="1:4" x14ac:dyDescent="0.25">
      <c r="A1558" s="9">
        <v>0.73650462962962959</v>
      </c>
      <c r="B1558" s="10">
        <v>1567.37</v>
      </c>
      <c r="C1558" s="10">
        <v>11.846</v>
      </c>
      <c r="D1558" s="11">
        <v>0.55200000000000005</v>
      </c>
    </row>
    <row r="1559" spans="1:4" x14ac:dyDescent="0.25">
      <c r="A1559" s="12">
        <v>0.73651620370370374</v>
      </c>
      <c r="B1559" s="13">
        <v>1568.37</v>
      </c>
      <c r="C1559" s="13">
        <v>11.846</v>
      </c>
      <c r="D1559" s="14">
        <v>0.54700000000000004</v>
      </c>
    </row>
    <row r="1560" spans="1:4" x14ac:dyDescent="0.25">
      <c r="A1560" s="9">
        <v>0.73652777777777778</v>
      </c>
      <c r="B1560" s="10">
        <v>1569.38</v>
      </c>
      <c r="C1560" s="10">
        <v>11.843999999999999</v>
      </c>
      <c r="D1560" s="11">
        <v>0.56799999999999995</v>
      </c>
    </row>
    <row r="1561" spans="1:4" x14ac:dyDescent="0.25">
      <c r="A1561" s="12">
        <v>0.73653935185185182</v>
      </c>
      <c r="B1561" s="13">
        <v>1570.39</v>
      </c>
      <c r="C1561" s="13">
        <v>11.846</v>
      </c>
      <c r="D1561" s="14">
        <v>0.57099999999999995</v>
      </c>
    </row>
    <row r="1562" spans="1:4" x14ac:dyDescent="0.25">
      <c r="A1562" s="9">
        <v>0.73655092592592597</v>
      </c>
      <c r="B1562" s="10">
        <v>1571.39</v>
      </c>
      <c r="C1562" s="10">
        <v>11.846</v>
      </c>
      <c r="D1562" s="11">
        <v>0.56599999999999995</v>
      </c>
    </row>
    <row r="1563" spans="1:4" x14ac:dyDescent="0.25">
      <c r="A1563" s="12">
        <v>0.73656250000000001</v>
      </c>
      <c r="B1563" s="13">
        <v>1572.4</v>
      </c>
      <c r="C1563" s="13">
        <v>11.846</v>
      </c>
      <c r="D1563" s="14">
        <v>0.56999999999999995</v>
      </c>
    </row>
    <row r="1564" spans="1:4" x14ac:dyDescent="0.25">
      <c r="A1564" s="9">
        <v>0.73657407407407405</v>
      </c>
      <c r="B1564" s="10">
        <v>1573.41</v>
      </c>
      <c r="C1564" s="10">
        <v>11.843999999999999</v>
      </c>
      <c r="D1564" s="11">
        <v>0.56000000000000005</v>
      </c>
    </row>
    <row r="1565" spans="1:4" x14ac:dyDescent="0.25">
      <c r="A1565" s="12">
        <v>0.7365856481481482</v>
      </c>
      <c r="B1565" s="13">
        <v>1574.41</v>
      </c>
      <c r="C1565" s="13">
        <v>11.846</v>
      </c>
      <c r="D1565" s="14">
        <v>0.56100000000000005</v>
      </c>
    </row>
    <row r="1566" spans="1:4" x14ac:dyDescent="0.25">
      <c r="A1566" s="9">
        <v>0.73659722222222224</v>
      </c>
      <c r="B1566" s="10">
        <v>1575.42</v>
      </c>
      <c r="C1566" s="10">
        <v>11.846</v>
      </c>
      <c r="D1566" s="11">
        <v>0.54200000000000004</v>
      </c>
    </row>
    <row r="1567" spans="1:4" x14ac:dyDescent="0.25">
      <c r="A1567" s="12">
        <v>0.73660879629629628</v>
      </c>
      <c r="B1567" s="13">
        <v>1576.43</v>
      </c>
      <c r="C1567" s="13">
        <v>11.843999999999999</v>
      </c>
      <c r="D1567" s="14">
        <v>0.56499999999999995</v>
      </c>
    </row>
    <row r="1568" spans="1:4" x14ac:dyDescent="0.25">
      <c r="A1568" s="9">
        <v>0.73662037037037043</v>
      </c>
      <c r="B1568" s="10">
        <v>1577.43</v>
      </c>
      <c r="C1568" s="10">
        <v>11.846</v>
      </c>
      <c r="D1568" s="11">
        <v>0.56899999999999995</v>
      </c>
    </row>
    <row r="1569" spans="1:4" x14ac:dyDescent="0.25">
      <c r="A1569" s="12">
        <v>0.73663194444444446</v>
      </c>
      <c r="B1569" s="13">
        <v>1578.44</v>
      </c>
      <c r="C1569" s="13">
        <v>11.846</v>
      </c>
      <c r="D1569" s="14">
        <v>0.56499999999999995</v>
      </c>
    </row>
    <row r="1570" spans="1:4" x14ac:dyDescent="0.25">
      <c r="A1570" s="9">
        <v>0.7366435185185185</v>
      </c>
      <c r="B1570" s="10">
        <v>1579.45</v>
      </c>
      <c r="C1570" s="10">
        <v>11.846</v>
      </c>
      <c r="D1570" s="11">
        <v>0.57399999999999995</v>
      </c>
    </row>
    <row r="1571" spans="1:4" x14ac:dyDescent="0.25">
      <c r="A1571" s="12">
        <v>0.73665509259259254</v>
      </c>
      <c r="B1571" s="13">
        <v>1580.45</v>
      </c>
      <c r="C1571" s="13">
        <v>11.846</v>
      </c>
      <c r="D1571" s="14">
        <v>0.56000000000000005</v>
      </c>
    </row>
    <row r="1572" spans="1:4" x14ac:dyDescent="0.25">
      <c r="A1572" s="9">
        <v>0.73666666666666669</v>
      </c>
      <c r="B1572" s="10">
        <v>1581.46</v>
      </c>
      <c r="C1572" s="10">
        <v>11.846</v>
      </c>
      <c r="D1572" s="11">
        <v>0.56100000000000005</v>
      </c>
    </row>
    <row r="1573" spans="1:4" x14ac:dyDescent="0.25">
      <c r="A1573" s="12">
        <v>0.73667824074074073</v>
      </c>
      <c r="B1573" s="13">
        <v>1582.47</v>
      </c>
      <c r="C1573" s="13">
        <v>11.843999999999999</v>
      </c>
      <c r="D1573" s="14">
        <v>0.55800000000000005</v>
      </c>
    </row>
    <row r="1574" spans="1:4" x14ac:dyDescent="0.25">
      <c r="A1574" s="9">
        <v>0.73668981481481477</v>
      </c>
      <c r="B1574" s="10">
        <v>1583.47</v>
      </c>
      <c r="C1574" s="10">
        <v>11.846</v>
      </c>
      <c r="D1574" s="11">
        <v>0.55800000000000005</v>
      </c>
    </row>
    <row r="1575" spans="1:4" x14ac:dyDescent="0.25">
      <c r="A1575" s="12">
        <v>0.73670138888888892</v>
      </c>
      <c r="B1575" s="13">
        <v>1584.48</v>
      </c>
      <c r="C1575" s="13">
        <v>11.846</v>
      </c>
      <c r="D1575" s="14">
        <v>0.54100000000000004</v>
      </c>
    </row>
    <row r="1576" spans="1:4" x14ac:dyDescent="0.25">
      <c r="A1576" s="9">
        <v>0.73671296296296296</v>
      </c>
      <c r="B1576" s="10">
        <v>1585.48</v>
      </c>
      <c r="C1576" s="10">
        <v>11.846</v>
      </c>
      <c r="D1576" s="11">
        <v>0.53100000000000003</v>
      </c>
    </row>
    <row r="1577" spans="1:4" x14ac:dyDescent="0.25">
      <c r="A1577" s="12">
        <v>0.736724537037037</v>
      </c>
      <c r="B1577" s="13">
        <v>1586.49</v>
      </c>
      <c r="C1577" s="13">
        <v>11.843999999999999</v>
      </c>
      <c r="D1577" s="14">
        <v>0.57099999999999995</v>
      </c>
    </row>
    <row r="1578" spans="1:4" x14ac:dyDescent="0.25">
      <c r="A1578" s="9">
        <v>0.73673611111111115</v>
      </c>
      <c r="B1578" s="10">
        <v>1587.5</v>
      </c>
      <c r="C1578" s="10">
        <v>11.843999999999999</v>
      </c>
      <c r="D1578" s="11">
        <v>0.57399999999999995</v>
      </c>
    </row>
    <row r="1579" spans="1:4" x14ac:dyDescent="0.25">
      <c r="A1579" s="12">
        <v>0.73674768518518519</v>
      </c>
      <c r="B1579" s="13">
        <v>1588.5</v>
      </c>
      <c r="C1579" s="13">
        <v>11.843999999999999</v>
      </c>
      <c r="D1579" s="14">
        <v>0.56499999999999995</v>
      </c>
    </row>
    <row r="1580" spans="1:4" x14ac:dyDescent="0.25">
      <c r="A1580" s="9">
        <v>0.73675925925925922</v>
      </c>
      <c r="B1580" s="10">
        <v>1589.51</v>
      </c>
      <c r="C1580" s="10">
        <v>11.846</v>
      </c>
      <c r="D1580" s="11">
        <v>0.57199999999999995</v>
      </c>
    </row>
    <row r="1581" spans="1:4" x14ac:dyDescent="0.25">
      <c r="A1581" s="12">
        <v>0.73677083333333337</v>
      </c>
      <c r="B1581" s="13">
        <v>1590.51</v>
      </c>
      <c r="C1581" s="13">
        <v>11.843999999999999</v>
      </c>
      <c r="D1581" s="14">
        <v>0.55300000000000005</v>
      </c>
    </row>
    <row r="1582" spans="1:4" x14ac:dyDescent="0.25">
      <c r="A1582" s="9">
        <v>0.73678240740740741</v>
      </c>
      <c r="B1582" s="10">
        <v>1591.52</v>
      </c>
      <c r="C1582" s="10">
        <v>11.846</v>
      </c>
      <c r="D1582" s="11">
        <v>0.55300000000000005</v>
      </c>
    </row>
    <row r="1583" spans="1:4" x14ac:dyDescent="0.25">
      <c r="A1583" s="12">
        <v>0.73679398148148145</v>
      </c>
      <c r="B1583" s="13">
        <v>1592.53</v>
      </c>
      <c r="C1583" s="13">
        <v>11.846</v>
      </c>
      <c r="D1583" s="14">
        <v>0.56399999999999995</v>
      </c>
    </row>
    <row r="1584" spans="1:4" x14ac:dyDescent="0.25">
      <c r="A1584" s="9">
        <v>0.7368055555555556</v>
      </c>
      <c r="B1584" s="10">
        <v>1593.53</v>
      </c>
      <c r="C1584" s="10">
        <v>11.843999999999999</v>
      </c>
      <c r="D1584" s="11">
        <v>0.55100000000000005</v>
      </c>
    </row>
    <row r="1585" spans="1:4" x14ac:dyDescent="0.25">
      <c r="A1585" s="12">
        <v>0.73681712962962964</v>
      </c>
      <c r="B1585" s="13">
        <v>1594.53</v>
      </c>
      <c r="C1585" s="13">
        <v>11.842000000000001</v>
      </c>
      <c r="D1585" s="14">
        <v>0.54800000000000004</v>
      </c>
    </row>
    <row r="1586" spans="1:4" x14ac:dyDescent="0.25">
      <c r="A1586" s="9">
        <v>0.73682870370370368</v>
      </c>
      <c r="B1586" s="10">
        <v>1595.54</v>
      </c>
      <c r="C1586" s="10">
        <v>11.842000000000001</v>
      </c>
      <c r="D1586" s="11">
        <v>0.56100000000000005</v>
      </c>
    </row>
    <row r="1587" spans="1:4" x14ac:dyDescent="0.25">
      <c r="A1587" s="12">
        <v>0.73684027777777783</v>
      </c>
      <c r="B1587" s="13">
        <v>1596.55</v>
      </c>
      <c r="C1587" s="13">
        <v>11.842000000000001</v>
      </c>
      <c r="D1587" s="14">
        <v>0.56499999999999995</v>
      </c>
    </row>
    <row r="1588" spans="1:4" x14ac:dyDescent="0.25">
      <c r="A1588" s="9">
        <v>0.73685185185185187</v>
      </c>
      <c r="B1588" s="10">
        <v>1597.55</v>
      </c>
      <c r="C1588" s="10">
        <v>11.842000000000001</v>
      </c>
      <c r="D1588" s="11">
        <v>0.56799999999999995</v>
      </c>
    </row>
    <row r="1589" spans="1:4" x14ac:dyDescent="0.25">
      <c r="A1589" s="12">
        <v>0.73686342592592591</v>
      </c>
      <c r="B1589" s="13">
        <v>1598.56</v>
      </c>
      <c r="C1589" s="13">
        <v>11.843999999999999</v>
      </c>
      <c r="D1589" s="14">
        <v>0.55400000000000005</v>
      </c>
    </row>
    <row r="1590" spans="1:4" x14ac:dyDescent="0.25">
      <c r="A1590" s="9">
        <v>0.73687499999999995</v>
      </c>
      <c r="B1590" s="10">
        <v>1599.57</v>
      </c>
      <c r="C1590" s="10">
        <v>11.843999999999999</v>
      </c>
      <c r="D1590" s="11">
        <v>0.57099999999999995</v>
      </c>
    </row>
    <row r="1591" spans="1:4" x14ac:dyDescent="0.25">
      <c r="A1591" s="12">
        <v>0.7368865740740741</v>
      </c>
      <c r="B1591" s="13">
        <v>1600.57</v>
      </c>
      <c r="C1591" s="13">
        <v>11.843999999999999</v>
      </c>
      <c r="D1591" s="14">
        <v>0.54600000000000004</v>
      </c>
    </row>
    <row r="1592" spans="1:4" x14ac:dyDescent="0.25">
      <c r="A1592" s="9">
        <v>0.73689814814814814</v>
      </c>
      <c r="B1592" s="10">
        <v>1601.58</v>
      </c>
      <c r="C1592" s="10">
        <v>11.843999999999999</v>
      </c>
      <c r="D1592" s="11">
        <v>0.58099999999999996</v>
      </c>
    </row>
    <row r="1593" spans="1:4" x14ac:dyDescent="0.25">
      <c r="A1593" s="12">
        <v>0.73690972222222217</v>
      </c>
      <c r="B1593" s="13">
        <v>1602.59</v>
      </c>
      <c r="C1593" s="13">
        <v>11.843999999999999</v>
      </c>
      <c r="D1593" s="14">
        <v>0.56100000000000005</v>
      </c>
    </row>
    <row r="1594" spans="1:4" x14ac:dyDescent="0.25">
      <c r="A1594" s="9">
        <v>0.73692129629629632</v>
      </c>
      <c r="B1594" s="10">
        <v>1603.59</v>
      </c>
      <c r="C1594" s="10">
        <v>11.843999999999999</v>
      </c>
      <c r="D1594" s="11">
        <v>0.56299999999999994</v>
      </c>
    </row>
    <row r="1595" spans="1:4" x14ac:dyDescent="0.25">
      <c r="A1595" s="12">
        <v>0.73693287037037036</v>
      </c>
      <c r="B1595" s="13">
        <v>1604.6</v>
      </c>
      <c r="C1595" s="13">
        <v>11.842000000000001</v>
      </c>
      <c r="D1595" s="14">
        <v>0.56399999999999995</v>
      </c>
    </row>
    <row r="1596" spans="1:4" x14ac:dyDescent="0.25">
      <c r="A1596" s="9">
        <v>0.7369444444444444</v>
      </c>
      <c r="B1596" s="10">
        <v>1605.61</v>
      </c>
      <c r="C1596" s="10">
        <v>11.842000000000001</v>
      </c>
      <c r="D1596" s="11">
        <v>0.55400000000000005</v>
      </c>
    </row>
    <row r="1597" spans="1:4" x14ac:dyDescent="0.25">
      <c r="A1597" s="12">
        <v>0.73695601851851855</v>
      </c>
      <c r="B1597" s="13">
        <v>1606.62</v>
      </c>
      <c r="C1597" s="13">
        <v>11.842000000000001</v>
      </c>
      <c r="D1597" s="14">
        <v>0.54600000000000004</v>
      </c>
    </row>
    <row r="1598" spans="1:4" x14ac:dyDescent="0.25">
      <c r="A1598" s="9">
        <v>0.73696759259259259</v>
      </c>
      <c r="B1598" s="10">
        <v>1607.62</v>
      </c>
      <c r="C1598" s="10">
        <v>11.843999999999999</v>
      </c>
      <c r="D1598" s="11">
        <v>0.57399999999999995</v>
      </c>
    </row>
    <row r="1599" spans="1:4" x14ac:dyDescent="0.25">
      <c r="A1599" s="12">
        <v>0.73697916666666663</v>
      </c>
      <c r="B1599" s="13">
        <v>1608.63</v>
      </c>
      <c r="C1599" s="13">
        <v>11.843999999999999</v>
      </c>
      <c r="D1599" s="14">
        <v>0.56299999999999994</v>
      </c>
    </row>
    <row r="1600" spans="1:4" x14ac:dyDescent="0.25">
      <c r="A1600" s="9">
        <v>0.73699074074074078</v>
      </c>
      <c r="B1600" s="10">
        <v>1609.63</v>
      </c>
      <c r="C1600" s="10">
        <v>11.843999999999999</v>
      </c>
      <c r="D1600" s="11">
        <v>0.57399999999999995</v>
      </c>
    </row>
    <row r="1601" spans="1:4" x14ac:dyDescent="0.25">
      <c r="A1601" s="12">
        <v>0.73700231481481482</v>
      </c>
      <c r="B1601" s="13">
        <v>1610.64</v>
      </c>
      <c r="C1601" s="13">
        <v>11.842000000000001</v>
      </c>
      <c r="D1601" s="14">
        <v>0.56299999999999994</v>
      </c>
    </row>
    <row r="1602" spans="1:4" x14ac:dyDescent="0.25">
      <c r="A1602" s="9">
        <v>0.73701388888888886</v>
      </c>
      <c r="B1602" s="10">
        <v>1611.65</v>
      </c>
      <c r="C1602" s="10">
        <v>11.843999999999999</v>
      </c>
      <c r="D1602" s="11">
        <v>0.54100000000000004</v>
      </c>
    </row>
    <row r="1603" spans="1:4" x14ac:dyDescent="0.25">
      <c r="A1603" s="12">
        <v>0.73702546296296301</v>
      </c>
      <c r="B1603" s="13">
        <v>1612.65</v>
      </c>
      <c r="C1603" s="13">
        <v>11.846</v>
      </c>
      <c r="D1603" s="14">
        <v>0.57399999999999995</v>
      </c>
    </row>
    <row r="1604" spans="1:4" x14ac:dyDescent="0.25">
      <c r="A1604" s="9">
        <v>0.73703703703703705</v>
      </c>
      <c r="B1604" s="10">
        <v>1613.66</v>
      </c>
      <c r="C1604" s="10">
        <v>11.843999999999999</v>
      </c>
      <c r="D1604" s="11">
        <v>0.55700000000000005</v>
      </c>
    </row>
    <row r="1605" spans="1:4" x14ac:dyDescent="0.25">
      <c r="A1605" s="12">
        <v>0.73704861111111108</v>
      </c>
      <c r="B1605" s="13">
        <v>1614.67</v>
      </c>
      <c r="C1605" s="13">
        <v>11.842000000000001</v>
      </c>
      <c r="D1605" s="14">
        <v>0.55300000000000005</v>
      </c>
    </row>
    <row r="1606" spans="1:4" x14ac:dyDescent="0.25">
      <c r="A1606" s="9">
        <v>0.73706018518518523</v>
      </c>
      <c r="B1606" s="10">
        <v>1615.67</v>
      </c>
      <c r="C1606" s="10">
        <v>11.843999999999999</v>
      </c>
      <c r="D1606" s="11">
        <v>0.56799999999999995</v>
      </c>
    </row>
    <row r="1607" spans="1:4" x14ac:dyDescent="0.25">
      <c r="A1607" s="12">
        <v>0.73707175925925927</v>
      </c>
      <c r="B1607" s="13">
        <v>1616.68</v>
      </c>
      <c r="C1607" s="13">
        <v>11.842000000000001</v>
      </c>
      <c r="D1607" s="14">
        <v>0.54600000000000004</v>
      </c>
    </row>
    <row r="1608" spans="1:4" x14ac:dyDescent="0.25">
      <c r="A1608" s="9">
        <v>0.73708333333333331</v>
      </c>
      <c r="B1608" s="10">
        <v>1617.69</v>
      </c>
      <c r="C1608" s="10">
        <v>11.842000000000001</v>
      </c>
      <c r="D1608" s="11">
        <v>0.57199999999999995</v>
      </c>
    </row>
    <row r="1609" spans="1:4" x14ac:dyDescent="0.25">
      <c r="A1609" s="12">
        <v>0.73709490740740746</v>
      </c>
      <c r="B1609" s="13">
        <v>1618.69</v>
      </c>
      <c r="C1609" s="13">
        <v>11.842000000000001</v>
      </c>
      <c r="D1609" s="14">
        <v>0.57399999999999995</v>
      </c>
    </row>
    <row r="1610" spans="1:4" x14ac:dyDescent="0.25">
      <c r="A1610" s="9">
        <v>0.7371064814814815</v>
      </c>
      <c r="B1610" s="10">
        <v>1619.7</v>
      </c>
      <c r="C1610" s="10">
        <v>11.842000000000001</v>
      </c>
      <c r="D1610" s="11">
        <v>0.55200000000000005</v>
      </c>
    </row>
    <row r="1611" spans="1:4" x14ac:dyDescent="0.25">
      <c r="A1611" s="12">
        <v>0.73711805555555554</v>
      </c>
      <c r="B1611" s="13">
        <v>1620.71</v>
      </c>
      <c r="C1611" s="13">
        <v>11.842000000000001</v>
      </c>
      <c r="D1611" s="14">
        <v>0.56899999999999995</v>
      </c>
    </row>
    <row r="1612" spans="1:4" x14ac:dyDescent="0.25">
      <c r="A1612" s="9">
        <v>0.73712962962962958</v>
      </c>
      <c r="B1612" s="10">
        <v>1621.72</v>
      </c>
      <c r="C1612" s="10">
        <v>11.84</v>
      </c>
      <c r="D1612" s="11">
        <v>0.56499999999999995</v>
      </c>
    </row>
    <row r="1613" spans="1:4" x14ac:dyDescent="0.25">
      <c r="A1613" s="12">
        <v>0.73714120370370373</v>
      </c>
      <c r="B1613" s="13">
        <v>1622.72</v>
      </c>
      <c r="C1613" s="13">
        <v>11.842000000000001</v>
      </c>
      <c r="D1613" s="14">
        <v>0.55800000000000005</v>
      </c>
    </row>
    <row r="1614" spans="1:4" x14ac:dyDescent="0.25">
      <c r="A1614" s="9">
        <v>0.73715277777777777</v>
      </c>
      <c r="B1614" s="10">
        <v>1623.73</v>
      </c>
      <c r="C1614" s="10">
        <v>11.842000000000001</v>
      </c>
      <c r="D1614" s="11">
        <v>0.56399999999999995</v>
      </c>
    </row>
    <row r="1615" spans="1:4" x14ac:dyDescent="0.25">
      <c r="A1615" s="12">
        <v>0.73716435185185181</v>
      </c>
      <c r="B1615" s="13">
        <v>1624.74</v>
      </c>
      <c r="C1615" s="13">
        <v>11.842000000000001</v>
      </c>
      <c r="D1615" s="14">
        <v>0.54200000000000004</v>
      </c>
    </row>
    <row r="1616" spans="1:4" x14ac:dyDescent="0.25">
      <c r="A1616" s="9">
        <v>0.73717592592592596</v>
      </c>
      <c r="B1616" s="10">
        <v>1625.74</v>
      </c>
      <c r="C1616" s="10">
        <v>11.843999999999999</v>
      </c>
      <c r="D1616" s="11">
        <v>0.55800000000000005</v>
      </c>
    </row>
    <row r="1617" spans="1:4" x14ac:dyDescent="0.25">
      <c r="A1617" s="12">
        <v>0.7371875</v>
      </c>
      <c r="B1617" s="13">
        <v>1626.75</v>
      </c>
      <c r="C1617" s="13">
        <v>11.843999999999999</v>
      </c>
      <c r="D1617" s="14">
        <v>0.54900000000000004</v>
      </c>
    </row>
    <row r="1618" spans="1:4" x14ac:dyDescent="0.25">
      <c r="A1618" s="9">
        <v>0.73719907407407403</v>
      </c>
      <c r="B1618" s="10">
        <v>1627.75</v>
      </c>
      <c r="C1618" s="10">
        <v>11.842000000000001</v>
      </c>
      <c r="D1618" s="11">
        <v>0.55900000000000005</v>
      </c>
    </row>
    <row r="1619" spans="1:4" x14ac:dyDescent="0.25">
      <c r="A1619" s="12">
        <v>0.73721064814814818</v>
      </c>
      <c r="B1619" s="13">
        <v>1628.76</v>
      </c>
      <c r="C1619" s="13">
        <v>11.84</v>
      </c>
      <c r="D1619" s="14">
        <v>0.57699999999999996</v>
      </c>
    </row>
    <row r="1620" spans="1:4" x14ac:dyDescent="0.25">
      <c r="A1620" s="9">
        <v>0.73722222222222222</v>
      </c>
      <c r="B1620" s="10">
        <v>1629.77</v>
      </c>
      <c r="C1620" s="10">
        <v>11.842000000000001</v>
      </c>
      <c r="D1620" s="11">
        <v>0.56499999999999995</v>
      </c>
    </row>
    <row r="1621" spans="1:4" x14ac:dyDescent="0.25">
      <c r="A1621" s="12">
        <v>0.73723379629629626</v>
      </c>
      <c r="B1621" s="13">
        <v>1630.77</v>
      </c>
      <c r="C1621" s="13">
        <v>11.842000000000001</v>
      </c>
      <c r="D1621" s="14">
        <v>0.54800000000000004</v>
      </c>
    </row>
    <row r="1622" spans="1:4" x14ac:dyDescent="0.25">
      <c r="A1622" s="9">
        <v>0.73724537037037041</v>
      </c>
      <c r="B1622" s="10">
        <v>1631.78</v>
      </c>
      <c r="C1622" s="10">
        <v>11.842000000000001</v>
      </c>
      <c r="D1622" s="11">
        <v>0.54600000000000004</v>
      </c>
    </row>
    <row r="1623" spans="1:4" x14ac:dyDescent="0.25">
      <c r="A1623" s="12">
        <v>0.73725694444444445</v>
      </c>
      <c r="B1623" s="13">
        <v>1632.79</v>
      </c>
      <c r="C1623" s="13">
        <v>11.842000000000001</v>
      </c>
      <c r="D1623" s="14">
        <v>0.55900000000000005</v>
      </c>
    </row>
    <row r="1624" spans="1:4" x14ac:dyDescent="0.25">
      <c r="A1624" s="9">
        <v>0.73726851851851849</v>
      </c>
      <c r="B1624" s="10">
        <v>1633.79</v>
      </c>
      <c r="C1624" s="10">
        <v>11.842000000000001</v>
      </c>
      <c r="D1624" s="11">
        <v>0.56499999999999995</v>
      </c>
    </row>
    <row r="1625" spans="1:4" x14ac:dyDescent="0.25">
      <c r="A1625" s="12">
        <v>0.73728009259259264</v>
      </c>
      <c r="B1625" s="13">
        <v>1634.8</v>
      </c>
      <c r="C1625" s="13">
        <v>11.842000000000001</v>
      </c>
      <c r="D1625" s="14">
        <v>0.55300000000000005</v>
      </c>
    </row>
    <row r="1626" spans="1:4" x14ac:dyDescent="0.25">
      <c r="A1626" s="9">
        <v>0.73729166666666668</v>
      </c>
      <c r="B1626" s="10">
        <v>1635.8</v>
      </c>
      <c r="C1626" s="10">
        <v>11.842000000000001</v>
      </c>
      <c r="D1626" s="11">
        <v>0.55100000000000005</v>
      </c>
    </row>
    <row r="1627" spans="1:4" x14ac:dyDescent="0.25">
      <c r="A1627" s="12">
        <v>0.73730324074074072</v>
      </c>
      <c r="B1627" s="13">
        <v>1636.81</v>
      </c>
      <c r="C1627" s="13">
        <v>11.842000000000001</v>
      </c>
      <c r="D1627" s="14">
        <v>0.55300000000000005</v>
      </c>
    </row>
    <row r="1628" spans="1:4" x14ac:dyDescent="0.25">
      <c r="A1628" s="9">
        <v>0.73731481481481487</v>
      </c>
      <c r="B1628" s="10">
        <v>1637.81</v>
      </c>
      <c r="C1628" s="10">
        <v>11.842000000000001</v>
      </c>
      <c r="D1628" s="11">
        <v>0.57099999999999995</v>
      </c>
    </row>
    <row r="1629" spans="1:4" x14ac:dyDescent="0.25">
      <c r="A1629" s="12">
        <v>0.73732638888888891</v>
      </c>
      <c r="B1629" s="13">
        <v>1638.82</v>
      </c>
      <c r="C1629" s="13">
        <v>11.842000000000001</v>
      </c>
      <c r="D1629" s="14">
        <v>0.57199999999999995</v>
      </c>
    </row>
    <row r="1630" spans="1:4" x14ac:dyDescent="0.25">
      <c r="A1630" s="9">
        <v>0.73733796296296295</v>
      </c>
      <c r="B1630" s="10">
        <v>1639.83</v>
      </c>
      <c r="C1630" s="10">
        <v>11.84</v>
      </c>
      <c r="D1630" s="11">
        <v>0.55100000000000005</v>
      </c>
    </row>
    <row r="1631" spans="1:4" x14ac:dyDescent="0.25">
      <c r="A1631" s="12">
        <v>0.73734953703703698</v>
      </c>
      <c r="B1631" s="13">
        <v>1640.83</v>
      </c>
      <c r="C1631" s="13">
        <v>11.842000000000001</v>
      </c>
      <c r="D1631" s="14">
        <v>0.55700000000000005</v>
      </c>
    </row>
    <row r="1632" spans="1:4" x14ac:dyDescent="0.25">
      <c r="A1632" s="9">
        <v>0.73736111111111113</v>
      </c>
      <c r="B1632" s="10">
        <v>1641.84</v>
      </c>
      <c r="C1632" s="10">
        <v>11.842000000000001</v>
      </c>
      <c r="D1632" s="11">
        <v>0.55500000000000005</v>
      </c>
    </row>
    <row r="1633" spans="1:4" x14ac:dyDescent="0.25">
      <c r="A1633" s="12">
        <v>0.73737268518518517</v>
      </c>
      <c r="B1633" s="13">
        <v>1642.85</v>
      </c>
      <c r="C1633" s="13">
        <v>11.84</v>
      </c>
      <c r="D1633" s="14">
        <v>0.58099999999999996</v>
      </c>
    </row>
    <row r="1634" spans="1:4" x14ac:dyDescent="0.25">
      <c r="A1634" s="9">
        <v>0.73738425925925921</v>
      </c>
      <c r="B1634" s="10">
        <v>1643.85</v>
      </c>
      <c r="C1634" s="10">
        <v>11.842000000000001</v>
      </c>
      <c r="D1634" s="11">
        <v>0.55500000000000005</v>
      </c>
    </row>
    <row r="1635" spans="1:4" x14ac:dyDescent="0.25">
      <c r="A1635" s="12">
        <v>0.73739583333333336</v>
      </c>
      <c r="B1635" s="13">
        <v>1644.85</v>
      </c>
      <c r="C1635" s="13">
        <v>11.84</v>
      </c>
      <c r="D1635" s="14">
        <v>0.55200000000000005</v>
      </c>
    </row>
    <row r="1636" spans="1:4" x14ac:dyDescent="0.25">
      <c r="A1636" s="9">
        <v>0.7374074074074074</v>
      </c>
      <c r="B1636" s="10">
        <v>1645.86</v>
      </c>
      <c r="C1636" s="10">
        <v>11.842000000000001</v>
      </c>
      <c r="D1636" s="11">
        <v>0.55200000000000005</v>
      </c>
    </row>
    <row r="1637" spans="1:4" x14ac:dyDescent="0.25">
      <c r="A1637" s="12">
        <v>0.73741898148148144</v>
      </c>
      <c r="B1637" s="13">
        <v>1646.87</v>
      </c>
      <c r="C1637" s="13">
        <v>11.843999999999999</v>
      </c>
      <c r="D1637" s="14">
        <v>0.57199999999999995</v>
      </c>
    </row>
    <row r="1638" spans="1:4" x14ac:dyDescent="0.25">
      <c r="A1638" s="9">
        <v>0.73743055555555559</v>
      </c>
      <c r="B1638" s="10">
        <v>1647.88</v>
      </c>
      <c r="C1638" s="10">
        <v>11.843999999999999</v>
      </c>
      <c r="D1638" s="11">
        <v>0.55500000000000005</v>
      </c>
    </row>
    <row r="1639" spans="1:4" x14ac:dyDescent="0.25">
      <c r="A1639" s="12">
        <v>0.73744212962962963</v>
      </c>
      <c r="B1639" s="13">
        <v>1648.88</v>
      </c>
      <c r="C1639" s="13">
        <v>11.842000000000001</v>
      </c>
      <c r="D1639" s="14">
        <v>0.56799999999999995</v>
      </c>
    </row>
    <row r="1640" spans="1:4" x14ac:dyDescent="0.25">
      <c r="A1640" s="9">
        <v>0.73745370370370367</v>
      </c>
      <c r="B1640" s="10">
        <v>1649.89</v>
      </c>
      <c r="C1640" s="10">
        <v>11.84</v>
      </c>
      <c r="D1640" s="11">
        <v>0.54800000000000004</v>
      </c>
    </row>
    <row r="1641" spans="1:4" x14ac:dyDescent="0.25">
      <c r="A1641" s="12">
        <v>0.73746527777777782</v>
      </c>
      <c r="B1641" s="13">
        <v>1650.89</v>
      </c>
      <c r="C1641" s="13">
        <v>11.842000000000001</v>
      </c>
      <c r="D1641" s="14">
        <v>0.55700000000000005</v>
      </c>
    </row>
    <row r="1642" spans="1:4" x14ac:dyDescent="0.25">
      <c r="A1642" s="9">
        <v>0.73747685185185186</v>
      </c>
      <c r="B1642" s="10">
        <v>1651.9</v>
      </c>
      <c r="C1642" s="10">
        <v>11.843999999999999</v>
      </c>
      <c r="D1642" s="11">
        <v>0.57499999999999996</v>
      </c>
    </row>
    <row r="1643" spans="1:4" x14ac:dyDescent="0.25">
      <c r="A1643" s="12">
        <v>0.73748842592592589</v>
      </c>
      <c r="B1643" s="13">
        <v>1652.91</v>
      </c>
      <c r="C1643" s="13">
        <v>11.842000000000001</v>
      </c>
      <c r="D1643" s="14">
        <v>0.55400000000000005</v>
      </c>
    </row>
    <row r="1644" spans="1:4" x14ac:dyDescent="0.25">
      <c r="A1644" s="9">
        <v>0.73750000000000004</v>
      </c>
      <c r="B1644" s="10">
        <v>1653.91</v>
      </c>
      <c r="C1644" s="10">
        <v>11.84</v>
      </c>
      <c r="D1644" s="11">
        <v>0.55200000000000005</v>
      </c>
    </row>
    <row r="1645" spans="1:4" x14ac:dyDescent="0.25">
      <c r="A1645" s="12">
        <v>0.73751157407407408</v>
      </c>
      <c r="B1645" s="13">
        <v>1654.92</v>
      </c>
      <c r="C1645" s="13">
        <v>11.842000000000001</v>
      </c>
      <c r="D1645" s="14">
        <v>0.55700000000000005</v>
      </c>
    </row>
    <row r="1646" spans="1:4" x14ac:dyDescent="0.25">
      <c r="A1646" s="9">
        <v>0.73752314814814812</v>
      </c>
      <c r="B1646" s="10">
        <v>1655.92</v>
      </c>
      <c r="C1646" s="10">
        <v>11.842000000000001</v>
      </c>
      <c r="D1646" s="11">
        <v>0.56000000000000005</v>
      </c>
    </row>
    <row r="1647" spans="1:4" x14ac:dyDescent="0.25">
      <c r="A1647" s="12">
        <v>0.73753472222222227</v>
      </c>
      <c r="B1647" s="13">
        <v>1656.93</v>
      </c>
      <c r="C1647" s="13">
        <v>11.842000000000001</v>
      </c>
      <c r="D1647" s="14">
        <v>0.53</v>
      </c>
    </row>
    <row r="1648" spans="1:4" x14ac:dyDescent="0.25">
      <c r="A1648" s="9">
        <v>0.73754629629629631</v>
      </c>
      <c r="B1648" s="10">
        <v>1657.94</v>
      </c>
      <c r="C1648" s="10">
        <v>11.842000000000001</v>
      </c>
      <c r="D1648" s="11">
        <v>0.56799999999999995</v>
      </c>
    </row>
    <row r="1649" spans="1:4" x14ac:dyDescent="0.25">
      <c r="A1649" s="12">
        <v>0.73755787037037035</v>
      </c>
      <c r="B1649" s="13">
        <v>1658.94</v>
      </c>
      <c r="C1649" s="13">
        <v>11.842000000000001</v>
      </c>
      <c r="D1649" s="14">
        <v>0.54700000000000004</v>
      </c>
    </row>
    <row r="1650" spans="1:4" x14ac:dyDescent="0.25">
      <c r="A1650" s="9">
        <v>0.7375694444444445</v>
      </c>
      <c r="B1650" s="10">
        <v>1659.95</v>
      </c>
      <c r="C1650" s="10">
        <v>11.84</v>
      </c>
      <c r="D1650" s="11">
        <v>0.56299999999999994</v>
      </c>
    </row>
    <row r="1651" spans="1:4" x14ac:dyDescent="0.25">
      <c r="A1651" s="12">
        <v>0.73758101851851854</v>
      </c>
      <c r="B1651" s="13">
        <v>1660.95</v>
      </c>
      <c r="C1651" s="13">
        <v>11.84</v>
      </c>
      <c r="D1651" s="14">
        <v>0.54800000000000004</v>
      </c>
    </row>
    <row r="1652" spans="1:4" x14ac:dyDescent="0.25">
      <c r="A1652" s="9">
        <v>0.73759259259259258</v>
      </c>
      <c r="B1652" s="10">
        <v>1661.96</v>
      </c>
      <c r="C1652" s="10">
        <v>11.84</v>
      </c>
      <c r="D1652" s="11">
        <v>0.55700000000000005</v>
      </c>
    </row>
    <row r="1653" spans="1:4" x14ac:dyDescent="0.25">
      <c r="A1653" s="12">
        <v>0.73760416666666662</v>
      </c>
      <c r="B1653" s="13">
        <v>1662.97</v>
      </c>
      <c r="C1653" s="13">
        <v>11.843999999999999</v>
      </c>
      <c r="D1653" s="14">
        <v>0.56399999999999995</v>
      </c>
    </row>
    <row r="1654" spans="1:4" x14ac:dyDescent="0.25">
      <c r="A1654" s="9">
        <v>0.73761574074074077</v>
      </c>
      <c r="B1654" s="10">
        <v>1663.98</v>
      </c>
      <c r="C1654" s="10">
        <v>11.84</v>
      </c>
      <c r="D1654" s="11">
        <v>0.56999999999999995</v>
      </c>
    </row>
    <row r="1655" spans="1:4" x14ac:dyDescent="0.25">
      <c r="A1655" s="12">
        <v>0.73762731481481481</v>
      </c>
      <c r="B1655" s="13">
        <v>1664.98</v>
      </c>
      <c r="C1655" s="13">
        <v>11.842000000000001</v>
      </c>
      <c r="D1655" s="14">
        <v>0.56100000000000005</v>
      </c>
    </row>
    <row r="1656" spans="1:4" x14ac:dyDescent="0.25">
      <c r="A1656" s="9">
        <v>0.73763888888888884</v>
      </c>
      <c r="B1656" s="10">
        <v>1665.99</v>
      </c>
      <c r="C1656" s="10">
        <v>11.84</v>
      </c>
      <c r="D1656" s="11">
        <v>0.55400000000000005</v>
      </c>
    </row>
    <row r="1657" spans="1:4" x14ac:dyDescent="0.25">
      <c r="A1657" s="12">
        <v>0.73765046296296299</v>
      </c>
      <c r="B1657" s="13">
        <v>1667</v>
      </c>
      <c r="C1657" s="13">
        <v>11.842000000000001</v>
      </c>
      <c r="D1657" s="14">
        <v>0.54</v>
      </c>
    </row>
    <row r="1658" spans="1:4" x14ac:dyDescent="0.25">
      <c r="A1658" s="9">
        <v>0.73766203703703703</v>
      </c>
      <c r="B1658" s="10">
        <v>1668</v>
      </c>
      <c r="C1658" s="10">
        <v>11.842000000000001</v>
      </c>
      <c r="D1658" s="11">
        <v>0.55200000000000005</v>
      </c>
    </row>
    <row r="1659" spans="1:4" x14ac:dyDescent="0.25">
      <c r="A1659" s="12">
        <v>0.73767361111111107</v>
      </c>
      <c r="B1659" s="13">
        <v>1669.01</v>
      </c>
      <c r="C1659" s="13">
        <v>11.84</v>
      </c>
      <c r="D1659" s="14">
        <v>0.56999999999999995</v>
      </c>
    </row>
    <row r="1660" spans="1:4" x14ac:dyDescent="0.25">
      <c r="A1660" s="9">
        <v>0.73768518518518522</v>
      </c>
      <c r="B1660" s="10">
        <v>1670.01</v>
      </c>
      <c r="C1660" s="10">
        <v>11.84</v>
      </c>
      <c r="D1660" s="11">
        <v>0.54100000000000004</v>
      </c>
    </row>
    <row r="1661" spans="1:4" x14ac:dyDescent="0.25">
      <c r="A1661" s="12">
        <v>0.73769675925925926</v>
      </c>
      <c r="B1661" s="13">
        <v>1671.02</v>
      </c>
      <c r="C1661" s="13">
        <v>11.837</v>
      </c>
      <c r="D1661" s="14">
        <v>0.57799999999999996</v>
      </c>
    </row>
    <row r="1662" spans="1:4" x14ac:dyDescent="0.25">
      <c r="A1662" s="9">
        <v>0.7377083333333333</v>
      </c>
      <c r="B1662" s="10">
        <v>1672.03</v>
      </c>
      <c r="C1662" s="10">
        <v>11.842000000000001</v>
      </c>
      <c r="D1662" s="11">
        <v>0.54900000000000004</v>
      </c>
    </row>
    <row r="1663" spans="1:4" x14ac:dyDescent="0.25">
      <c r="A1663" s="12">
        <v>0.73771990740740745</v>
      </c>
      <c r="B1663" s="13">
        <v>1673.03</v>
      </c>
      <c r="C1663" s="13">
        <v>11.842000000000001</v>
      </c>
      <c r="D1663" s="14">
        <v>0.57599999999999996</v>
      </c>
    </row>
    <row r="1664" spans="1:4" x14ac:dyDescent="0.25">
      <c r="A1664" s="9">
        <v>0.73773148148148149</v>
      </c>
      <c r="B1664" s="10">
        <v>1674.04</v>
      </c>
      <c r="C1664" s="10">
        <v>11.84</v>
      </c>
      <c r="D1664" s="11">
        <v>0.56799999999999995</v>
      </c>
    </row>
    <row r="1665" spans="1:4" x14ac:dyDescent="0.25">
      <c r="A1665" s="12">
        <v>0.73774305555555553</v>
      </c>
      <c r="B1665" s="13">
        <v>1675.05</v>
      </c>
      <c r="C1665" s="13">
        <v>11.84</v>
      </c>
      <c r="D1665" s="14">
        <v>0.56299999999999994</v>
      </c>
    </row>
    <row r="1666" spans="1:4" x14ac:dyDescent="0.25">
      <c r="A1666" s="9">
        <v>0.73775462962962968</v>
      </c>
      <c r="B1666" s="10">
        <v>1676.05</v>
      </c>
      <c r="C1666" s="10">
        <v>11.84</v>
      </c>
      <c r="D1666" s="11">
        <v>0.56000000000000005</v>
      </c>
    </row>
    <row r="1667" spans="1:4" x14ac:dyDescent="0.25">
      <c r="A1667" s="12">
        <v>0.73776620370370372</v>
      </c>
      <c r="B1667" s="13">
        <v>1677.06</v>
      </c>
      <c r="C1667" s="13">
        <v>11.84</v>
      </c>
      <c r="D1667" s="14">
        <v>0.58399999999999996</v>
      </c>
    </row>
    <row r="1668" spans="1:4" x14ac:dyDescent="0.25">
      <c r="A1668" s="9">
        <v>0.73777777777777775</v>
      </c>
      <c r="B1668" s="10">
        <v>1678.06</v>
      </c>
      <c r="C1668" s="10">
        <v>11.84</v>
      </c>
      <c r="D1668" s="11">
        <v>0.57399999999999995</v>
      </c>
    </row>
    <row r="1669" spans="1:4" x14ac:dyDescent="0.25">
      <c r="A1669" s="12">
        <v>0.7377893518518519</v>
      </c>
      <c r="B1669" s="13">
        <v>1679.07</v>
      </c>
      <c r="C1669" s="13">
        <v>11.842000000000001</v>
      </c>
      <c r="D1669" s="14">
        <v>0.55100000000000005</v>
      </c>
    </row>
    <row r="1670" spans="1:4" x14ac:dyDescent="0.25">
      <c r="A1670" s="9">
        <v>0.73780092592592594</v>
      </c>
      <c r="B1670" s="10">
        <v>1680.08</v>
      </c>
      <c r="C1670" s="10">
        <v>11.84</v>
      </c>
      <c r="D1670" s="11">
        <v>0.57099999999999995</v>
      </c>
    </row>
    <row r="1671" spans="1:4" x14ac:dyDescent="0.25">
      <c r="A1671" s="12">
        <v>0.73781249999999998</v>
      </c>
      <c r="B1671" s="13">
        <v>1681.08</v>
      </c>
      <c r="C1671" s="13">
        <v>11.842000000000001</v>
      </c>
      <c r="D1671" s="14">
        <v>0.55700000000000005</v>
      </c>
    </row>
    <row r="1672" spans="1:4" x14ac:dyDescent="0.25">
      <c r="A1672" s="9">
        <v>0.73782407407407402</v>
      </c>
      <c r="B1672" s="10">
        <v>1682.09</v>
      </c>
      <c r="C1672" s="10">
        <v>11.84</v>
      </c>
      <c r="D1672" s="11">
        <v>0.57799999999999996</v>
      </c>
    </row>
    <row r="1673" spans="1:4" x14ac:dyDescent="0.25">
      <c r="A1673" s="12">
        <v>0.73783564814814817</v>
      </c>
      <c r="B1673" s="13">
        <v>1683.1</v>
      </c>
      <c r="C1673" s="13">
        <v>11.84</v>
      </c>
      <c r="D1673" s="14">
        <v>0.56499999999999995</v>
      </c>
    </row>
    <row r="1674" spans="1:4" x14ac:dyDescent="0.25">
      <c r="A1674" s="9">
        <v>0.73784722222222221</v>
      </c>
      <c r="B1674" s="10">
        <v>1684.1</v>
      </c>
      <c r="C1674" s="10">
        <v>11.84</v>
      </c>
      <c r="D1674" s="11">
        <v>0.57699999999999996</v>
      </c>
    </row>
    <row r="1675" spans="1:4" x14ac:dyDescent="0.25">
      <c r="A1675" s="12">
        <v>0.73785879629629625</v>
      </c>
      <c r="B1675" s="13">
        <v>1685.1</v>
      </c>
      <c r="C1675" s="13">
        <v>11.842000000000001</v>
      </c>
      <c r="D1675" s="14">
        <v>0.56100000000000005</v>
      </c>
    </row>
    <row r="1676" spans="1:4" x14ac:dyDescent="0.25">
      <c r="A1676" s="9">
        <v>0.7378703703703704</v>
      </c>
      <c r="B1676" s="10">
        <v>1686.11</v>
      </c>
      <c r="C1676" s="10">
        <v>11.84</v>
      </c>
      <c r="D1676" s="11">
        <v>0.54700000000000004</v>
      </c>
    </row>
    <row r="1677" spans="1:4" x14ac:dyDescent="0.25">
      <c r="A1677" s="12">
        <v>0.73788194444444444</v>
      </c>
      <c r="B1677" s="13">
        <v>1687.12</v>
      </c>
      <c r="C1677" s="13">
        <v>11.84</v>
      </c>
      <c r="D1677" s="14">
        <v>0.56599999999999995</v>
      </c>
    </row>
    <row r="1678" spans="1:4" x14ac:dyDescent="0.25">
      <c r="A1678" s="9">
        <v>0.73789351851851848</v>
      </c>
      <c r="B1678" s="10">
        <v>1688.12</v>
      </c>
      <c r="C1678" s="10">
        <v>11.837</v>
      </c>
      <c r="D1678" s="11">
        <v>0.55500000000000005</v>
      </c>
    </row>
    <row r="1679" spans="1:4" x14ac:dyDescent="0.25">
      <c r="A1679" s="12">
        <v>0.73790509259259263</v>
      </c>
      <c r="B1679" s="13">
        <v>1689.13</v>
      </c>
      <c r="C1679" s="13">
        <v>11.84</v>
      </c>
      <c r="D1679" s="14">
        <v>0.55700000000000005</v>
      </c>
    </row>
    <row r="1680" spans="1:4" x14ac:dyDescent="0.25">
      <c r="A1680" s="9">
        <v>0.73791666666666667</v>
      </c>
      <c r="B1680" s="10">
        <v>1690.14</v>
      </c>
      <c r="C1680" s="10">
        <v>11.84</v>
      </c>
      <c r="D1680" s="11">
        <v>0.55900000000000005</v>
      </c>
    </row>
    <row r="1681" spans="1:4" x14ac:dyDescent="0.25">
      <c r="A1681" s="12">
        <v>0.7379282407407407</v>
      </c>
      <c r="B1681" s="13">
        <v>1691.14</v>
      </c>
      <c r="C1681" s="13">
        <v>11.84</v>
      </c>
      <c r="D1681" s="14">
        <v>0.55800000000000005</v>
      </c>
    </row>
    <row r="1682" spans="1:4" x14ac:dyDescent="0.25">
      <c r="A1682" s="9">
        <v>0.73793981481481485</v>
      </c>
      <c r="B1682" s="10">
        <v>1692.15</v>
      </c>
      <c r="C1682" s="10">
        <v>11.84</v>
      </c>
      <c r="D1682" s="11">
        <v>0.55200000000000005</v>
      </c>
    </row>
    <row r="1683" spans="1:4" x14ac:dyDescent="0.25">
      <c r="A1683" s="12">
        <v>0.73795138888888889</v>
      </c>
      <c r="B1683" s="13">
        <v>1693.16</v>
      </c>
      <c r="C1683" s="13">
        <v>11.837</v>
      </c>
      <c r="D1683" s="14">
        <v>0.56999999999999995</v>
      </c>
    </row>
    <row r="1684" spans="1:4" x14ac:dyDescent="0.25">
      <c r="A1684" s="9">
        <v>0.73796296296296293</v>
      </c>
      <c r="B1684" s="10">
        <v>1694.16</v>
      </c>
      <c r="C1684" s="10">
        <v>11.84</v>
      </c>
      <c r="D1684" s="11">
        <v>0.56799999999999995</v>
      </c>
    </row>
    <row r="1685" spans="1:4" x14ac:dyDescent="0.25">
      <c r="A1685" s="12">
        <v>0.73797453703703708</v>
      </c>
      <c r="B1685" s="13">
        <v>1695.17</v>
      </c>
      <c r="C1685" s="13">
        <v>11.84</v>
      </c>
      <c r="D1685" s="14">
        <v>0.56100000000000005</v>
      </c>
    </row>
    <row r="1686" spans="1:4" x14ac:dyDescent="0.25">
      <c r="A1686" s="9">
        <v>0.73798611111111112</v>
      </c>
      <c r="B1686" s="10">
        <v>1696.18</v>
      </c>
      <c r="C1686" s="10">
        <v>11.835000000000001</v>
      </c>
      <c r="D1686" s="11">
        <v>0.57399999999999995</v>
      </c>
    </row>
    <row r="1687" spans="1:4" x14ac:dyDescent="0.25">
      <c r="A1687" s="12">
        <v>0.73799768518518516</v>
      </c>
      <c r="B1687" s="13">
        <v>1697.18</v>
      </c>
      <c r="C1687" s="13">
        <v>11.837</v>
      </c>
      <c r="D1687" s="14">
        <v>0.58099999999999996</v>
      </c>
    </row>
    <row r="1688" spans="1:4" x14ac:dyDescent="0.25">
      <c r="A1688" s="9">
        <v>0.73800925925925931</v>
      </c>
      <c r="B1688" s="10">
        <v>1698.19</v>
      </c>
      <c r="C1688" s="10">
        <v>11.837</v>
      </c>
      <c r="D1688" s="11">
        <v>0.56899999999999995</v>
      </c>
    </row>
    <row r="1689" spans="1:4" x14ac:dyDescent="0.25">
      <c r="A1689" s="12">
        <v>0.73802083333333335</v>
      </c>
      <c r="B1689" s="13">
        <v>1699.19</v>
      </c>
      <c r="C1689" s="13">
        <v>11.84</v>
      </c>
      <c r="D1689" s="14">
        <v>0.55400000000000005</v>
      </c>
    </row>
    <row r="1690" spans="1:4" x14ac:dyDescent="0.25">
      <c r="A1690" s="9">
        <v>0.73803240740740739</v>
      </c>
      <c r="B1690" s="10">
        <v>1700.2</v>
      </c>
      <c r="C1690" s="10">
        <v>11.84</v>
      </c>
      <c r="D1690" s="11">
        <v>0.59</v>
      </c>
    </row>
    <row r="1691" spans="1:4" x14ac:dyDescent="0.25">
      <c r="A1691" s="12">
        <v>0.73804398148148154</v>
      </c>
      <c r="B1691" s="13">
        <v>1701.2</v>
      </c>
      <c r="C1691" s="13">
        <v>11.837</v>
      </c>
      <c r="D1691" s="14">
        <v>0.55400000000000005</v>
      </c>
    </row>
    <row r="1692" spans="1:4" x14ac:dyDescent="0.25">
      <c r="A1692" s="9">
        <v>0.73805555555555558</v>
      </c>
      <c r="B1692" s="10">
        <v>1702.21</v>
      </c>
      <c r="C1692" s="10">
        <v>11.837</v>
      </c>
      <c r="D1692" s="11">
        <v>0.55500000000000005</v>
      </c>
    </row>
    <row r="1693" spans="1:4" x14ac:dyDescent="0.25">
      <c r="A1693" s="12">
        <v>0.73806712962962961</v>
      </c>
      <c r="B1693" s="13">
        <v>1703.22</v>
      </c>
      <c r="C1693" s="13">
        <v>11.837</v>
      </c>
      <c r="D1693" s="14">
        <v>0.56599999999999995</v>
      </c>
    </row>
    <row r="1694" spans="1:4" x14ac:dyDescent="0.25">
      <c r="A1694" s="9">
        <v>0.73807870370370365</v>
      </c>
      <c r="B1694" s="10">
        <v>1704.22</v>
      </c>
      <c r="C1694" s="10">
        <v>11.84</v>
      </c>
      <c r="D1694" s="11">
        <v>0.55700000000000005</v>
      </c>
    </row>
    <row r="1695" spans="1:4" x14ac:dyDescent="0.25">
      <c r="A1695" s="12">
        <v>0.73810185185185184</v>
      </c>
      <c r="B1695" s="13">
        <v>1705.23</v>
      </c>
      <c r="C1695" s="13">
        <v>11.84</v>
      </c>
      <c r="D1695" s="14">
        <v>0.56799999999999995</v>
      </c>
    </row>
    <row r="1696" spans="1:4" x14ac:dyDescent="0.25">
      <c r="A1696" s="9">
        <v>0.73811342592592588</v>
      </c>
      <c r="B1696" s="10">
        <v>1706.24</v>
      </c>
      <c r="C1696" s="10">
        <v>11.84</v>
      </c>
      <c r="D1696" s="11">
        <v>0.56799999999999995</v>
      </c>
    </row>
    <row r="1697" spans="1:4" x14ac:dyDescent="0.25">
      <c r="A1697" s="12">
        <v>0.73812500000000003</v>
      </c>
      <c r="B1697" s="13">
        <v>1707.24</v>
      </c>
      <c r="C1697" s="13">
        <v>11.835000000000001</v>
      </c>
      <c r="D1697" s="14">
        <v>0.56100000000000005</v>
      </c>
    </row>
    <row r="1698" spans="1:4" x14ac:dyDescent="0.25">
      <c r="A1698" s="9">
        <v>0.73813657407407407</v>
      </c>
      <c r="B1698" s="10">
        <v>1708.25</v>
      </c>
      <c r="C1698" s="10">
        <v>11.84</v>
      </c>
      <c r="D1698" s="11">
        <v>0.54800000000000004</v>
      </c>
    </row>
    <row r="1699" spans="1:4" x14ac:dyDescent="0.25">
      <c r="A1699" s="12">
        <v>0.73814814814814811</v>
      </c>
      <c r="B1699" s="13">
        <v>1709.26</v>
      </c>
      <c r="C1699" s="13">
        <v>11.84</v>
      </c>
      <c r="D1699" s="14">
        <v>0.55800000000000005</v>
      </c>
    </row>
    <row r="1700" spans="1:4" x14ac:dyDescent="0.25">
      <c r="A1700" s="9">
        <v>0.73815972222222226</v>
      </c>
      <c r="B1700" s="10">
        <v>1710.26</v>
      </c>
      <c r="C1700" s="10">
        <v>11.837</v>
      </c>
      <c r="D1700" s="11">
        <v>0.56499999999999995</v>
      </c>
    </row>
    <row r="1701" spans="1:4" x14ac:dyDescent="0.25">
      <c r="A1701" s="12">
        <v>0.7381712962962963</v>
      </c>
      <c r="B1701" s="13">
        <v>1711.27</v>
      </c>
      <c r="C1701" s="13">
        <v>11.84</v>
      </c>
      <c r="D1701" s="14">
        <v>0.56999999999999995</v>
      </c>
    </row>
    <row r="1702" spans="1:4" x14ac:dyDescent="0.25">
      <c r="A1702" s="9">
        <v>0.73818287037037034</v>
      </c>
      <c r="B1702" s="10">
        <v>1712.27</v>
      </c>
      <c r="C1702" s="10">
        <v>11.84</v>
      </c>
      <c r="D1702" s="11">
        <v>0.56299999999999994</v>
      </c>
    </row>
    <row r="1703" spans="1:4" x14ac:dyDescent="0.25">
      <c r="A1703" s="12">
        <v>0.73819444444444449</v>
      </c>
      <c r="B1703" s="13">
        <v>1713.28</v>
      </c>
      <c r="C1703" s="13">
        <v>11.84</v>
      </c>
      <c r="D1703" s="14">
        <v>0.57099999999999995</v>
      </c>
    </row>
    <row r="1704" spans="1:4" x14ac:dyDescent="0.25">
      <c r="A1704" s="9">
        <v>0.73820601851851853</v>
      </c>
      <c r="B1704" s="10">
        <v>1714.29</v>
      </c>
      <c r="C1704" s="10">
        <v>11.837</v>
      </c>
      <c r="D1704" s="11">
        <v>0.56599999999999995</v>
      </c>
    </row>
    <row r="1705" spans="1:4" x14ac:dyDescent="0.25">
      <c r="A1705" s="12">
        <v>0.73821759259259256</v>
      </c>
      <c r="B1705" s="13">
        <v>1715.29</v>
      </c>
      <c r="C1705" s="13">
        <v>11.84</v>
      </c>
      <c r="D1705" s="14">
        <v>0.56399999999999995</v>
      </c>
    </row>
    <row r="1706" spans="1:4" x14ac:dyDescent="0.25">
      <c r="A1706" s="9">
        <v>0.73822916666666671</v>
      </c>
      <c r="B1706" s="10">
        <v>1716.3</v>
      </c>
      <c r="C1706" s="10">
        <v>11.84</v>
      </c>
      <c r="D1706" s="11">
        <v>0.55300000000000005</v>
      </c>
    </row>
    <row r="1707" spans="1:4" x14ac:dyDescent="0.25">
      <c r="A1707" s="12">
        <v>0.73824074074074075</v>
      </c>
      <c r="B1707" s="13">
        <v>1717.31</v>
      </c>
      <c r="C1707" s="13">
        <v>11.837</v>
      </c>
      <c r="D1707" s="14">
        <v>0.55800000000000005</v>
      </c>
    </row>
    <row r="1708" spans="1:4" x14ac:dyDescent="0.25">
      <c r="A1708" s="9">
        <v>0.73825231481481479</v>
      </c>
      <c r="B1708" s="10">
        <v>1718.31</v>
      </c>
      <c r="C1708" s="10">
        <v>11.837</v>
      </c>
      <c r="D1708" s="11">
        <v>0.55700000000000005</v>
      </c>
    </row>
    <row r="1709" spans="1:4" x14ac:dyDescent="0.25">
      <c r="A1709" s="12">
        <v>0.73826388888888894</v>
      </c>
      <c r="B1709" s="13">
        <v>1719.32</v>
      </c>
      <c r="C1709" s="13">
        <v>11.84</v>
      </c>
      <c r="D1709" s="14">
        <v>0.55100000000000005</v>
      </c>
    </row>
    <row r="1710" spans="1:4" x14ac:dyDescent="0.25">
      <c r="A1710" s="9">
        <v>0.73827546296296298</v>
      </c>
      <c r="B1710" s="10">
        <v>1720.33</v>
      </c>
      <c r="C1710" s="10">
        <v>11.84</v>
      </c>
      <c r="D1710" s="11">
        <v>0.56399999999999995</v>
      </c>
    </row>
    <row r="1711" spans="1:4" x14ac:dyDescent="0.25">
      <c r="A1711" s="12">
        <v>0.73828703703703702</v>
      </c>
      <c r="B1711" s="13">
        <v>1721.33</v>
      </c>
      <c r="C1711" s="13">
        <v>11.837</v>
      </c>
      <c r="D1711" s="14">
        <v>0.56599999999999995</v>
      </c>
    </row>
    <row r="1712" spans="1:4" x14ac:dyDescent="0.25">
      <c r="A1712" s="9">
        <v>0.73829861111111106</v>
      </c>
      <c r="B1712" s="10">
        <v>1722.34</v>
      </c>
      <c r="C1712" s="10">
        <v>11.835000000000001</v>
      </c>
      <c r="D1712" s="11">
        <v>0.57799999999999996</v>
      </c>
    </row>
    <row r="1713" spans="1:4" x14ac:dyDescent="0.25">
      <c r="A1713" s="12">
        <v>0.73831018518518521</v>
      </c>
      <c r="B1713" s="13">
        <v>1723.35</v>
      </c>
      <c r="C1713" s="13">
        <v>11.837</v>
      </c>
      <c r="D1713" s="14">
        <v>0.54600000000000004</v>
      </c>
    </row>
    <row r="1714" spans="1:4" x14ac:dyDescent="0.25">
      <c r="A1714" s="9">
        <v>0.73832175925925925</v>
      </c>
      <c r="B1714" s="10">
        <v>1724.35</v>
      </c>
      <c r="C1714" s="10">
        <v>11.837</v>
      </c>
      <c r="D1714" s="11">
        <v>0.57799999999999996</v>
      </c>
    </row>
    <row r="1715" spans="1:4" x14ac:dyDescent="0.25">
      <c r="A1715" s="12">
        <v>0.73833333333333329</v>
      </c>
      <c r="B1715" s="13">
        <v>1725.36</v>
      </c>
      <c r="C1715" s="13">
        <v>11.837</v>
      </c>
      <c r="D1715" s="14">
        <v>0.54700000000000004</v>
      </c>
    </row>
    <row r="1716" spans="1:4" x14ac:dyDescent="0.25">
      <c r="A1716" s="9">
        <v>0.73834490740740744</v>
      </c>
      <c r="B1716" s="10">
        <v>1726.37</v>
      </c>
      <c r="C1716" s="10">
        <v>11.837</v>
      </c>
      <c r="D1716" s="11">
        <v>0.56399999999999995</v>
      </c>
    </row>
    <row r="1717" spans="1:4" x14ac:dyDescent="0.25">
      <c r="A1717" s="12">
        <v>0.73835648148148147</v>
      </c>
      <c r="B1717" s="13">
        <v>1727.37</v>
      </c>
      <c r="C1717" s="13">
        <v>11.837</v>
      </c>
      <c r="D1717" s="14">
        <v>0.56599999999999995</v>
      </c>
    </row>
    <row r="1718" spans="1:4" x14ac:dyDescent="0.25">
      <c r="A1718" s="9">
        <v>0.73836805555555551</v>
      </c>
      <c r="B1718" s="10">
        <v>1728.38</v>
      </c>
      <c r="C1718" s="10">
        <v>11.837</v>
      </c>
      <c r="D1718" s="11">
        <v>0.56100000000000005</v>
      </c>
    </row>
    <row r="1719" spans="1:4" x14ac:dyDescent="0.25">
      <c r="A1719" s="12">
        <v>0.73837962962962966</v>
      </c>
      <c r="B1719" s="13">
        <v>1729.38</v>
      </c>
      <c r="C1719" s="13">
        <v>11.835000000000001</v>
      </c>
      <c r="D1719" s="14">
        <v>0.57199999999999995</v>
      </c>
    </row>
    <row r="1720" spans="1:4" x14ac:dyDescent="0.25">
      <c r="A1720" s="9">
        <v>0.7383912037037037</v>
      </c>
      <c r="B1720" s="10">
        <v>1730.39</v>
      </c>
      <c r="C1720" s="10">
        <v>11.837</v>
      </c>
      <c r="D1720" s="11">
        <v>0.56999999999999995</v>
      </c>
    </row>
    <row r="1721" spans="1:4" x14ac:dyDescent="0.25">
      <c r="A1721" s="12">
        <v>0.73840277777777774</v>
      </c>
      <c r="B1721" s="13">
        <v>1731.39</v>
      </c>
      <c r="C1721" s="13">
        <v>11.835000000000001</v>
      </c>
      <c r="D1721" s="14">
        <v>0.56299999999999994</v>
      </c>
    </row>
    <row r="1722" spans="1:4" x14ac:dyDescent="0.25">
      <c r="A1722" s="9">
        <v>0.73841435185185189</v>
      </c>
      <c r="B1722" s="10">
        <v>1732.4</v>
      </c>
      <c r="C1722" s="10">
        <v>11.835000000000001</v>
      </c>
      <c r="D1722" s="11">
        <v>0.55100000000000005</v>
      </c>
    </row>
    <row r="1723" spans="1:4" x14ac:dyDescent="0.25">
      <c r="A1723" s="12">
        <v>0.73842592592592593</v>
      </c>
      <c r="B1723" s="13">
        <v>1733.41</v>
      </c>
      <c r="C1723" s="13">
        <v>11.835000000000001</v>
      </c>
      <c r="D1723" s="14">
        <v>0.54500000000000004</v>
      </c>
    </row>
    <row r="1724" spans="1:4" x14ac:dyDescent="0.25">
      <c r="A1724" s="9">
        <v>0.73843749999999997</v>
      </c>
      <c r="B1724" s="10">
        <v>1734.41</v>
      </c>
      <c r="C1724" s="10">
        <v>11.837</v>
      </c>
      <c r="D1724" s="11">
        <v>0.57599999999999996</v>
      </c>
    </row>
    <row r="1725" spans="1:4" x14ac:dyDescent="0.25">
      <c r="A1725" s="12">
        <v>0.73844907407407412</v>
      </c>
      <c r="B1725" s="13">
        <v>1735.42</v>
      </c>
      <c r="C1725" s="13">
        <v>11.835000000000001</v>
      </c>
      <c r="D1725" s="14">
        <v>0.56100000000000005</v>
      </c>
    </row>
    <row r="1726" spans="1:4" x14ac:dyDescent="0.25">
      <c r="A1726" s="9">
        <v>0.73846064814814816</v>
      </c>
      <c r="B1726" s="10">
        <v>1736.43</v>
      </c>
      <c r="C1726" s="10">
        <v>11.837</v>
      </c>
      <c r="D1726" s="11">
        <v>0.55200000000000005</v>
      </c>
    </row>
    <row r="1727" spans="1:4" x14ac:dyDescent="0.25">
      <c r="A1727" s="12">
        <v>0.7384722222222222</v>
      </c>
      <c r="B1727" s="13">
        <v>1737.43</v>
      </c>
      <c r="C1727" s="13">
        <v>11.837</v>
      </c>
      <c r="D1727" s="14">
        <v>0.56100000000000005</v>
      </c>
    </row>
    <row r="1728" spans="1:4" x14ac:dyDescent="0.25">
      <c r="A1728" s="9">
        <v>0.73848379629629635</v>
      </c>
      <c r="B1728" s="10">
        <v>1738.44</v>
      </c>
      <c r="C1728" s="10">
        <v>11.837</v>
      </c>
      <c r="D1728" s="11">
        <v>0.58399999999999996</v>
      </c>
    </row>
    <row r="1729" spans="1:4" x14ac:dyDescent="0.25">
      <c r="A1729" s="12">
        <v>0.73849537037037039</v>
      </c>
      <c r="B1729" s="13">
        <v>1739.44</v>
      </c>
      <c r="C1729" s="13">
        <v>11.84</v>
      </c>
      <c r="D1729" s="14">
        <v>0.56399999999999995</v>
      </c>
    </row>
    <row r="1730" spans="1:4" x14ac:dyDescent="0.25">
      <c r="A1730" s="9">
        <v>0.73850694444444442</v>
      </c>
      <c r="B1730" s="10">
        <v>1740.45</v>
      </c>
      <c r="C1730" s="10">
        <v>11.837</v>
      </c>
      <c r="D1730" s="11">
        <v>0.55700000000000005</v>
      </c>
    </row>
    <row r="1731" spans="1:4" x14ac:dyDescent="0.25">
      <c r="A1731" s="12">
        <v>0.73851851851851846</v>
      </c>
      <c r="B1731" s="13">
        <v>1741.45</v>
      </c>
      <c r="C1731" s="13">
        <v>11.837</v>
      </c>
      <c r="D1731" s="14">
        <v>0.56399999999999995</v>
      </c>
    </row>
    <row r="1732" spans="1:4" x14ac:dyDescent="0.25">
      <c r="A1732" s="9">
        <v>0.73853009259259261</v>
      </c>
      <c r="B1732" s="10">
        <v>1742.46</v>
      </c>
      <c r="C1732" s="10">
        <v>11.837</v>
      </c>
      <c r="D1732" s="11">
        <v>0.55700000000000005</v>
      </c>
    </row>
    <row r="1733" spans="1:4" x14ac:dyDescent="0.25">
      <c r="A1733" s="12">
        <v>0.73854166666666665</v>
      </c>
      <c r="B1733" s="13">
        <v>1743.47</v>
      </c>
      <c r="C1733" s="13">
        <v>11.837</v>
      </c>
      <c r="D1733" s="14">
        <v>0.56100000000000005</v>
      </c>
    </row>
    <row r="1734" spans="1:4" x14ac:dyDescent="0.25">
      <c r="A1734" s="9">
        <v>0.73855324074074069</v>
      </c>
      <c r="B1734" s="10">
        <v>1744.47</v>
      </c>
      <c r="C1734" s="10">
        <v>11.835000000000001</v>
      </c>
      <c r="D1734" s="11">
        <v>0.57999999999999996</v>
      </c>
    </row>
    <row r="1735" spans="1:4" x14ac:dyDescent="0.25">
      <c r="A1735" s="12">
        <v>0.73856481481481484</v>
      </c>
      <c r="B1735" s="13">
        <v>1745.48</v>
      </c>
      <c r="C1735" s="13">
        <v>11.833</v>
      </c>
      <c r="D1735" s="14">
        <v>0.57199999999999995</v>
      </c>
    </row>
    <row r="1736" spans="1:4" x14ac:dyDescent="0.25">
      <c r="A1736" s="9">
        <v>0.73857638888888888</v>
      </c>
      <c r="B1736" s="10">
        <v>1746.49</v>
      </c>
      <c r="C1736" s="10">
        <v>11.837</v>
      </c>
      <c r="D1736" s="11">
        <v>0.54200000000000004</v>
      </c>
    </row>
    <row r="1737" spans="1:4" x14ac:dyDescent="0.25">
      <c r="A1737" s="12">
        <v>0.73858796296296292</v>
      </c>
      <c r="B1737" s="13">
        <v>1747.49</v>
      </c>
      <c r="C1737" s="13">
        <v>11.835000000000001</v>
      </c>
      <c r="D1737" s="14">
        <v>0.54900000000000004</v>
      </c>
    </row>
    <row r="1738" spans="1:4" x14ac:dyDescent="0.25">
      <c r="A1738" s="9">
        <v>0.73859953703703707</v>
      </c>
      <c r="B1738" s="10">
        <v>1748.5</v>
      </c>
      <c r="C1738" s="10">
        <v>11.837</v>
      </c>
      <c r="D1738" s="11">
        <v>0.56799999999999995</v>
      </c>
    </row>
    <row r="1739" spans="1:4" x14ac:dyDescent="0.25">
      <c r="A1739" s="12">
        <v>0.73861111111111111</v>
      </c>
      <c r="B1739" s="13">
        <v>1749.51</v>
      </c>
      <c r="C1739" s="13">
        <v>11.833</v>
      </c>
      <c r="D1739" s="14">
        <v>0.55900000000000005</v>
      </c>
    </row>
    <row r="1740" spans="1:4" x14ac:dyDescent="0.25">
      <c r="A1740" s="9">
        <v>0.73862268518518515</v>
      </c>
      <c r="B1740" s="10">
        <v>1750.51</v>
      </c>
      <c r="C1740" s="10">
        <v>11.835000000000001</v>
      </c>
      <c r="D1740" s="11">
        <v>0.57199999999999995</v>
      </c>
    </row>
    <row r="1741" spans="1:4" x14ac:dyDescent="0.25">
      <c r="A1741" s="12">
        <v>0.7386342592592593</v>
      </c>
      <c r="B1741" s="13">
        <v>1751.52</v>
      </c>
      <c r="C1741" s="13">
        <v>11.837</v>
      </c>
      <c r="D1741" s="14">
        <v>0.56399999999999995</v>
      </c>
    </row>
    <row r="1742" spans="1:4" x14ac:dyDescent="0.25">
      <c r="A1742" s="9">
        <v>0.73864583333333333</v>
      </c>
      <c r="B1742" s="10">
        <v>1752.53</v>
      </c>
      <c r="C1742" s="10">
        <v>11.835000000000001</v>
      </c>
      <c r="D1742" s="11">
        <v>0.56000000000000005</v>
      </c>
    </row>
    <row r="1743" spans="1:4" x14ac:dyDescent="0.25">
      <c r="A1743" s="12">
        <v>0.73865740740740737</v>
      </c>
      <c r="B1743" s="13">
        <v>1753.53</v>
      </c>
      <c r="C1743" s="13">
        <v>11.835000000000001</v>
      </c>
      <c r="D1743" s="14">
        <v>0.56399999999999995</v>
      </c>
    </row>
    <row r="1744" spans="1:4" x14ac:dyDescent="0.25">
      <c r="A1744" s="9">
        <v>0.73866898148148152</v>
      </c>
      <c r="B1744" s="10">
        <v>1754.54</v>
      </c>
      <c r="C1744" s="10">
        <v>11.835000000000001</v>
      </c>
      <c r="D1744" s="11">
        <v>0.54</v>
      </c>
    </row>
    <row r="1745" spans="1:4" x14ac:dyDescent="0.25">
      <c r="A1745" s="12">
        <v>0.73868055555555556</v>
      </c>
      <c r="B1745" s="13">
        <v>1755.55</v>
      </c>
      <c r="C1745" s="13">
        <v>11.835000000000001</v>
      </c>
      <c r="D1745" s="14">
        <v>0.56299999999999994</v>
      </c>
    </row>
    <row r="1746" spans="1:4" x14ac:dyDescent="0.25">
      <c r="A1746" s="9">
        <v>0.7386921296296296</v>
      </c>
      <c r="B1746" s="10">
        <v>1756.55</v>
      </c>
      <c r="C1746" s="10">
        <v>11.835000000000001</v>
      </c>
      <c r="D1746" s="11">
        <v>0.55300000000000005</v>
      </c>
    </row>
    <row r="1747" spans="1:4" x14ac:dyDescent="0.25">
      <c r="A1747" s="12">
        <v>0.73870370370370375</v>
      </c>
      <c r="B1747" s="13">
        <v>1757.56</v>
      </c>
      <c r="C1747" s="13">
        <v>11.835000000000001</v>
      </c>
      <c r="D1747" s="14">
        <v>0.54300000000000004</v>
      </c>
    </row>
    <row r="1748" spans="1:4" x14ac:dyDescent="0.25">
      <c r="A1748" s="9">
        <v>0.73871527777777779</v>
      </c>
      <c r="B1748" s="10">
        <v>1758.56</v>
      </c>
      <c r="C1748" s="10">
        <v>11.835000000000001</v>
      </c>
      <c r="D1748" s="11">
        <v>0.56299999999999994</v>
      </c>
    </row>
    <row r="1749" spans="1:4" x14ac:dyDescent="0.25">
      <c r="A1749" s="12">
        <v>0.73872685185185183</v>
      </c>
      <c r="B1749" s="13">
        <v>1759.57</v>
      </c>
      <c r="C1749" s="13">
        <v>11.837</v>
      </c>
      <c r="D1749" s="14">
        <v>0.55900000000000005</v>
      </c>
    </row>
    <row r="1750" spans="1:4" x14ac:dyDescent="0.25">
      <c r="A1750" s="9">
        <v>0.73873842592592598</v>
      </c>
      <c r="B1750" s="10">
        <v>1760.57</v>
      </c>
      <c r="C1750" s="10">
        <v>11.835000000000001</v>
      </c>
      <c r="D1750" s="11">
        <v>0.56000000000000005</v>
      </c>
    </row>
    <row r="1751" spans="1:4" x14ac:dyDescent="0.25">
      <c r="A1751" s="12">
        <v>0.73875000000000002</v>
      </c>
      <c r="B1751" s="13">
        <v>1761.58</v>
      </c>
      <c r="C1751" s="13">
        <v>11.835000000000001</v>
      </c>
      <c r="D1751" s="14">
        <v>0.56399999999999995</v>
      </c>
    </row>
    <row r="1752" spans="1:4" x14ac:dyDescent="0.25">
      <c r="A1752" s="9">
        <v>0.73876157407407406</v>
      </c>
      <c r="B1752" s="10">
        <v>1762.59</v>
      </c>
      <c r="C1752" s="10">
        <v>11.837</v>
      </c>
      <c r="D1752" s="11">
        <v>0.56000000000000005</v>
      </c>
    </row>
    <row r="1753" spans="1:4" x14ac:dyDescent="0.25">
      <c r="A1753" s="12">
        <v>0.7387731481481481</v>
      </c>
      <c r="B1753" s="13">
        <v>1763.6</v>
      </c>
      <c r="C1753" s="13">
        <v>11.835000000000001</v>
      </c>
      <c r="D1753" s="14">
        <v>0.55800000000000005</v>
      </c>
    </row>
    <row r="1754" spans="1:4" x14ac:dyDescent="0.25">
      <c r="A1754" s="9">
        <v>0.73878472222222225</v>
      </c>
      <c r="B1754" s="10">
        <v>1764.6</v>
      </c>
      <c r="C1754" s="10">
        <v>11.835000000000001</v>
      </c>
      <c r="D1754" s="11">
        <v>0.57199999999999995</v>
      </c>
    </row>
    <row r="1755" spans="1:4" x14ac:dyDescent="0.25">
      <c r="A1755" s="12">
        <v>0.73879629629629628</v>
      </c>
      <c r="B1755" s="13">
        <v>1765.61</v>
      </c>
      <c r="C1755" s="13">
        <v>11.837</v>
      </c>
      <c r="D1755" s="14">
        <v>0.55900000000000005</v>
      </c>
    </row>
    <row r="1756" spans="1:4" x14ac:dyDescent="0.25">
      <c r="A1756" s="9">
        <v>0.73880787037037032</v>
      </c>
      <c r="B1756" s="10">
        <v>1766.62</v>
      </c>
      <c r="C1756" s="10">
        <v>11.835000000000001</v>
      </c>
      <c r="D1756" s="11">
        <v>0.56599999999999995</v>
      </c>
    </row>
    <row r="1757" spans="1:4" x14ac:dyDescent="0.25">
      <c r="A1757" s="12">
        <v>0.73881944444444447</v>
      </c>
      <c r="B1757" s="13">
        <v>1767.62</v>
      </c>
      <c r="C1757" s="13">
        <v>11.833</v>
      </c>
      <c r="D1757" s="14">
        <v>0.55900000000000005</v>
      </c>
    </row>
    <row r="1758" spans="1:4" x14ac:dyDescent="0.25">
      <c r="A1758" s="9">
        <v>0.73883101851851851</v>
      </c>
      <c r="B1758" s="10">
        <v>1768.63</v>
      </c>
      <c r="C1758" s="10">
        <v>11.837</v>
      </c>
      <c r="D1758" s="11">
        <v>0.57699999999999996</v>
      </c>
    </row>
    <row r="1759" spans="1:4" x14ac:dyDescent="0.25">
      <c r="A1759" s="12">
        <v>0.73884259259259255</v>
      </c>
      <c r="B1759" s="13">
        <v>1769.63</v>
      </c>
      <c r="C1759" s="13">
        <v>11.837</v>
      </c>
      <c r="D1759" s="14">
        <v>0.55900000000000005</v>
      </c>
    </row>
    <row r="1760" spans="1:4" x14ac:dyDescent="0.25">
      <c r="A1760" s="9">
        <v>0.7388541666666667</v>
      </c>
      <c r="B1760" s="10">
        <v>1770.63</v>
      </c>
      <c r="C1760" s="10">
        <v>11.835000000000001</v>
      </c>
      <c r="D1760" s="11">
        <v>0.57399999999999995</v>
      </c>
    </row>
    <row r="1761" spans="1:4" x14ac:dyDescent="0.25">
      <c r="A1761" s="12">
        <v>0.73886574074074074</v>
      </c>
      <c r="B1761" s="13">
        <v>1771.64</v>
      </c>
      <c r="C1761" s="13">
        <v>11.835000000000001</v>
      </c>
      <c r="D1761" s="14">
        <v>0.56299999999999994</v>
      </c>
    </row>
    <row r="1762" spans="1:4" x14ac:dyDescent="0.25">
      <c r="A1762" s="9">
        <v>0.73887731481481478</v>
      </c>
      <c r="B1762" s="10">
        <v>1772.65</v>
      </c>
      <c r="C1762" s="10">
        <v>11.833</v>
      </c>
      <c r="D1762" s="11">
        <v>0.55100000000000005</v>
      </c>
    </row>
    <row r="1763" spans="1:4" x14ac:dyDescent="0.25">
      <c r="A1763" s="12">
        <v>0.73888888888888893</v>
      </c>
      <c r="B1763" s="13">
        <v>1773.66</v>
      </c>
      <c r="C1763" s="13">
        <v>11.835000000000001</v>
      </c>
      <c r="D1763" s="14">
        <v>0.54900000000000004</v>
      </c>
    </row>
    <row r="1764" spans="1:4" x14ac:dyDescent="0.25">
      <c r="A1764" s="9">
        <v>0.73890046296296297</v>
      </c>
      <c r="B1764" s="10">
        <v>1774.66</v>
      </c>
      <c r="C1764" s="10">
        <v>11.837</v>
      </c>
      <c r="D1764" s="11">
        <v>0.56799999999999995</v>
      </c>
    </row>
    <row r="1765" spans="1:4" x14ac:dyDescent="0.25">
      <c r="A1765" s="12">
        <v>0.73891203703703701</v>
      </c>
      <c r="B1765" s="13">
        <v>1775.67</v>
      </c>
      <c r="C1765" s="13">
        <v>11.835000000000001</v>
      </c>
      <c r="D1765" s="14">
        <v>0.56000000000000005</v>
      </c>
    </row>
    <row r="1766" spans="1:4" x14ac:dyDescent="0.25">
      <c r="A1766" s="9">
        <v>0.73892361111111116</v>
      </c>
      <c r="B1766" s="10">
        <v>1776.68</v>
      </c>
      <c r="C1766" s="10">
        <v>11.833</v>
      </c>
      <c r="D1766" s="11">
        <v>0.55100000000000005</v>
      </c>
    </row>
    <row r="1767" spans="1:4" x14ac:dyDescent="0.25">
      <c r="A1767" s="12">
        <v>0.73893518518518519</v>
      </c>
      <c r="B1767" s="13">
        <v>1777.68</v>
      </c>
      <c r="C1767" s="13">
        <v>11.833</v>
      </c>
      <c r="D1767" s="14">
        <v>0.54300000000000004</v>
      </c>
    </row>
    <row r="1768" spans="1:4" x14ac:dyDescent="0.25">
      <c r="A1768" s="9">
        <v>0.73894675925925923</v>
      </c>
      <c r="B1768" s="10">
        <v>1778.69</v>
      </c>
      <c r="C1768" s="10">
        <v>11.835000000000001</v>
      </c>
      <c r="D1768" s="11">
        <v>0.57399999999999995</v>
      </c>
    </row>
    <row r="1769" spans="1:4" x14ac:dyDescent="0.25">
      <c r="A1769" s="12">
        <v>0.73895833333333338</v>
      </c>
      <c r="B1769" s="13">
        <v>1779.69</v>
      </c>
      <c r="C1769" s="13">
        <v>11.833</v>
      </c>
      <c r="D1769" s="14">
        <v>0.57999999999999996</v>
      </c>
    </row>
    <row r="1770" spans="1:4" x14ac:dyDescent="0.25">
      <c r="A1770" s="9">
        <v>0.73896990740740742</v>
      </c>
      <c r="B1770" s="10">
        <v>1780.7</v>
      </c>
      <c r="C1770" s="10">
        <v>11.835000000000001</v>
      </c>
      <c r="D1770" s="11">
        <v>0.55100000000000005</v>
      </c>
    </row>
    <row r="1771" spans="1:4" x14ac:dyDescent="0.25">
      <c r="A1771" s="12">
        <v>0.73898148148148146</v>
      </c>
      <c r="B1771" s="13">
        <v>1781.71</v>
      </c>
      <c r="C1771" s="13">
        <v>11.833</v>
      </c>
      <c r="D1771" s="14">
        <v>0.56899999999999995</v>
      </c>
    </row>
    <row r="1772" spans="1:4" x14ac:dyDescent="0.25">
      <c r="A1772" s="9">
        <v>0.7389930555555555</v>
      </c>
      <c r="B1772" s="10">
        <v>1782.71</v>
      </c>
      <c r="C1772" s="10">
        <v>11.835000000000001</v>
      </c>
      <c r="D1772" s="11">
        <v>0.56100000000000005</v>
      </c>
    </row>
    <row r="1773" spans="1:4" x14ac:dyDescent="0.25">
      <c r="A1773" s="12">
        <v>0.73900462962962965</v>
      </c>
      <c r="B1773" s="13">
        <v>1783.72</v>
      </c>
      <c r="C1773" s="13">
        <v>11.837</v>
      </c>
      <c r="D1773" s="14">
        <v>0.56999999999999995</v>
      </c>
    </row>
    <row r="1774" spans="1:4" x14ac:dyDescent="0.25">
      <c r="A1774" s="9">
        <v>0.73901620370370369</v>
      </c>
      <c r="B1774" s="10">
        <v>1784.72</v>
      </c>
      <c r="C1774" s="10">
        <v>11.835000000000001</v>
      </c>
      <c r="D1774" s="11">
        <v>0.54</v>
      </c>
    </row>
    <row r="1775" spans="1:4" x14ac:dyDescent="0.25">
      <c r="A1775" s="12">
        <v>0.73902777777777773</v>
      </c>
      <c r="B1775" s="13">
        <v>1785.73</v>
      </c>
      <c r="C1775" s="13">
        <v>11.835000000000001</v>
      </c>
      <c r="D1775" s="14">
        <v>0.53400000000000003</v>
      </c>
    </row>
    <row r="1776" spans="1:4" x14ac:dyDescent="0.25">
      <c r="A1776" s="9">
        <v>0.73903935185185188</v>
      </c>
      <c r="B1776" s="10">
        <v>1786.74</v>
      </c>
      <c r="C1776" s="10">
        <v>11.833</v>
      </c>
      <c r="D1776" s="11">
        <v>0.58199999999999996</v>
      </c>
    </row>
    <row r="1777" spans="1:4" x14ac:dyDescent="0.25">
      <c r="A1777" s="12">
        <v>0.73905092592592592</v>
      </c>
      <c r="B1777" s="13">
        <v>1787.74</v>
      </c>
      <c r="C1777" s="13">
        <v>11.835000000000001</v>
      </c>
      <c r="D1777" s="14">
        <v>0.56799999999999995</v>
      </c>
    </row>
    <row r="1778" spans="1:4" x14ac:dyDescent="0.25">
      <c r="A1778" s="9">
        <v>0.73906249999999996</v>
      </c>
      <c r="B1778" s="10">
        <v>1788.75</v>
      </c>
      <c r="C1778" s="10">
        <v>11.833</v>
      </c>
      <c r="D1778" s="11">
        <v>0.56899999999999995</v>
      </c>
    </row>
    <row r="1779" spans="1:4" x14ac:dyDescent="0.25">
      <c r="A1779" s="12">
        <v>0.73907407407407411</v>
      </c>
      <c r="B1779" s="13">
        <v>1789.75</v>
      </c>
      <c r="C1779" s="13">
        <v>11.835000000000001</v>
      </c>
      <c r="D1779" s="14">
        <v>0.56799999999999995</v>
      </c>
    </row>
    <row r="1780" spans="1:4" x14ac:dyDescent="0.25">
      <c r="A1780" s="9">
        <v>0.73908564814814814</v>
      </c>
      <c r="B1780" s="10">
        <v>1790.76</v>
      </c>
      <c r="C1780" s="10">
        <v>11.835000000000001</v>
      </c>
      <c r="D1780" s="11">
        <v>0.54800000000000004</v>
      </c>
    </row>
    <row r="1781" spans="1:4" x14ac:dyDescent="0.25">
      <c r="A1781" s="12">
        <v>0.73909722222222218</v>
      </c>
      <c r="B1781" s="13">
        <v>1791.77</v>
      </c>
      <c r="C1781" s="13">
        <v>11.831</v>
      </c>
      <c r="D1781" s="14">
        <v>0.58099999999999996</v>
      </c>
    </row>
    <row r="1782" spans="1:4" x14ac:dyDescent="0.25">
      <c r="A1782" s="9">
        <v>0.73910879629629633</v>
      </c>
      <c r="B1782" s="10">
        <v>1792.77</v>
      </c>
      <c r="C1782" s="10">
        <v>11.833</v>
      </c>
      <c r="D1782" s="11">
        <v>0.57599999999999996</v>
      </c>
    </row>
    <row r="1783" spans="1:4" x14ac:dyDescent="0.25">
      <c r="A1783" s="12">
        <v>0.73912037037037037</v>
      </c>
      <c r="B1783" s="13">
        <v>1793.78</v>
      </c>
      <c r="C1783" s="13">
        <v>11.833</v>
      </c>
      <c r="D1783" s="14">
        <v>0.55500000000000005</v>
      </c>
    </row>
    <row r="1784" spans="1:4" x14ac:dyDescent="0.25">
      <c r="A1784" s="9">
        <v>0.73913194444444441</v>
      </c>
      <c r="B1784" s="10">
        <v>1794.78</v>
      </c>
      <c r="C1784" s="10">
        <v>11.835000000000001</v>
      </c>
      <c r="D1784" s="11">
        <v>0.56799999999999995</v>
      </c>
    </row>
    <row r="1785" spans="1:4" x14ac:dyDescent="0.25">
      <c r="A1785" s="12">
        <v>0.73914351851851856</v>
      </c>
      <c r="B1785" s="13">
        <v>1795.79</v>
      </c>
      <c r="C1785" s="13">
        <v>11.835000000000001</v>
      </c>
      <c r="D1785" s="14">
        <v>0.55400000000000005</v>
      </c>
    </row>
    <row r="1786" spans="1:4" x14ac:dyDescent="0.25">
      <c r="A1786" s="9">
        <v>0.7391550925925926</v>
      </c>
      <c r="B1786" s="10">
        <v>1796.8</v>
      </c>
      <c r="C1786" s="10">
        <v>11.833</v>
      </c>
      <c r="D1786" s="11">
        <v>0.56000000000000005</v>
      </c>
    </row>
    <row r="1787" spans="1:4" x14ac:dyDescent="0.25">
      <c r="A1787" s="12">
        <v>0.73916666666666664</v>
      </c>
      <c r="B1787" s="13">
        <v>1797.8</v>
      </c>
      <c r="C1787" s="13">
        <v>11.831</v>
      </c>
      <c r="D1787" s="14">
        <v>0.59099999999999997</v>
      </c>
    </row>
    <row r="1788" spans="1:4" x14ac:dyDescent="0.25">
      <c r="A1788" s="9">
        <v>0.73917824074074079</v>
      </c>
      <c r="B1788" s="10">
        <v>1798.81</v>
      </c>
      <c r="C1788" s="10">
        <v>11.833</v>
      </c>
      <c r="D1788" s="11">
        <v>0.56599999999999995</v>
      </c>
    </row>
    <row r="1789" spans="1:4" x14ac:dyDescent="0.25">
      <c r="A1789" s="12">
        <v>0.73918981481481483</v>
      </c>
      <c r="B1789" s="13">
        <v>1799.81</v>
      </c>
      <c r="C1789" s="13">
        <v>11.833</v>
      </c>
      <c r="D1789" s="14">
        <v>0.55900000000000005</v>
      </c>
    </row>
    <row r="1790" spans="1:4" x14ac:dyDescent="0.25">
      <c r="A1790" s="9">
        <v>0.73920138888888887</v>
      </c>
      <c r="B1790" s="10">
        <v>1800.82</v>
      </c>
      <c r="C1790" s="10">
        <v>11.835000000000001</v>
      </c>
      <c r="D1790" s="11">
        <v>0.54800000000000004</v>
      </c>
    </row>
    <row r="1791" spans="1:4" x14ac:dyDescent="0.25">
      <c r="A1791" s="12">
        <v>0.73921296296296302</v>
      </c>
      <c r="B1791" s="13">
        <v>1801.83</v>
      </c>
      <c r="C1791" s="13">
        <v>11.835000000000001</v>
      </c>
      <c r="D1791" s="14">
        <v>0.56100000000000005</v>
      </c>
    </row>
    <row r="1792" spans="1:4" x14ac:dyDescent="0.25">
      <c r="A1792" s="9">
        <v>0.73922453703703705</v>
      </c>
      <c r="B1792" s="10">
        <v>1802.83</v>
      </c>
      <c r="C1792" s="10">
        <v>11.833</v>
      </c>
      <c r="D1792" s="11">
        <v>0.55400000000000005</v>
      </c>
    </row>
    <row r="1793" spans="1:4" x14ac:dyDescent="0.25">
      <c r="A1793" s="12">
        <v>0.73923611111111109</v>
      </c>
      <c r="B1793" s="13">
        <v>1803.84</v>
      </c>
      <c r="C1793" s="13">
        <v>11.831</v>
      </c>
      <c r="D1793" s="14">
        <v>0.55900000000000005</v>
      </c>
    </row>
    <row r="1794" spans="1:4" x14ac:dyDescent="0.25">
      <c r="A1794" s="9">
        <v>0.73924768518518513</v>
      </c>
      <c r="B1794" s="10">
        <v>1804.85</v>
      </c>
      <c r="C1794" s="10">
        <v>11.833</v>
      </c>
      <c r="D1794" s="11">
        <v>0.55200000000000005</v>
      </c>
    </row>
    <row r="1795" spans="1:4" x14ac:dyDescent="0.25">
      <c r="A1795" s="12">
        <v>0.73925925925925928</v>
      </c>
      <c r="B1795" s="13">
        <v>1805.85</v>
      </c>
      <c r="C1795" s="13">
        <v>11.833</v>
      </c>
      <c r="D1795" s="14">
        <v>0.56299999999999994</v>
      </c>
    </row>
    <row r="1796" spans="1:4" x14ac:dyDescent="0.25">
      <c r="A1796" s="9">
        <v>0.73927083333333332</v>
      </c>
      <c r="B1796" s="10">
        <v>1806.86</v>
      </c>
      <c r="C1796" s="10">
        <v>11.833</v>
      </c>
      <c r="D1796" s="11">
        <v>0.55300000000000005</v>
      </c>
    </row>
    <row r="1797" spans="1:4" x14ac:dyDescent="0.25">
      <c r="A1797" s="12">
        <v>0.73928240740740736</v>
      </c>
      <c r="B1797" s="13">
        <v>1807.87</v>
      </c>
      <c r="C1797" s="13">
        <v>11.833</v>
      </c>
      <c r="D1797" s="14">
        <v>0.55300000000000005</v>
      </c>
    </row>
    <row r="1798" spans="1:4" x14ac:dyDescent="0.25">
      <c r="A1798" s="9">
        <v>0.73929398148148151</v>
      </c>
      <c r="B1798" s="10">
        <v>1808.88</v>
      </c>
      <c r="C1798" s="10">
        <v>11.833</v>
      </c>
      <c r="D1798" s="11">
        <v>0.56499999999999995</v>
      </c>
    </row>
    <row r="1799" spans="1:4" x14ac:dyDescent="0.25">
      <c r="A1799" s="12">
        <v>0.73930555555555555</v>
      </c>
      <c r="B1799" s="13">
        <v>1809.88</v>
      </c>
      <c r="C1799" s="13">
        <v>11.835000000000001</v>
      </c>
      <c r="D1799" s="14">
        <v>0.56799999999999995</v>
      </c>
    </row>
    <row r="1800" spans="1:4" x14ac:dyDescent="0.25">
      <c r="A1800" s="9">
        <v>0.73931712962962959</v>
      </c>
      <c r="B1800" s="10">
        <v>1810.89</v>
      </c>
      <c r="C1800" s="10">
        <v>11.833</v>
      </c>
      <c r="D1800" s="11">
        <v>0.56899999999999995</v>
      </c>
    </row>
    <row r="1801" spans="1:4" x14ac:dyDescent="0.25">
      <c r="A1801" s="12">
        <v>0.73932870370370374</v>
      </c>
      <c r="B1801" s="13">
        <v>1811.9</v>
      </c>
      <c r="C1801" s="13">
        <v>11.833</v>
      </c>
      <c r="D1801" s="14">
        <v>0.56000000000000005</v>
      </c>
    </row>
    <row r="1802" spans="1:4" x14ac:dyDescent="0.25">
      <c r="A1802" s="9">
        <v>0.73934027777777778</v>
      </c>
      <c r="B1802" s="10">
        <v>1812.9</v>
      </c>
      <c r="C1802" s="10">
        <v>11.835000000000001</v>
      </c>
      <c r="D1802" s="11">
        <v>0.56399999999999995</v>
      </c>
    </row>
    <row r="1803" spans="1:4" x14ac:dyDescent="0.25">
      <c r="A1803" s="12">
        <v>0.73935185185185182</v>
      </c>
      <c r="B1803" s="13">
        <v>1813.91</v>
      </c>
      <c r="C1803" s="13">
        <v>11.833</v>
      </c>
      <c r="D1803" s="14">
        <v>0.58699999999999997</v>
      </c>
    </row>
    <row r="1804" spans="1:4" x14ac:dyDescent="0.25">
      <c r="A1804" s="9">
        <v>0.73936342592592597</v>
      </c>
      <c r="B1804" s="10">
        <v>1814.91</v>
      </c>
      <c r="C1804" s="10">
        <v>11.833</v>
      </c>
      <c r="D1804" s="11">
        <v>0.55400000000000005</v>
      </c>
    </row>
    <row r="1805" spans="1:4" x14ac:dyDescent="0.25">
      <c r="A1805" s="12">
        <v>0.739375</v>
      </c>
      <c r="B1805" s="13">
        <v>1815.92</v>
      </c>
      <c r="C1805" s="13">
        <v>11.833</v>
      </c>
      <c r="D1805" s="14">
        <v>0.56799999999999995</v>
      </c>
    </row>
    <row r="1806" spans="1:4" x14ac:dyDescent="0.25">
      <c r="A1806" s="9">
        <v>0.73938657407407404</v>
      </c>
      <c r="B1806" s="10">
        <v>1816.92</v>
      </c>
      <c r="C1806" s="10">
        <v>11.835000000000001</v>
      </c>
      <c r="D1806" s="11">
        <v>0.56799999999999995</v>
      </c>
    </row>
    <row r="1807" spans="1:4" x14ac:dyDescent="0.25">
      <c r="A1807" s="12">
        <v>0.73939814814814819</v>
      </c>
      <c r="B1807" s="13">
        <v>1817.93</v>
      </c>
      <c r="C1807" s="13">
        <v>11.833</v>
      </c>
      <c r="D1807" s="14">
        <v>0.54600000000000004</v>
      </c>
    </row>
    <row r="1808" spans="1:4" x14ac:dyDescent="0.25">
      <c r="A1808" s="9">
        <v>0.73940972222222223</v>
      </c>
      <c r="B1808" s="10">
        <v>1818.94</v>
      </c>
      <c r="C1808" s="10">
        <v>11.831</v>
      </c>
      <c r="D1808" s="11">
        <v>0.55500000000000005</v>
      </c>
    </row>
    <row r="1809" spans="1:4" x14ac:dyDescent="0.25">
      <c r="A1809" s="12">
        <v>0.73942129629629627</v>
      </c>
      <c r="B1809" s="13">
        <v>1819.94</v>
      </c>
      <c r="C1809" s="13">
        <v>11.831</v>
      </c>
      <c r="D1809" s="14">
        <v>0.54600000000000004</v>
      </c>
    </row>
    <row r="1810" spans="1:4" x14ac:dyDescent="0.25">
      <c r="A1810" s="9">
        <v>0.73943287037037042</v>
      </c>
      <c r="B1810" s="10">
        <v>1820.95</v>
      </c>
      <c r="C1810" s="10">
        <v>11.833</v>
      </c>
      <c r="D1810" s="11">
        <v>0.57199999999999995</v>
      </c>
    </row>
    <row r="1811" spans="1:4" x14ac:dyDescent="0.25">
      <c r="A1811" s="12">
        <v>0.73944444444444446</v>
      </c>
      <c r="B1811" s="13">
        <v>1821.96</v>
      </c>
      <c r="C1811" s="13">
        <v>11.833</v>
      </c>
      <c r="D1811" s="14">
        <v>0.54700000000000004</v>
      </c>
    </row>
    <row r="1812" spans="1:4" x14ac:dyDescent="0.25">
      <c r="A1812" s="9">
        <v>0.7394560185185185</v>
      </c>
      <c r="B1812" s="10">
        <v>1822.96</v>
      </c>
      <c r="C1812" s="10">
        <v>11.833</v>
      </c>
      <c r="D1812" s="11">
        <v>0.55900000000000005</v>
      </c>
    </row>
    <row r="1813" spans="1:4" x14ac:dyDescent="0.25">
      <c r="A1813" s="12">
        <v>0.73946759259259254</v>
      </c>
      <c r="B1813" s="13">
        <v>1823.97</v>
      </c>
      <c r="C1813" s="13">
        <v>11.831</v>
      </c>
      <c r="D1813" s="14">
        <v>0.57699999999999996</v>
      </c>
    </row>
    <row r="1814" spans="1:4" x14ac:dyDescent="0.25">
      <c r="A1814" s="9">
        <v>0.73947916666666669</v>
      </c>
      <c r="B1814" s="10">
        <v>1824.97</v>
      </c>
      <c r="C1814" s="10">
        <v>11.833</v>
      </c>
      <c r="D1814" s="11">
        <v>0.55700000000000005</v>
      </c>
    </row>
    <row r="1815" spans="1:4" x14ac:dyDescent="0.25">
      <c r="A1815" s="12">
        <v>0.73949074074074073</v>
      </c>
      <c r="B1815" s="13">
        <v>1825.98</v>
      </c>
      <c r="C1815" s="13">
        <v>11.833</v>
      </c>
      <c r="D1815" s="14">
        <v>0.56399999999999995</v>
      </c>
    </row>
    <row r="1816" spans="1:4" x14ac:dyDescent="0.25">
      <c r="A1816" s="9">
        <v>0.73950231481481477</v>
      </c>
      <c r="B1816" s="10">
        <v>1826.98</v>
      </c>
      <c r="C1816" s="10">
        <v>11.833</v>
      </c>
      <c r="D1816" s="11">
        <v>0.56899999999999995</v>
      </c>
    </row>
    <row r="1817" spans="1:4" x14ac:dyDescent="0.25">
      <c r="A1817" s="12">
        <v>0.73951388888888892</v>
      </c>
      <c r="B1817" s="13">
        <v>1827.99</v>
      </c>
      <c r="C1817" s="13">
        <v>11.833</v>
      </c>
      <c r="D1817" s="14">
        <v>0.57799999999999996</v>
      </c>
    </row>
    <row r="1818" spans="1:4" x14ac:dyDescent="0.25">
      <c r="A1818" s="9">
        <v>0.73952546296296295</v>
      </c>
      <c r="B1818" s="10">
        <v>1829</v>
      </c>
      <c r="C1818" s="10">
        <v>11.833</v>
      </c>
      <c r="D1818" s="11">
        <v>0.55500000000000005</v>
      </c>
    </row>
    <row r="1819" spans="1:4" x14ac:dyDescent="0.25">
      <c r="A1819" s="12">
        <v>0.73953703703703699</v>
      </c>
      <c r="B1819" s="13">
        <v>1830</v>
      </c>
      <c r="C1819" s="13">
        <v>11.831</v>
      </c>
      <c r="D1819" s="14">
        <v>0.55400000000000005</v>
      </c>
    </row>
    <row r="1820" spans="1:4" x14ac:dyDescent="0.25">
      <c r="A1820" s="9">
        <v>0.73954861111111114</v>
      </c>
      <c r="B1820" s="10">
        <v>1831.01</v>
      </c>
      <c r="C1820" s="10">
        <v>11.833</v>
      </c>
      <c r="D1820" s="11">
        <v>0.53600000000000003</v>
      </c>
    </row>
    <row r="1821" spans="1:4" x14ac:dyDescent="0.25">
      <c r="A1821" s="12">
        <v>0.73956018518518518</v>
      </c>
      <c r="B1821" s="13">
        <v>1832.02</v>
      </c>
      <c r="C1821" s="13">
        <v>11.831</v>
      </c>
      <c r="D1821" s="14">
        <v>0.55700000000000005</v>
      </c>
    </row>
    <row r="1822" spans="1:4" x14ac:dyDescent="0.25">
      <c r="A1822" s="9">
        <v>0.73957175925925922</v>
      </c>
      <c r="B1822" s="10">
        <v>1833.02</v>
      </c>
      <c r="C1822" s="10">
        <v>11.831</v>
      </c>
      <c r="D1822" s="11">
        <v>0.56000000000000005</v>
      </c>
    </row>
    <row r="1823" spans="1:4" x14ac:dyDescent="0.25">
      <c r="A1823" s="12">
        <v>0.73958333333333337</v>
      </c>
      <c r="B1823" s="13">
        <v>1834.03</v>
      </c>
      <c r="C1823" s="13">
        <v>11.833</v>
      </c>
      <c r="D1823" s="14">
        <v>0.52900000000000003</v>
      </c>
    </row>
    <row r="1824" spans="1:4" x14ac:dyDescent="0.25">
      <c r="A1824" s="9">
        <v>0.73959490740740741</v>
      </c>
      <c r="B1824" s="10">
        <v>1835.04</v>
      </c>
      <c r="C1824" s="10">
        <v>11.833</v>
      </c>
      <c r="D1824" s="11">
        <v>0.55800000000000005</v>
      </c>
    </row>
    <row r="1825" spans="1:4" x14ac:dyDescent="0.25">
      <c r="A1825" s="12">
        <v>0.73960648148148145</v>
      </c>
      <c r="B1825" s="13">
        <v>1836.04</v>
      </c>
      <c r="C1825" s="13">
        <v>11.833</v>
      </c>
      <c r="D1825" s="14">
        <v>0.57399999999999995</v>
      </c>
    </row>
    <row r="1826" spans="1:4" x14ac:dyDescent="0.25">
      <c r="A1826" s="9">
        <v>0.7396180555555556</v>
      </c>
      <c r="B1826" s="10">
        <v>1837.05</v>
      </c>
      <c r="C1826" s="10">
        <v>11.833</v>
      </c>
      <c r="D1826" s="11">
        <v>0.58199999999999996</v>
      </c>
    </row>
    <row r="1827" spans="1:4" x14ac:dyDescent="0.25">
      <c r="A1827" s="12">
        <v>0.73962962962962964</v>
      </c>
      <c r="B1827" s="13">
        <v>1838.06</v>
      </c>
      <c r="C1827" s="13">
        <v>11.831</v>
      </c>
      <c r="D1827" s="14">
        <v>0.56599999999999995</v>
      </c>
    </row>
    <row r="1828" spans="1:4" x14ac:dyDescent="0.25">
      <c r="A1828" s="9">
        <v>0.73964120370370368</v>
      </c>
      <c r="B1828" s="10">
        <v>1839.06</v>
      </c>
      <c r="C1828" s="10">
        <v>11.833</v>
      </c>
      <c r="D1828" s="11">
        <v>0.56599999999999995</v>
      </c>
    </row>
    <row r="1829" spans="1:4" x14ac:dyDescent="0.25">
      <c r="A1829" s="12">
        <v>0.73965277777777783</v>
      </c>
      <c r="B1829" s="13">
        <v>1840.07</v>
      </c>
      <c r="C1829" s="13">
        <v>11.833</v>
      </c>
      <c r="D1829" s="14">
        <v>0.54700000000000004</v>
      </c>
    </row>
    <row r="1830" spans="1:4" x14ac:dyDescent="0.25">
      <c r="A1830" s="9">
        <v>0.73966435185185186</v>
      </c>
      <c r="B1830" s="10">
        <v>1841.08</v>
      </c>
      <c r="C1830" s="10">
        <v>11.833</v>
      </c>
      <c r="D1830" s="11">
        <v>0.54700000000000004</v>
      </c>
    </row>
    <row r="1831" spans="1:4" x14ac:dyDescent="0.25">
      <c r="A1831" s="12">
        <v>0.7396759259259259</v>
      </c>
      <c r="B1831" s="13">
        <v>1842.08</v>
      </c>
      <c r="C1831" s="13">
        <v>11.831</v>
      </c>
      <c r="D1831" s="14">
        <v>0.56899999999999995</v>
      </c>
    </row>
    <row r="1832" spans="1:4" x14ac:dyDescent="0.25">
      <c r="A1832" s="9">
        <v>0.73968750000000005</v>
      </c>
      <c r="B1832" s="10">
        <v>1843.09</v>
      </c>
      <c r="C1832" s="10">
        <v>11.833</v>
      </c>
      <c r="D1832" s="11">
        <v>0.57399999999999995</v>
      </c>
    </row>
    <row r="1833" spans="1:4" x14ac:dyDescent="0.25">
      <c r="A1833" s="12">
        <v>0.73969907407407409</v>
      </c>
      <c r="B1833" s="13">
        <v>1844.1</v>
      </c>
      <c r="C1833" s="13">
        <v>11.833</v>
      </c>
      <c r="D1833" s="14">
        <v>0.54</v>
      </c>
    </row>
    <row r="1834" spans="1:4" x14ac:dyDescent="0.25">
      <c r="A1834" s="9">
        <v>0.73971064814814813</v>
      </c>
      <c r="B1834" s="10">
        <v>1845.1</v>
      </c>
      <c r="C1834" s="10">
        <v>11.827999999999999</v>
      </c>
      <c r="D1834" s="11">
        <v>0.54900000000000004</v>
      </c>
    </row>
    <row r="1835" spans="1:4" x14ac:dyDescent="0.25">
      <c r="A1835" s="12">
        <v>0.73972222222222217</v>
      </c>
      <c r="B1835" s="13">
        <v>1846.11</v>
      </c>
      <c r="C1835" s="13">
        <v>11.831</v>
      </c>
      <c r="D1835" s="14">
        <v>0.58799999999999997</v>
      </c>
    </row>
    <row r="1836" spans="1:4" x14ac:dyDescent="0.25">
      <c r="A1836" s="9">
        <v>0.73973379629629632</v>
      </c>
      <c r="B1836" s="10">
        <v>1847.12</v>
      </c>
      <c r="C1836" s="10">
        <v>11.831</v>
      </c>
      <c r="D1836" s="11">
        <v>0.54100000000000004</v>
      </c>
    </row>
    <row r="1837" spans="1:4" x14ac:dyDescent="0.25">
      <c r="A1837" s="12">
        <v>0.73974537037037036</v>
      </c>
      <c r="B1837" s="13">
        <v>1848.12</v>
      </c>
      <c r="C1837" s="13">
        <v>11.831</v>
      </c>
      <c r="D1837" s="14">
        <v>0.56399999999999995</v>
      </c>
    </row>
    <row r="1838" spans="1:4" x14ac:dyDescent="0.25">
      <c r="A1838" s="9">
        <v>0.7397569444444444</v>
      </c>
      <c r="B1838" s="10">
        <v>1849.13</v>
      </c>
      <c r="C1838" s="10">
        <v>11.831</v>
      </c>
      <c r="D1838" s="11">
        <v>0.55200000000000005</v>
      </c>
    </row>
    <row r="1839" spans="1:4" x14ac:dyDescent="0.25">
      <c r="A1839" s="12">
        <v>0.73976851851851855</v>
      </c>
      <c r="B1839" s="13">
        <v>1850.14</v>
      </c>
      <c r="C1839" s="13">
        <v>11.833</v>
      </c>
      <c r="D1839" s="14">
        <v>0.56599999999999995</v>
      </c>
    </row>
    <row r="1840" spans="1:4" x14ac:dyDescent="0.25">
      <c r="A1840" s="9">
        <v>0.73978009259259259</v>
      </c>
      <c r="B1840" s="10">
        <v>1851.14</v>
      </c>
      <c r="C1840" s="10">
        <v>11.831</v>
      </c>
      <c r="D1840" s="11">
        <v>0.54900000000000004</v>
      </c>
    </row>
    <row r="1841" spans="1:4" x14ac:dyDescent="0.25">
      <c r="A1841" s="12">
        <v>0.73979166666666663</v>
      </c>
      <c r="B1841" s="13">
        <v>1852.15</v>
      </c>
      <c r="C1841" s="13">
        <v>11.831</v>
      </c>
      <c r="D1841" s="14">
        <v>0.54600000000000004</v>
      </c>
    </row>
    <row r="1842" spans="1:4" x14ac:dyDescent="0.25">
      <c r="A1842" s="9">
        <v>0.73980324074074078</v>
      </c>
      <c r="B1842" s="10">
        <v>1853.15</v>
      </c>
      <c r="C1842" s="10">
        <v>11.831</v>
      </c>
      <c r="D1842" s="11">
        <v>0.56799999999999995</v>
      </c>
    </row>
    <row r="1843" spans="1:4" x14ac:dyDescent="0.25">
      <c r="A1843" s="12">
        <v>0.73981481481481481</v>
      </c>
      <c r="B1843" s="13">
        <v>1854.16</v>
      </c>
      <c r="C1843" s="13">
        <v>11.831</v>
      </c>
      <c r="D1843" s="14">
        <v>0.53400000000000003</v>
      </c>
    </row>
    <row r="1844" spans="1:4" x14ac:dyDescent="0.25">
      <c r="A1844" s="9">
        <v>0.73982638888888885</v>
      </c>
      <c r="B1844" s="10">
        <v>1855.17</v>
      </c>
      <c r="C1844" s="10">
        <v>11.831</v>
      </c>
      <c r="D1844" s="11">
        <v>0.57099999999999995</v>
      </c>
    </row>
    <row r="1845" spans="1:4" x14ac:dyDescent="0.25">
      <c r="A1845" s="12">
        <v>0.739837962962963</v>
      </c>
      <c r="B1845" s="13">
        <v>1856.17</v>
      </c>
      <c r="C1845" s="13">
        <v>11.831</v>
      </c>
      <c r="D1845" s="14">
        <v>0.57099999999999995</v>
      </c>
    </row>
    <row r="1846" spans="1:4" x14ac:dyDescent="0.25">
      <c r="A1846" s="9">
        <v>0.73984953703703704</v>
      </c>
      <c r="B1846" s="10">
        <v>1857.18</v>
      </c>
      <c r="C1846" s="10">
        <v>11.831</v>
      </c>
      <c r="D1846" s="11">
        <v>0.53500000000000003</v>
      </c>
    </row>
    <row r="1847" spans="1:4" x14ac:dyDescent="0.25">
      <c r="A1847" s="12">
        <v>0.73986111111111108</v>
      </c>
      <c r="B1847" s="13">
        <v>1858.18</v>
      </c>
      <c r="C1847" s="13">
        <v>11.831</v>
      </c>
      <c r="D1847" s="14">
        <v>0.55500000000000005</v>
      </c>
    </row>
    <row r="1848" spans="1:4" x14ac:dyDescent="0.25">
      <c r="A1848" s="9">
        <v>0.73987268518518523</v>
      </c>
      <c r="B1848" s="10">
        <v>1859.19</v>
      </c>
      <c r="C1848" s="10">
        <v>11.826000000000001</v>
      </c>
      <c r="D1848" s="11">
        <v>0.56100000000000005</v>
      </c>
    </row>
    <row r="1849" spans="1:4" x14ac:dyDescent="0.25">
      <c r="A1849" s="12">
        <v>0.73988425925925927</v>
      </c>
      <c r="B1849" s="13">
        <v>1860.2</v>
      </c>
      <c r="C1849" s="13">
        <v>11.831</v>
      </c>
      <c r="D1849" s="14">
        <v>0.56799999999999995</v>
      </c>
    </row>
    <row r="1850" spans="1:4" x14ac:dyDescent="0.25">
      <c r="A1850" s="9">
        <v>0.73989583333333331</v>
      </c>
      <c r="B1850" s="10">
        <v>1861.2</v>
      </c>
      <c r="C1850" s="10">
        <v>11.826000000000001</v>
      </c>
      <c r="D1850" s="11">
        <v>0.53900000000000003</v>
      </c>
    </row>
    <row r="1851" spans="1:4" x14ac:dyDescent="0.25">
      <c r="A1851" s="12">
        <v>0.73990740740740746</v>
      </c>
      <c r="B1851" s="13">
        <v>1862.21</v>
      </c>
      <c r="C1851" s="13">
        <v>11.827999999999999</v>
      </c>
      <c r="D1851" s="14">
        <v>0.55100000000000005</v>
      </c>
    </row>
    <row r="1852" spans="1:4" x14ac:dyDescent="0.25">
      <c r="A1852" s="9">
        <v>0.7399189814814815</v>
      </c>
      <c r="B1852" s="10">
        <v>1863.22</v>
      </c>
      <c r="C1852" s="10">
        <v>11.833</v>
      </c>
      <c r="D1852" s="11">
        <v>0.54600000000000004</v>
      </c>
    </row>
    <row r="1853" spans="1:4" x14ac:dyDescent="0.25">
      <c r="A1853" s="12">
        <v>0.73993055555555554</v>
      </c>
      <c r="B1853" s="13">
        <v>1864.22</v>
      </c>
      <c r="C1853" s="13">
        <v>11.831</v>
      </c>
      <c r="D1853" s="14">
        <v>0.54500000000000004</v>
      </c>
    </row>
    <row r="1854" spans="1:4" x14ac:dyDescent="0.25">
      <c r="A1854" s="9">
        <v>0.73995370370370372</v>
      </c>
      <c r="B1854" s="10">
        <v>1865.23</v>
      </c>
      <c r="C1854" s="10">
        <v>11.831</v>
      </c>
      <c r="D1854" s="11">
        <v>0.57799999999999996</v>
      </c>
    </row>
    <row r="1855" spans="1:4" x14ac:dyDescent="0.25">
      <c r="A1855" s="12">
        <v>0.73996527777777776</v>
      </c>
      <c r="B1855" s="13">
        <v>1866.24</v>
      </c>
      <c r="C1855" s="13">
        <v>11.826000000000001</v>
      </c>
      <c r="D1855" s="14">
        <v>0.55400000000000005</v>
      </c>
    </row>
    <row r="1856" spans="1:4" x14ac:dyDescent="0.25">
      <c r="A1856" s="9">
        <v>0.7399768518518518</v>
      </c>
      <c r="B1856" s="10">
        <v>1867.24</v>
      </c>
      <c r="C1856" s="10">
        <v>11.827999999999999</v>
      </c>
      <c r="D1856" s="11">
        <v>0.56899999999999995</v>
      </c>
    </row>
    <row r="1857" spans="1:4" x14ac:dyDescent="0.25">
      <c r="A1857" s="12">
        <v>0.73998842592592595</v>
      </c>
      <c r="B1857" s="13">
        <v>1868.25</v>
      </c>
      <c r="C1857" s="13">
        <v>11.827999999999999</v>
      </c>
      <c r="D1857" s="14">
        <v>0.55800000000000005</v>
      </c>
    </row>
    <row r="1858" spans="1:4" x14ac:dyDescent="0.25">
      <c r="A1858" s="9">
        <v>0.74</v>
      </c>
      <c r="B1858" s="10">
        <v>1869.26</v>
      </c>
      <c r="C1858" s="10">
        <v>11.827999999999999</v>
      </c>
      <c r="D1858" s="11">
        <v>0.58799999999999997</v>
      </c>
    </row>
    <row r="1859" spans="1:4" x14ac:dyDescent="0.25">
      <c r="A1859" s="12">
        <v>0.74001157407407403</v>
      </c>
      <c r="B1859" s="13">
        <v>1870.26</v>
      </c>
      <c r="C1859" s="13">
        <v>11.827999999999999</v>
      </c>
      <c r="D1859" s="14">
        <v>0.55900000000000005</v>
      </c>
    </row>
    <row r="1860" spans="1:4" x14ac:dyDescent="0.25">
      <c r="A1860" s="9">
        <v>0.74002314814814818</v>
      </c>
      <c r="B1860" s="10">
        <v>1871.27</v>
      </c>
      <c r="C1860" s="10">
        <v>11.831</v>
      </c>
      <c r="D1860" s="11">
        <v>0.58099999999999996</v>
      </c>
    </row>
    <row r="1861" spans="1:4" x14ac:dyDescent="0.25">
      <c r="A1861" s="12">
        <v>0.74003472222222222</v>
      </c>
      <c r="B1861" s="13">
        <v>1872.28</v>
      </c>
      <c r="C1861" s="13">
        <v>11.826000000000001</v>
      </c>
      <c r="D1861" s="14">
        <v>0.58499999999999996</v>
      </c>
    </row>
    <row r="1862" spans="1:4" x14ac:dyDescent="0.25">
      <c r="A1862" s="9">
        <v>0.74004629629629626</v>
      </c>
      <c r="B1862" s="10">
        <v>1873.28</v>
      </c>
      <c r="C1862" s="10">
        <v>11.826000000000001</v>
      </c>
      <c r="D1862" s="11">
        <v>0.58799999999999997</v>
      </c>
    </row>
    <row r="1863" spans="1:4" x14ac:dyDescent="0.25">
      <c r="A1863" s="12">
        <v>0.74005787037037041</v>
      </c>
      <c r="B1863" s="13">
        <v>1874.29</v>
      </c>
      <c r="C1863" s="13">
        <v>11.827999999999999</v>
      </c>
      <c r="D1863" s="14">
        <v>0.55400000000000005</v>
      </c>
    </row>
    <row r="1864" spans="1:4" x14ac:dyDescent="0.25">
      <c r="A1864" s="9">
        <v>0.74006944444444445</v>
      </c>
      <c r="B1864" s="10">
        <v>1875.3</v>
      </c>
      <c r="C1864" s="10">
        <v>11.827999999999999</v>
      </c>
      <c r="D1864" s="11">
        <v>0.53600000000000003</v>
      </c>
    </row>
    <row r="1865" spans="1:4" x14ac:dyDescent="0.25">
      <c r="A1865" s="12">
        <v>0.74008101851851849</v>
      </c>
      <c r="B1865" s="13">
        <v>1876.3</v>
      </c>
      <c r="C1865" s="13">
        <v>11.827999999999999</v>
      </c>
      <c r="D1865" s="14">
        <v>0.56899999999999995</v>
      </c>
    </row>
    <row r="1866" spans="1:4" x14ac:dyDescent="0.25">
      <c r="A1866" s="9">
        <v>0.74009259259259264</v>
      </c>
      <c r="B1866" s="10">
        <v>1877.31</v>
      </c>
      <c r="C1866" s="10">
        <v>11.827999999999999</v>
      </c>
      <c r="D1866" s="11">
        <v>0.56799999999999995</v>
      </c>
    </row>
    <row r="1867" spans="1:4" x14ac:dyDescent="0.25">
      <c r="A1867" s="12">
        <v>0.74010416666666667</v>
      </c>
      <c r="B1867" s="13">
        <v>1878.32</v>
      </c>
      <c r="C1867" s="13">
        <v>11.826000000000001</v>
      </c>
      <c r="D1867" s="14">
        <v>0.55700000000000005</v>
      </c>
    </row>
    <row r="1868" spans="1:4" x14ac:dyDescent="0.25">
      <c r="A1868" s="9">
        <v>0.74011574074074071</v>
      </c>
      <c r="B1868" s="10">
        <v>1879.32</v>
      </c>
      <c r="C1868" s="10">
        <v>11.826000000000001</v>
      </c>
      <c r="D1868" s="11">
        <v>0.54900000000000004</v>
      </c>
    </row>
    <row r="1869" spans="1:4" x14ac:dyDescent="0.25">
      <c r="A1869" s="12">
        <v>0.74012731481481486</v>
      </c>
      <c r="B1869" s="13">
        <v>1880.33</v>
      </c>
      <c r="C1869" s="13">
        <v>11.826000000000001</v>
      </c>
      <c r="D1869" s="14">
        <v>0.55500000000000005</v>
      </c>
    </row>
    <row r="1870" spans="1:4" x14ac:dyDescent="0.25">
      <c r="A1870" s="9">
        <v>0.7401388888888889</v>
      </c>
      <c r="B1870" s="10">
        <v>1881.34</v>
      </c>
      <c r="C1870" s="10">
        <v>11.827999999999999</v>
      </c>
      <c r="D1870" s="11">
        <v>0.55900000000000005</v>
      </c>
    </row>
    <row r="1871" spans="1:4" x14ac:dyDescent="0.25">
      <c r="A1871" s="12">
        <v>0.74015046296296294</v>
      </c>
      <c r="B1871" s="13">
        <v>1882.35</v>
      </c>
      <c r="C1871" s="13">
        <v>11.827999999999999</v>
      </c>
      <c r="D1871" s="14">
        <v>0.56599999999999995</v>
      </c>
    </row>
    <row r="1872" spans="1:4" x14ac:dyDescent="0.25">
      <c r="A1872" s="9">
        <v>0.74016203703703709</v>
      </c>
      <c r="B1872" s="10">
        <v>1883.35</v>
      </c>
      <c r="C1872" s="10">
        <v>11.827999999999999</v>
      </c>
      <c r="D1872" s="11">
        <v>0.57099999999999995</v>
      </c>
    </row>
    <row r="1873" spans="1:4" x14ac:dyDescent="0.25">
      <c r="A1873" s="12">
        <v>0.74017361111111113</v>
      </c>
      <c r="B1873" s="13">
        <v>1884.35</v>
      </c>
      <c r="C1873" s="13">
        <v>11.831</v>
      </c>
      <c r="D1873" s="14">
        <v>0.58399999999999996</v>
      </c>
    </row>
    <row r="1874" spans="1:4" x14ac:dyDescent="0.25">
      <c r="A1874" s="9">
        <v>0.74018518518518517</v>
      </c>
      <c r="B1874" s="10">
        <v>1885.36</v>
      </c>
      <c r="C1874" s="10">
        <v>11.831</v>
      </c>
      <c r="D1874" s="11">
        <v>0.53600000000000003</v>
      </c>
    </row>
    <row r="1875" spans="1:4" x14ac:dyDescent="0.25">
      <c r="A1875" s="12">
        <v>0.74019675925925921</v>
      </c>
      <c r="B1875" s="13">
        <v>1886.37</v>
      </c>
      <c r="C1875" s="13">
        <v>11.827999999999999</v>
      </c>
      <c r="D1875" s="14">
        <v>0.56000000000000005</v>
      </c>
    </row>
    <row r="1876" spans="1:4" x14ac:dyDescent="0.25">
      <c r="A1876" s="9">
        <v>0.74020833333333336</v>
      </c>
      <c r="B1876" s="10">
        <v>1887.37</v>
      </c>
      <c r="C1876" s="10">
        <v>11.827999999999999</v>
      </c>
      <c r="D1876" s="11">
        <v>0.56000000000000005</v>
      </c>
    </row>
    <row r="1877" spans="1:4" x14ac:dyDescent="0.25">
      <c r="A1877" s="12">
        <v>0.7402199074074074</v>
      </c>
      <c r="B1877" s="13">
        <v>1888.38</v>
      </c>
      <c r="C1877" s="13">
        <v>11.826000000000001</v>
      </c>
      <c r="D1877" s="14">
        <v>0.56999999999999995</v>
      </c>
    </row>
    <row r="1878" spans="1:4" x14ac:dyDescent="0.25">
      <c r="A1878" s="9">
        <v>0.74023148148148143</v>
      </c>
      <c r="B1878" s="10">
        <v>1889.38</v>
      </c>
      <c r="C1878" s="10">
        <v>11.831</v>
      </c>
      <c r="D1878" s="11">
        <v>0.53400000000000003</v>
      </c>
    </row>
    <row r="1879" spans="1:4" x14ac:dyDescent="0.25">
      <c r="A1879" s="12">
        <v>0.74024305555555558</v>
      </c>
      <c r="B1879" s="13">
        <v>1890.39</v>
      </c>
      <c r="C1879" s="13">
        <v>11.831</v>
      </c>
      <c r="D1879" s="14">
        <v>0.55500000000000005</v>
      </c>
    </row>
    <row r="1880" spans="1:4" x14ac:dyDescent="0.25">
      <c r="A1880" s="9">
        <v>0.74025462962962962</v>
      </c>
      <c r="B1880" s="10">
        <v>1891.4</v>
      </c>
      <c r="C1880" s="10">
        <v>11.831</v>
      </c>
      <c r="D1880" s="11">
        <v>0.55400000000000005</v>
      </c>
    </row>
    <row r="1881" spans="1:4" x14ac:dyDescent="0.25">
      <c r="A1881" s="12">
        <v>0.74026620370370366</v>
      </c>
      <c r="B1881" s="13">
        <v>1892.4</v>
      </c>
      <c r="C1881" s="13">
        <v>11.827999999999999</v>
      </c>
      <c r="D1881" s="14">
        <v>0.57699999999999996</v>
      </c>
    </row>
    <row r="1882" spans="1:4" x14ac:dyDescent="0.25">
      <c r="A1882" s="9">
        <v>0.74027777777777781</v>
      </c>
      <c r="B1882" s="10">
        <v>1893.41</v>
      </c>
      <c r="C1882" s="10">
        <v>11.826000000000001</v>
      </c>
      <c r="D1882" s="11">
        <v>0.56999999999999995</v>
      </c>
    </row>
    <row r="1883" spans="1:4" x14ac:dyDescent="0.25">
      <c r="A1883" s="12">
        <v>0.74028935185185185</v>
      </c>
      <c r="B1883" s="13">
        <v>1894.42</v>
      </c>
      <c r="C1883" s="13">
        <v>11.826000000000001</v>
      </c>
      <c r="D1883" s="14">
        <v>0.54700000000000004</v>
      </c>
    </row>
    <row r="1884" spans="1:4" x14ac:dyDescent="0.25">
      <c r="A1884" s="9">
        <v>0.74030092592592589</v>
      </c>
      <c r="B1884" s="10">
        <v>1895.42</v>
      </c>
      <c r="C1884" s="10">
        <v>11.827999999999999</v>
      </c>
      <c r="D1884" s="11">
        <v>0.57499999999999996</v>
      </c>
    </row>
    <row r="1885" spans="1:4" x14ac:dyDescent="0.25">
      <c r="A1885" s="12">
        <v>0.74031250000000004</v>
      </c>
      <c r="B1885" s="13">
        <v>1896.43</v>
      </c>
      <c r="C1885" s="13">
        <v>11.827999999999999</v>
      </c>
      <c r="D1885" s="14">
        <v>0.55300000000000005</v>
      </c>
    </row>
    <row r="1886" spans="1:4" x14ac:dyDescent="0.25">
      <c r="A1886" s="9">
        <v>0.74032407407407408</v>
      </c>
      <c r="B1886" s="10">
        <v>1897.44</v>
      </c>
      <c r="C1886" s="10">
        <v>11.827999999999999</v>
      </c>
      <c r="D1886" s="11">
        <v>0.53400000000000003</v>
      </c>
    </row>
    <row r="1887" spans="1:4" x14ac:dyDescent="0.25">
      <c r="A1887" s="12">
        <v>0.74033564814814812</v>
      </c>
      <c r="B1887" s="13">
        <v>1898.44</v>
      </c>
      <c r="C1887" s="13">
        <v>11.826000000000001</v>
      </c>
      <c r="D1887" s="14">
        <v>0.54900000000000004</v>
      </c>
    </row>
    <row r="1888" spans="1:4" x14ac:dyDescent="0.25">
      <c r="A1888" s="9">
        <v>0.74034722222222227</v>
      </c>
      <c r="B1888" s="10">
        <v>1899.45</v>
      </c>
      <c r="C1888" s="10">
        <v>11.827999999999999</v>
      </c>
      <c r="D1888" s="11">
        <v>0.56799999999999995</v>
      </c>
    </row>
    <row r="1889" spans="1:4" x14ac:dyDescent="0.25">
      <c r="A1889" s="12">
        <v>0.74035879629629631</v>
      </c>
      <c r="B1889" s="13">
        <v>1900.45</v>
      </c>
      <c r="C1889" s="13">
        <v>11.826000000000001</v>
      </c>
      <c r="D1889" s="14">
        <v>0.55400000000000005</v>
      </c>
    </row>
    <row r="1890" spans="1:4" x14ac:dyDescent="0.25">
      <c r="A1890" s="9">
        <v>0.74037037037037035</v>
      </c>
      <c r="B1890" s="10">
        <v>1901.46</v>
      </c>
      <c r="C1890" s="10">
        <v>11.827999999999999</v>
      </c>
      <c r="D1890" s="11">
        <v>0.53700000000000003</v>
      </c>
    </row>
    <row r="1891" spans="1:4" x14ac:dyDescent="0.25">
      <c r="A1891" s="12">
        <v>0.7403819444444445</v>
      </c>
      <c r="B1891" s="13">
        <v>1902.47</v>
      </c>
      <c r="C1891" s="13">
        <v>11.826000000000001</v>
      </c>
      <c r="D1891" s="14">
        <v>0.55500000000000005</v>
      </c>
    </row>
    <row r="1892" spans="1:4" x14ac:dyDescent="0.25">
      <c r="A1892" s="9">
        <v>0.74039351851851853</v>
      </c>
      <c r="B1892" s="10">
        <v>1903.47</v>
      </c>
      <c r="C1892" s="10">
        <v>11.827999999999999</v>
      </c>
      <c r="D1892" s="11">
        <v>0.56999999999999995</v>
      </c>
    </row>
    <row r="1893" spans="1:4" x14ac:dyDescent="0.25">
      <c r="A1893" s="12">
        <v>0.74040509259259257</v>
      </c>
      <c r="B1893" s="13">
        <v>1904.48</v>
      </c>
      <c r="C1893" s="13">
        <v>11.826000000000001</v>
      </c>
      <c r="D1893" s="14">
        <v>0.55800000000000005</v>
      </c>
    </row>
    <row r="1894" spans="1:4" x14ac:dyDescent="0.25">
      <c r="A1894" s="9">
        <v>0.74041666666666661</v>
      </c>
      <c r="B1894" s="10">
        <v>1905.49</v>
      </c>
      <c r="C1894" s="10">
        <v>11.827999999999999</v>
      </c>
      <c r="D1894" s="11">
        <v>0.57799999999999996</v>
      </c>
    </row>
    <row r="1895" spans="1:4" x14ac:dyDescent="0.25">
      <c r="A1895" s="12">
        <v>0.74042824074074076</v>
      </c>
      <c r="B1895" s="13">
        <v>1906.5</v>
      </c>
      <c r="C1895" s="13">
        <v>11.826000000000001</v>
      </c>
      <c r="D1895" s="14">
        <v>0.55900000000000005</v>
      </c>
    </row>
    <row r="1896" spans="1:4" x14ac:dyDescent="0.25">
      <c r="A1896" s="9">
        <v>0.7404398148148148</v>
      </c>
      <c r="B1896" s="10">
        <v>1907.5</v>
      </c>
      <c r="C1896" s="10">
        <v>11.826000000000001</v>
      </c>
      <c r="D1896" s="11">
        <v>0.54300000000000004</v>
      </c>
    </row>
    <row r="1897" spans="1:4" x14ac:dyDescent="0.25">
      <c r="A1897" s="12">
        <v>0.74045138888888884</v>
      </c>
      <c r="B1897" s="13">
        <v>1908.51</v>
      </c>
      <c r="C1897" s="13">
        <v>11.827999999999999</v>
      </c>
      <c r="D1897" s="14">
        <v>0.57199999999999995</v>
      </c>
    </row>
    <row r="1898" spans="1:4" x14ac:dyDescent="0.25">
      <c r="A1898" s="9">
        <v>0.74046296296296299</v>
      </c>
      <c r="B1898" s="10">
        <v>1909.52</v>
      </c>
      <c r="C1898" s="10">
        <v>11.826000000000001</v>
      </c>
      <c r="D1898" s="11">
        <v>0.57999999999999996</v>
      </c>
    </row>
    <row r="1899" spans="1:4" x14ac:dyDescent="0.25">
      <c r="A1899" s="12">
        <v>0.74047453703703703</v>
      </c>
      <c r="B1899" s="13">
        <v>1910.52</v>
      </c>
      <c r="C1899" s="13">
        <v>11.826000000000001</v>
      </c>
      <c r="D1899" s="14">
        <v>0.56899999999999995</v>
      </c>
    </row>
    <row r="1900" spans="1:4" x14ac:dyDescent="0.25">
      <c r="A1900" s="9">
        <v>0.74048611111111107</v>
      </c>
      <c r="B1900" s="10">
        <v>1911.53</v>
      </c>
      <c r="C1900" s="10">
        <v>11.826000000000001</v>
      </c>
      <c r="D1900" s="11">
        <v>0.54200000000000004</v>
      </c>
    </row>
    <row r="1901" spans="1:4" x14ac:dyDescent="0.25">
      <c r="A1901" s="12">
        <v>0.74049768518518522</v>
      </c>
      <c r="B1901" s="13">
        <v>1912.54</v>
      </c>
      <c r="C1901" s="13">
        <v>11.827999999999999</v>
      </c>
      <c r="D1901" s="14">
        <v>0.56499999999999995</v>
      </c>
    </row>
    <row r="1902" spans="1:4" x14ac:dyDescent="0.25">
      <c r="A1902" s="9">
        <v>0.74050925925925926</v>
      </c>
      <c r="B1902" s="10">
        <v>1913.54</v>
      </c>
      <c r="C1902" s="10">
        <v>11.826000000000001</v>
      </c>
      <c r="D1902" s="11">
        <v>0.56599999999999995</v>
      </c>
    </row>
    <row r="1903" spans="1:4" x14ac:dyDescent="0.25">
      <c r="A1903" s="12">
        <v>0.74052083333333329</v>
      </c>
      <c r="B1903" s="13">
        <v>1914.55</v>
      </c>
      <c r="C1903" s="13">
        <v>11.824</v>
      </c>
      <c r="D1903" s="14">
        <v>0.53700000000000003</v>
      </c>
    </row>
    <row r="1904" spans="1:4" x14ac:dyDescent="0.25">
      <c r="A1904" s="9">
        <v>0.74053240740740744</v>
      </c>
      <c r="B1904" s="10">
        <v>1915.55</v>
      </c>
      <c r="C1904" s="10">
        <v>11.826000000000001</v>
      </c>
      <c r="D1904" s="11">
        <v>0.58299999999999996</v>
      </c>
    </row>
    <row r="1905" spans="1:4" x14ac:dyDescent="0.25">
      <c r="A1905" s="12">
        <v>0.74054398148148148</v>
      </c>
      <c r="B1905" s="13">
        <v>1916.56</v>
      </c>
      <c r="C1905" s="13">
        <v>11.826000000000001</v>
      </c>
      <c r="D1905" s="14">
        <v>0.56499999999999995</v>
      </c>
    </row>
    <row r="1906" spans="1:4" x14ac:dyDescent="0.25">
      <c r="A1906" s="9">
        <v>0.74055555555555552</v>
      </c>
      <c r="B1906" s="10">
        <v>1917.57</v>
      </c>
      <c r="C1906" s="10">
        <v>11.826000000000001</v>
      </c>
      <c r="D1906" s="11">
        <v>0.57199999999999995</v>
      </c>
    </row>
    <row r="1907" spans="1:4" x14ac:dyDescent="0.25">
      <c r="A1907" s="12">
        <v>0.74056712962962967</v>
      </c>
      <c r="B1907" s="13">
        <v>1918.57</v>
      </c>
      <c r="C1907" s="13">
        <v>11.826000000000001</v>
      </c>
      <c r="D1907" s="14">
        <v>0.57499999999999996</v>
      </c>
    </row>
    <row r="1908" spans="1:4" x14ac:dyDescent="0.25">
      <c r="A1908" s="9">
        <v>0.74057870370370371</v>
      </c>
      <c r="B1908" s="10">
        <v>1919.58</v>
      </c>
      <c r="C1908" s="10">
        <v>11.826000000000001</v>
      </c>
      <c r="D1908" s="11">
        <v>0.55800000000000005</v>
      </c>
    </row>
    <row r="1909" spans="1:4" x14ac:dyDescent="0.25">
      <c r="A1909" s="12">
        <v>0.74059027777777775</v>
      </c>
      <c r="B1909" s="13">
        <v>1920.59</v>
      </c>
      <c r="C1909" s="13">
        <v>11.826000000000001</v>
      </c>
      <c r="D1909" s="14">
        <v>0.55800000000000005</v>
      </c>
    </row>
    <row r="1910" spans="1:4" x14ac:dyDescent="0.25">
      <c r="A1910" s="9">
        <v>0.7406018518518519</v>
      </c>
      <c r="B1910" s="10">
        <v>1921.6</v>
      </c>
      <c r="C1910" s="10">
        <v>11.824</v>
      </c>
      <c r="D1910" s="11">
        <v>0.55100000000000005</v>
      </c>
    </row>
    <row r="1911" spans="1:4" x14ac:dyDescent="0.25">
      <c r="A1911" s="12">
        <v>0.74061342592592594</v>
      </c>
      <c r="B1911" s="13">
        <v>1922.6</v>
      </c>
      <c r="C1911" s="13">
        <v>11.827999999999999</v>
      </c>
      <c r="D1911" s="14">
        <v>0.54300000000000004</v>
      </c>
    </row>
    <row r="1912" spans="1:4" x14ac:dyDescent="0.25">
      <c r="A1912" s="9">
        <v>0.74062499999999998</v>
      </c>
      <c r="B1912" s="10">
        <v>1923.61</v>
      </c>
      <c r="C1912" s="10">
        <v>11.826000000000001</v>
      </c>
      <c r="D1912" s="11">
        <v>0.56299999999999994</v>
      </c>
    </row>
    <row r="1913" spans="1:4" x14ac:dyDescent="0.25">
      <c r="A1913" s="12">
        <v>0.74063657407407413</v>
      </c>
      <c r="B1913" s="13">
        <v>1924.62</v>
      </c>
      <c r="C1913" s="13">
        <v>11.827999999999999</v>
      </c>
      <c r="D1913" s="14">
        <v>0.55500000000000005</v>
      </c>
    </row>
    <row r="1914" spans="1:4" x14ac:dyDescent="0.25">
      <c r="A1914" s="9">
        <v>0.74064814814814817</v>
      </c>
      <c r="B1914" s="10">
        <v>1925.62</v>
      </c>
      <c r="C1914" s="10">
        <v>11.824</v>
      </c>
      <c r="D1914" s="11">
        <v>0.54800000000000004</v>
      </c>
    </row>
    <row r="1915" spans="1:4" x14ac:dyDescent="0.25">
      <c r="A1915" s="12">
        <v>0.74065972222222221</v>
      </c>
      <c r="B1915" s="13">
        <v>1926.63</v>
      </c>
      <c r="C1915" s="13">
        <v>11.827999999999999</v>
      </c>
      <c r="D1915" s="14">
        <v>0.54700000000000004</v>
      </c>
    </row>
    <row r="1916" spans="1:4" x14ac:dyDescent="0.25">
      <c r="A1916" s="9">
        <v>0.74067129629629624</v>
      </c>
      <c r="B1916" s="10">
        <v>1927.64</v>
      </c>
      <c r="C1916" s="10">
        <v>11.826000000000001</v>
      </c>
      <c r="D1916" s="11">
        <v>0.54</v>
      </c>
    </row>
    <row r="1917" spans="1:4" x14ac:dyDescent="0.25">
      <c r="A1917" s="12">
        <v>0.74068287037037039</v>
      </c>
      <c r="B1917" s="13">
        <v>1928.64</v>
      </c>
      <c r="C1917" s="13">
        <v>11.824</v>
      </c>
      <c r="D1917" s="14">
        <v>0.56399999999999995</v>
      </c>
    </row>
    <row r="1918" spans="1:4" x14ac:dyDescent="0.25">
      <c r="A1918" s="9">
        <v>0.74069444444444443</v>
      </c>
      <c r="B1918" s="10">
        <v>1929.65</v>
      </c>
      <c r="C1918" s="10">
        <v>11.824</v>
      </c>
      <c r="D1918" s="11">
        <v>0.56100000000000005</v>
      </c>
    </row>
    <row r="1919" spans="1:4" x14ac:dyDescent="0.25">
      <c r="A1919" s="12">
        <v>0.74070601851851847</v>
      </c>
      <c r="B1919" s="13">
        <v>1930.66</v>
      </c>
      <c r="C1919" s="13">
        <v>11.824</v>
      </c>
      <c r="D1919" s="14">
        <v>0.56399999999999995</v>
      </c>
    </row>
    <row r="1920" spans="1:4" x14ac:dyDescent="0.25">
      <c r="A1920" s="9">
        <v>0.74071759259259262</v>
      </c>
      <c r="B1920" s="10">
        <v>1931.66</v>
      </c>
      <c r="C1920" s="10">
        <v>11.824</v>
      </c>
      <c r="D1920" s="11">
        <v>0.52900000000000003</v>
      </c>
    </row>
    <row r="1921" spans="1:4" x14ac:dyDescent="0.25">
      <c r="A1921" s="12">
        <v>0.74072916666666666</v>
      </c>
      <c r="B1921" s="13">
        <v>1932.67</v>
      </c>
      <c r="C1921" s="13">
        <v>11.826000000000001</v>
      </c>
      <c r="D1921" s="14">
        <v>0.56399999999999995</v>
      </c>
    </row>
    <row r="1922" spans="1:4" x14ac:dyDescent="0.25">
      <c r="A1922" s="9">
        <v>0.7407407407407407</v>
      </c>
      <c r="B1922" s="10">
        <v>1933.68</v>
      </c>
      <c r="C1922" s="10">
        <v>11.826000000000001</v>
      </c>
      <c r="D1922" s="11">
        <v>0.56799999999999995</v>
      </c>
    </row>
    <row r="1923" spans="1:4" x14ac:dyDescent="0.25">
      <c r="A1923" s="12">
        <v>0.74075231481481485</v>
      </c>
      <c r="B1923" s="13">
        <v>1934.68</v>
      </c>
      <c r="C1923" s="13">
        <v>11.826000000000001</v>
      </c>
      <c r="D1923" s="14">
        <v>0.54800000000000004</v>
      </c>
    </row>
    <row r="1924" spans="1:4" x14ac:dyDescent="0.25">
      <c r="A1924" s="9">
        <v>0.74076388888888889</v>
      </c>
      <c r="B1924" s="10">
        <v>1935.69</v>
      </c>
      <c r="C1924" s="10">
        <v>11.826000000000001</v>
      </c>
      <c r="D1924" s="11">
        <v>0.56799999999999995</v>
      </c>
    </row>
    <row r="1925" spans="1:4" x14ac:dyDescent="0.25">
      <c r="A1925" s="12">
        <v>0.74077546296296293</v>
      </c>
      <c r="B1925" s="13">
        <v>1936.69</v>
      </c>
      <c r="C1925" s="13">
        <v>11.824</v>
      </c>
      <c r="D1925" s="14">
        <v>0.56299999999999994</v>
      </c>
    </row>
    <row r="1926" spans="1:4" x14ac:dyDescent="0.25">
      <c r="A1926" s="9">
        <v>0.74078703703703708</v>
      </c>
      <c r="B1926" s="10">
        <v>1937.69</v>
      </c>
      <c r="C1926" s="10">
        <v>11.824</v>
      </c>
      <c r="D1926" s="11">
        <v>0.56399999999999995</v>
      </c>
    </row>
    <row r="1927" spans="1:4" x14ac:dyDescent="0.25">
      <c r="A1927" s="12">
        <v>0.74079861111111112</v>
      </c>
      <c r="B1927" s="13">
        <v>1938.7</v>
      </c>
      <c r="C1927" s="13">
        <v>11.826000000000001</v>
      </c>
      <c r="D1927" s="14">
        <v>0.55700000000000005</v>
      </c>
    </row>
    <row r="1928" spans="1:4" x14ac:dyDescent="0.25">
      <c r="A1928" s="9">
        <v>0.74081018518518515</v>
      </c>
      <c r="B1928" s="10">
        <v>1939.71</v>
      </c>
      <c r="C1928" s="10">
        <v>11.824</v>
      </c>
      <c r="D1928" s="11">
        <v>0.56599999999999995</v>
      </c>
    </row>
    <row r="1929" spans="1:4" x14ac:dyDescent="0.25">
      <c r="A1929" s="12">
        <v>0.7408217592592593</v>
      </c>
      <c r="B1929" s="13">
        <v>1940.71</v>
      </c>
      <c r="C1929" s="13">
        <v>11.826000000000001</v>
      </c>
      <c r="D1929" s="14">
        <v>0.56299999999999994</v>
      </c>
    </row>
    <row r="1930" spans="1:4" x14ac:dyDescent="0.25">
      <c r="A1930" s="9">
        <v>0.74083333333333334</v>
      </c>
      <c r="B1930" s="10">
        <v>1941.72</v>
      </c>
      <c r="C1930" s="10">
        <v>11.826000000000001</v>
      </c>
      <c r="D1930" s="11">
        <v>0.56499999999999995</v>
      </c>
    </row>
    <row r="1931" spans="1:4" x14ac:dyDescent="0.25">
      <c r="A1931" s="12">
        <v>0.74084490740740738</v>
      </c>
      <c r="B1931" s="13">
        <v>1942.73</v>
      </c>
      <c r="C1931" s="13">
        <v>11.826000000000001</v>
      </c>
      <c r="D1931" s="14">
        <v>0.55900000000000005</v>
      </c>
    </row>
    <row r="1932" spans="1:4" x14ac:dyDescent="0.25">
      <c r="A1932" s="9">
        <v>0.74085648148148153</v>
      </c>
      <c r="B1932" s="10">
        <v>1943.73</v>
      </c>
      <c r="C1932" s="10">
        <v>11.826000000000001</v>
      </c>
      <c r="D1932" s="11">
        <v>0.56399999999999995</v>
      </c>
    </row>
    <row r="1933" spans="1:4" x14ac:dyDescent="0.25">
      <c r="A1933" s="12">
        <v>0.74086805555555557</v>
      </c>
      <c r="B1933" s="13">
        <v>1944.74</v>
      </c>
      <c r="C1933" s="13">
        <v>11.824</v>
      </c>
      <c r="D1933" s="14">
        <v>0.55800000000000005</v>
      </c>
    </row>
    <row r="1934" spans="1:4" x14ac:dyDescent="0.25">
      <c r="A1934" s="9">
        <v>0.74087962962962961</v>
      </c>
      <c r="B1934" s="10">
        <v>1945.74</v>
      </c>
      <c r="C1934" s="10">
        <v>11.826000000000001</v>
      </c>
      <c r="D1934" s="11">
        <v>0.55300000000000005</v>
      </c>
    </row>
    <row r="1935" spans="1:4" x14ac:dyDescent="0.25">
      <c r="A1935" s="12">
        <v>0.74089120370370365</v>
      </c>
      <c r="B1935" s="13">
        <v>1946.75</v>
      </c>
      <c r="C1935" s="13">
        <v>11.824</v>
      </c>
      <c r="D1935" s="14">
        <v>0.57499999999999996</v>
      </c>
    </row>
    <row r="1936" spans="1:4" x14ac:dyDescent="0.25">
      <c r="A1936" s="9">
        <v>0.7409027777777778</v>
      </c>
      <c r="B1936" s="10">
        <v>1947.76</v>
      </c>
      <c r="C1936" s="10">
        <v>11.826000000000001</v>
      </c>
      <c r="D1936" s="11">
        <v>0.57699999999999996</v>
      </c>
    </row>
    <row r="1937" spans="1:4" x14ac:dyDescent="0.25">
      <c r="A1937" s="12">
        <v>0.74091435185185184</v>
      </c>
      <c r="B1937" s="13">
        <v>1948.76</v>
      </c>
      <c r="C1937" s="13">
        <v>11.824</v>
      </c>
      <c r="D1937" s="14">
        <v>0.57799999999999996</v>
      </c>
    </row>
    <row r="1938" spans="1:4" x14ac:dyDescent="0.25">
      <c r="A1938" s="9">
        <v>0.74092592592592588</v>
      </c>
      <c r="B1938" s="10">
        <v>1949.77</v>
      </c>
      <c r="C1938" s="10">
        <v>11.824</v>
      </c>
      <c r="D1938" s="11">
        <v>0.53100000000000003</v>
      </c>
    </row>
    <row r="1939" spans="1:4" x14ac:dyDescent="0.25">
      <c r="A1939" s="12">
        <v>0.74093750000000003</v>
      </c>
      <c r="B1939" s="13">
        <v>1950.78</v>
      </c>
      <c r="C1939" s="13">
        <v>11.826000000000001</v>
      </c>
      <c r="D1939" s="14">
        <v>0.56899999999999995</v>
      </c>
    </row>
    <row r="1940" spans="1:4" x14ac:dyDescent="0.25">
      <c r="A1940" s="9">
        <v>0.74094907407407407</v>
      </c>
      <c r="B1940" s="10">
        <v>1951.78</v>
      </c>
      <c r="C1940" s="10">
        <v>11.821999999999999</v>
      </c>
      <c r="D1940" s="11">
        <v>0.56799999999999995</v>
      </c>
    </row>
    <row r="1941" spans="1:4" x14ac:dyDescent="0.25">
      <c r="A1941" s="12">
        <v>0.7409606481481481</v>
      </c>
      <c r="B1941" s="13">
        <v>1952.79</v>
      </c>
      <c r="C1941" s="13">
        <v>11.824</v>
      </c>
      <c r="D1941" s="14">
        <v>0.55400000000000005</v>
      </c>
    </row>
    <row r="1942" spans="1:4" x14ac:dyDescent="0.25">
      <c r="A1942" s="9">
        <v>0.74097222222222225</v>
      </c>
      <c r="B1942" s="10">
        <v>1953.79</v>
      </c>
      <c r="C1942" s="10">
        <v>11.826000000000001</v>
      </c>
      <c r="D1942" s="11">
        <v>0.58199999999999996</v>
      </c>
    </row>
    <row r="1943" spans="1:4" x14ac:dyDescent="0.25">
      <c r="A1943" s="12">
        <v>0.74098379629629629</v>
      </c>
      <c r="B1943" s="13">
        <v>1954.8</v>
      </c>
      <c r="C1943" s="13">
        <v>11.824</v>
      </c>
      <c r="D1943" s="14">
        <v>0.56299999999999994</v>
      </c>
    </row>
    <row r="1944" spans="1:4" x14ac:dyDescent="0.25">
      <c r="A1944" s="9">
        <v>0.74099537037037033</v>
      </c>
      <c r="B1944" s="10">
        <v>1955.8</v>
      </c>
      <c r="C1944" s="10">
        <v>11.821999999999999</v>
      </c>
      <c r="D1944" s="11">
        <v>0.56999999999999995</v>
      </c>
    </row>
    <row r="1945" spans="1:4" x14ac:dyDescent="0.25">
      <c r="A1945" s="12">
        <v>0.74100694444444448</v>
      </c>
      <c r="B1945" s="13">
        <v>1956.81</v>
      </c>
      <c r="C1945" s="13">
        <v>11.824</v>
      </c>
      <c r="D1945" s="14">
        <v>0.55300000000000005</v>
      </c>
    </row>
    <row r="1946" spans="1:4" x14ac:dyDescent="0.25">
      <c r="A1946" s="9">
        <v>0.74101851851851852</v>
      </c>
      <c r="B1946" s="10">
        <v>1957.81</v>
      </c>
      <c r="C1946" s="10">
        <v>11.824</v>
      </c>
      <c r="D1946" s="11">
        <v>0.55100000000000005</v>
      </c>
    </row>
    <row r="1947" spans="1:4" x14ac:dyDescent="0.25">
      <c r="A1947" s="12">
        <v>0.74103009259259256</v>
      </c>
      <c r="B1947" s="13">
        <v>1958.82</v>
      </c>
      <c r="C1947" s="13">
        <v>11.824</v>
      </c>
      <c r="D1947" s="14">
        <v>0.54700000000000004</v>
      </c>
    </row>
    <row r="1948" spans="1:4" x14ac:dyDescent="0.25">
      <c r="A1948" s="9">
        <v>0.74104166666666671</v>
      </c>
      <c r="B1948" s="10">
        <v>1959.83</v>
      </c>
      <c r="C1948" s="10">
        <v>11.824</v>
      </c>
      <c r="D1948" s="11">
        <v>0.55200000000000005</v>
      </c>
    </row>
    <row r="1949" spans="1:4" x14ac:dyDescent="0.25">
      <c r="A1949" s="12">
        <v>0.74105324074074075</v>
      </c>
      <c r="B1949" s="13">
        <v>1960.84</v>
      </c>
      <c r="C1949" s="13">
        <v>11.824</v>
      </c>
      <c r="D1949" s="14">
        <v>0.56599999999999995</v>
      </c>
    </row>
    <row r="1950" spans="1:4" x14ac:dyDescent="0.25">
      <c r="A1950" s="9">
        <v>0.74106481481481479</v>
      </c>
      <c r="B1950" s="10">
        <v>1961.84</v>
      </c>
      <c r="C1950" s="10">
        <v>11.826000000000001</v>
      </c>
      <c r="D1950" s="11">
        <v>0.55700000000000005</v>
      </c>
    </row>
    <row r="1951" spans="1:4" x14ac:dyDescent="0.25">
      <c r="A1951" s="12">
        <v>0.74107638888888894</v>
      </c>
      <c r="B1951" s="13">
        <v>1962.85</v>
      </c>
      <c r="C1951" s="13">
        <v>11.821999999999999</v>
      </c>
      <c r="D1951" s="14">
        <v>0.56499999999999995</v>
      </c>
    </row>
    <row r="1952" spans="1:4" x14ac:dyDescent="0.25">
      <c r="A1952" s="9">
        <v>0.74108796296296298</v>
      </c>
      <c r="B1952" s="10">
        <v>1963.85</v>
      </c>
      <c r="C1952" s="10">
        <v>11.821999999999999</v>
      </c>
      <c r="D1952" s="11">
        <v>0.54700000000000004</v>
      </c>
    </row>
    <row r="1953" spans="1:4" x14ac:dyDescent="0.25">
      <c r="A1953" s="12">
        <v>0.74109953703703701</v>
      </c>
      <c r="B1953" s="13">
        <v>1964.86</v>
      </c>
      <c r="C1953" s="13">
        <v>11.824</v>
      </c>
      <c r="D1953" s="14">
        <v>0.56999999999999995</v>
      </c>
    </row>
    <row r="1954" spans="1:4" x14ac:dyDescent="0.25">
      <c r="A1954" s="9">
        <v>0.74111111111111116</v>
      </c>
      <c r="B1954" s="10">
        <v>1965.87</v>
      </c>
      <c r="C1954" s="10">
        <v>11.826000000000001</v>
      </c>
      <c r="D1954" s="11">
        <v>0.56599999999999995</v>
      </c>
    </row>
    <row r="1955" spans="1:4" x14ac:dyDescent="0.25">
      <c r="A1955" s="12">
        <v>0.7411226851851852</v>
      </c>
      <c r="B1955" s="13">
        <v>1966.87</v>
      </c>
      <c r="C1955" s="13">
        <v>11.826000000000001</v>
      </c>
      <c r="D1955" s="14">
        <v>0.56899999999999995</v>
      </c>
    </row>
    <row r="1956" spans="1:4" x14ac:dyDescent="0.25">
      <c r="A1956" s="9">
        <v>0.74113425925925924</v>
      </c>
      <c r="B1956" s="10">
        <v>1967.88</v>
      </c>
      <c r="C1956" s="10">
        <v>11.824</v>
      </c>
      <c r="D1956" s="11">
        <v>0.56000000000000005</v>
      </c>
    </row>
    <row r="1957" spans="1:4" x14ac:dyDescent="0.25">
      <c r="A1957" s="12">
        <v>0.74114583333333328</v>
      </c>
      <c r="B1957" s="13">
        <v>1968.89</v>
      </c>
      <c r="C1957" s="13">
        <v>11.824</v>
      </c>
      <c r="D1957" s="14">
        <v>0.55900000000000005</v>
      </c>
    </row>
    <row r="1958" spans="1:4" x14ac:dyDescent="0.25">
      <c r="A1958" s="9">
        <v>0.74115740740740743</v>
      </c>
      <c r="B1958" s="10">
        <v>1969.89</v>
      </c>
      <c r="C1958" s="10">
        <v>11.821999999999999</v>
      </c>
      <c r="D1958" s="11">
        <v>0.54300000000000004</v>
      </c>
    </row>
    <row r="1959" spans="1:4" x14ac:dyDescent="0.25">
      <c r="A1959" s="12">
        <v>0.74116898148148147</v>
      </c>
      <c r="B1959" s="13">
        <v>1970.9</v>
      </c>
      <c r="C1959" s="13">
        <v>11.826000000000001</v>
      </c>
      <c r="D1959" s="14">
        <v>0.57399999999999995</v>
      </c>
    </row>
    <row r="1960" spans="1:4" x14ac:dyDescent="0.25">
      <c r="A1960" s="9">
        <v>0.74118055555555551</v>
      </c>
      <c r="B1960" s="10">
        <v>1971.9</v>
      </c>
      <c r="C1960" s="10">
        <v>11.826000000000001</v>
      </c>
      <c r="D1960" s="11">
        <v>0.56299999999999994</v>
      </c>
    </row>
    <row r="1961" spans="1:4" x14ac:dyDescent="0.25">
      <c r="A1961" s="12">
        <v>0.74119212962962966</v>
      </c>
      <c r="B1961" s="13">
        <v>1972.91</v>
      </c>
      <c r="C1961" s="13">
        <v>11.826000000000001</v>
      </c>
      <c r="D1961" s="14">
        <v>0.58099999999999996</v>
      </c>
    </row>
    <row r="1962" spans="1:4" x14ac:dyDescent="0.25">
      <c r="A1962" s="9">
        <v>0.7412037037037037</v>
      </c>
      <c r="B1962" s="10">
        <v>1973.91</v>
      </c>
      <c r="C1962" s="10">
        <v>11.821999999999999</v>
      </c>
      <c r="D1962" s="11">
        <v>0.56599999999999995</v>
      </c>
    </row>
    <row r="1963" spans="1:4" x14ac:dyDescent="0.25">
      <c r="A1963" s="12">
        <v>0.74121527777777774</v>
      </c>
      <c r="B1963" s="13">
        <v>1974.92</v>
      </c>
      <c r="C1963" s="13">
        <v>11.821999999999999</v>
      </c>
      <c r="D1963" s="14">
        <v>0.55300000000000005</v>
      </c>
    </row>
    <row r="1964" spans="1:4" x14ac:dyDescent="0.25">
      <c r="A1964" s="9">
        <v>0.74122685185185189</v>
      </c>
      <c r="B1964" s="10">
        <v>1975.93</v>
      </c>
      <c r="C1964" s="10">
        <v>11.824</v>
      </c>
      <c r="D1964" s="11">
        <v>0.56999999999999995</v>
      </c>
    </row>
    <row r="1965" spans="1:4" x14ac:dyDescent="0.25">
      <c r="A1965" s="12">
        <v>0.74123842592592593</v>
      </c>
      <c r="B1965" s="13">
        <v>1976.94</v>
      </c>
      <c r="C1965" s="13">
        <v>11.824</v>
      </c>
      <c r="D1965" s="14">
        <v>0.56499999999999995</v>
      </c>
    </row>
    <row r="1966" spans="1:4" x14ac:dyDescent="0.25">
      <c r="A1966" s="9">
        <v>0.74124999999999996</v>
      </c>
      <c r="B1966" s="10">
        <v>1977.94</v>
      </c>
      <c r="C1966" s="10">
        <v>11.826000000000001</v>
      </c>
      <c r="D1966" s="11">
        <v>0.57199999999999995</v>
      </c>
    </row>
    <row r="1967" spans="1:4" x14ac:dyDescent="0.25">
      <c r="A1967" s="12">
        <v>0.74126157407407411</v>
      </c>
      <c r="B1967" s="13">
        <v>1978.95</v>
      </c>
      <c r="C1967" s="13">
        <v>11.821999999999999</v>
      </c>
      <c r="D1967" s="14">
        <v>0.57599999999999996</v>
      </c>
    </row>
    <row r="1968" spans="1:4" x14ac:dyDescent="0.25">
      <c r="A1968" s="9">
        <v>0.74127314814814815</v>
      </c>
      <c r="B1968" s="10">
        <v>1979.95</v>
      </c>
      <c r="C1968" s="10">
        <v>11.824</v>
      </c>
      <c r="D1968" s="11">
        <v>0.56999999999999995</v>
      </c>
    </row>
    <row r="1969" spans="1:4" x14ac:dyDescent="0.25">
      <c r="A1969" s="12">
        <v>0.74128472222222219</v>
      </c>
      <c r="B1969" s="13">
        <v>1980.96</v>
      </c>
      <c r="C1969" s="13">
        <v>11.821999999999999</v>
      </c>
      <c r="D1969" s="14">
        <v>0.55100000000000005</v>
      </c>
    </row>
    <row r="1970" spans="1:4" x14ac:dyDescent="0.25">
      <c r="A1970" s="9">
        <v>0.74129629629629634</v>
      </c>
      <c r="B1970" s="10">
        <v>1981.97</v>
      </c>
      <c r="C1970" s="10">
        <v>11.824</v>
      </c>
      <c r="D1970" s="11">
        <v>0.55800000000000005</v>
      </c>
    </row>
    <row r="1971" spans="1:4" x14ac:dyDescent="0.25">
      <c r="A1971" s="12">
        <v>0.74130787037037038</v>
      </c>
      <c r="B1971" s="13">
        <v>1982.97</v>
      </c>
      <c r="C1971" s="13">
        <v>11.824</v>
      </c>
      <c r="D1971" s="14">
        <v>0.56000000000000005</v>
      </c>
    </row>
    <row r="1972" spans="1:4" x14ac:dyDescent="0.25">
      <c r="A1972" s="9">
        <v>0.74131944444444442</v>
      </c>
      <c r="B1972" s="10">
        <v>1983.98</v>
      </c>
      <c r="C1972" s="10">
        <v>11.824</v>
      </c>
      <c r="D1972" s="11">
        <v>0.55800000000000005</v>
      </c>
    </row>
    <row r="1973" spans="1:4" x14ac:dyDescent="0.25">
      <c r="A1973" s="12">
        <v>0.74133101851851857</v>
      </c>
      <c r="B1973" s="13">
        <v>1984.98</v>
      </c>
      <c r="C1973" s="13">
        <v>11.821999999999999</v>
      </c>
      <c r="D1973" s="14">
        <v>0.56899999999999995</v>
      </c>
    </row>
    <row r="1974" spans="1:4" x14ac:dyDescent="0.25">
      <c r="A1974" s="9">
        <v>0.74134259259259261</v>
      </c>
      <c r="B1974" s="10">
        <v>1985.99</v>
      </c>
      <c r="C1974" s="10">
        <v>11.821999999999999</v>
      </c>
      <c r="D1974" s="11">
        <v>0.55700000000000005</v>
      </c>
    </row>
    <row r="1975" spans="1:4" x14ac:dyDescent="0.25">
      <c r="A1975" s="12">
        <v>0.74135416666666665</v>
      </c>
      <c r="B1975" s="13">
        <v>1986.99</v>
      </c>
      <c r="C1975" s="13">
        <v>11.824</v>
      </c>
      <c r="D1975" s="14">
        <v>0.57499999999999996</v>
      </c>
    </row>
    <row r="1976" spans="1:4" x14ac:dyDescent="0.25">
      <c r="A1976" s="9">
        <v>0.74136574074074069</v>
      </c>
      <c r="B1976" s="10">
        <v>1988</v>
      </c>
      <c r="C1976" s="10">
        <v>11.821999999999999</v>
      </c>
      <c r="D1976" s="11">
        <v>0.54800000000000004</v>
      </c>
    </row>
    <row r="1977" spans="1:4" x14ac:dyDescent="0.25">
      <c r="A1977" s="12">
        <v>0.74137731481481484</v>
      </c>
      <c r="B1977" s="13">
        <v>1989.01</v>
      </c>
      <c r="C1977" s="13">
        <v>11.824</v>
      </c>
      <c r="D1977" s="14">
        <v>0.57199999999999995</v>
      </c>
    </row>
    <row r="1978" spans="1:4" x14ac:dyDescent="0.25">
      <c r="A1978" s="9">
        <v>0.74138888888888888</v>
      </c>
      <c r="B1978" s="10">
        <v>1990.01</v>
      </c>
      <c r="C1978" s="10">
        <v>11.821999999999999</v>
      </c>
      <c r="D1978" s="11">
        <v>0.55500000000000005</v>
      </c>
    </row>
    <row r="1979" spans="1:4" x14ac:dyDescent="0.25">
      <c r="A1979" s="12">
        <v>0.74140046296296291</v>
      </c>
      <c r="B1979" s="13">
        <v>1991.02</v>
      </c>
      <c r="C1979" s="13">
        <v>11.821999999999999</v>
      </c>
      <c r="D1979" s="14">
        <v>0.55800000000000005</v>
      </c>
    </row>
    <row r="1980" spans="1:4" x14ac:dyDescent="0.25">
      <c r="A1980" s="9">
        <v>0.74141203703703706</v>
      </c>
      <c r="B1980" s="10">
        <v>1992.03</v>
      </c>
      <c r="C1980" s="10">
        <v>11.821999999999999</v>
      </c>
      <c r="D1980" s="11">
        <v>0.57599999999999996</v>
      </c>
    </row>
    <row r="1981" spans="1:4" x14ac:dyDescent="0.25">
      <c r="A1981" s="12">
        <v>0.7414236111111111</v>
      </c>
      <c r="B1981" s="13">
        <v>1993.04</v>
      </c>
      <c r="C1981" s="13">
        <v>11.824</v>
      </c>
      <c r="D1981" s="14">
        <v>0.56899999999999995</v>
      </c>
    </row>
    <row r="1982" spans="1:4" x14ac:dyDescent="0.25">
      <c r="A1982" s="9">
        <v>0.74143518518518514</v>
      </c>
      <c r="B1982" s="10">
        <v>1994.04</v>
      </c>
      <c r="C1982" s="10">
        <v>11.824</v>
      </c>
      <c r="D1982" s="11">
        <v>0.54</v>
      </c>
    </row>
    <row r="1983" spans="1:4" x14ac:dyDescent="0.25">
      <c r="A1983" s="12">
        <v>0.74144675925925929</v>
      </c>
      <c r="B1983" s="13">
        <v>1995.05</v>
      </c>
      <c r="C1983" s="13">
        <v>11.821999999999999</v>
      </c>
      <c r="D1983" s="14">
        <v>0.55300000000000005</v>
      </c>
    </row>
    <row r="1984" spans="1:4" x14ac:dyDescent="0.25">
      <c r="A1984" s="9">
        <v>0.74145833333333333</v>
      </c>
      <c r="B1984" s="10">
        <v>1996.06</v>
      </c>
      <c r="C1984" s="10">
        <v>11.819000000000001</v>
      </c>
      <c r="D1984" s="11">
        <v>0.53400000000000003</v>
      </c>
    </row>
    <row r="1985" spans="1:4" x14ac:dyDescent="0.25">
      <c r="A1985" s="12">
        <v>0.74146990740740737</v>
      </c>
      <c r="B1985" s="13">
        <v>1997.06</v>
      </c>
      <c r="C1985" s="13">
        <v>11.821999999999999</v>
      </c>
      <c r="D1985" s="14">
        <v>0.56299999999999994</v>
      </c>
    </row>
    <row r="1986" spans="1:4" x14ac:dyDescent="0.25">
      <c r="A1986" s="9">
        <v>0.74148148148148152</v>
      </c>
      <c r="B1986" s="10">
        <v>1998.07</v>
      </c>
      <c r="C1986" s="10">
        <v>11.824</v>
      </c>
      <c r="D1986" s="11">
        <v>0.56000000000000005</v>
      </c>
    </row>
    <row r="1987" spans="1:4" x14ac:dyDescent="0.25">
      <c r="A1987" s="12">
        <v>0.74149305555555556</v>
      </c>
      <c r="B1987" s="13">
        <v>1999.08</v>
      </c>
      <c r="C1987" s="13">
        <v>11.824</v>
      </c>
      <c r="D1987" s="14">
        <v>0.56100000000000005</v>
      </c>
    </row>
    <row r="1988" spans="1:4" x14ac:dyDescent="0.25">
      <c r="A1988" s="9">
        <v>0.7415046296296296</v>
      </c>
      <c r="B1988" s="10">
        <v>2000.08</v>
      </c>
      <c r="C1988" s="10">
        <v>11.819000000000001</v>
      </c>
      <c r="D1988" s="11">
        <v>0.53300000000000003</v>
      </c>
    </row>
    <row r="1989" spans="1:4" x14ac:dyDescent="0.25">
      <c r="A1989" s="12">
        <v>0.74151620370370375</v>
      </c>
      <c r="B1989" s="13">
        <v>2001.08</v>
      </c>
      <c r="C1989" s="13">
        <v>11.824</v>
      </c>
      <c r="D1989" s="14">
        <v>0.54700000000000004</v>
      </c>
    </row>
    <row r="1990" spans="1:4" x14ac:dyDescent="0.25">
      <c r="A1990" s="9">
        <v>0.74152777777777779</v>
      </c>
      <c r="B1990" s="10">
        <v>2002.09</v>
      </c>
      <c r="C1990" s="10">
        <v>11.821999999999999</v>
      </c>
      <c r="D1990" s="11">
        <v>0.56999999999999995</v>
      </c>
    </row>
    <row r="1991" spans="1:4" x14ac:dyDescent="0.25">
      <c r="A1991" s="12">
        <v>0.74153935185185182</v>
      </c>
      <c r="B1991" s="13">
        <v>2003.1</v>
      </c>
      <c r="C1991" s="13">
        <v>11.821999999999999</v>
      </c>
      <c r="D1991" s="14">
        <v>0.56899999999999995</v>
      </c>
    </row>
    <row r="1992" spans="1:4" x14ac:dyDescent="0.25">
      <c r="A1992" s="9">
        <v>0.74155092592592597</v>
      </c>
      <c r="B1992" s="10">
        <v>2004.1</v>
      </c>
      <c r="C1992" s="10">
        <v>11.821999999999999</v>
      </c>
      <c r="D1992" s="11">
        <v>0.54600000000000004</v>
      </c>
    </row>
    <row r="1993" spans="1:4" x14ac:dyDescent="0.25">
      <c r="A1993" s="12">
        <v>0.74156250000000001</v>
      </c>
      <c r="B1993" s="13">
        <v>2005.11</v>
      </c>
      <c r="C1993" s="13">
        <v>11.821999999999999</v>
      </c>
      <c r="D1993" s="14">
        <v>0.55800000000000005</v>
      </c>
    </row>
    <row r="1994" spans="1:4" x14ac:dyDescent="0.25">
      <c r="A1994" s="9">
        <v>0.74157407407407405</v>
      </c>
      <c r="B1994" s="10">
        <v>2006.12</v>
      </c>
      <c r="C1994" s="10">
        <v>11.821999999999999</v>
      </c>
      <c r="D1994" s="11">
        <v>0.57599999999999996</v>
      </c>
    </row>
    <row r="1995" spans="1:4" x14ac:dyDescent="0.25">
      <c r="A1995" s="12">
        <v>0.7415856481481482</v>
      </c>
      <c r="B1995" s="13">
        <v>2007.12</v>
      </c>
      <c r="C1995" s="13">
        <v>11.821999999999999</v>
      </c>
      <c r="D1995" s="14">
        <v>0.57599999999999996</v>
      </c>
    </row>
    <row r="1996" spans="1:4" x14ac:dyDescent="0.25">
      <c r="A1996" s="9">
        <v>0.74159722222222224</v>
      </c>
      <c r="B1996" s="10">
        <v>2008.13</v>
      </c>
      <c r="C1996" s="10">
        <v>11.824</v>
      </c>
      <c r="D1996" s="11">
        <v>0.56100000000000005</v>
      </c>
    </row>
    <row r="1997" spans="1:4" x14ac:dyDescent="0.25">
      <c r="A1997" s="12">
        <v>0.74160879629629628</v>
      </c>
      <c r="B1997" s="13">
        <v>2009.14</v>
      </c>
      <c r="C1997" s="13">
        <v>11.824</v>
      </c>
      <c r="D1997" s="14">
        <v>0.58099999999999996</v>
      </c>
    </row>
    <row r="1998" spans="1:4" x14ac:dyDescent="0.25">
      <c r="A1998" s="9">
        <v>0.74162037037037032</v>
      </c>
      <c r="B1998" s="10">
        <v>2010.14</v>
      </c>
      <c r="C1998" s="10">
        <v>11.824</v>
      </c>
      <c r="D1998" s="11">
        <v>0.53400000000000003</v>
      </c>
    </row>
    <row r="1999" spans="1:4" x14ac:dyDescent="0.25">
      <c r="A1999" s="12">
        <v>0.74163194444444447</v>
      </c>
      <c r="B1999" s="13">
        <v>2011.15</v>
      </c>
      <c r="C1999" s="13">
        <v>11.821999999999999</v>
      </c>
      <c r="D1999" s="14">
        <v>0.55300000000000005</v>
      </c>
    </row>
    <row r="2000" spans="1:4" x14ac:dyDescent="0.25">
      <c r="A2000" s="9">
        <v>0.74164351851851851</v>
      </c>
      <c r="B2000" s="10">
        <v>2012.16</v>
      </c>
      <c r="C2000" s="10">
        <v>11.821999999999999</v>
      </c>
      <c r="D2000" s="11">
        <v>0.57199999999999995</v>
      </c>
    </row>
    <row r="2001" spans="1:4" x14ac:dyDescent="0.25">
      <c r="A2001" s="12">
        <v>0.74165509259259255</v>
      </c>
      <c r="B2001" s="13">
        <v>2013.16</v>
      </c>
      <c r="C2001" s="13">
        <v>11.824</v>
      </c>
      <c r="D2001" s="14">
        <v>0.56399999999999995</v>
      </c>
    </row>
    <row r="2002" spans="1:4" x14ac:dyDescent="0.25">
      <c r="A2002" s="9">
        <v>0.7416666666666667</v>
      </c>
      <c r="B2002" s="10">
        <v>2014.17</v>
      </c>
      <c r="C2002" s="10">
        <v>11.824</v>
      </c>
      <c r="D2002" s="11">
        <v>0.56299999999999994</v>
      </c>
    </row>
    <row r="2003" spans="1:4" x14ac:dyDescent="0.25">
      <c r="A2003" s="12">
        <v>0.74167824074074074</v>
      </c>
      <c r="B2003" s="13">
        <v>2015.17</v>
      </c>
      <c r="C2003" s="13">
        <v>11.824</v>
      </c>
      <c r="D2003" s="14">
        <v>0.57599999999999996</v>
      </c>
    </row>
    <row r="2004" spans="1:4" x14ac:dyDescent="0.25">
      <c r="A2004" s="9">
        <v>0.74168981481481477</v>
      </c>
      <c r="B2004" s="10">
        <v>2016.18</v>
      </c>
      <c r="C2004" s="10">
        <v>11.817</v>
      </c>
      <c r="D2004" s="11">
        <v>0.54500000000000004</v>
      </c>
    </row>
    <row r="2005" spans="1:4" x14ac:dyDescent="0.25">
      <c r="A2005" s="12">
        <v>0.74170138888888892</v>
      </c>
      <c r="B2005" s="13">
        <v>2017.18</v>
      </c>
      <c r="C2005" s="13">
        <v>11.821999999999999</v>
      </c>
      <c r="D2005" s="14">
        <v>0.56000000000000005</v>
      </c>
    </row>
    <row r="2006" spans="1:4" x14ac:dyDescent="0.25">
      <c r="A2006" s="9">
        <v>0.74171296296296296</v>
      </c>
      <c r="B2006" s="10">
        <v>2018.19</v>
      </c>
      <c r="C2006" s="10">
        <v>11.821999999999999</v>
      </c>
      <c r="D2006" s="11">
        <v>0.56499999999999995</v>
      </c>
    </row>
    <row r="2007" spans="1:4" x14ac:dyDescent="0.25">
      <c r="A2007" s="12">
        <v>0.741724537037037</v>
      </c>
      <c r="B2007" s="13">
        <v>2019.2</v>
      </c>
      <c r="C2007" s="13">
        <v>11.821999999999999</v>
      </c>
      <c r="D2007" s="14">
        <v>0.56899999999999995</v>
      </c>
    </row>
    <row r="2008" spans="1:4" x14ac:dyDescent="0.25">
      <c r="A2008" s="9">
        <v>0.74173611111111115</v>
      </c>
      <c r="B2008" s="10">
        <v>2020.2</v>
      </c>
      <c r="C2008" s="10">
        <v>11.821999999999999</v>
      </c>
      <c r="D2008" s="11">
        <v>0.57399999999999995</v>
      </c>
    </row>
    <row r="2009" spans="1:4" x14ac:dyDescent="0.25">
      <c r="A2009" s="12">
        <v>0.74174768518518519</v>
      </c>
      <c r="B2009" s="13">
        <v>2021.21</v>
      </c>
      <c r="C2009" s="13">
        <v>11.819000000000001</v>
      </c>
      <c r="D2009" s="14">
        <v>0.56399999999999995</v>
      </c>
    </row>
    <row r="2010" spans="1:4" x14ac:dyDescent="0.25">
      <c r="A2010" s="9">
        <v>0.74175925925925923</v>
      </c>
      <c r="B2010" s="10">
        <v>2022.22</v>
      </c>
      <c r="C2010" s="10">
        <v>11.819000000000001</v>
      </c>
      <c r="D2010" s="11">
        <v>0.57799999999999996</v>
      </c>
    </row>
    <row r="2011" spans="1:4" x14ac:dyDescent="0.25">
      <c r="A2011" s="12">
        <v>0.74177083333333338</v>
      </c>
      <c r="B2011" s="13">
        <v>2023.22</v>
      </c>
      <c r="C2011" s="13">
        <v>11.824</v>
      </c>
      <c r="D2011" s="14">
        <v>0.55500000000000005</v>
      </c>
    </row>
    <row r="2012" spans="1:4" x14ac:dyDescent="0.25">
      <c r="A2012" s="9">
        <v>0.74178240740740742</v>
      </c>
      <c r="B2012" s="10">
        <v>2024.23</v>
      </c>
      <c r="C2012" s="10">
        <v>11.819000000000001</v>
      </c>
      <c r="D2012" s="11">
        <v>0.56100000000000005</v>
      </c>
    </row>
    <row r="2013" spans="1:4" x14ac:dyDescent="0.25">
      <c r="A2013" s="12">
        <v>0.74180555555555561</v>
      </c>
      <c r="B2013" s="13">
        <v>2025.23</v>
      </c>
      <c r="C2013" s="13">
        <v>11.821999999999999</v>
      </c>
      <c r="D2013" s="14">
        <v>0.54700000000000004</v>
      </c>
    </row>
    <row r="2014" spans="1:4" x14ac:dyDescent="0.25">
      <c r="A2014" s="9">
        <v>0.74181712962962965</v>
      </c>
      <c r="B2014" s="10">
        <v>2026.24</v>
      </c>
      <c r="C2014" s="10">
        <v>11.821999999999999</v>
      </c>
      <c r="D2014" s="11">
        <v>0.56100000000000005</v>
      </c>
    </row>
    <row r="2015" spans="1:4" x14ac:dyDescent="0.25">
      <c r="A2015" s="12">
        <v>0.74182870370370368</v>
      </c>
      <c r="B2015" s="13">
        <v>2027.25</v>
      </c>
      <c r="C2015" s="13">
        <v>11.817</v>
      </c>
      <c r="D2015" s="14">
        <v>0.57499999999999996</v>
      </c>
    </row>
    <row r="2016" spans="1:4" x14ac:dyDescent="0.25">
      <c r="A2016" s="9">
        <v>0.74184027777777772</v>
      </c>
      <c r="B2016" s="10">
        <v>2028.25</v>
      </c>
      <c r="C2016" s="10">
        <v>11.819000000000001</v>
      </c>
      <c r="D2016" s="11">
        <v>0.57499999999999996</v>
      </c>
    </row>
    <row r="2017" spans="1:4" x14ac:dyDescent="0.25">
      <c r="A2017" s="12">
        <v>0.74185185185185187</v>
      </c>
      <c r="B2017" s="13">
        <v>2029.26</v>
      </c>
      <c r="C2017" s="13">
        <v>11.819000000000001</v>
      </c>
      <c r="D2017" s="14">
        <v>0.56499999999999995</v>
      </c>
    </row>
    <row r="2018" spans="1:4" x14ac:dyDescent="0.25">
      <c r="A2018" s="9">
        <v>0.74186342592592591</v>
      </c>
      <c r="B2018" s="10">
        <v>2030.26</v>
      </c>
      <c r="C2018" s="10">
        <v>11.819000000000001</v>
      </c>
      <c r="D2018" s="11">
        <v>0.57099999999999995</v>
      </c>
    </row>
    <row r="2019" spans="1:4" x14ac:dyDescent="0.25">
      <c r="A2019" s="12">
        <v>0.74187499999999995</v>
      </c>
      <c r="B2019" s="13">
        <v>2031.27</v>
      </c>
      <c r="C2019" s="13">
        <v>11.821999999999999</v>
      </c>
      <c r="D2019" s="14">
        <v>0.55700000000000005</v>
      </c>
    </row>
    <row r="2020" spans="1:4" x14ac:dyDescent="0.25">
      <c r="A2020" s="9">
        <v>0.7418865740740741</v>
      </c>
      <c r="B2020" s="10">
        <v>2032.27</v>
      </c>
      <c r="C2020" s="10">
        <v>11.817</v>
      </c>
      <c r="D2020" s="11">
        <v>0.56399999999999995</v>
      </c>
    </row>
    <row r="2021" spans="1:4" x14ac:dyDescent="0.25">
      <c r="A2021" s="12">
        <v>0.74189814814814814</v>
      </c>
      <c r="B2021" s="13">
        <v>2033.28</v>
      </c>
      <c r="C2021" s="13">
        <v>11.819000000000001</v>
      </c>
      <c r="D2021" s="14">
        <v>0.56000000000000005</v>
      </c>
    </row>
    <row r="2022" spans="1:4" x14ac:dyDescent="0.25">
      <c r="A2022" s="9">
        <v>0.74190972222222218</v>
      </c>
      <c r="B2022" s="10">
        <v>2034.29</v>
      </c>
      <c r="C2022" s="10">
        <v>11.819000000000001</v>
      </c>
      <c r="D2022" s="11">
        <v>0.56499999999999995</v>
      </c>
    </row>
    <row r="2023" spans="1:4" x14ac:dyDescent="0.25">
      <c r="A2023" s="12">
        <v>0.74192129629629633</v>
      </c>
      <c r="B2023" s="13">
        <v>2035.29</v>
      </c>
      <c r="C2023" s="13">
        <v>11.819000000000001</v>
      </c>
      <c r="D2023" s="14">
        <v>0.55500000000000005</v>
      </c>
    </row>
    <row r="2024" spans="1:4" x14ac:dyDescent="0.25">
      <c r="A2024" s="9">
        <v>0.74193287037037037</v>
      </c>
      <c r="B2024" s="10">
        <v>2036.3</v>
      </c>
      <c r="C2024" s="10">
        <v>11.819000000000001</v>
      </c>
      <c r="D2024" s="11">
        <v>0.55200000000000005</v>
      </c>
    </row>
    <row r="2025" spans="1:4" x14ac:dyDescent="0.25">
      <c r="A2025" s="12">
        <v>0.74194444444444441</v>
      </c>
      <c r="B2025" s="13">
        <v>2037.31</v>
      </c>
      <c r="C2025" s="13">
        <v>11.817</v>
      </c>
      <c r="D2025" s="14">
        <v>0.56299999999999994</v>
      </c>
    </row>
    <row r="2026" spans="1:4" x14ac:dyDescent="0.25">
      <c r="A2026" s="9">
        <v>0.74195601851851856</v>
      </c>
      <c r="B2026" s="10">
        <v>2038.31</v>
      </c>
      <c r="C2026" s="10">
        <v>11.819000000000001</v>
      </c>
      <c r="D2026" s="11">
        <v>0.56999999999999995</v>
      </c>
    </row>
    <row r="2027" spans="1:4" x14ac:dyDescent="0.25">
      <c r="A2027" s="12">
        <v>0.7419675925925926</v>
      </c>
      <c r="B2027" s="13">
        <v>2039.32</v>
      </c>
      <c r="C2027" s="13">
        <v>11.819000000000001</v>
      </c>
      <c r="D2027" s="14">
        <v>0.56299999999999994</v>
      </c>
    </row>
    <row r="2028" spans="1:4" x14ac:dyDescent="0.25">
      <c r="A2028" s="9">
        <v>0.74197916666666663</v>
      </c>
      <c r="B2028" s="10">
        <v>2040.32</v>
      </c>
      <c r="C2028" s="10">
        <v>11.819000000000001</v>
      </c>
      <c r="D2028" s="11">
        <v>0.56499999999999995</v>
      </c>
    </row>
    <row r="2029" spans="1:4" x14ac:dyDescent="0.25">
      <c r="A2029" s="12">
        <v>0.74199074074074078</v>
      </c>
      <c r="B2029" s="13">
        <v>2041.33</v>
      </c>
      <c r="C2029" s="13">
        <v>11.821999999999999</v>
      </c>
      <c r="D2029" s="14">
        <v>0.56000000000000005</v>
      </c>
    </row>
    <row r="2030" spans="1:4" x14ac:dyDescent="0.25">
      <c r="A2030" s="9">
        <v>0.74200231481481482</v>
      </c>
      <c r="B2030" s="10">
        <v>2042.34</v>
      </c>
      <c r="C2030" s="10">
        <v>11.817</v>
      </c>
      <c r="D2030" s="11">
        <v>0.56399999999999995</v>
      </c>
    </row>
    <row r="2031" spans="1:4" x14ac:dyDescent="0.25">
      <c r="A2031" s="12">
        <v>0.74201388888888886</v>
      </c>
      <c r="B2031" s="13">
        <v>2043.34</v>
      </c>
      <c r="C2031" s="13">
        <v>11.817</v>
      </c>
      <c r="D2031" s="14">
        <v>0.56999999999999995</v>
      </c>
    </row>
    <row r="2032" spans="1:4" x14ac:dyDescent="0.25">
      <c r="A2032" s="9">
        <v>0.74202546296296301</v>
      </c>
      <c r="B2032" s="10">
        <v>2044.35</v>
      </c>
      <c r="C2032" s="10">
        <v>11.819000000000001</v>
      </c>
      <c r="D2032" s="11">
        <v>0.56100000000000005</v>
      </c>
    </row>
    <row r="2033" spans="1:4" x14ac:dyDescent="0.25">
      <c r="A2033" s="12">
        <v>0.74203703703703705</v>
      </c>
      <c r="B2033" s="13">
        <v>2045.35</v>
      </c>
      <c r="C2033" s="13">
        <v>11.817</v>
      </c>
      <c r="D2033" s="14">
        <v>0.56899999999999995</v>
      </c>
    </row>
    <row r="2034" spans="1:4" x14ac:dyDescent="0.25">
      <c r="A2034" s="9">
        <v>0.74204861111111109</v>
      </c>
      <c r="B2034" s="10">
        <v>2046.36</v>
      </c>
      <c r="C2034" s="10">
        <v>11.819000000000001</v>
      </c>
      <c r="D2034" s="11">
        <v>0.58499999999999996</v>
      </c>
    </row>
    <row r="2035" spans="1:4" x14ac:dyDescent="0.25">
      <c r="A2035" s="12">
        <v>0.74206018518518524</v>
      </c>
      <c r="B2035" s="13">
        <v>2047.37</v>
      </c>
      <c r="C2035" s="13">
        <v>11.821999999999999</v>
      </c>
      <c r="D2035" s="14">
        <v>0.59</v>
      </c>
    </row>
    <row r="2036" spans="1:4" x14ac:dyDescent="0.25">
      <c r="A2036" s="9">
        <v>0.74207175925925928</v>
      </c>
      <c r="B2036" s="10">
        <v>2048.37</v>
      </c>
      <c r="C2036" s="10">
        <v>11.819000000000001</v>
      </c>
      <c r="D2036" s="11">
        <v>0.54500000000000004</v>
      </c>
    </row>
    <row r="2037" spans="1:4" x14ac:dyDescent="0.25">
      <c r="A2037" s="12">
        <v>0.74208333333333332</v>
      </c>
      <c r="B2037" s="13">
        <v>2049.38</v>
      </c>
      <c r="C2037" s="13">
        <v>11.817</v>
      </c>
      <c r="D2037" s="14">
        <v>0.55800000000000005</v>
      </c>
    </row>
    <row r="2038" spans="1:4" x14ac:dyDescent="0.25">
      <c r="A2038" s="9">
        <v>0.74209490740740736</v>
      </c>
      <c r="B2038" s="10">
        <v>2050.39</v>
      </c>
      <c r="C2038" s="10">
        <v>11.819000000000001</v>
      </c>
      <c r="D2038" s="11">
        <v>0.58099999999999996</v>
      </c>
    </row>
    <row r="2039" spans="1:4" x14ac:dyDescent="0.25">
      <c r="A2039" s="12">
        <v>0.74210648148148151</v>
      </c>
      <c r="B2039" s="13">
        <v>2051.39</v>
      </c>
      <c r="C2039" s="13">
        <v>11.817</v>
      </c>
      <c r="D2039" s="14">
        <v>0.56899999999999995</v>
      </c>
    </row>
    <row r="2040" spans="1:4" x14ac:dyDescent="0.25">
      <c r="A2040" s="9">
        <v>0.74211805555555554</v>
      </c>
      <c r="B2040" s="10">
        <v>2052.4</v>
      </c>
      <c r="C2040" s="10">
        <v>11.819000000000001</v>
      </c>
      <c r="D2040" s="11">
        <v>0.55100000000000005</v>
      </c>
    </row>
    <row r="2041" spans="1:4" x14ac:dyDescent="0.25">
      <c r="A2041" s="12">
        <v>0.74212962962962958</v>
      </c>
      <c r="B2041" s="13">
        <v>2053.4</v>
      </c>
      <c r="C2041" s="13">
        <v>11.817</v>
      </c>
      <c r="D2041" s="14">
        <v>0.56799999999999995</v>
      </c>
    </row>
    <row r="2042" spans="1:4" x14ac:dyDescent="0.25">
      <c r="A2042" s="9">
        <v>0.74214120370370373</v>
      </c>
      <c r="B2042" s="10">
        <v>2054.41</v>
      </c>
      <c r="C2042" s="10">
        <v>11.817</v>
      </c>
      <c r="D2042" s="11">
        <v>0.56899999999999995</v>
      </c>
    </row>
    <row r="2043" spans="1:4" x14ac:dyDescent="0.25">
      <c r="A2043" s="12">
        <v>0.74215277777777777</v>
      </c>
      <c r="B2043" s="13">
        <v>2055.41</v>
      </c>
      <c r="C2043" s="13">
        <v>11.821999999999999</v>
      </c>
      <c r="D2043" s="14">
        <v>0.56100000000000005</v>
      </c>
    </row>
    <row r="2044" spans="1:4" x14ac:dyDescent="0.25">
      <c r="A2044" s="9">
        <v>0.74216435185185181</v>
      </c>
      <c r="B2044" s="10">
        <v>2056.42</v>
      </c>
      <c r="C2044" s="10">
        <v>11.819000000000001</v>
      </c>
      <c r="D2044" s="11">
        <v>0.55200000000000005</v>
      </c>
    </row>
    <row r="2045" spans="1:4" x14ac:dyDescent="0.25">
      <c r="A2045" s="12">
        <v>0.74217592592592596</v>
      </c>
      <c r="B2045" s="13">
        <v>2057.4299999999998</v>
      </c>
      <c r="C2045" s="13">
        <v>11.819000000000001</v>
      </c>
      <c r="D2045" s="14">
        <v>0.57599999999999996</v>
      </c>
    </row>
    <row r="2046" spans="1:4" x14ac:dyDescent="0.25">
      <c r="A2046" s="9">
        <v>0.7421875</v>
      </c>
      <c r="B2046" s="10">
        <v>2058.4299999999998</v>
      </c>
      <c r="C2046" s="10">
        <v>11.817</v>
      </c>
      <c r="D2046" s="11">
        <v>0.54800000000000004</v>
      </c>
    </row>
    <row r="2047" spans="1:4" x14ac:dyDescent="0.25">
      <c r="A2047" s="12">
        <v>0.74219907407407404</v>
      </c>
      <c r="B2047" s="13">
        <v>2059.44</v>
      </c>
      <c r="C2047" s="13">
        <v>11.817</v>
      </c>
      <c r="D2047" s="14">
        <v>0.54800000000000004</v>
      </c>
    </row>
    <row r="2048" spans="1:4" x14ac:dyDescent="0.25">
      <c r="A2048" s="9">
        <v>0.74221064814814819</v>
      </c>
      <c r="B2048" s="10">
        <v>2060.4499999999998</v>
      </c>
      <c r="C2048" s="10">
        <v>11.821999999999999</v>
      </c>
      <c r="D2048" s="11">
        <v>0.57399999999999995</v>
      </c>
    </row>
    <row r="2049" spans="1:4" x14ac:dyDescent="0.25">
      <c r="A2049" s="12">
        <v>0.74222222222222223</v>
      </c>
      <c r="B2049" s="13">
        <v>2061.4499999999998</v>
      </c>
      <c r="C2049" s="13">
        <v>11.819000000000001</v>
      </c>
      <c r="D2049" s="14">
        <v>0.55100000000000005</v>
      </c>
    </row>
    <row r="2050" spans="1:4" x14ac:dyDescent="0.25">
      <c r="A2050" s="9">
        <v>0.74223379629629627</v>
      </c>
      <c r="B2050" s="10">
        <v>2062.46</v>
      </c>
      <c r="C2050" s="10">
        <v>11.819000000000001</v>
      </c>
      <c r="D2050" s="11">
        <v>0.56100000000000005</v>
      </c>
    </row>
    <row r="2051" spans="1:4" x14ac:dyDescent="0.25">
      <c r="A2051" s="12">
        <v>0.74224537037037042</v>
      </c>
      <c r="B2051" s="13">
        <v>2063.4699999999998</v>
      </c>
      <c r="C2051" s="13">
        <v>11.819000000000001</v>
      </c>
      <c r="D2051" s="14">
        <v>0.56299999999999994</v>
      </c>
    </row>
    <row r="2052" spans="1:4" x14ac:dyDescent="0.25">
      <c r="A2052" s="9">
        <v>0.74225694444444446</v>
      </c>
      <c r="B2052" s="10">
        <v>2064.4699999999998</v>
      </c>
      <c r="C2052" s="10">
        <v>11.817</v>
      </c>
      <c r="D2052" s="11">
        <v>0.56999999999999995</v>
      </c>
    </row>
    <row r="2053" spans="1:4" x14ac:dyDescent="0.25">
      <c r="A2053" s="12">
        <v>0.74226851851851849</v>
      </c>
      <c r="B2053" s="13">
        <v>2065.48</v>
      </c>
      <c r="C2053" s="13">
        <v>11.817</v>
      </c>
      <c r="D2053" s="14">
        <v>0.55900000000000005</v>
      </c>
    </row>
    <row r="2054" spans="1:4" x14ac:dyDescent="0.25">
      <c r="A2054" s="9">
        <v>0.74228009259259264</v>
      </c>
      <c r="B2054" s="10">
        <v>2066.48</v>
      </c>
      <c r="C2054" s="10">
        <v>11.817</v>
      </c>
      <c r="D2054" s="11">
        <v>0.55900000000000005</v>
      </c>
    </row>
    <row r="2055" spans="1:4" x14ac:dyDescent="0.25">
      <c r="A2055" s="12">
        <v>0.74229166666666668</v>
      </c>
      <c r="B2055" s="13">
        <v>2067.4899999999998</v>
      </c>
      <c r="C2055" s="13">
        <v>11.819000000000001</v>
      </c>
      <c r="D2055" s="14">
        <v>0.56999999999999995</v>
      </c>
    </row>
    <row r="2056" spans="1:4" x14ac:dyDescent="0.25">
      <c r="A2056" s="9">
        <v>0.74230324074074072</v>
      </c>
      <c r="B2056" s="10">
        <v>2068.5</v>
      </c>
      <c r="C2056" s="10">
        <v>11.817</v>
      </c>
      <c r="D2056" s="11">
        <v>0.56399999999999995</v>
      </c>
    </row>
    <row r="2057" spans="1:4" x14ac:dyDescent="0.25">
      <c r="A2057" s="12">
        <v>0.74231481481481476</v>
      </c>
      <c r="B2057" s="13">
        <v>2069.5</v>
      </c>
      <c r="C2057" s="13">
        <v>11.813000000000001</v>
      </c>
      <c r="D2057" s="14">
        <v>0.57599999999999996</v>
      </c>
    </row>
    <row r="2058" spans="1:4" x14ac:dyDescent="0.25">
      <c r="A2058" s="9">
        <v>0.74232638888888891</v>
      </c>
      <c r="B2058" s="10">
        <v>2070.5100000000002</v>
      </c>
      <c r="C2058" s="10">
        <v>11.817</v>
      </c>
      <c r="D2058" s="11">
        <v>0.56000000000000005</v>
      </c>
    </row>
    <row r="2059" spans="1:4" x14ac:dyDescent="0.25">
      <c r="A2059" s="12">
        <v>0.74233796296296295</v>
      </c>
      <c r="B2059" s="13">
        <v>2071.5100000000002</v>
      </c>
      <c r="C2059" s="13">
        <v>11.819000000000001</v>
      </c>
      <c r="D2059" s="14">
        <v>0.56999999999999995</v>
      </c>
    </row>
    <row r="2060" spans="1:4" x14ac:dyDescent="0.25">
      <c r="A2060" s="9">
        <v>0.74234953703703699</v>
      </c>
      <c r="B2060" s="10">
        <v>2072.52</v>
      </c>
      <c r="C2060" s="10">
        <v>11.817</v>
      </c>
      <c r="D2060" s="11">
        <v>0.57199999999999995</v>
      </c>
    </row>
    <row r="2061" spans="1:4" x14ac:dyDescent="0.25">
      <c r="A2061" s="12">
        <v>0.74236111111111114</v>
      </c>
      <c r="B2061" s="13">
        <v>2073.5300000000002</v>
      </c>
      <c r="C2061" s="13">
        <v>11.819000000000001</v>
      </c>
      <c r="D2061" s="14">
        <v>0.53400000000000003</v>
      </c>
    </row>
    <row r="2062" spans="1:4" x14ac:dyDescent="0.25">
      <c r="A2062" s="9">
        <v>0.74237268518518518</v>
      </c>
      <c r="B2062" s="10">
        <v>2074.5300000000002</v>
      </c>
      <c r="C2062" s="10">
        <v>11.815</v>
      </c>
      <c r="D2062" s="11">
        <v>0.55900000000000005</v>
      </c>
    </row>
    <row r="2063" spans="1:4" x14ac:dyDescent="0.25">
      <c r="A2063" s="12">
        <v>0.74238425925925922</v>
      </c>
      <c r="B2063" s="13">
        <v>2075.54</v>
      </c>
      <c r="C2063" s="13">
        <v>11.819000000000001</v>
      </c>
      <c r="D2063" s="14">
        <v>0.56000000000000005</v>
      </c>
    </row>
    <row r="2064" spans="1:4" x14ac:dyDescent="0.25">
      <c r="A2064" s="9">
        <v>0.74239583333333337</v>
      </c>
      <c r="B2064" s="10">
        <v>2076.5500000000002</v>
      </c>
      <c r="C2064" s="10">
        <v>11.817</v>
      </c>
      <c r="D2064" s="11">
        <v>0.58199999999999996</v>
      </c>
    </row>
    <row r="2065" spans="1:4" x14ac:dyDescent="0.25">
      <c r="A2065" s="12">
        <v>0.7424074074074074</v>
      </c>
      <c r="B2065" s="13">
        <v>2077.5500000000002</v>
      </c>
      <c r="C2065" s="13">
        <v>11.817</v>
      </c>
      <c r="D2065" s="14">
        <v>0.55300000000000005</v>
      </c>
    </row>
    <row r="2066" spans="1:4" x14ac:dyDescent="0.25">
      <c r="A2066" s="9">
        <v>0.74241898148148144</v>
      </c>
      <c r="B2066" s="10">
        <v>2078.56</v>
      </c>
      <c r="C2066" s="10">
        <v>11.819000000000001</v>
      </c>
      <c r="D2066" s="11">
        <v>0.55800000000000005</v>
      </c>
    </row>
    <row r="2067" spans="1:4" x14ac:dyDescent="0.25">
      <c r="A2067" s="12">
        <v>0.74243055555555559</v>
      </c>
      <c r="B2067" s="13">
        <v>2079.56</v>
      </c>
      <c r="C2067" s="13">
        <v>11.819000000000001</v>
      </c>
      <c r="D2067" s="14">
        <v>0.54900000000000004</v>
      </c>
    </row>
    <row r="2068" spans="1:4" x14ac:dyDescent="0.25">
      <c r="A2068" s="9">
        <v>0.74244212962962963</v>
      </c>
      <c r="B2068" s="10">
        <v>2080.5700000000002</v>
      </c>
      <c r="C2068" s="10">
        <v>11.817</v>
      </c>
      <c r="D2068" s="11">
        <v>0.57999999999999996</v>
      </c>
    </row>
    <row r="2069" spans="1:4" x14ac:dyDescent="0.25">
      <c r="A2069" s="12">
        <v>0.74245370370370367</v>
      </c>
      <c r="B2069" s="13">
        <v>2081.58</v>
      </c>
      <c r="C2069" s="13">
        <v>11.817</v>
      </c>
      <c r="D2069" s="14">
        <v>0.57499999999999996</v>
      </c>
    </row>
    <row r="2070" spans="1:4" x14ac:dyDescent="0.25">
      <c r="A2070" s="9">
        <v>0.74246527777777782</v>
      </c>
      <c r="B2070" s="10">
        <v>2082.58</v>
      </c>
      <c r="C2070" s="10">
        <v>11.815</v>
      </c>
      <c r="D2070" s="11">
        <v>0.54800000000000004</v>
      </c>
    </row>
    <row r="2071" spans="1:4" x14ac:dyDescent="0.25">
      <c r="A2071" s="12">
        <v>0.74247685185185186</v>
      </c>
      <c r="B2071" s="13">
        <v>2083.59</v>
      </c>
      <c r="C2071" s="13">
        <v>11.817</v>
      </c>
      <c r="D2071" s="14">
        <v>0.55100000000000005</v>
      </c>
    </row>
    <row r="2072" spans="1:4" x14ac:dyDescent="0.25">
      <c r="A2072" s="9">
        <v>0.7424884259259259</v>
      </c>
      <c r="B2072" s="10">
        <v>2084.59</v>
      </c>
      <c r="C2072" s="10">
        <v>11.819000000000001</v>
      </c>
      <c r="D2072" s="11">
        <v>0.56799999999999995</v>
      </c>
    </row>
    <row r="2073" spans="1:4" x14ac:dyDescent="0.25">
      <c r="A2073" s="12">
        <v>0.74250000000000005</v>
      </c>
      <c r="B2073" s="13">
        <v>2085.6</v>
      </c>
      <c r="C2073" s="13">
        <v>11.815</v>
      </c>
      <c r="D2073" s="14">
        <v>0.54800000000000004</v>
      </c>
    </row>
    <row r="2074" spans="1:4" x14ac:dyDescent="0.25">
      <c r="A2074" s="9">
        <v>0.74251157407407409</v>
      </c>
      <c r="B2074" s="10">
        <v>2086.6</v>
      </c>
      <c r="C2074" s="10">
        <v>11.817</v>
      </c>
      <c r="D2074" s="11">
        <v>0.58699999999999997</v>
      </c>
    </row>
    <row r="2075" spans="1:4" x14ac:dyDescent="0.25">
      <c r="A2075" s="12">
        <v>0.74252314814814813</v>
      </c>
      <c r="B2075" s="13">
        <v>2087.61</v>
      </c>
      <c r="C2075" s="13">
        <v>11.817</v>
      </c>
      <c r="D2075" s="14">
        <v>0.55700000000000005</v>
      </c>
    </row>
    <row r="2076" spans="1:4" x14ac:dyDescent="0.25">
      <c r="A2076" s="9">
        <v>0.74253472222222228</v>
      </c>
      <c r="B2076" s="10">
        <v>2088.62</v>
      </c>
      <c r="C2076" s="10">
        <v>11.817</v>
      </c>
      <c r="D2076" s="11">
        <v>0.56299999999999994</v>
      </c>
    </row>
    <row r="2077" spans="1:4" x14ac:dyDescent="0.25">
      <c r="A2077" s="12">
        <v>0.74254629629629632</v>
      </c>
      <c r="B2077" s="13">
        <v>2089.62</v>
      </c>
      <c r="C2077" s="13">
        <v>11.817</v>
      </c>
      <c r="D2077" s="14">
        <v>0.58199999999999996</v>
      </c>
    </row>
    <row r="2078" spans="1:4" x14ac:dyDescent="0.25">
      <c r="A2078" s="9">
        <v>0.74255787037037035</v>
      </c>
      <c r="B2078" s="10">
        <v>2090.63</v>
      </c>
      <c r="C2078" s="10">
        <v>11.815</v>
      </c>
      <c r="D2078" s="11">
        <v>0.56999999999999995</v>
      </c>
    </row>
    <row r="2079" spans="1:4" x14ac:dyDescent="0.25">
      <c r="A2079" s="12">
        <v>0.74256944444444439</v>
      </c>
      <c r="B2079" s="13">
        <v>2091.64</v>
      </c>
      <c r="C2079" s="13">
        <v>11.817</v>
      </c>
      <c r="D2079" s="14">
        <v>0.55500000000000005</v>
      </c>
    </row>
    <row r="2080" spans="1:4" x14ac:dyDescent="0.25">
      <c r="A2080" s="9">
        <v>0.74258101851851854</v>
      </c>
      <c r="B2080" s="10">
        <v>2092.64</v>
      </c>
      <c r="C2080" s="10">
        <v>11.817</v>
      </c>
      <c r="D2080" s="11">
        <v>0.57599999999999996</v>
      </c>
    </row>
    <row r="2081" spans="1:4" x14ac:dyDescent="0.25">
      <c r="A2081" s="12">
        <v>0.74259259259259258</v>
      </c>
      <c r="B2081" s="13">
        <v>2093.65</v>
      </c>
      <c r="C2081" s="13">
        <v>11.817</v>
      </c>
      <c r="D2081" s="14">
        <v>0.57699999999999996</v>
      </c>
    </row>
    <row r="2082" spans="1:4" x14ac:dyDescent="0.25">
      <c r="A2082" s="9">
        <v>0.74260416666666662</v>
      </c>
      <c r="B2082" s="10">
        <v>2094.66</v>
      </c>
      <c r="C2082" s="10">
        <v>11.817</v>
      </c>
      <c r="D2082" s="11">
        <v>0.57099999999999995</v>
      </c>
    </row>
    <row r="2083" spans="1:4" x14ac:dyDescent="0.25">
      <c r="A2083" s="12">
        <v>0.74261574074074077</v>
      </c>
      <c r="B2083" s="13">
        <v>2095.66</v>
      </c>
      <c r="C2083" s="13">
        <v>11.819000000000001</v>
      </c>
      <c r="D2083" s="14">
        <v>0.57699999999999996</v>
      </c>
    </row>
    <row r="2084" spans="1:4" x14ac:dyDescent="0.25">
      <c r="A2084" s="9">
        <v>0.74262731481481481</v>
      </c>
      <c r="B2084" s="10">
        <v>2096.67</v>
      </c>
      <c r="C2084" s="10">
        <v>11.815</v>
      </c>
      <c r="D2084" s="11">
        <v>0.56499999999999995</v>
      </c>
    </row>
    <row r="2085" spans="1:4" x14ac:dyDescent="0.25">
      <c r="A2085" s="12">
        <v>0.74263888888888885</v>
      </c>
      <c r="B2085" s="13">
        <v>2097.67</v>
      </c>
      <c r="C2085" s="13">
        <v>11.815</v>
      </c>
      <c r="D2085" s="14">
        <v>0.53</v>
      </c>
    </row>
    <row r="2086" spans="1:4" x14ac:dyDescent="0.25">
      <c r="A2086" s="9">
        <v>0.742650462962963</v>
      </c>
      <c r="B2086" s="10">
        <v>2098.6799999999998</v>
      </c>
      <c r="C2086" s="10">
        <v>11.817</v>
      </c>
      <c r="D2086" s="11">
        <v>0.55700000000000005</v>
      </c>
    </row>
    <row r="2087" spans="1:4" x14ac:dyDescent="0.25">
      <c r="A2087" s="12">
        <v>0.74266203703703704</v>
      </c>
      <c r="B2087" s="13">
        <v>2099.69</v>
      </c>
      <c r="C2087" s="13">
        <v>11.817</v>
      </c>
      <c r="D2087" s="14">
        <v>0.54300000000000004</v>
      </c>
    </row>
    <row r="2088" spans="1:4" x14ac:dyDescent="0.25">
      <c r="A2088" s="9">
        <v>0.74267361111111108</v>
      </c>
      <c r="B2088" s="10">
        <v>2100.69</v>
      </c>
      <c r="C2088" s="10">
        <v>11.819000000000001</v>
      </c>
      <c r="D2088" s="11">
        <v>0.55100000000000005</v>
      </c>
    </row>
    <row r="2089" spans="1:4" x14ac:dyDescent="0.25">
      <c r="A2089" s="12">
        <v>0.74268518518518523</v>
      </c>
      <c r="B2089" s="13">
        <v>2101.6999999999998</v>
      </c>
      <c r="C2089" s="13">
        <v>11.815</v>
      </c>
      <c r="D2089" s="14">
        <v>0.55700000000000005</v>
      </c>
    </row>
    <row r="2090" spans="1:4" x14ac:dyDescent="0.25">
      <c r="A2090" s="9">
        <v>0.74269675925925926</v>
      </c>
      <c r="B2090" s="10">
        <v>2102.6999999999998</v>
      </c>
      <c r="C2090" s="10">
        <v>11.815</v>
      </c>
      <c r="D2090" s="11">
        <v>0.53400000000000003</v>
      </c>
    </row>
    <row r="2091" spans="1:4" x14ac:dyDescent="0.25">
      <c r="A2091" s="12">
        <v>0.7427083333333333</v>
      </c>
      <c r="B2091" s="13">
        <v>2103.71</v>
      </c>
      <c r="C2091" s="13">
        <v>11.815</v>
      </c>
      <c r="D2091" s="14">
        <v>0.54900000000000004</v>
      </c>
    </row>
    <row r="2092" spans="1:4" x14ac:dyDescent="0.25">
      <c r="A2092" s="9">
        <v>0.74271990740740745</v>
      </c>
      <c r="B2092" s="10">
        <v>2104.7199999999998</v>
      </c>
      <c r="C2092" s="10">
        <v>11.815</v>
      </c>
      <c r="D2092" s="11">
        <v>0.57399999999999995</v>
      </c>
    </row>
    <row r="2093" spans="1:4" x14ac:dyDescent="0.25">
      <c r="A2093" s="12">
        <v>0.74273148148148149</v>
      </c>
      <c r="B2093" s="13">
        <v>2105.7199999999998</v>
      </c>
      <c r="C2093" s="13">
        <v>11.817</v>
      </c>
      <c r="D2093" s="14">
        <v>0.56599999999999995</v>
      </c>
    </row>
    <row r="2094" spans="1:4" x14ac:dyDescent="0.25">
      <c r="A2094" s="9">
        <v>0.74274305555555553</v>
      </c>
      <c r="B2094" s="10">
        <v>2106.73</v>
      </c>
      <c r="C2094" s="10">
        <v>11.813000000000001</v>
      </c>
      <c r="D2094" s="11">
        <v>0.56399999999999995</v>
      </c>
    </row>
    <row r="2095" spans="1:4" x14ac:dyDescent="0.25">
      <c r="A2095" s="12">
        <v>0.74275462962962968</v>
      </c>
      <c r="B2095" s="13">
        <v>2107.7399999999998</v>
      </c>
      <c r="C2095" s="13">
        <v>11.815</v>
      </c>
      <c r="D2095" s="14">
        <v>0.56399999999999995</v>
      </c>
    </row>
    <row r="2096" spans="1:4" x14ac:dyDescent="0.25">
      <c r="A2096" s="9">
        <v>0.74276620370370372</v>
      </c>
      <c r="B2096" s="10">
        <v>2108.7399999999998</v>
      </c>
      <c r="C2096" s="10">
        <v>11.819000000000001</v>
      </c>
      <c r="D2096" s="11">
        <v>0.55700000000000005</v>
      </c>
    </row>
    <row r="2097" spans="1:4" x14ac:dyDescent="0.25">
      <c r="A2097" s="12">
        <v>0.74277777777777776</v>
      </c>
      <c r="B2097" s="13">
        <v>2109.75</v>
      </c>
      <c r="C2097" s="13">
        <v>11.815</v>
      </c>
      <c r="D2097" s="14">
        <v>0.56000000000000005</v>
      </c>
    </row>
    <row r="2098" spans="1:4" x14ac:dyDescent="0.25">
      <c r="A2098" s="9">
        <v>0.7427893518518518</v>
      </c>
      <c r="B2098" s="10">
        <v>2110.75</v>
      </c>
      <c r="C2098" s="10">
        <v>11.815</v>
      </c>
      <c r="D2098" s="11">
        <v>0.55200000000000005</v>
      </c>
    </row>
    <row r="2099" spans="1:4" x14ac:dyDescent="0.25">
      <c r="A2099" s="12">
        <v>0.74280092592592595</v>
      </c>
      <c r="B2099" s="13">
        <v>2111.7600000000002</v>
      </c>
      <c r="C2099" s="13">
        <v>11.815</v>
      </c>
      <c r="D2099" s="14">
        <v>0.56000000000000005</v>
      </c>
    </row>
    <row r="2100" spans="1:4" x14ac:dyDescent="0.25">
      <c r="A2100" s="9">
        <v>0.74281249999999999</v>
      </c>
      <c r="B2100" s="10">
        <v>2112.77</v>
      </c>
      <c r="C2100" s="10">
        <v>11.817</v>
      </c>
      <c r="D2100" s="11">
        <v>0.56499999999999995</v>
      </c>
    </row>
    <row r="2101" spans="1:4" x14ac:dyDescent="0.25">
      <c r="A2101" s="12">
        <v>0.74282407407407403</v>
      </c>
      <c r="B2101" s="13">
        <v>2113.7800000000002</v>
      </c>
      <c r="C2101" s="13">
        <v>11.817</v>
      </c>
      <c r="D2101" s="14">
        <v>0.56100000000000005</v>
      </c>
    </row>
    <row r="2102" spans="1:4" x14ac:dyDescent="0.25">
      <c r="A2102" s="9">
        <v>0.74283564814814818</v>
      </c>
      <c r="B2102" s="10">
        <v>2114.7800000000002</v>
      </c>
      <c r="C2102" s="10">
        <v>11.817</v>
      </c>
      <c r="D2102" s="11">
        <v>0.55800000000000005</v>
      </c>
    </row>
    <row r="2103" spans="1:4" x14ac:dyDescent="0.25">
      <c r="A2103" s="12">
        <v>0.74284722222222221</v>
      </c>
      <c r="B2103" s="13">
        <v>2115.79</v>
      </c>
      <c r="C2103" s="13">
        <v>11.817</v>
      </c>
      <c r="D2103" s="14">
        <v>0.54300000000000004</v>
      </c>
    </row>
    <row r="2104" spans="1:4" x14ac:dyDescent="0.25">
      <c r="A2104" s="9">
        <v>0.74285879629629625</v>
      </c>
      <c r="B2104" s="10">
        <v>2116.79</v>
      </c>
      <c r="C2104" s="10">
        <v>11.819000000000001</v>
      </c>
      <c r="D2104" s="11">
        <v>0.56000000000000005</v>
      </c>
    </row>
    <row r="2105" spans="1:4" x14ac:dyDescent="0.25">
      <c r="A2105" s="12">
        <v>0.7428703703703704</v>
      </c>
      <c r="B2105" s="13">
        <v>2117.8000000000002</v>
      </c>
      <c r="C2105" s="13">
        <v>11.813000000000001</v>
      </c>
      <c r="D2105" s="14">
        <v>0.55300000000000005</v>
      </c>
    </row>
    <row r="2106" spans="1:4" x14ac:dyDescent="0.25">
      <c r="A2106" s="9">
        <v>0.74288194444444444</v>
      </c>
      <c r="B2106" s="10">
        <v>2118.81</v>
      </c>
      <c r="C2106" s="10">
        <v>11.815</v>
      </c>
      <c r="D2106" s="11">
        <v>0.56399999999999995</v>
      </c>
    </row>
    <row r="2107" spans="1:4" x14ac:dyDescent="0.25">
      <c r="A2107" s="12">
        <v>0.74289351851851848</v>
      </c>
      <c r="B2107" s="13">
        <v>2119.81</v>
      </c>
      <c r="C2107" s="13">
        <v>11.815</v>
      </c>
      <c r="D2107" s="14">
        <v>0.55300000000000005</v>
      </c>
    </row>
    <row r="2108" spans="1:4" x14ac:dyDescent="0.25">
      <c r="A2108" s="9">
        <v>0.74290509259259263</v>
      </c>
      <c r="B2108" s="10">
        <v>2120.8200000000002</v>
      </c>
      <c r="C2108" s="10">
        <v>11.817</v>
      </c>
      <c r="D2108" s="11">
        <v>0.57099999999999995</v>
      </c>
    </row>
    <row r="2109" spans="1:4" x14ac:dyDescent="0.25">
      <c r="A2109" s="12">
        <v>0.74291666666666667</v>
      </c>
      <c r="B2109" s="13">
        <v>2121.8200000000002</v>
      </c>
      <c r="C2109" s="13">
        <v>11.815</v>
      </c>
      <c r="D2109" s="14">
        <v>0.55500000000000005</v>
      </c>
    </row>
    <row r="2110" spans="1:4" x14ac:dyDescent="0.25">
      <c r="A2110" s="9">
        <v>0.74292824074074071</v>
      </c>
      <c r="B2110" s="10">
        <v>2122.83</v>
      </c>
      <c r="C2110" s="10">
        <v>11.81</v>
      </c>
      <c r="D2110" s="11">
        <v>0.56799999999999995</v>
      </c>
    </row>
    <row r="2111" spans="1:4" x14ac:dyDescent="0.25">
      <c r="A2111" s="12">
        <v>0.74293981481481486</v>
      </c>
      <c r="B2111" s="13">
        <v>2123.84</v>
      </c>
      <c r="C2111" s="13">
        <v>11.817</v>
      </c>
      <c r="D2111" s="14">
        <v>0.55200000000000005</v>
      </c>
    </row>
    <row r="2112" spans="1:4" x14ac:dyDescent="0.25">
      <c r="A2112" s="9">
        <v>0.7429513888888889</v>
      </c>
      <c r="B2112" s="10">
        <v>2124.84</v>
      </c>
      <c r="C2112" s="10">
        <v>11.815</v>
      </c>
      <c r="D2112" s="11">
        <v>0.55500000000000005</v>
      </c>
    </row>
    <row r="2113" spans="1:4" x14ac:dyDescent="0.25">
      <c r="A2113" s="12">
        <v>0.74296296296296294</v>
      </c>
      <c r="B2113" s="13">
        <v>2125.85</v>
      </c>
      <c r="C2113" s="13">
        <v>11.815</v>
      </c>
      <c r="D2113" s="14">
        <v>0.56999999999999995</v>
      </c>
    </row>
    <row r="2114" spans="1:4" x14ac:dyDescent="0.25">
      <c r="A2114" s="9">
        <v>0.74297453703703709</v>
      </c>
      <c r="B2114" s="10">
        <v>2126.86</v>
      </c>
      <c r="C2114" s="10">
        <v>11.817</v>
      </c>
      <c r="D2114" s="11">
        <v>0.58799999999999997</v>
      </c>
    </row>
    <row r="2115" spans="1:4" x14ac:dyDescent="0.25">
      <c r="A2115" s="12">
        <v>0.74298611111111112</v>
      </c>
      <c r="B2115" s="13">
        <v>2127.86</v>
      </c>
      <c r="C2115" s="13">
        <v>11.815</v>
      </c>
      <c r="D2115" s="14">
        <v>0.54900000000000004</v>
      </c>
    </row>
    <row r="2116" spans="1:4" x14ac:dyDescent="0.25">
      <c r="A2116" s="9">
        <v>0.74299768518518516</v>
      </c>
      <c r="B2116" s="10">
        <v>2128.87</v>
      </c>
      <c r="C2116" s="10">
        <v>11.813000000000001</v>
      </c>
      <c r="D2116" s="11">
        <v>0.56000000000000005</v>
      </c>
    </row>
    <row r="2117" spans="1:4" x14ac:dyDescent="0.25">
      <c r="A2117" s="12">
        <v>0.74300925925925931</v>
      </c>
      <c r="B2117" s="13">
        <v>2129.87</v>
      </c>
      <c r="C2117" s="13">
        <v>11.815</v>
      </c>
      <c r="D2117" s="14">
        <v>0.55300000000000005</v>
      </c>
    </row>
    <row r="2118" spans="1:4" x14ac:dyDescent="0.25">
      <c r="A2118" s="9">
        <v>0.74302083333333335</v>
      </c>
      <c r="B2118" s="10">
        <v>2130.88</v>
      </c>
      <c r="C2118" s="10">
        <v>11.815</v>
      </c>
      <c r="D2118" s="11">
        <v>0.56100000000000005</v>
      </c>
    </row>
    <row r="2119" spans="1:4" x14ac:dyDescent="0.25">
      <c r="A2119" s="12">
        <v>0.74303240740740739</v>
      </c>
      <c r="B2119" s="13">
        <v>2131.89</v>
      </c>
      <c r="C2119" s="13">
        <v>11.817</v>
      </c>
      <c r="D2119" s="14">
        <v>0.58799999999999997</v>
      </c>
    </row>
    <row r="2120" spans="1:4" x14ac:dyDescent="0.25">
      <c r="A2120" s="9">
        <v>0.74304398148148143</v>
      </c>
      <c r="B2120" s="10">
        <v>2132.89</v>
      </c>
      <c r="C2120" s="10">
        <v>11.815</v>
      </c>
      <c r="D2120" s="11">
        <v>0.56000000000000005</v>
      </c>
    </row>
    <row r="2121" spans="1:4" x14ac:dyDescent="0.25">
      <c r="A2121" s="12">
        <v>0.74305555555555558</v>
      </c>
      <c r="B2121" s="13">
        <v>2133.9</v>
      </c>
      <c r="C2121" s="13">
        <v>11.813000000000001</v>
      </c>
      <c r="D2121" s="14">
        <v>0.55900000000000005</v>
      </c>
    </row>
    <row r="2122" spans="1:4" x14ac:dyDescent="0.25">
      <c r="A2122" s="9">
        <v>0.74306712962962962</v>
      </c>
      <c r="B2122" s="10">
        <v>2134.9</v>
      </c>
      <c r="C2122" s="10">
        <v>11.815</v>
      </c>
      <c r="D2122" s="11">
        <v>0.56100000000000005</v>
      </c>
    </row>
    <row r="2123" spans="1:4" x14ac:dyDescent="0.25">
      <c r="A2123" s="12">
        <v>0.74307870370370366</v>
      </c>
      <c r="B2123" s="13">
        <v>2135.91</v>
      </c>
      <c r="C2123" s="13">
        <v>11.817</v>
      </c>
      <c r="D2123" s="14">
        <v>0.54200000000000004</v>
      </c>
    </row>
    <row r="2124" spans="1:4" x14ac:dyDescent="0.25">
      <c r="A2124" s="9">
        <v>0.74309027777777781</v>
      </c>
      <c r="B2124" s="10">
        <v>2136.92</v>
      </c>
      <c r="C2124" s="10">
        <v>11.815</v>
      </c>
      <c r="D2124" s="11">
        <v>0.56100000000000005</v>
      </c>
    </row>
    <row r="2125" spans="1:4" x14ac:dyDescent="0.25">
      <c r="A2125" s="12">
        <v>0.74310185185185185</v>
      </c>
      <c r="B2125" s="13">
        <v>2137.92</v>
      </c>
      <c r="C2125" s="13">
        <v>11.815</v>
      </c>
      <c r="D2125" s="14">
        <v>0.56000000000000005</v>
      </c>
    </row>
    <row r="2126" spans="1:4" x14ac:dyDescent="0.25">
      <c r="A2126" s="9">
        <v>0.74311342592592589</v>
      </c>
      <c r="B2126" s="10">
        <v>2138.9299999999998</v>
      </c>
      <c r="C2126" s="10">
        <v>11.815</v>
      </c>
      <c r="D2126" s="11">
        <v>0.55800000000000005</v>
      </c>
    </row>
    <row r="2127" spans="1:4" x14ac:dyDescent="0.25">
      <c r="A2127" s="12">
        <v>0.74312500000000004</v>
      </c>
      <c r="B2127" s="13">
        <v>2139.94</v>
      </c>
      <c r="C2127" s="13">
        <v>11.813000000000001</v>
      </c>
      <c r="D2127" s="14">
        <v>0.56000000000000005</v>
      </c>
    </row>
    <row r="2128" spans="1:4" x14ac:dyDescent="0.25">
      <c r="A2128" s="9">
        <v>0.74313657407407407</v>
      </c>
      <c r="B2128" s="10">
        <v>2140.94</v>
      </c>
      <c r="C2128" s="10">
        <v>11.813000000000001</v>
      </c>
      <c r="D2128" s="11">
        <v>0.57399999999999995</v>
      </c>
    </row>
    <row r="2129" spans="1:4" x14ac:dyDescent="0.25">
      <c r="A2129" s="12">
        <v>0.74314814814814811</v>
      </c>
      <c r="B2129" s="13">
        <v>2141.9499999999998</v>
      </c>
      <c r="C2129" s="13">
        <v>11.817</v>
      </c>
      <c r="D2129" s="14">
        <v>0.56000000000000005</v>
      </c>
    </row>
    <row r="2130" spans="1:4" x14ac:dyDescent="0.25">
      <c r="A2130" s="9">
        <v>0.74315972222222226</v>
      </c>
      <c r="B2130" s="10">
        <v>2142.9499999999998</v>
      </c>
      <c r="C2130" s="10">
        <v>11.815</v>
      </c>
      <c r="D2130" s="11">
        <v>0.57799999999999996</v>
      </c>
    </row>
    <row r="2131" spans="1:4" x14ac:dyDescent="0.25">
      <c r="A2131" s="12">
        <v>0.7431712962962963</v>
      </c>
      <c r="B2131" s="13">
        <v>2143.96</v>
      </c>
      <c r="C2131" s="13">
        <v>11.813000000000001</v>
      </c>
      <c r="D2131" s="14">
        <v>0.55800000000000005</v>
      </c>
    </row>
    <row r="2132" spans="1:4" x14ac:dyDescent="0.25">
      <c r="A2132" s="9">
        <v>0.74318287037037034</v>
      </c>
      <c r="B2132" s="10">
        <v>2144.9699999999998</v>
      </c>
      <c r="C2132" s="10">
        <v>11.815</v>
      </c>
      <c r="D2132" s="11">
        <v>0.56399999999999995</v>
      </c>
    </row>
    <row r="2133" spans="1:4" x14ac:dyDescent="0.25">
      <c r="A2133" s="12">
        <v>0.74319444444444449</v>
      </c>
      <c r="B2133" s="13">
        <v>2145.9699999999998</v>
      </c>
      <c r="C2133" s="13">
        <v>11.815</v>
      </c>
      <c r="D2133" s="14">
        <v>0.56100000000000005</v>
      </c>
    </row>
    <row r="2134" spans="1:4" x14ac:dyDescent="0.25">
      <c r="A2134" s="9">
        <v>0.74320601851851853</v>
      </c>
      <c r="B2134" s="10">
        <v>2146.98</v>
      </c>
      <c r="C2134" s="10">
        <v>11.815</v>
      </c>
      <c r="D2134" s="11">
        <v>0.57399999999999995</v>
      </c>
    </row>
    <row r="2135" spans="1:4" x14ac:dyDescent="0.25">
      <c r="A2135" s="12">
        <v>0.74321759259259257</v>
      </c>
      <c r="B2135" s="13">
        <v>2147.98</v>
      </c>
      <c r="C2135" s="13">
        <v>11.813000000000001</v>
      </c>
      <c r="D2135" s="14">
        <v>0.56399999999999995</v>
      </c>
    </row>
    <row r="2136" spans="1:4" x14ac:dyDescent="0.25">
      <c r="A2136" s="9">
        <v>0.74322916666666672</v>
      </c>
      <c r="B2136" s="10">
        <v>2148.9899999999998</v>
      </c>
      <c r="C2136" s="10">
        <v>11.81</v>
      </c>
      <c r="D2136" s="11">
        <v>0.56599999999999995</v>
      </c>
    </row>
    <row r="2137" spans="1:4" x14ac:dyDescent="0.25">
      <c r="A2137" s="12">
        <v>0.74324074074074076</v>
      </c>
      <c r="B2137" s="13">
        <v>2150</v>
      </c>
      <c r="C2137" s="13">
        <v>11.813000000000001</v>
      </c>
      <c r="D2137" s="14">
        <v>0.55700000000000005</v>
      </c>
    </row>
    <row r="2138" spans="1:4" x14ac:dyDescent="0.25">
      <c r="A2138" s="9">
        <v>0.7432523148148148</v>
      </c>
      <c r="B2138" s="10">
        <v>2151</v>
      </c>
      <c r="C2138" s="10">
        <v>11.817</v>
      </c>
      <c r="D2138" s="11">
        <v>0.56000000000000005</v>
      </c>
    </row>
    <row r="2139" spans="1:4" x14ac:dyDescent="0.25">
      <c r="A2139" s="12">
        <v>0.74326388888888884</v>
      </c>
      <c r="B2139" s="13">
        <v>2152.0100000000002</v>
      </c>
      <c r="C2139" s="13">
        <v>11.815</v>
      </c>
      <c r="D2139" s="14">
        <v>0.55900000000000005</v>
      </c>
    </row>
    <row r="2140" spans="1:4" x14ac:dyDescent="0.25">
      <c r="A2140" s="9">
        <v>0.74327546296296299</v>
      </c>
      <c r="B2140" s="10">
        <v>2153.02</v>
      </c>
      <c r="C2140" s="10">
        <v>11.815</v>
      </c>
      <c r="D2140" s="11">
        <v>0.56000000000000005</v>
      </c>
    </row>
    <row r="2141" spans="1:4" x14ac:dyDescent="0.25">
      <c r="A2141" s="12">
        <v>0.74328703703703702</v>
      </c>
      <c r="B2141" s="13">
        <v>2154.02</v>
      </c>
      <c r="C2141" s="13">
        <v>11.817</v>
      </c>
      <c r="D2141" s="14">
        <v>0.56799999999999995</v>
      </c>
    </row>
    <row r="2142" spans="1:4" x14ac:dyDescent="0.25">
      <c r="A2142" s="9">
        <v>0.74329861111111106</v>
      </c>
      <c r="B2142" s="10">
        <v>2155.0300000000002</v>
      </c>
      <c r="C2142" s="10">
        <v>11.815</v>
      </c>
      <c r="D2142" s="11">
        <v>0.56499999999999995</v>
      </c>
    </row>
    <row r="2143" spans="1:4" x14ac:dyDescent="0.25">
      <c r="A2143" s="12">
        <v>0.74331018518518521</v>
      </c>
      <c r="B2143" s="13">
        <v>2156.04</v>
      </c>
      <c r="C2143" s="13">
        <v>11.81</v>
      </c>
      <c r="D2143" s="14">
        <v>0.55900000000000005</v>
      </c>
    </row>
    <row r="2144" spans="1:4" x14ac:dyDescent="0.25">
      <c r="A2144" s="9">
        <v>0.74332175925925925</v>
      </c>
      <c r="B2144" s="10">
        <v>2157.04</v>
      </c>
      <c r="C2144" s="10">
        <v>11.813000000000001</v>
      </c>
      <c r="D2144" s="11">
        <v>0.57199999999999995</v>
      </c>
    </row>
    <row r="2145" spans="1:4" x14ac:dyDescent="0.25">
      <c r="A2145" s="12">
        <v>0.74333333333333329</v>
      </c>
      <c r="B2145" s="13">
        <v>2158.0500000000002</v>
      </c>
      <c r="C2145" s="13">
        <v>11.813000000000001</v>
      </c>
      <c r="D2145" s="14">
        <v>0.54700000000000004</v>
      </c>
    </row>
    <row r="2146" spans="1:4" x14ac:dyDescent="0.25">
      <c r="A2146" s="9">
        <v>0.74334490740740744</v>
      </c>
      <c r="B2146" s="10">
        <v>2159.06</v>
      </c>
      <c r="C2146" s="10">
        <v>11.815</v>
      </c>
      <c r="D2146" s="11">
        <v>0.57499999999999996</v>
      </c>
    </row>
    <row r="2147" spans="1:4" x14ac:dyDescent="0.25">
      <c r="A2147" s="12">
        <v>0.74335648148148148</v>
      </c>
      <c r="B2147" s="13">
        <v>2160.06</v>
      </c>
      <c r="C2147" s="13">
        <v>11.813000000000001</v>
      </c>
      <c r="D2147" s="14">
        <v>0.53500000000000003</v>
      </c>
    </row>
    <row r="2148" spans="1:4" x14ac:dyDescent="0.25">
      <c r="A2148" s="9">
        <v>0.74336805555555552</v>
      </c>
      <c r="B2148" s="10">
        <v>2161.0700000000002</v>
      </c>
      <c r="C2148" s="10">
        <v>11.815</v>
      </c>
      <c r="D2148" s="11">
        <v>0.57099999999999995</v>
      </c>
    </row>
    <row r="2149" spans="1:4" x14ac:dyDescent="0.25">
      <c r="A2149" s="12">
        <v>0.74337962962962967</v>
      </c>
      <c r="B2149" s="13">
        <v>2162.08</v>
      </c>
      <c r="C2149" s="13">
        <v>11.815</v>
      </c>
      <c r="D2149" s="14">
        <v>0.56100000000000005</v>
      </c>
    </row>
    <row r="2150" spans="1:4" x14ac:dyDescent="0.25">
      <c r="A2150" s="9">
        <v>0.74339120370370371</v>
      </c>
      <c r="B2150" s="10">
        <v>2163.08</v>
      </c>
      <c r="C2150" s="10">
        <v>11.813000000000001</v>
      </c>
      <c r="D2150" s="11">
        <v>0.55200000000000005</v>
      </c>
    </row>
    <row r="2151" spans="1:4" x14ac:dyDescent="0.25">
      <c r="A2151" s="12">
        <v>0.74340277777777775</v>
      </c>
      <c r="B2151" s="13">
        <v>2164.09</v>
      </c>
      <c r="C2151" s="13">
        <v>11.815</v>
      </c>
      <c r="D2151" s="14">
        <v>0.58199999999999996</v>
      </c>
    </row>
    <row r="2152" spans="1:4" x14ac:dyDescent="0.25">
      <c r="A2152" s="9">
        <v>0.7434143518518519</v>
      </c>
      <c r="B2152" s="10">
        <v>2165.09</v>
      </c>
      <c r="C2152" s="10">
        <v>11.813000000000001</v>
      </c>
      <c r="D2152" s="11">
        <v>0.57699999999999996</v>
      </c>
    </row>
    <row r="2153" spans="1:4" x14ac:dyDescent="0.25">
      <c r="A2153" s="12">
        <v>0.74342592592592593</v>
      </c>
      <c r="B2153" s="13">
        <v>2166.1</v>
      </c>
      <c r="C2153" s="13">
        <v>11.813000000000001</v>
      </c>
      <c r="D2153" s="14">
        <v>0.56299999999999994</v>
      </c>
    </row>
    <row r="2154" spans="1:4" x14ac:dyDescent="0.25">
      <c r="A2154" s="9">
        <v>0.74343749999999997</v>
      </c>
      <c r="B2154" s="10">
        <v>2167.11</v>
      </c>
      <c r="C2154" s="10">
        <v>11.813000000000001</v>
      </c>
      <c r="D2154" s="11">
        <v>0.57099999999999995</v>
      </c>
    </row>
    <row r="2155" spans="1:4" x14ac:dyDescent="0.25">
      <c r="A2155" s="12">
        <v>0.74344907407407412</v>
      </c>
      <c r="B2155" s="13">
        <v>2168.11</v>
      </c>
      <c r="C2155" s="13">
        <v>11.813000000000001</v>
      </c>
      <c r="D2155" s="14">
        <v>0.54</v>
      </c>
    </row>
    <row r="2156" spans="1:4" x14ac:dyDescent="0.25">
      <c r="A2156" s="9">
        <v>0.74346064814814816</v>
      </c>
      <c r="B2156" s="10">
        <v>2169.12</v>
      </c>
      <c r="C2156" s="10">
        <v>11.813000000000001</v>
      </c>
      <c r="D2156" s="11">
        <v>0.55800000000000005</v>
      </c>
    </row>
    <row r="2157" spans="1:4" x14ac:dyDescent="0.25">
      <c r="A2157" s="12">
        <v>0.7434722222222222</v>
      </c>
      <c r="B2157" s="13">
        <v>2170.12</v>
      </c>
      <c r="C2157" s="13">
        <v>11.813000000000001</v>
      </c>
      <c r="D2157" s="14">
        <v>0.56799999999999995</v>
      </c>
    </row>
    <row r="2158" spans="1:4" x14ac:dyDescent="0.25">
      <c r="A2158" s="9">
        <v>0.74348379629629635</v>
      </c>
      <c r="B2158" s="10">
        <v>2171.13</v>
      </c>
      <c r="C2158" s="10">
        <v>11.81</v>
      </c>
      <c r="D2158" s="11">
        <v>0.53500000000000003</v>
      </c>
    </row>
    <row r="2159" spans="1:4" x14ac:dyDescent="0.25">
      <c r="A2159" s="12">
        <v>0.74349537037037039</v>
      </c>
      <c r="B2159" s="13">
        <v>2172.14</v>
      </c>
      <c r="C2159" s="13">
        <v>11.813000000000001</v>
      </c>
      <c r="D2159" s="14">
        <v>0.56100000000000005</v>
      </c>
    </row>
    <row r="2160" spans="1:4" x14ac:dyDescent="0.25">
      <c r="A2160" s="9">
        <v>0.74350694444444443</v>
      </c>
      <c r="B2160" s="10">
        <v>2173.14</v>
      </c>
      <c r="C2160" s="10">
        <v>11.813000000000001</v>
      </c>
      <c r="D2160" s="11">
        <v>0.55400000000000005</v>
      </c>
    </row>
    <row r="2161" spans="1:4" x14ac:dyDescent="0.25">
      <c r="A2161" s="12">
        <v>0.74351851851851847</v>
      </c>
      <c r="B2161" s="13">
        <v>2174.15</v>
      </c>
      <c r="C2161" s="13">
        <v>11.813000000000001</v>
      </c>
      <c r="D2161" s="14">
        <v>0.56000000000000005</v>
      </c>
    </row>
    <row r="2162" spans="1:4" x14ac:dyDescent="0.25">
      <c r="A2162" s="9">
        <v>0.74353009259259262</v>
      </c>
      <c r="B2162" s="10">
        <v>2175.15</v>
      </c>
      <c r="C2162" s="10">
        <v>11.81</v>
      </c>
      <c r="D2162" s="11">
        <v>0.54300000000000004</v>
      </c>
    </row>
    <row r="2163" spans="1:4" x14ac:dyDescent="0.25">
      <c r="A2163" s="12">
        <v>0.74354166666666666</v>
      </c>
      <c r="B2163" s="13">
        <v>2176.16</v>
      </c>
      <c r="C2163" s="13">
        <v>11.81</v>
      </c>
      <c r="D2163" s="14">
        <v>0.56999999999999995</v>
      </c>
    </row>
    <row r="2164" spans="1:4" x14ac:dyDescent="0.25">
      <c r="A2164" s="9">
        <v>0.7435532407407407</v>
      </c>
      <c r="B2164" s="10">
        <v>2177.16</v>
      </c>
      <c r="C2164" s="10">
        <v>11.808</v>
      </c>
      <c r="D2164" s="11">
        <v>0.56999999999999995</v>
      </c>
    </row>
    <row r="2165" spans="1:4" x14ac:dyDescent="0.25">
      <c r="A2165" s="12">
        <v>0.74356481481481485</v>
      </c>
      <c r="B2165" s="13">
        <v>2178.1799999999998</v>
      </c>
      <c r="C2165" s="13">
        <v>11.813000000000001</v>
      </c>
      <c r="D2165" s="14">
        <v>0.55100000000000005</v>
      </c>
    </row>
    <row r="2166" spans="1:4" x14ac:dyDescent="0.25">
      <c r="A2166" s="9">
        <v>0.74357638888888888</v>
      </c>
      <c r="B2166" s="10">
        <v>2179.19</v>
      </c>
      <c r="C2166" s="10">
        <v>11.813000000000001</v>
      </c>
      <c r="D2166" s="11">
        <v>0.57599999999999996</v>
      </c>
    </row>
    <row r="2167" spans="1:4" x14ac:dyDescent="0.25">
      <c r="A2167" s="12">
        <v>0.74358796296296292</v>
      </c>
      <c r="B2167" s="13">
        <v>2180.1999999999998</v>
      </c>
      <c r="C2167" s="13">
        <v>11.815</v>
      </c>
      <c r="D2167" s="14">
        <v>0.56799999999999995</v>
      </c>
    </row>
    <row r="2168" spans="1:4" x14ac:dyDescent="0.25">
      <c r="A2168" s="9">
        <v>0.74359953703703707</v>
      </c>
      <c r="B2168" s="10">
        <v>2181.1999999999998</v>
      </c>
      <c r="C2168" s="10">
        <v>11.81</v>
      </c>
      <c r="D2168" s="11">
        <v>0.57699999999999996</v>
      </c>
    </row>
    <row r="2169" spans="1:4" x14ac:dyDescent="0.25">
      <c r="A2169" s="12">
        <v>0.74361111111111111</v>
      </c>
      <c r="B2169" s="13">
        <v>2182.21</v>
      </c>
      <c r="C2169" s="13">
        <v>11.813000000000001</v>
      </c>
      <c r="D2169" s="14">
        <v>0.56100000000000005</v>
      </c>
    </row>
    <row r="2170" spans="1:4" x14ac:dyDescent="0.25">
      <c r="A2170" s="9">
        <v>0.74362268518518515</v>
      </c>
      <c r="B2170" s="10">
        <v>2183.2199999999998</v>
      </c>
      <c r="C2170" s="10">
        <v>11.81</v>
      </c>
      <c r="D2170" s="11">
        <v>0.55400000000000005</v>
      </c>
    </row>
    <row r="2171" spans="1:4" x14ac:dyDescent="0.25">
      <c r="A2171" s="12">
        <v>0.7436342592592593</v>
      </c>
      <c r="B2171" s="13">
        <v>2184.23</v>
      </c>
      <c r="C2171" s="13">
        <v>11.813000000000001</v>
      </c>
      <c r="D2171" s="14">
        <v>0.55300000000000005</v>
      </c>
    </row>
    <row r="2172" spans="1:4" x14ac:dyDescent="0.25">
      <c r="A2172" s="9">
        <v>0.74365740740740738</v>
      </c>
      <c r="B2172" s="10">
        <v>2185.23</v>
      </c>
      <c r="C2172" s="10">
        <v>11.813000000000001</v>
      </c>
      <c r="D2172" s="11">
        <v>0.55200000000000005</v>
      </c>
    </row>
    <row r="2173" spans="1:4" x14ac:dyDescent="0.25">
      <c r="A2173" s="12">
        <v>0.74366898148148153</v>
      </c>
      <c r="B2173" s="13">
        <v>2186.2399999999998</v>
      </c>
      <c r="C2173" s="13">
        <v>11.81</v>
      </c>
      <c r="D2173" s="14">
        <v>0.58099999999999996</v>
      </c>
    </row>
    <row r="2174" spans="1:4" x14ac:dyDescent="0.25">
      <c r="A2174" s="9">
        <v>0.74368055555555557</v>
      </c>
      <c r="B2174" s="10">
        <v>2187.25</v>
      </c>
      <c r="C2174" s="10">
        <v>11.81</v>
      </c>
      <c r="D2174" s="11">
        <v>0.55300000000000005</v>
      </c>
    </row>
    <row r="2175" spans="1:4" x14ac:dyDescent="0.25">
      <c r="A2175" s="12">
        <v>0.74369212962962961</v>
      </c>
      <c r="B2175" s="13">
        <v>2188.25</v>
      </c>
      <c r="C2175" s="13">
        <v>11.813000000000001</v>
      </c>
      <c r="D2175" s="14">
        <v>0.54900000000000004</v>
      </c>
    </row>
    <row r="2176" spans="1:4" x14ac:dyDescent="0.25">
      <c r="A2176" s="9">
        <v>0.74370370370370376</v>
      </c>
      <c r="B2176" s="10">
        <v>2189.2600000000002</v>
      </c>
      <c r="C2176" s="10">
        <v>11.813000000000001</v>
      </c>
      <c r="D2176" s="11">
        <v>0.54500000000000004</v>
      </c>
    </row>
    <row r="2177" spans="1:4" x14ac:dyDescent="0.25">
      <c r="A2177" s="12">
        <v>0.74371527777777779</v>
      </c>
      <c r="B2177" s="13">
        <v>2190.27</v>
      </c>
      <c r="C2177" s="13">
        <v>11.813000000000001</v>
      </c>
      <c r="D2177" s="14">
        <v>0.55500000000000005</v>
      </c>
    </row>
    <row r="2178" spans="1:4" x14ac:dyDescent="0.25">
      <c r="A2178" s="9">
        <v>0.74372685185185183</v>
      </c>
      <c r="B2178" s="10">
        <v>2191.27</v>
      </c>
      <c r="C2178" s="10">
        <v>11.813000000000001</v>
      </c>
      <c r="D2178" s="11">
        <v>0.57499999999999996</v>
      </c>
    </row>
    <row r="2179" spans="1:4" x14ac:dyDescent="0.25">
      <c r="A2179" s="12">
        <v>0.74373842592592587</v>
      </c>
      <c r="B2179" s="13">
        <v>2192.2800000000002</v>
      </c>
      <c r="C2179" s="13">
        <v>11.813000000000001</v>
      </c>
      <c r="D2179" s="14">
        <v>0.57099999999999995</v>
      </c>
    </row>
    <row r="2180" spans="1:4" x14ac:dyDescent="0.25">
      <c r="A2180" s="9">
        <v>0.74375000000000002</v>
      </c>
      <c r="B2180" s="10">
        <v>2193.2800000000002</v>
      </c>
      <c r="C2180" s="10">
        <v>11.81</v>
      </c>
      <c r="D2180" s="11">
        <v>0.55300000000000005</v>
      </c>
    </row>
    <row r="2181" spans="1:4" x14ac:dyDescent="0.25">
      <c r="A2181" s="12">
        <v>0.74376157407407406</v>
      </c>
      <c r="B2181" s="13">
        <v>2194.29</v>
      </c>
      <c r="C2181" s="13">
        <v>11.813000000000001</v>
      </c>
      <c r="D2181" s="14">
        <v>0.54800000000000004</v>
      </c>
    </row>
    <row r="2182" spans="1:4" x14ac:dyDescent="0.25">
      <c r="A2182" s="9">
        <v>0.7437731481481481</v>
      </c>
      <c r="B2182" s="10">
        <v>2195.3000000000002</v>
      </c>
      <c r="C2182" s="10">
        <v>11.813000000000001</v>
      </c>
      <c r="D2182" s="11">
        <v>0.55400000000000005</v>
      </c>
    </row>
    <row r="2183" spans="1:4" x14ac:dyDescent="0.25">
      <c r="A2183" s="12">
        <v>0.74378472222222225</v>
      </c>
      <c r="B2183" s="13">
        <v>2196.3000000000002</v>
      </c>
      <c r="C2183" s="13">
        <v>11.813000000000001</v>
      </c>
      <c r="D2183" s="14">
        <v>0.58299999999999996</v>
      </c>
    </row>
    <row r="2184" spans="1:4" x14ac:dyDescent="0.25">
      <c r="A2184" s="9">
        <v>0.74379629629629629</v>
      </c>
      <c r="B2184" s="10">
        <v>2197.31</v>
      </c>
      <c r="C2184" s="10">
        <v>11.81</v>
      </c>
      <c r="D2184" s="11">
        <v>0.55800000000000005</v>
      </c>
    </row>
    <row r="2185" spans="1:4" x14ac:dyDescent="0.25">
      <c r="A2185" s="12">
        <v>0.74380787037037033</v>
      </c>
      <c r="B2185" s="13">
        <v>2198.3200000000002</v>
      </c>
      <c r="C2185" s="13">
        <v>11.808</v>
      </c>
      <c r="D2185" s="14">
        <v>0.56499999999999995</v>
      </c>
    </row>
    <row r="2186" spans="1:4" x14ac:dyDescent="0.25">
      <c r="A2186" s="9">
        <v>0.74381944444444448</v>
      </c>
      <c r="B2186" s="10">
        <v>2199.3200000000002</v>
      </c>
      <c r="C2186" s="10">
        <v>11.813000000000001</v>
      </c>
      <c r="D2186" s="11">
        <v>0.55300000000000005</v>
      </c>
    </row>
    <row r="2187" spans="1:4" x14ac:dyDescent="0.25">
      <c r="A2187" s="12">
        <v>0.74383101851851852</v>
      </c>
      <c r="B2187" s="13">
        <v>2200.33</v>
      </c>
      <c r="C2187" s="13">
        <v>11.81</v>
      </c>
      <c r="D2187" s="14">
        <v>0.57399999999999995</v>
      </c>
    </row>
    <row r="2188" spans="1:4" x14ac:dyDescent="0.25">
      <c r="A2188" s="9">
        <v>0.74384259259259256</v>
      </c>
      <c r="B2188" s="10">
        <v>2201.33</v>
      </c>
      <c r="C2188" s="10">
        <v>11.813000000000001</v>
      </c>
      <c r="D2188" s="11">
        <v>0.56000000000000005</v>
      </c>
    </row>
    <row r="2189" spans="1:4" x14ac:dyDescent="0.25">
      <c r="A2189" s="12">
        <v>0.74385416666666671</v>
      </c>
      <c r="B2189" s="13">
        <v>2202.34</v>
      </c>
      <c r="C2189" s="13">
        <v>11.808</v>
      </c>
      <c r="D2189" s="14">
        <v>0.55700000000000005</v>
      </c>
    </row>
    <row r="2190" spans="1:4" x14ac:dyDescent="0.25">
      <c r="A2190" s="9">
        <v>0.74386574074074074</v>
      </c>
      <c r="B2190" s="10">
        <v>2203.34</v>
      </c>
      <c r="C2190" s="10">
        <v>11.81</v>
      </c>
      <c r="D2190" s="11">
        <v>0.55100000000000005</v>
      </c>
    </row>
    <row r="2191" spans="1:4" x14ac:dyDescent="0.25">
      <c r="A2191" s="12">
        <v>0.74387731481481478</v>
      </c>
      <c r="B2191" s="13">
        <v>2204.35</v>
      </c>
      <c r="C2191" s="13">
        <v>11.808</v>
      </c>
      <c r="D2191" s="14">
        <v>0.55500000000000005</v>
      </c>
    </row>
    <row r="2192" spans="1:4" x14ac:dyDescent="0.25">
      <c r="A2192" s="9">
        <v>0.74388888888888893</v>
      </c>
      <c r="B2192" s="10">
        <v>2205.36</v>
      </c>
      <c r="C2192" s="10">
        <v>11.808</v>
      </c>
      <c r="D2192" s="11">
        <v>0.53700000000000003</v>
      </c>
    </row>
    <row r="2193" spans="1:4" x14ac:dyDescent="0.25">
      <c r="A2193" s="12">
        <v>0.74390046296296297</v>
      </c>
      <c r="B2193" s="13">
        <v>2206.36</v>
      </c>
      <c r="C2193" s="13">
        <v>11.808</v>
      </c>
      <c r="D2193" s="14">
        <v>0.56100000000000005</v>
      </c>
    </row>
    <row r="2194" spans="1:4" x14ac:dyDescent="0.25">
      <c r="A2194" s="9">
        <v>0.74391203703703701</v>
      </c>
      <c r="B2194" s="10">
        <v>2207.37</v>
      </c>
      <c r="C2194" s="10">
        <v>11.81</v>
      </c>
      <c r="D2194" s="11">
        <v>0.57199999999999995</v>
      </c>
    </row>
    <row r="2195" spans="1:4" x14ac:dyDescent="0.25">
      <c r="A2195" s="12">
        <v>0.74392361111111116</v>
      </c>
      <c r="B2195" s="13">
        <v>2208.37</v>
      </c>
      <c r="C2195" s="13">
        <v>11.808</v>
      </c>
      <c r="D2195" s="14">
        <v>0.56899999999999995</v>
      </c>
    </row>
    <row r="2196" spans="1:4" x14ac:dyDescent="0.25">
      <c r="A2196" s="9">
        <v>0.7439351851851852</v>
      </c>
      <c r="B2196" s="10">
        <v>2209.38</v>
      </c>
      <c r="C2196" s="10">
        <v>11.81</v>
      </c>
      <c r="D2196" s="11">
        <v>0.55500000000000005</v>
      </c>
    </row>
    <row r="2197" spans="1:4" x14ac:dyDescent="0.25">
      <c r="A2197" s="12">
        <v>0.74394675925925924</v>
      </c>
      <c r="B2197" s="13">
        <v>2210.39</v>
      </c>
      <c r="C2197" s="13">
        <v>11.81</v>
      </c>
      <c r="D2197" s="14">
        <v>0.56799999999999995</v>
      </c>
    </row>
    <row r="2198" spans="1:4" x14ac:dyDescent="0.25">
      <c r="A2198" s="9">
        <v>0.74395833333333339</v>
      </c>
      <c r="B2198" s="10">
        <v>2211.39</v>
      </c>
      <c r="C2198" s="10">
        <v>11.81</v>
      </c>
      <c r="D2198" s="11">
        <v>0.54800000000000004</v>
      </c>
    </row>
    <row r="2199" spans="1:4" x14ac:dyDescent="0.25">
      <c r="A2199" s="12">
        <v>0.74396990740740743</v>
      </c>
      <c r="B2199" s="13">
        <v>2212.4</v>
      </c>
      <c r="C2199" s="13">
        <v>11.808</v>
      </c>
      <c r="D2199" s="14">
        <v>0.57999999999999996</v>
      </c>
    </row>
    <row r="2200" spans="1:4" x14ac:dyDescent="0.25">
      <c r="A2200" s="9">
        <v>0.74398148148148147</v>
      </c>
      <c r="B2200" s="10">
        <v>2213.4</v>
      </c>
      <c r="C2200" s="10">
        <v>11.81</v>
      </c>
      <c r="D2200" s="11">
        <v>0.57799999999999996</v>
      </c>
    </row>
    <row r="2201" spans="1:4" x14ac:dyDescent="0.25">
      <c r="A2201" s="12">
        <v>0.7439930555555555</v>
      </c>
      <c r="B2201" s="13">
        <v>2214.41</v>
      </c>
      <c r="C2201" s="13">
        <v>11.805999999999999</v>
      </c>
      <c r="D2201" s="14">
        <v>0.56100000000000005</v>
      </c>
    </row>
    <row r="2202" spans="1:4" x14ac:dyDescent="0.25">
      <c r="A2202" s="9">
        <v>0.74400462962962965</v>
      </c>
      <c r="B2202" s="10">
        <v>2215.42</v>
      </c>
      <c r="C2202" s="10">
        <v>11.808</v>
      </c>
      <c r="D2202" s="11">
        <v>0.56599999999999995</v>
      </c>
    </row>
    <row r="2203" spans="1:4" x14ac:dyDescent="0.25">
      <c r="A2203" s="12">
        <v>0.74401620370370369</v>
      </c>
      <c r="B2203" s="13">
        <v>2216.42</v>
      </c>
      <c r="C2203" s="13">
        <v>11.81</v>
      </c>
      <c r="D2203" s="14">
        <v>0.56499999999999995</v>
      </c>
    </row>
    <row r="2204" spans="1:4" x14ac:dyDescent="0.25">
      <c r="A2204" s="9">
        <v>0.74402777777777773</v>
      </c>
      <c r="B2204" s="10">
        <v>2217.4299999999998</v>
      </c>
      <c r="C2204" s="10">
        <v>11.81</v>
      </c>
      <c r="D2204" s="11">
        <v>0.56399999999999995</v>
      </c>
    </row>
    <row r="2205" spans="1:4" x14ac:dyDescent="0.25">
      <c r="A2205" s="12">
        <v>0.74403935185185188</v>
      </c>
      <c r="B2205" s="13">
        <v>2218.44</v>
      </c>
      <c r="C2205" s="13">
        <v>11.805999999999999</v>
      </c>
      <c r="D2205" s="14">
        <v>0.56899999999999995</v>
      </c>
    </row>
    <row r="2206" spans="1:4" x14ac:dyDescent="0.25">
      <c r="A2206" s="9">
        <v>0.74405092592592592</v>
      </c>
      <c r="B2206" s="10">
        <v>2219.44</v>
      </c>
      <c r="C2206" s="10">
        <v>11.805999999999999</v>
      </c>
      <c r="D2206" s="11">
        <v>0.58299999999999996</v>
      </c>
    </row>
    <row r="2207" spans="1:4" x14ac:dyDescent="0.25">
      <c r="A2207" s="12">
        <v>0.74406249999999996</v>
      </c>
      <c r="B2207" s="13">
        <v>2220.4499999999998</v>
      </c>
      <c r="C2207" s="13">
        <v>11.808</v>
      </c>
      <c r="D2207" s="14">
        <v>0.54100000000000004</v>
      </c>
    </row>
    <row r="2208" spans="1:4" x14ac:dyDescent="0.25">
      <c r="A2208" s="9">
        <v>0.74407407407407411</v>
      </c>
      <c r="B2208" s="10">
        <v>2221.4499999999998</v>
      </c>
      <c r="C2208" s="10">
        <v>11.81</v>
      </c>
      <c r="D2208" s="11">
        <v>0.57699999999999996</v>
      </c>
    </row>
    <row r="2209" spans="1:4" x14ac:dyDescent="0.25">
      <c r="A2209" s="12">
        <v>0.74408564814814815</v>
      </c>
      <c r="B2209" s="13">
        <v>2222.46</v>
      </c>
      <c r="C2209" s="13">
        <v>11.81</v>
      </c>
      <c r="D2209" s="14">
        <v>0.55700000000000005</v>
      </c>
    </row>
    <row r="2210" spans="1:4" x14ac:dyDescent="0.25">
      <c r="A2210" s="9">
        <v>0.74409722222222219</v>
      </c>
      <c r="B2210" s="10">
        <v>2223.4699999999998</v>
      </c>
      <c r="C2210" s="10">
        <v>11.813000000000001</v>
      </c>
      <c r="D2210" s="11">
        <v>0.55300000000000005</v>
      </c>
    </row>
    <row r="2211" spans="1:4" x14ac:dyDescent="0.25">
      <c r="A2211" s="12">
        <v>0.74410879629629634</v>
      </c>
      <c r="B2211" s="13">
        <v>2224.4699999999998</v>
      </c>
      <c r="C2211" s="13">
        <v>11.808</v>
      </c>
      <c r="D2211" s="14">
        <v>0.56499999999999995</v>
      </c>
    </row>
    <row r="2212" spans="1:4" x14ac:dyDescent="0.25">
      <c r="A2212" s="9">
        <v>0.74412037037037038</v>
      </c>
      <c r="B2212" s="10">
        <v>2225.48</v>
      </c>
      <c r="C2212" s="10">
        <v>11.808</v>
      </c>
      <c r="D2212" s="11">
        <v>0.56999999999999995</v>
      </c>
    </row>
    <row r="2213" spans="1:4" x14ac:dyDescent="0.25">
      <c r="A2213" s="12">
        <v>0.74413194444444442</v>
      </c>
      <c r="B2213" s="13">
        <v>2226.4899999999998</v>
      </c>
      <c r="C2213" s="13">
        <v>11.808</v>
      </c>
      <c r="D2213" s="14">
        <v>0.54500000000000004</v>
      </c>
    </row>
    <row r="2214" spans="1:4" x14ac:dyDescent="0.25">
      <c r="A2214" s="9">
        <v>0.74414351851851857</v>
      </c>
      <c r="B2214" s="10">
        <v>2227.4899999999998</v>
      </c>
      <c r="C2214" s="10">
        <v>11.808</v>
      </c>
      <c r="D2214" s="11">
        <v>0.56599999999999995</v>
      </c>
    </row>
    <row r="2215" spans="1:4" x14ac:dyDescent="0.25">
      <c r="A2215" s="12">
        <v>0.7441550925925926</v>
      </c>
      <c r="B2215" s="13">
        <v>2228.5</v>
      </c>
      <c r="C2215" s="13">
        <v>11.808</v>
      </c>
      <c r="D2215" s="14">
        <v>0.56799999999999995</v>
      </c>
    </row>
    <row r="2216" spans="1:4" x14ac:dyDescent="0.25">
      <c r="A2216" s="9">
        <v>0.74416666666666664</v>
      </c>
      <c r="B2216" s="10">
        <v>2229.5100000000002</v>
      </c>
      <c r="C2216" s="10">
        <v>11.805999999999999</v>
      </c>
      <c r="D2216" s="11">
        <v>0.56100000000000005</v>
      </c>
    </row>
    <row r="2217" spans="1:4" x14ac:dyDescent="0.25">
      <c r="A2217" s="12">
        <v>0.74417824074074079</v>
      </c>
      <c r="B2217" s="13">
        <v>2230.5100000000002</v>
      </c>
      <c r="C2217" s="13">
        <v>11.808</v>
      </c>
      <c r="D2217" s="14">
        <v>0.56299999999999994</v>
      </c>
    </row>
    <row r="2218" spans="1:4" x14ac:dyDescent="0.25">
      <c r="A2218" s="9">
        <v>0.74418981481481483</v>
      </c>
      <c r="B2218" s="10">
        <v>2231.52</v>
      </c>
      <c r="C2218" s="10">
        <v>11.81</v>
      </c>
      <c r="D2218" s="11">
        <v>0.56000000000000005</v>
      </c>
    </row>
    <row r="2219" spans="1:4" x14ac:dyDescent="0.25">
      <c r="A2219" s="12">
        <v>0.74420138888888887</v>
      </c>
      <c r="B2219" s="13">
        <v>2232.52</v>
      </c>
      <c r="C2219" s="13">
        <v>11.808</v>
      </c>
      <c r="D2219" s="14">
        <v>0.56299999999999994</v>
      </c>
    </row>
    <row r="2220" spans="1:4" x14ac:dyDescent="0.25">
      <c r="A2220" s="9">
        <v>0.74421296296296291</v>
      </c>
      <c r="B2220" s="10">
        <v>2233.5300000000002</v>
      </c>
      <c r="C2220" s="10">
        <v>11.81</v>
      </c>
      <c r="D2220" s="11">
        <v>0.55400000000000005</v>
      </c>
    </row>
    <row r="2221" spans="1:4" x14ac:dyDescent="0.25">
      <c r="A2221" s="12">
        <v>0.74422453703703706</v>
      </c>
      <c r="B2221" s="13">
        <v>2234.5300000000002</v>
      </c>
      <c r="C2221" s="13">
        <v>11.808</v>
      </c>
      <c r="D2221" s="14">
        <v>0.57599999999999996</v>
      </c>
    </row>
    <row r="2222" spans="1:4" x14ac:dyDescent="0.25">
      <c r="A2222" s="9">
        <v>0.7442361111111111</v>
      </c>
      <c r="B2222" s="10">
        <v>2235.54</v>
      </c>
      <c r="C2222" s="10">
        <v>11.805999999999999</v>
      </c>
      <c r="D2222" s="11">
        <v>0.54600000000000004</v>
      </c>
    </row>
    <row r="2223" spans="1:4" x14ac:dyDescent="0.25">
      <c r="A2223" s="12">
        <v>0.74424768518518514</v>
      </c>
      <c r="B2223" s="13">
        <v>2236.54</v>
      </c>
      <c r="C2223" s="13">
        <v>11.805999999999999</v>
      </c>
      <c r="D2223" s="14">
        <v>0.55500000000000005</v>
      </c>
    </row>
    <row r="2224" spans="1:4" x14ac:dyDescent="0.25">
      <c r="A2224" s="9">
        <v>0.74425925925925929</v>
      </c>
      <c r="B2224" s="10">
        <v>2237.5500000000002</v>
      </c>
      <c r="C2224" s="10">
        <v>11.81</v>
      </c>
      <c r="D2224" s="11">
        <v>0.56000000000000005</v>
      </c>
    </row>
    <row r="2225" spans="1:4" x14ac:dyDescent="0.25">
      <c r="A2225" s="12">
        <v>0.74427083333333333</v>
      </c>
      <c r="B2225" s="13">
        <v>2238.5500000000002</v>
      </c>
      <c r="C2225" s="13">
        <v>11.808</v>
      </c>
      <c r="D2225" s="14">
        <v>0.55200000000000005</v>
      </c>
    </row>
    <row r="2226" spans="1:4" x14ac:dyDescent="0.25">
      <c r="A2226" s="9">
        <v>0.74428240740740736</v>
      </c>
      <c r="B2226" s="10">
        <v>2239.56</v>
      </c>
      <c r="C2226" s="10">
        <v>11.808</v>
      </c>
      <c r="D2226" s="11">
        <v>0.55100000000000005</v>
      </c>
    </row>
    <row r="2227" spans="1:4" x14ac:dyDescent="0.25">
      <c r="A2227" s="12">
        <v>0.74429398148148151</v>
      </c>
      <c r="B2227" s="13">
        <v>2240.5700000000002</v>
      </c>
      <c r="C2227" s="13">
        <v>11.808</v>
      </c>
      <c r="D2227" s="14">
        <v>0.56100000000000005</v>
      </c>
    </row>
    <row r="2228" spans="1:4" x14ac:dyDescent="0.25">
      <c r="A2228" s="9">
        <v>0.74430555555555555</v>
      </c>
      <c r="B2228" s="10">
        <v>2241.5700000000002</v>
      </c>
      <c r="C2228" s="10">
        <v>11.805999999999999</v>
      </c>
      <c r="D2228" s="11">
        <v>0.56399999999999995</v>
      </c>
    </row>
    <row r="2229" spans="1:4" x14ac:dyDescent="0.25">
      <c r="A2229" s="12">
        <v>0.74431712962962959</v>
      </c>
      <c r="B2229" s="13">
        <v>2242.58</v>
      </c>
      <c r="C2229" s="13">
        <v>11.808</v>
      </c>
      <c r="D2229" s="14">
        <v>0.55400000000000005</v>
      </c>
    </row>
    <row r="2230" spans="1:4" x14ac:dyDescent="0.25">
      <c r="A2230" s="9">
        <v>0.74432870370370374</v>
      </c>
      <c r="B2230" s="10">
        <v>2243.58</v>
      </c>
      <c r="C2230" s="10">
        <v>11.808</v>
      </c>
      <c r="D2230" s="11">
        <v>0.53700000000000003</v>
      </c>
    </row>
    <row r="2231" spans="1:4" x14ac:dyDescent="0.25">
      <c r="A2231" s="12">
        <v>0.74434027777777778</v>
      </c>
      <c r="B2231" s="13">
        <v>2244.59</v>
      </c>
      <c r="C2231" s="13">
        <v>11.805999999999999</v>
      </c>
      <c r="D2231" s="14">
        <v>0.54600000000000004</v>
      </c>
    </row>
    <row r="2232" spans="1:4" x14ac:dyDescent="0.25">
      <c r="A2232" s="9">
        <v>0.74435185185185182</v>
      </c>
      <c r="B2232" s="10">
        <v>2245.6</v>
      </c>
      <c r="C2232" s="10">
        <v>11.805999999999999</v>
      </c>
      <c r="D2232" s="11">
        <v>0.54800000000000004</v>
      </c>
    </row>
    <row r="2233" spans="1:4" x14ac:dyDescent="0.25">
      <c r="A2233" s="12">
        <v>0.74436342592592597</v>
      </c>
      <c r="B2233" s="13">
        <v>2246.6</v>
      </c>
      <c r="C2233" s="13">
        <v>11.808</v>
      </c>
      <c r="D2233" s="14">
        <v>0.55300000000000005</v>
      </c>
    </row>
    <row r="2234" spans="1:4" x14ac:dyDescent="0.25">
      <c r="A2234" s="9">
        <v>0.74437500000000001</v>
      </c>
      <c r="B2234" s="10">
        <v>2247.61</v>
      </c>
      <c r="C2234" s="10">
        <v>11.808</v>
      </c>
      <c r="D2234" s="11">
        <v>0.56899999999999995</v>
      </c>
    </row>
    <row r="2235" spans="1:4" x14ac:dyDescent="0.25">
      <c r="A2235" s="12">
        <v>0.74438657407407405</v>
      </c>
      <c r="B2235" s="13">
        <v>2248.62</v>
      </c>
      <c r="C2235" s="13">
        <v>11.808</v>
      </c>
      <c r="D2235" s="14">
        <v>0.56399999999999995</v>
      </c>
    </row>
    <row r="2236" spans="1:4" x14ac:dyDescent="0.25">
      <c r="A2236" s="9">
        <v>0.7443981481481482</v>
      </c>
      <c r="B2236" s="10">
        <v>2249.62</v>
      </c>
      <c r="C2236" s="10">
        <v>11.808</v>
      </c>
      <c r="D2236" s="11">
        <v>0.56799999999999995</v>
      </c>
    </row>
    <row r="2237" spans="1:4" x14ac:dyDescent="0.25">
      <c r="A2237" s="12">
        <v>0.74440972222222224</v>
      </c>
      <c r="B2237" s="13">
        <v>2250.63</v>
      </c>
      <c r="C2237" s="13">
        <v>11.805999999999999</v>
      </c>
      <c r="D2237" s="14">
        <v>0.55800000000000005</v>
      </c>
    </row>
    <row r="2238" spans="1:4" x14ac:dyDescent="0.25">
      <c r="A2238" s="9">
        <v>0.74442129629629628</v>
      </c>
      <c r="B2238" s="10">
        <v>2251.63</v>
      </c>
      <c r="C2238" s="10">
        <v>11.805999999999999</v>
      </c>
      <c r="D2238" s="11">
        <v>0.55500000000000005</v>
      </c>
    </row>
    <row r="2239" spans="1:4" x14ac:dyDescent="0.25">
      <c r="A2239" s="12">
        <v>0.74443287037037043</v>
      </c>
      <c r="B2239" s="13">
        <v>2252.64</v>
      </c>
      <c r="C2239" s="13">
        <v>11.805999999999999</v>
      </c>
      <c r="D2239" s="14">
        <v>0.55700000000000005</v>
      </c>
    </row>
    <row r="2240" spans="1:4" x14ac:dyDescent="0.25">
      <c r="A2240" s="9">
        <v>0.74444444444444446</v>
      </c>
      <c r="B2240" s="10">
        <v>2253.65</v>
      </c>
      <c r="C2240" s="10">
        <v>11.808</v>
      </c>
      <c r="D2240" s="11">
        <v>0.55400000000000005</v>
      </c>
    </row>
    <row r="2241" spans="1:4" x14ac:dyDescent="0.25">
      <c r="A2241" s="12">
        <v>0.7444560185185185</v>
      </c>
      <c r="B2241" s="13">
        <v>2254.65</v>
      </c>
      <c r="C2241" s="13">
        <v>11.808</v>
      </c>
      <c r="D2241" s="14">
        <v>0.55800000000000005</v>
      </c>
    </row>
    <row r="2242" spans="1:4" x14ac:dyDescent="0.25">
      <c r="A2242" s="9">
        <v>0.74446759259259254</v>
      </c>
      <c r="B2242" s="10">
        <v>2255.66</v>
      </c>
      <c r="C2242" s="10">
        <v>11.805999999999999</v>
      </c>
      <c r="D2242" s="11">
        <v>0.56299999999999994</v>
      </c>
    </row>
    <row r="2243" spans="1:4" x14ac:dyDescent="0.25">
      <c r="A2243" s="12">
        <v>0.74447916666666669</v>
      </c>
      <c r="B2243" s="13">
        <v>2256.67</v>
      </c>
      <c r="C2243" s="13">
        <v>11.805999999999999</v>
      </c>
      <c r="D2243" s="14">
        <v>0.56000000000000005</v>
      </c>
    </row>
    <row r="2244" spans="1:4" x14ac:dyDescent="0.25">
      <c r="A2244" s="9">
        <v>0.74449074074074073</v>
      </c>
      <c r="B2244" s="10">
        <v>2257.67</v>
      </c>
      <c r="C2244" s="10">
        <v>11.808</v>
      </c>
      <c r="D2244" s="11">
        <v>0.56299999999999994</v>
      </c>
    </row>
    <row r="2245" spans="1:4" x14ac:dyDescent="0.25">
      <c r="A2245" s="12">
        <v>0.74450231481481477</v>
      </c>
      <c r="B2245" s="13">
        <v>2258.6799999999998</v>
      </c>
      <c r="C2245" s="13">
        <v>11.805999999999999</v>
      </c>
      <c r="D2245" s="14">
        <v>0.56499999999999995</v>
      </c>
    </row>
    <row r="2246" spans="1:4" x14ac:dyDescent="0.25">
      <c r="A2246" s="9">
        <v>0.74451388888888892</v>
      </c>
      <c r="B2246" s="10">
        <v>2259.6799999999998</v>
      </c>
      <c r="C2246" s="10">
        <v>11.805999999999999</v>
      </c>
      <c r="D2246" s="11">
        <v>0.54900000000000004</v>
      </c>
    </row>
    <row r="2247" spans="1:4" x14ac:dyDescent="0.25">
      <c r="A2247" s="12">
        <v>0.74452546296296296</v>
      </c>
      <c r="B2247" s="13">
        <v>2260.69</v>
      </c>
      <c r="C2247" s="13">
        <v>11.805999999999999</v>
      </c>
      <c r="D2247" s="14">
        <v>0.54800000000000004</v>
      </c>
    </row>
    <row r="2248" spans="1:4" x14ac:dyDescent="0.25">
      <c r="A2248" s="9">
        <v>0.744537037037037</v>
      </c>
      <c r="B2248" s="10">
        <v>2261.69</v>
      </c>
      <c r="C2248" s="10">
        <v>11.804</v>
      </c>
      <c r="D2248" s="11">
        <v>0.55300000000000005</v>
      </c>
    </row>
    <row r="2249" spans="1:4" x14ac:dyDescent="0.25">
      <c r="A2249" s="12">
        <v>0.74454861111111115</v>
      </c>
      <c r="B2249" s="13">
        <v>2262.6999999999998</v>
      </c>
      <c r="C2249" s="13">
        <v>11.805999999999999</v>
      </c>
      <c r="D2249" s="14">
        <v>0.56000000000000005</v>
      </c>
    </row>
    <row r="2250" spans="1:4" x14ac:dyDescent="0.25">
      <c r="A2250" s="9">
        <v>0.74456018518518519</v>
      </c>
      <c r="B2250" s="10">
        <v>2263.71</v>
      </c>
      <c r="C2250" s="10">
        <v>11.805999999999999</v>
      </c>
      <c r="D2250" s="11">
        <v>0.56499999999999995</v>
      </c>
    </row>
    <row r="2251" spans="1:4" x14ac:dyDescent="0.25">
      <c r="A2251" s="12">
        <v>0.74457175925925922</v>
      </c>
      <c r="B2251" s="13">
        <v>2264.71</v>
      </c>
      <c r="C2251" s="13">
        <v>11.805999999999999</v>
      </c>
      <c r="D2251" s="14">
        <v>0.56599999999999995</v>
      </c>
    </row>
    <row r="2252" spans="1:4" x14ac:dyDescent="0.25">
      <c r="A2252" s="9">
        <v>0.74458333333333337</v>
      </c>
      <c r="B2252" s="10">
        <v>2265.7199999999998</v>
      </c>
      <c r="C2252" s="10">
        <v>11.805999999999999</v>
      </c>
      <c r="D2252" s="11">
        <v>0.55900000000000005</v>
      </c>
    </row>
    <row r="2253" spans="1:4" x14ac:dyDescent="0.25">
      <c r="A2253" s="12">
        <v>0.74459490740740741</v>
      </c>
      <c r="B2253" s="13">
        <v>2266.7199999999998</v>
      </c>
      <c r="C2253" s="13">
        <v>11.805999999999999</v>
      </c>
      <c r="D2253" s="14">
        <v>0.54100000000000004</v>
      </c>
    </row>
    <row r="2254" spans="1:4" x14ac:dyDescent="0.25">
      <c r="A2254" s="9">
        <v>0.74460648148148145</v>
      </c>
      <c r="B2254" s="10">
        <v>2267.73</v>
      </c>
      <c r="C2254" s="10">
        <v>11.805999999999999</v>
      </c>
      <c r="D2254" s="11">
        <v>0.57199999999999995</v>
      </c>
    </row>
    <row r="2255" spans="1:4" x14ac:dyDescent="0.25">
      <c r="A2255" s="12">
        <v>0.7446180555555556</v>
      </c>
      <c r="B2255" s="13">
        <v>2268.73</v>
      </c>
      <c r="C2255" s="13">
        <v>11.808</v>
      </c>
      <c r="D2255" s="14">
        <v>0.53700000000000003</v>
      </c>
    </row>
    <row r="2256" spans="1:4" x14ac:dyDescent="0.25">
      <c r="A2256" s="9">
        <v>0.74462962962962964</v>
      </c>
      <c r="B2256" s="10">
        <v>2269.7399999999998</v>
      </c>
      <c r="C2256" s="10">
        <v>11.805999999999999</v>
      </c>
      <c r="D2256" s="11">
        <v>0.56100000000000005</v>
      </c>
    </row>
    <row r="2257" spans="1:4" x14ac:dyDescent="0.25">
      <c r="A2257" s="12">
        <v>0.74464120370370368</v>
      </c>
      <c r="B2257" s="13">
        <v>2270.75</v>
      </c>
      <c r="C2257" s="13">
        <v>11.808</v>
      </c>
      <c r="D2257" s="14">
        <v>0.57599999999999996</v>
      </c>
    </row>
    <row r="2258" spans="1:4" x14ac:dyDescent="0.25">
      <c r="A2258" s="9">
        <v>0.74465277777777783</v>
      </c>
      <c r="B2258" s="10">
        <v>2271.7600000000002</v>
      </c>
      <c r="C2258" s="10">
        <v>11.805999999999999</v>
      </c>
      <c r="D2258" s="11">
        <v>0.56000000000000005</v>
      </c>
    </row>
    <row r="2259" spans="1:4" x14ac:dyDescent="0.25">
      <c r="A2259" s="12">
        <v>0.74466435185185187</v>
      </c>
      <c r="B2259" s="13">
        <v>2272.7600000000002</v>
      </c>
      <c r="C2259" s="13">
        <v>11.804</v>
      </c>
      <c r="D2259" s="14">
        <v>0.54800000000000004</v>
      </c>
    </row>
    <row r="2260" spans="1:4" x14ac:dyDescent="0.25">
      <c r="A2260" s="9">
        <v>0.74467592592592591</v>
      </c>
      <c r="B2260" s="10">
        <v>2273.77</v>
      </c>
      <c r="C2260" s="10">
        <v>11.805999999999999</v>
      </c>
      <c r="D2260" s="11">
        <v>0.56799999999999995</v>
      </c>
    </row>
    <row r="2261" spans="1:4" x14ac:dyDescent="0.25">
      <c r="A2261" s="12">
        <v>0.74468749999999995</v>
      </c>
      <c r="B2261" s="13">
        <v>2274.7800000000002</v>
      </c>
      <c r="C2261" s="13">
        <v>11.805999999999999</v>
      </c>
      <c r="D2261" s="14">
        <v>0.53900000000000003</v>
      </c>
    </row>
    <row r="2262" spans="1:4" x14ac:dyDescent="0.25">
      <c r="A2262" s="9">
        <v>0.7446990740740741</v>
      </c>
      <c r="B2262" s="10">
        <v>2275.7800000000002</v>
      </c>
      <c r="C2262" s="10">
        <v>11.805999999999999</v>
      </c>
      <c r="D2262" s="11">
        <v>0.55400000000000005</v>
      </c>
    </row>
    <row r="2263" spans="1:4" x14ac:dyDescent="0.25">
      <c r="A2263" s="12">
        <v>0.74471064814814814</v>
      </c>
      <c r="B2263" s="13">
        <v>2276.79</v>
      </c>
      <c r="C2263" s="13">
        <v>11.804</v>
      </c>
      <c r="D2263" s="14">
        <v>0.56799999999999995</v>
      </c>
    </row>
    <row r="2264" spans="1:4" x14ac:dyDescent="0.25">
      <c r="A2264" s="9">
        <v>0.74472222222222217</v>
      </c>
      <c r="B2264" s="10">
        <v>2277.8000000000002</v>
      </c>
      <c r="C2264" s="10">
        <v>11.805999999999999</v>
      </c>
      <c r="D2264" s="11">
        <v>0.55900000000000005</v>
      </c>
    </row>
    <row r="2265" spans="1:4" x14ac:dyDescent="0.25">
      <c r="A2265" s="12">
        <v>0.74473379629629632</v>
      </c>
      <c r="B2265" s="13">
        <v>2278.8000000000002</v>
      </c>
      <c r="C2265" s="13">
        <v>11.804</v>
      </c>
      <c r="D2265" s="14">
        <v>0.55900000000000005</v>
      </c>
    </row>
    <row r="2266" spans="1:4" x14ac:dyDescent="0.25">
      <c r="A2266" s="9">
        <v>0.74474537037037036</v>
      </c>
      <c r="B2266" s="10">
        <v>2279.81</v>
      </c>
      <c r="C2266" s="10">
        <v>11.804</v>
      </c>
      <c r="D2266" s="11">
        <v>0.57099999999999995</v>
      </c>
    </row>
    <row r="2267" spans="1:4" x14ac:dyDescent="0.25">
      <c r="A2267" s="12">
        <v>0.7447569444444444</v>
      </c>
      <c r="B2267" s="13">
        <v>2280.8200000000002</v>
      </c>
      <c r="C2267" s="13">
        <v>11.808</v>
      </c>
      <c r="D2267" s="14">
        <v>0.55700000000000005</v>
      </c>
    </row>
    <row r="2268" spans="1:4" x14ac:dyDescent="0.25">
      <c r="A2268" s="9">
        <v>0.74476851851851855</v>
      </c>
      <c r="B2268" s="10">
        <v>2281.8200000000002</v>
      </c>
      <c r="C2268" s="10">
        <v>11.804</v>
      </c>
      <c r="D2268" s="11">
        <v>0.55900000000000005</v>
      </c>
    </row>
    <row r="2269" spans="1:4" x14ac:dyDescent="0.25">
      <c r="A2269" s="12">
        <v>0.74478009259259259</v>
      </c>
      <c r="B2269" s="13">
        <v>2282.83</v>
      </c>
      <c r="C2269" s="13">
        <v>11.808</v>
      </c>
      <c r="D2269" s="14">
        <v>0.55900000000000005</v>
      </c>
    </row>
    <row r="2270" spans="1:4" x14ac:dyDescent="0.25">
      <c r="A2270" s="9">
        <v>0.74479166666666663</v>
      </c>
      <c r="B2270" s="10">
        <v>2283.83</v>
      </c>
      <c r="C2270" s="10">
        <v>11.804</v>
      </c>
      <c r="D2270" s="11">
        <v>0.56000000000000005</v>
      </c>
    </row>
    <row r="2271" spans="1:4" x14ac:dyDescent="0.25">
      <c r="A2271" s="12">
        <v>0.74480324074074078</v>
      </c>
      <c r="B2271" s="13">
        <v>2284.84</v>
      </c>
      <c r="C2271" s="13">
        <v>11.804</v>
      </c>
      <c r="D2271" s="14">
        <v>0.58299999999999996</v>
      </c>
    </row>
    <row r="2272" spans="1:4" x14ac:dyDescent="0.25">
      <c r="A2272" s="9">
        <v>0.74481481481481482</v>
      </c>
      <c r="B2272" s="10">
        <v>2285.84</v>
      </c>
      <c r="C2272" s="10">
        <v>11.804</v>
      </c>
      <c r="D2272" s="11">
        <v>0.57099999999999995</v>
      </c>
    </row>
    <row r="2273" spans="1:4" x14ac:dyDescent="0.25">
      <c r="A2273" s="12">
        <v>0.74482638888888886</v>
      </c>
      <c r="B2273" s="13">
        <v>2286.85</v>
      </c>
      <c r="C2273" s="13">
        <v>11.805999999999999</v>
      </c>
      <c r="D2273" s="14">
        <v>0.55700000000000005</v>
      </c>
    </row>
    <row r="2274" spans="1:4" x14ac:dyDescent="0.25">
      <c r="A2274" s="9">
        <v>0.74483796296296301</v>
      </c>
      <c r="B2274" s="10">
        <v>2287.86</v>
      </c>
      <c r="C2274" s="10">
        <v>11.805999999999999</v>
      </c>
      <c r="D2274" s="11">
        <v>0.56299999999999994</v>
      </c>
    </row>
    <row r="2275" spans="1:4" x14ac:dyDescent="0.25">
      <c r="A2275" s="12">
        <v>0.74484953703703705</v>
      </c>
      <c r="B2275" s="13">
        <v>2288.86</v>
      </c>
      <c r="C2275" s="13">
        <v>11.804</v>
      </c>
      <c r="D2275" s="14">
        <v>0.56999999999999995</v>
      </c>
    </row>
    <row r="2276" spans="1:4" x14ac:dyDescent="0.25">
      <c r="A2276" s="9">
        <v>0.74486111111111108</v>
      </c>
      <c r="B2276" s="10">
        <v>2289.87</v>
      </c>
      <c r="C2276" s="10">
        <v>11.805999999999999</v>
      </c>
      <c r="D2276" s="11">
        <v>0.56599999999999995</v>
      </c>
    </row>
    <row r="2277" spans="1:4" x14ac:dyDescent="0.25">
      <c r="A2277" s="12">
        <v>0.74487268518518523</v>
      </c>
      <c r="B2277" s="13">
        <v>2290.87</v>
      </c>
      <c r="C2277" s="13">
        <v>11.805999999999999</v>
      </c>
      <c r="D2277" s="14">
        <v>0.54900000000000004</v>
      </c>
    </row>
    <row r="2278" spans="1:4" x14ac:dyDescent="0.25">
      <c r="A2278" s="9">
        <v>0.74488425925925927</v>
      </c>
      <c r="B2278" s="10">
        <v>2291.88</v>
      </c>
      <c r="C2278" s="10">
        <v>11.804</v>
      </c>
      <c r="D2278" s="11">
        <v>0.54900000000000004</v>
      </c>
    </row>
    <row r="2279" spans="1:4" x14ac:dyDescent="0.25">
      <c r="A2279" s="12">
        <v>0.74489583333333331</v>
      </c>
      <c r="B2279" s="13">
        <v>2292.89</v>
      </c>
      <c r="C2279" s="13">
        <v>11.805999999999999</v>
      </c>
      <c r="D2279" s="14">
        <v>0.54100000000000004</v>
      </c>
    </row>
    <row r="2280" spans="1:4" x14ac:dyDescent="0.25">
      <c r="A2280" s="9">
        <v>0.74490740740740746</v>
      </c>
      <c r="B2280" s="10">
        <v>2293.89</v>
      </c>
      <c r="C2280" s="10">
        <v>11.805999999999999</v>
      </c>
      <c r="D2280" s="11">
        <v>0.55500000000000005</v>
      </c>
    </row>
    <row r="2281" spans="1:4" x14ac:dyDescent="0.25">
      <c r="A2281" s="12">
        <v>0.7449189814814815</v>
      </c>
      <c r="B2281" s="13">
        <v>2294.9</v>
      </c>
      <c r="C2281" s="13">
        <v>11.805999999999999</v>
      </c>
      <c r="D2281" s="14">
        <v>0.55700000000000005</v>
      </c>
    </row>
    <row r="2282" spans="1:4" x14ac:dyDescent="0.25">
      <c r="A2282" s="9">
        <v>0.74493055555555554</v>
      </c>
      <c r="B2282" s="10">
        <v>2295.9</v>
      </c>
      <c r="C2282" s="10">
        <v>11.805999999999999</v>
      </c>
      <c r="D2282" s="11">
        <v>0.55500000000000005</v>
      </c>
    </row>
    <row r="2283" spans="1:4" x14ac:dyDescent="0.25">
      <c r="A2283" s="12">
        <v>0.74494212962962958</v>
      </c>
      <c r="B2283" s="13">
        <v>2296.91</v>
      </c>
      <c r="C2283" s="13">
        <v>11.805999999999999</v>
      </c>
      <c r="D2283" s="14">
        <v>0.55500000000000005</v>
      </c>
    </row>
    <row r="2284" spans="1:4" x14ac:dyDescent="0.25">
      <c r="A2284" s="9">
        <v>0.74495370370370373</v>
      </c>
      <c r="B2284" s="10">
        <v>2297.92</v>
      </c>
      <c r="C2284" s="10">
        <v>11.805999999999999</v>
      </c>
      <c r="D2284" s="11">
        <v>0.56399999999999995</v>
      </c>
    </row>
    <row r="2285" spans="1:4" x14ac:dyDescent="0.25">
      <c r="A2285" s="12">
        <v>0.74496527777777777</v>
      </c>
      <c r="B2285" s="13">
        <v>2298.92</v>
      </c>
      <c r="C2285" s="13">
        <v>11.801</v>
      </c>
      <c r="D2285" s="14">
        <v>0.54800000000000004</v>
      </c>
    </row>
    <row r="2286" spans="1:4" x14ac:dyDescent="0.25">
      <c r="A2286" s="9">
        <v>0.74497685185185181</v>
      </c>
      <c r="B2286" s="10">
        <v>2299.9299999999998</v>
      </c>
      <c r="C2286" s="10">
        <v>11.804</v>
      </c>
      <c r="D2286" s="11">
        <v>0.56399999999999995</v>
      </c>
    </row>
    <row r="2287" spans="1:4" x14ac:dyDescent="0.25">
      <c r="A2287" s="12">
        <v>0.74498842592592596</v>
      </c>
      <c r="B2287" s="13">
        <v>2300.94</v>
      </c>
      <c r="C2287" s="13">
        <v>11.804</v>
      </c>
      <c r="D2287" s="14">
        <v>0.57999999999999996</v>
      </c>
    </row>
    <row r="2288" spans="1:4" x14ac:dyDescent="0.25">
      <c r="A2288" s="9">
        <v>0.745</v>
      </c>
      <c r="B2288" s="10">
        <v>2301.94</v>
      </c>
      <c r="C2288" s="10">
        <v>11.805999999999999</v>
      </c>
      <c r="D2288" s="11">
        <v>0.52300000000000002</v>
      </c>
    </row>
    <row r="2289" spans="1:4" x14ac:dyDescent="0.25">
      <c r="A2289" s="12">
        <v>0.74501157407407403</v>
      </c>
      <c r="B2289" s="13">
        <v>2302.9499999999998</v>
      </c>
      <c r="C2289" s="13">
        <v>11.808</v>
      </c>
      <c r="D2289" s="14">
        <v>0.57499999999999996</v>
      </c>
    </row>
    <row r="2290" spans="1:4" x14ac:dyDescent="0.25">
      <c r="A2290" s="9">
        <v>0.74502314814814818</v>
      </c>
      <c r="B2290" s="10">
        <v>2303.96</v>
      </c>
      <c r="C2290" s="10">
        <v>11.805999999999999</v>
      </c>
      <c r="D2290" s="11">
        <v>0.56899999999999995</v>
      </c>
    </row>
    <row r="2291" spans="1:4" x14ac:dyDescent="0.25">
      <c r="A2291" s="12">
        <v>0.74503472222222222</v>
      </c>
      <c r="B2291" s="13">
        <v>2304.96</v>
      </c>
      <c r="C2291" s="13">
        <v>11.804</v>
      </c>
      <c r="D2291" s="14">
        <v>0.55400000000000005</v>
      </c>
    </row>
    <row r="2292" spans="1:4" x14ac:dyDescent="0.25">
      <c r="A2292" s="9">
        <v>0.74504629629629626</v>
      </c>
      <c r="B2292" s="10">
        <v>2305.9699999999998</v>
      </c>
      <c r="C2292" s="10">
        <v>11.804</v>
      </c>
      <c r="D2292" s="11">
        <v>0.57099999999999995</v>
      </c>
    </row>
    <row r="2293" spans="1:4" x14ac:dyDescent="0.25">
      <c r="A2293" s="12">
        <v>0.74505787037037041</v>
      </c>
      <c r="B2293" s="13">
        <v>2306.98</v>
      </c>
      <c r="C2293" s="13">
        <v>11.804</v>
      </c>
      <c r="D2293" s="14">
        <v>0.56499999999999995</v>
      </c>
    </row>
    <row r="2294" spans="1:4" x14ac:dyDescent="0.25">
      <c r="A2294" s="9">
        <v>0.74506944444444445</v>
      </c>
      <c r="B2294" s="10">
        <v>2307.98</v>
      </c>
      <c r="C2294" s="10">
        <v>11.804</v>
      </c>
      <c r="D2294" s="11">
        <v>0.54300000000000004</v>
      </c>
    </row>
    <row r="2295" spans="1:4" x14ac:dyDescent="0.25">
      <c r="A2295" s="12">
        <v>0.74508101851851849</v>
      </c>
      <c r="B2295" s="13">
        <v>2308.9899999999998</v>
      </c>
      <c r="C2295" s="13">
        <v>11.804</v>
      </c>
      <c r="D2295" s="14">
        <v>0.54700000000000004</v>
      </c>
    </row>
    <row r="2296" spans="1:4" x14ac:dyDescent="0.25">
      <c r="A2296" s="9">
        <v>0.74509259259259264</v>
      </c>
      <c r="B2296" s="10">
        <v>2310</v>
      </c>
      <c r="C2296" s="10">
        <v>11.804</v>
      </c>
      <c r="D2296" s="11">
        <v>0.57599999999999996</v>
      </c>
    </row>
    <row r="2297" spans="1:4" x14ac:dyDescent="0.25">
      <c r="A2297" s="12">
        <v>0.74510416666666668</v>
      </c>
      <c r="B2297" s="13">
        <v>2311</v>
      </c>
      <c r="C2297" s="13">
        <v>11.804</v>
      </c>
      <c r="D2297" s="14">
        <v>0.56499999999999995</v>
      </c>
    </row>
    <row r="2298" spans="1:4" x14ac:dyDescent="0.25">
      <c r="A2298" s="9">
        <v>0.74511574074074072</v>
      </c>
      <c r="B2298" s="10">
        <v>2312.0100000000002</v>
      </c>
      <c r="C2298" s="10">
        <v>11.804</v>
      </c>
      <c r="D2298" s="11">
        <v>0.57399999999999995</v>
      </c>
    </row>
    <row r="2299" spans="1:4" x14ac:dyDescent="0.25">
      <c r="A2299" s="12">
        <v>0.74512731481481487</v>
      </c>
      <c r="B2299" s="13">
        <v>2313.02</v>
      </c>
      <c r="C2299" s="13">
        <v>11.804</v>
      </c>
      <c r="D2299" s="14">
        <v>0.54500000000000004</v>
      </c>
    </row>
    <row r="2300" spans="1:4" x14ac:dyDescent="0.25">
      <c r="A2300" s="9">
        <v>0.74513888888888891</v>
      </c>
      <c r="B2300" s="10">
        <v>2314.02</v>
      </c>
      <c r="C2300" s="10">
        <v>11.804</v>
      </c>
      <c r="D2300" s="11">
        <v>0.55800000000000005</v>
      </c>
    </row>
    <row r="2301" spans="1:4" x14ac:dyDescent="0.25">
      <c r="A2301" s="12">
        <v>0.74515046296296295</v>
      </c>
      <c r="B2301" s="13">
        <v>2315.0300000000002</v>
      </c>
      <c r="C2301" s="13">
        <v>11.804</v>
      </c>
      <c r="D2301" s="14">
        <v>0.56499999999999995</v>
      </c>
    </row>
    <row r="2302" spans="1:4" x14ac:dyDescent="0.25">
      <c r="A2302" s="9">
        <v>0.74516203703703698</v>
      </c>
      <c r="B2302" s="10">
        <v>2316.04</v>
      </c>
      <c r="C2302" s="10">
        <v>11.804</v>
      </c>
      <c r="D2302" s="11">
        <v>0.56599999999999995</v>
      </c>
    </row>
    <row r="2303" spans="1:4" x14ac:dyDescent="0.25">
      <c r="A2303" s="12">
        <v>0.74517361111111113</v>
      </c>
      <c r="B2303" s="13">
        <v>2317.04</v>
      </c>
      <c r="C2303" s="13">
        <v>11.804</v>
      </c>
      <c r="D2303" s="14">
        <v>0.54900000000000004</v>
      </c>
    </row>
    <row r="2304" spans="1:4" x14ac:dyDescent="0.25">
      <c r="A2304" s="9">
        <v>0.74518518518518517</v>
      </c>
      <c r="B2304" s="10">
        <v>2318.0500000000002</v>
      </c>
      <c r="C2304" s="10">
        <v>11.805999999999999</v>
      </c>
      <c r="D2304" s="11">
        <v>0.54600000000000004</v>
      </c>
    </row>
    <row r="2305" spans="1:4" x14ac:dyDescent="0.25">
      <c r="A2305" s="12">
        <v>0.74519675925925921</v>
      </c>
      <c r="B2305" s="13">
        <v>2319.0500000000002</v>
      </c>
      <c r="C2305" s="13">
        <v>11.801</v>
      </c>
      <c r="D2305" s="14">
        <v>0.54700000000000004</v>
      </c>
    </row>
    <row r="2306" spans="1:4" x14ac:dyDescent="0.25">
      <c r="A2306" s="9">
        <v>0.74520833333333336</v>
      </c>
      <c r="B2306" s="10">
        <v>2320.06</v>
      </c>
      <c r="C2306" s="10">
        <v>11.804</v>
      </c>
      <c r="D2306" s="11">
        <v>0.56399999999999995</v>
      </c>
    </row>
    <row r="2307" spans="1:4" x14ac:dyDescent="0.25">
      <c r="A2307" s="12">
        <v>0.7452199074074074</v>
      </c>
      <c r="B2307" s="13">
        <v>2321.0700000000002</v>
      </c>
      <c r="C2307" s="13">
        <v>11.805999999999999</v>
      </c>
      <c r="D2307" s="14">
        <v>0.53700000000000003</v>
      </c>
    </row>
    <row r="2308" spans="1:4" x14ac:dyDescent="0.25">
      <c r="A2308" s="9">
        <v>0.74523148148148144</v>
      </c>
      <c r="B2308" s="10">
        <v>2322.0700000000002</v>
      </c>
      <c r="C2308" s="10">
        <v>11.804</v>
      </c>
      <c r="D2308" s="11">
        <v>0.56399999999999995</v>
      </c>
    </row>
    <row r="2309" spans="1:4" x14ac:dyDescent="0.25">
      <c r="A2309" s="12">
        <v>0.74524305555555559</v>
      </c>
      <c r="B2309" s="13">
        <v>2323.08</v>
      </c>
      <c r="C2309" s="13">
        <v>11.804</v>
      </c>
      <c r="D2309" s="14">
        <v>0.53600000000000003</v>
      </c>
    </row>
    <row r="2310" spans="1:4" x14ac:dyDescent="0.25">
      <c r="A2310" s="9">
        <v>0.74525462962962963</v>
      </c>
      <c r="B2310" s="10">
        <v>2324.08</v>
      </c>
      <c r="C2310" s="10">
        <v>11.804</v>
      </c>
      <c r="D2310" s="11">
        <v>0.54800000000000004</v>
      </c>
    </row>
    <row r="2311" spans="1:4" x14ac:dyDescent="0.25">
      <c r="A2311" s="12">
        <v>0.74526620370370367</v>
      </c>
      <c r="B2311" s="13">
        <v>2325.09</v>
      </c>
      <c r="C2311" s="13">
        <v>11.804</v>
      </c>
      <c r="D2311" s="14">
        <v>0.56799999999999995</v>
      </c>
    </row>
    <row r="2312" spans="1:4" x14ac:dyDescent="0.25">
      <c r="A2312" s="9">
        <v>0.74527777777777782</v>
      </c>
      <c r="B2312" s="10">
        <v>2326.09</v>
      </c>
      <c r="C2312" s="10">
        <v>11.801</v>
      </c>
      <c r="D2312" s="11">
        <v>0.57499999999999996</v>
      </c>
    </row>
    <row r="2313" spans="1:4" x14ac:dyDescent="0.25">
      <c r="A2313" s="12">
        <v>0.74528935185185186</v>
      </c>
      <c r="B2313" s="13">
        <v>2327.1</v>
      </c>
      <c r="C2313" s="13">
        <v>11.804</v>
      </c>
      <c r="D2313" s="14">
        <v>0.56899999999999995</v>
      </c>
    </row>
    <row r="2314" spans="1:4" x14ac:dyDescent="0.25">
      <c r="A2314" s="9">
        <v>0.74530092592592589</v>
      </c>
      <c r="B2314" s="10">
        <v>2328.11</v>
      </c>
      <c r="C2314" s="10">
        <v>11.801</v>
      </c>
      <c r="D2314" s="11">
        <v>0.57499999999999996</v>
      </c>
    </row>
    <row r="2315" spans="1:4" x14ac:dyDescent="0.25">
      <c r="A2315" s="12">
        <v>0.74531250000000004</v>
      </c>
      <c r="B2315" s="13">
        <v>2329.11</v>
      </c>
      <c r="C2315" s="13">
        <v>11.801</v>
      </c>
      <c r="D2315" s="14">
        <v>0.56000000000000005</v>
      </c>
    </row>
    <row r="2316" spans="1:4" x14ac:dyDescent="0.25">
      <c r="A2316" s="9">
        <v>0.74532407407407408</v>
      </c>
      <c r="B2316" s="10">
        <v>2330.12</v>
      </c>
      <c r="C2316" s="10">
        <v>11.804</v>
      </c>
      <c r="D2316" s="11">
        <v>0.55400000000000005</v>
      </c>
    </row>
    <row r="2317" spans="1:4" x14ac:dyDescent="0.25">
      <c r="A2317" s="12">
        <v>0.74533564814814812</v>
      </c>
      <c r="B2317" s="13">
        <v>2331.13</v>
      </c>
      <c r="C2317" s="13">
        <v>11.804</v>
      </c>
      <c r="D2317" s="14">
        <v>0.57399999999999995</v>
      </c>
    </row>
    <row r="2318" spans="1:4" x14ac:dyDescent="0.25">
      <c r="A2318" s="9">
        <v>0.74534722222222227</v>
      </c>
      <c r="B2318" s="10">
        <v>2332.13</v>
      </c>
      <c r="C2318" s="10">
        <v>11.801</v>
      </c>
      <c r="D2318" s="11">
        <v>0.54500000000000004</v>
      </c>
    </row>
    <row r="2319" spans="1:4" x14ac:dyDescent="0.25">
      <c r="A2319" s="12">
        <v>0.74535879629629631</v>
      </c>
      <c r="B2319" s="13">
        <v>2333.14</v>
      </c>
      <c r="C2319" s="13">
        <v>11.801</v>
      </c>
      <c r="D2319" s="14">
        <v>0.54800000000000004</v>
      </c>
    </row>
    <row r="2320" spans="1:4" x14ac:dyDescent="0.25">
      <c r="A2320" s="9">
        <v>0.74537037037037035</v>
      </c>
      <c r="B2320" s="10">
        <v>2334.15</v>
      </c>
      <c r="C2320" s="10">
        <v>11.804</v>
      </c>
      <c r="D2320" s="11">
        <v>0.58199999999999996</v>
      </c>
    </row>
    <row r="2321" spans="1:4" x14ac:dyDescent="0.25">
      <c r="A2321" s="12">
        <v>0.7453819444444445</v>
      </c>
      <c r="B2321" s="13">
        <v>2335.15</v>
      </c>
      <c r="C2321" s="13">
        <v>11.804</v>
      </c>
      <c r="D2321" s="14">
        <v>0.54900000000000004</v>
      </c>
    </row>
    <row r="2322" spans="1:4" x14ac:dyDescent="0.25">
      <c r="A2322" s="9">
        <v>0.74539351851851854</v>
      </c>
      <c r="B2322" s="10">
        <v>2336.16</v>
      </c>
      <c r="C2322" s="10">
        <v>11.804</v>
      </c>
      <c r="D2322" s="11">
        <v>0.56899999999999995</v>
      </c>
    </row>
    <row r="2323" spans="1:4" x14ac:dyDescent="0.25">
      <c r="A2323" s="12">
        <v>0.74540509259259258</v>
      </c>
      <c r="B2323" s="13">
        <v>2337.17</v>
      </c>
      <c r="C2323" s="13">
        <v>11.804</v>
      </c>
      <c r="D2323" s="14">
        <v>0.55300000000000005</v>
      </c>
    </row>
    <row r="2324" spans="1:4" x14ac:dyDescent="0.25">
      <c r="A2324" s="9">
        <v>0.74541666666666662</v>
      </c>
      <c r="B2324" s="10">
        <v>2338.17</v>
      </c>
      <c r="C2324" s="10">
        <v>11.804</v>
      </c>
      <c r="D2324" s="11">
        <v>0.56299999999999994</v>
      </c>
    </row>
    <row r="2325" spans="1:4" x14ac:dyDescent="0.25">
      <c r="A2325" s="12">
        <v>0.74542824074074077</v>
      </c>
      <c r="B2325" s="13">
        <v>2339.1799999999998</v>
      </c>
      <c r="C2325" s="13">
        <v>11.804</v>
      </c>
      <c r="D2325" s="14">
        <v>0.55900000000000005</v>
      </c>
    </row>
    <row r="2326" spans="1:4" x14ac:dyDescent="0.25">
      <c r="A2326" s="9">
        <v>0.74543981481481481</v>
      </c>
      <c r="B2326" s="10">
        <v>2340.19</v>
      </c>
      <c r="C2326" s="10">
        <v>11.801</v>
      </c>
      <c r="D2326" s="11">
        <v>0.55800000000000005</v>
      </c>
    </row>
    <row r="2327" spans="1:4" x14ac:dyDescent="0.25">
      <c r="A2327" s="12">
        <v>0.74545138888888884</v>
      </c>
      <c r="B2327" s="13">
        <v>2341.19</v>
      </c>
      <c r="C2327" s="13">
        <v>11.801</v>
      </c>
      <c r="D2327" s="14">
        <v>0.56899999999999995</v>
      </c>
    </row>
    <row r="2328" spans="1:4" x14ac:dyDescent="0.25">
      <c r="A2328" s="9">
        <v>0.74546296296296299</v>
      </c>
      <c r="B2328" s="10">
        <v>2342.1999999999998</v>
      </c>
      <c r="C2328" s="10">
        <v>11.801</v>
      </c>
      <c r="D2328" s="11">
        <v>0.56299999999999994</v>
      </c>
    </row>
    <row r="2329" spans="1:4" x14ac:dyDescent="0.25">
      <c r="A2329" s="12">
        <v>0.74547453703703703</v>
      </c>
      <c r="B2329" s="13">
        <v>2343.21</v>
      </c>
      <c r="C2329" s="13">
        <v>11.804</v>
      </c>
      <c r="D2329" s="14">
        <v>0.57099999999999995</v>
      </c>
    </row>
    <row r="2330" spans="1:4" x14ac:dyDescent="0.25">
      <c r="A2330" s="9">
        <v>0.74548611111111107</v>
      </c>
      <c r="B2330" s="10">
        <v>2344.21</v>
      </c>
      <c r="C2330" s="10">
        <v>11.804</v>
      </c>
      <c r="D2330" s="11">
        <v>0.54700000000000004</v>
      </c>
    </row>
    <row r="2331" spans="1:4" x14ac:dyDescent="0.25">
      <c r="A2331" s="12">
        <v>0.74549768518518522</v>
      </c>
      <c r="B2331" s="13">
        <v>2345.2199999999998</v>
      </c>
      <c r="C2331" s="13">
        <v>11.804</v>
      </c>
      <c r="D2331" s="14">
        <v>0.57399999999999995</v>
      </c>
    </row>
    <row r="2332" spans="1:4" x14ac:dyDescent="0.25">
      <c r="A2332" s="9">
        <v>0.74550925925925926</v>
      </c>
      <c r="B2332" s="10">
        <v>2346.23</v>
      </c>
      <c r="C2332" s="10">
        <v>11.804</v>
      </c>
      <c r="D2332" s="11">
        <v>0.55800000000000005</v>
      </c>
    </row>
    <row r="2333" spans="1:4" x14ac:dyDescent="0.25">
      <c r="A2333" s="12">
        <v>0.74553240740740745</v>
      </c>
      <c r="B2333" s="13">
        <v>2347.23</v>
      </c>
      <c r="C2333" s="13">
        <v>11.801</v>
      </c>
      <c r="D2333" s="14">
        <v>0.54900000000000004</v>
      </c>
    </row>
    <row r="2334" spans="1:4" x14ac:dyDescent="0.25">
      <c r="A2334" s="9">
        <v>0.74554398148148149</v>
      </c>
      <c r="B2334" s="10">
        <v>2348.2399999999998</v>
      </c>
      <c r="C2334" s="10">
        <v>11.804</v>
      </c>
      <c r="D2334" s="11">
        <v>0.55900000000000005</v>
      </c>
    </row>
    <row r="2335" spans="1:4" x14ac:dyDescent="0.25">
      <c r="A2335" s="12">
        <v>0.74555555555555553</v>
      </c>
      <c r="B2335" s="13">
        <v>2349.25</v>
      </c>
      <c r="C2335" s="13">
        <v>11.804</v>
      </c>
      <c r="D2335" s="14">
        <v>0.57499999999999996</v>
      </c>
    </row>
    <row r="2336" spans="1:4" x14ac:dyDescent="0.25">
      <c r="A2336" s="9">
        <v>0.74556712962962968</v>
      </c>
      <c r="B2336" s="10">
        <v>2350.2600000000002</v>
      </c>
      <c r="C2336" s="10">
        <v>11.801</v>
      </c>
      <c r="D2336" s="11">
        <v>0.53600000000000003</v>
      </c>
    </row>
    <row r="2337" spans="1:4" x14ac:dyDescent="0.25">
      <c r="A2337" s="12">
        <v>0.74557870370370372</v>
      </c>
      <c r="B2337" s="13">
        <v>2351.2600000000002</v>
      </c>
      <c r="C2337" s="13">
        <v>11.804</v>
      </c>
      <c r="D2337" s="14">
        <v>0.56000000000000005</v>
      </c>
    </row>
    <row r="2338" spans="1:4" x14ac:dyDescent="0.25">
      <c r="A2338" s="9">
        <v>0.74559027777777775</v>
      </c>
      <c r="B2338" s="10">
        <v>2352.2600000000002</v>
      </c>
      <c r="C2338" s="10">
        <v>11.801</v>
      </c>
      <c r="D2338" s="11">
        <v>0.57399999999999995</v>
      </c>
    </row>
    <row r="2339" spans="1:4" x14ac:dyDescent="0.25">
      <c r="A2339" s="12">
        <v>0.7456018518518519</v>
      </c>
      <c r="B2339" s="13">
        <v>2353.27</v>
      </c>
      <c r="C2339" s="13">
        <v>11.804</v>
      </c>
      <c r="D2339" s="14">
        <v>0.56000000000000005</v>
      </c>
    </row>
    <row r="2340" spans="1:4" x14ac:dyDescent="0.25">
      <c r="A2340" s="9">
        <v>0.74561342592592594</v>
      </c>
      <c r="B2340" s="10">
        <v>2354.27</v>
      </c>
      <c r="C2340" s="10">
        <v>11.798999999999999</v>
      </c>
      <c r="D2340" s="11">
        <v>0.55500000000000005</v>
      </c>
    </row>
    <row r="2341" spans="1:4" x14ac:dyDescent="0.25">
      <c r="A2341" s="12">
        <v>0.74562499999999998</v>
      </c>
      <c r="B2341" s="13">
        <v>2355.2800000000002</v>
      </c>
      <c r="C2341" s="13">
        <v>11.804</v>
      </c>
      <c r="D2341" s="14">
        <v>0.57699999999999996</v>
      </c>
    </row>
    <row r="2342" spans="1:4" x14ac:dyDescent="0.25">
      <c r="A2342" s="9">
        <v>0.74563657407407402</v>
      </c>
      <c r="B2342" s="10">
        <v>2356.2800000000002</v>
      </c>
      <c r="C2342" s="10">
        <v>11.804</v>
      </c>
      <c r="D2342" s="11">
        <v>0.56799999999999995</v>
      </c>
    </row>
    <row r="2343" spans="1:4" x14ac:dyDescent="0.25">
      <c r="A2343" s="12">
        <v>0.74564814814814817</v>
      </c>
      <c r="B2343" s="13">
        <v>2357.29</v>
      </c>
      <c r="C2343" s="13">
        <v>11.801</v>
      </c>
      <c r="D2343" s="14">
        <v>0.56599999999999995</v>
      </c>
    </row>
    <row r="2344" spans="1:4" x14ac:dyDescent="0.25">
      <c r="A2344" s="9">
        <v>0.74565972222222221</v>
      </c>
      <c r="B2344" s="10">
        <v>2358.3000000000002</v>
      </c>
      <c r="C2344" s="10">
        <v>11.801</v>
      </c>
      <c r="D2344" s="11">
        <v>0.54300000000000004</v>
      </c>
    </row>
    <row r="2345" spans="1:4" x14ac:dyDescent="0.25">
      <c r="A2345" s="12">
        <v>0.74567129629629625</v>
      </c>
      <c r="B2345" s="13">
        <v>2359.3000000000002</v>
      </c>
      <c r="C2345" s="13">
        <v>11.801</v>
      </c>
      <c r="D2345" s="14">
        <v>0.56899999999999995</v>
      </c>
    </row>
    <row r="2346" spans="1:4" x14ac:dyDescent="0.25">
      <c r="A2346" s="9">
        <v>0.7456828703703704</v>
      </c>
      <c r="B2346" s="10">
        <v>2360.31</v>
      </c>
      <c r="C2346" s="10">
        <v>11.801</v>
      </c>
      <c r="D2346" s="11">
        <v>0.54600000000000004</v>
      </c>
    </row>
    <row r="2347" spans="1:4" x14ac:dyDescent="0.25">
      <c r="A2347" s="12">
        <v>0.74569444444444444</v>
      </c>
      <c r="B2347" s="13">
        <v>2361.31</v>
      </c>
      <c r="C2347" s="13">
        <v>11.804</v>
      </c>
      <c r="D2347" s="14">
        <v>0.55200000000000005</v>
      </c>
    </row>
    <row r="2348" spans="1:4" x14ac:dyDescent="0.25">
      <c r="A2348" s="9">
        <v>0.74570601851851848</v>
      </c>
      <c r="B2348" s="10">
        <v>2362.3200000000002</v>
      </c>
      <c r="C2348" s="10">
        <v>11.804</v>
      </c>
      <c r="D2348" s="11">
        <v>0.54800000000000004</v>
      </c>
    </row>
    <row r="2349" spans="1:4" x14ac:dyDescent="0.25">
      <c r="A2349" s="12">
        <v>0.74571759259259263</v>
      </c>
      <c r="B2349" s="13">
        <v>2363.33</v>
      </c>
      <c r="C2349" s="13">
        <v>11.798999999999999</v>
      </c>
      <c r="D2349" s="14">
        <v>0.57399999999999995</v>
      </c>
    </row>
    <row r="2350" spans="1:4" x14ac:dyDescent="0.25">
      <c r="A2350" s="9">
        <v>0.74572916666666667</v>
      </c>
      <c r="B2350" s="10">
        <v>2364.33</v>
      </c>
      <c r="C2350" s="10">
        <v>11.801</v>
      </c>
      <c r="D2350" s="11">
        <v>0.55200000000000005</v>
      </c>
    </row>
    <row r="2351" spans="1:4" x14ac:dyDescent="0.25">
      <c r="A2351" s="12">
        <v>0.7457407407407407</v>
      </c>
      <c r="B2351" s="13">
        <v>2365.34</v>
      </c>
      <c r="C2351" s="13">
        <v>11.801</v>
      </c>
      <c r="D2351" s="14">
        <v>0.53400000000000003</v>
      </c>
    </row>
    <row r="2352" spans="1:4" x14ac:dyDescent="0.25">
      <c r="A2352" s="9">
        <v>0.74575231481481485</v>
      </c>
      <c r="B2352" s="10">
        <v>2366.34</v>
      </c>
      <c r="C2352" s="10">
        <v>11.801</v>
      </c>
      <c r="D2352" s="11">
        <v>0.56399999999999995</v>
      </c>
    </row>
    <row r="2353" spans="1:4" x14ac:dyDescent="0.25">
      <c r="A2353" s="12">
        <v>0.74576388888888889</v>
      </c>
      <c r="B2353" s="13">
        <v>2367.35</v>
      </c>
      <c r="C2353" s="13">
        <v>11.801</v>
      </c>
      <c r="D2353" s="14">
        <v>0.56399999999999995</v>
      </c>
    </row>
    <row r="2354" spans="1:4" x14ac:dyDescent="0.25">
      <c r="A2354" s="9">
        <v>0.74577546296296293</v>
      </c>
      <c r="B2354" s="10">
        <v>2368.36</v>
      </c>
      <c r="C2354" s="10">
        <v>11.801</v>
      </c>
      <c r="D2354" s="11">
        <v>0.56899999999999995</v>
      </c>
    </row>
    <row r="2355" spans="1:4" x14ac:dyDescent="0.25">
      <c r="A2355" s="12">
        <v>0.74578703703703708</v>
      </c>
      <c r="B2355" s="13">
        <v>2369.36</v>
      </c>
      <c r="C2355" s="13">
        <v>11.801</v>
      </c>
      <c r="D2355" s="14">
        <v>0.55900000000000005</v>
      </c>
    </row>
    <row r="2356" spans="1:4" x14ac:dyDescent="0.25">
      <c r="A2356" s="9">
        <v>0.74579861111111112</v>
      </c>
      <c r="B2356" s="10">
        <v>2370.37</v>
      </c>
      <c r="C2356" s="10">
        <v>11.804</v>
      </c>
      <c r="D2356" s="11">
        <v>0.57599999999999996</v>
      </c>
    </row>
    <row r="2357" spans="1:4" x14ac:dyDescent="0.25">
      <c r="A2357" s="12">
        <v>0.74581018518518516</v>
      </c>
      <c r="B2357" s="13">
        <v>2371.38</v>
      </c>
      <c r="C2357" s="13">
        <v>11.801</v>
      </c>
      <c r="D2357" s="14">
        <v>0.53600000000000003</v>
      </c>
    </row>
    <row r="2358" spans="1:4" x14ac:dyDescent="0.25">
      <c r="A2358" s="9">
        <v>0.74582175925925931</v>
      </c>
      <c r="B2358" s="10">
        <v>2372.38</v>
      </c>
      <c r="C2358" s="10">
        <v>11.801</v>
      </c>
      <c r="D2358" s="11">
        <v>0.56599999999999995</v>
      </c>
    </row>
    <row r="2359" spans="1:4" x14ac:dyDescent="0.25">
      <c r="A2359" s="12">
        <v>0.74583333333333335</v>
      </c>
      <c r="B2359" s="13">
        <v>2373.39</v>
      </c>
      <c r="C2359" s="13">
        <v>11.801</v>
      </c>
      <c r="D2359" s="14">
        <v>0.57699999999999996</v>
      </c>
    </row>
    <row r="2360" spans="1:4" x14ac:dyDescent="0.25">
      <c r="A2360" s="9">
        <v>0.74584490740740739</v>
      </c>
      <c r="B2360" s="10">
        <v>2374.39</v>
      </c>
      <c r="C2360" s="10">
        <v>11.801</v>
      </c>
      <c r="D2360" s="11">
        <v>0.55700000000000005</v>
      </c>
    </row>
    <row r="2361" spans="1:4" x14ac:dyDescent="0.25">
      <c r="A2361" s="12">
        <v>0.74585648148148154</v>
      </c>
      <c r="B2361" s="13">
        <v>2375.4</v>
      </c>
      <c r="C2361" s="13">
        <v>11.801</v>
      </c>
      <c r="D2361" s="14">
        <v>0.57399999999999995</v>
      </c>
    </row>
    <row r="2362" spans="1:4" x14ac:dyDescent="0.25">
      <c r="A2362" s="9">
        <v>0.74586805555555558</v>
      </c>
      <c r="B2362" s="10">
        <v>2376.41</v>
      </c>
      <c r="C2362" s="10">
        <v>11.801</v>
      </c>
      <c r="D2362" s="11">
        <v>0.55800000000000005</v>
      </c>
    </row>
    <row r="2363" spans="1:4" x14ac:dyDescent="0.25">
      <c r="A2363" s="12">
        <v>0.74587962962962961</v>
      </c>
      <c r="B2363" s="13">
        <v>2377.42</v>
      </c>
      <c r="C2363" s="13">
        <v>11.801</v>
      </c>
      <c r="D2363" s="14">
        <v>0.55300000000000005</v>
      </c>
    </row>
    <row r="2364" spans="1:4" x14ac:dyDescent="0.25">
      <c r="A2364" s="9">
        <v>0.74589120370370365</v>
      </c>
      <c r="B2364" s="10">
        <v>2378.42</v>
      </c>
      <c r="C2364" s="10">
        <v>11.798999999999999</v>
      </c>
      <c r="D2364" s="11">
        <v>0.56999999999999995</v>
      </c>
    </row>
    <row r="2365" spans="1:4" x14ac:dyDescent="0.25">
      <c r="A2365" s="12">
        <v>0.7459027777777778</v>
      </c>
      <c r="B2365" s="13">
        <v>2379.4299999999998</v>
      </c>
      <c r="C2365" s="13">
        <v>11.801</v>
      </c>
      <c r="D2365" s="14">
        <v>0.55100000000000005</v>
      </c>
    </row>
    <row r="2366" spans="1:4" x14ac:dyDescent="0.25">
      <c r="A2366" s="9">
        <v>0.74591435185185184</v>
      </c>
      <c r="B2366" s="10">
        <v>2380.44</v>
      </c>
      <c r="C2366" s="10">
        <v>11.801</v>
      </c>
      <c r="D2366" s="11">
        <v>0.56799999999999995</v>
      </c>
    </row>
    <row r="2367" spans="1:4" x14ac:dyDescent="0.25">
      <c r="A2367" s="12">
        <v>0.74592592592592588</v>
      </c>
      <c r="B2367" s="13">
        <v>2381.44</v>
      </c>
      <c r="C2367" s="13">
        <v>11.801</v>
      </c>
      <c r="D2367" s="14">
        <v>0.55800000000000005</v>
      </c>
    </row>
    <row r="2368" spans="1:4" x14ac:dyDescent="0.25">
      <c r="A2368" s="9">
        <v>0.74593750000000003</v>
      </c>
      <c r="B2368" s="10">
        <v>2382.4499999999998</v>
      </c>
      <c r="C2368" s="10">
        <v>11.801</v>
      </c>
      <c r="D2368" s="11">
        <v>0.56399999999999995</v>
      </c>
    </row>
    <row r="2369" spans="1:4" x14ac:dyDescent="0.25">
      <c r="A2369" s="12">
        <v>0.74594907407407407</v>
      </c>
      <c r="B2369" s="13">
        <v>2383.4499999999998</v>
      </c>
      <c r="C2369" s="13">
        <v>11.801</v>
      </c>
      <c r="D2369" s="14">
        <v>0.58399999999999996</v>
      </c>
    </row>
    <row r="2370" spans="1:4" x14ac:dyDescent="0.25">
      <c r="A2370" s="9">
        <v>0.74596064814814811</v>
      </c>
      <c r="B2370" s="10">
        <v>2384.46</v>
      </c>
      <c r="C2370" s="10">
        <v>11.801</v>
      </c>
      <c r="D2370" s="11">
        <v>0.56100000000000005</v>
      </c>
    </row>
    <row r="2371" spans="1:4" x14ac:dyDescent="0.25">
      <c r="A2371" s="12">
        <v>0.74597222222222226</v>
      </c>
      <c r="B2371" s="13">
        <v>2385.4699999999998</v>
      </c>
      <c r="C2371" s="13">
        <v>11.801</v>
      </c>
      <c r="D2371" s="14">
        <v>0.54700000000000004</v>
      </c>
    </row>
    <row r="2372" spans="1:4" x14ac:dyDescent="0.25">
      <c r="A2372" s="9">
        <v>0.7459837962962963</v>
      </c>
      <c r="B2372" s="10">
        <v>2386.4699999999998</v>
      </c>
      <c r="C2372" s="10">
        <v>11.801</v>
      </c>
      <c r="D2372" s="11">
        <v>0.56499999999999995</v>
      </c>
    </row>
    <row r="2373" spans="1:4" x14ac:dyDescent="0.25">
      <c r="A2373" s="12">
        <v>0.74599537037037034</v>
      </c>
      <c r="B2373" s="13">
        <v>2387.48</v>
      </c>
      <c r="C2373" s="13">
        <v>11.801</v>
      </c>
      <c r="D2373" s="14">
        <v>0.56899999999999995</v>
      </c>
    </row>
    <row r="2374" spans="1:4" x14ac:dyDescent="0.25">
      <c r="A2374" s="9">
        <v>0.74600694444444449</v>
      </c>
      <c r="B2374" s="10">
        <v>2388.4899999999998</v>
      </c>
      <c r="C2374" s="10">
        <v>11.801</v>
      </c>
      <c r="D2374" s="11">
        <v>0.57999999999999996</v>
      </c>
    </row>
    <row r="2375" spans="1:4" x14ac:dyDescent="0.25">
      <c r="A2375" s="12">
        <v>0.74601851851851853</v>
      </c>
      <c r="B2375" s="13">
        <v>2389.4899999999998</v>
      </c>
      <c r="C2375" s="13">
        <v>11.801</v>
      </c>
      <c r="D2375" s="14">
        <v>0.57599999999999996</v>
      </c>
    </row>
    <row r="2376" spans="1:4" x14ac:dyDescent="0.25">
      <c r="A2376" s="9">
        <v>0.74603009259259256</v>
      </c>
      <c r="B2376" s="10">
        <v>2390.5</v>
      </c>
      <c r="C2376" s="10">
        <v>11.801</v>
      </c>
      <c r="D2376" s="11">
        <v>0.55500000000000005</v>
      </c>
    </row>
    <row r="2377" spans="1:4" x14ac:dyDescent="0.25">
      <c r="A2377" s="12">
        <v>0.74604166666666671</v>
      </c>
      <c r="B2377" s="13">
        <v>2391.5</v>
      </c>
      <c r="C2377" s="13">
        <v>11.798999999999999</v>
      </c>
      <c r="D2377" s="14">
        <v>0.56000000000000005</v>
      </c>
    </row>
    <row r="2378" spans="1:4" x14ac:dyDescent="0.25">
      <c r="A2378" s="9">
        <v>0.74605324074074075</v>
      </c>
      <c r="B2378" s="10">
        <v>2392.5100000000002</v>
      </c>
      <c r="C2378" s="10">
        <v>11.801</v>
      </c>
      <c r="D2378" s="11">
        <v>0.54300000000000004</v>
      </c>
    </row>
    <row r="2379" spans="1:4" x14ac:dyDescent="0.25">
      <c r="A2379" s="12">
        <v>0.74606481481481479</v>
      </c>
      <c r="B2379" s="13">
        <v>2393.52</v>
      </c>
      <c r="C2379" s="13">
        <v>11.798999999999999</v>
      </c>
      <c r="D2379" s="14">
        <v>0.56100000000000005</v>
      </c>
    </row>
    <row r="2380" spans="1:4" x14ac:dyDescent="0.25">
      <c r="A2380" s="9">
        <v>0.74607638888888894</v>
      </c>
      <c r="B2380" s="10">
        <v>2394.52</v>
      </c>
      <c r="C2380" s="10">
        <v>11.804</v>
      </c>
      <c r="D2380" s="11">
        <v>0.55700000000000005</v>
      </c>
    </row>
    <row r="2381" spans="1:4" x14ac:dyDescent="0.25">
      <c r="A2381" s="12">
        <v>0.74608796296296298</v>
      </c>
      <c r="B2381" s="13">
        <v>2395.5300000000002</v>
      </c>
      <c r="C2381" s="13">
        <v>11.798999999999999</v>
      </c>
      <c r="D2381" s="14">
        <v>0.56499999999999995</v>
      </c>
    </row>
    <row r="2382" spans="1:4" x14ac:dyDescent="0.25">
      <c r="A2382" s="9">
        <v>0.74609953703703702</v>
      </c>
      <c r="B2382" s="10">
        <v>2396.5300000000002</v>
      </c>
      <c r="C2382" s="10">
        <v>11.798999999999999</v>
      </c>
      <c r="D2382" s="11">
        <v>0.55900000000000005</v>
      </c>
    </row>
    <row r="2383" spans="1:4" x14ac:dyDescent="0.25">
      <c r="A2383" s="12">
        <v>0.74611111111111106</v>
      </c>
      <c r="B2383" s="13">
        <v>2397.54</v>
      </c>
      <c r="C2383" s="13">
        <v>11.801</v>
      </c>
      <c r="D2383" s="14">
        <v>0.56299999999999994</v>
      </c>
    </row>
    <row r="2384" spans="1:4" x14ac:dyDescent="0.25">
      <c r="A2384" s="9">
        <v>0.74612268518518521</v>
      </c>
      <c r="B2384" s="10">
        <v>2398.5500000000002</v>
      </c>
      <c r="C2384" s="10">
        <v>11.798999999999999</v>
      </c>
      <c r="D2384" s="11">
        <v>0.55400000000000005</v>
      </c>
    </row>
    <row r="2385" spans="1:4" x14ac:dyDescent="0.25">
      <c r="A2385" s="12">
        <v>0.74613425925925925</v>
      </c>
      <c r="B2385" s="13">
        <v>2399.5500000000002</v>
      </c>
      <c r="C2385" s="13">
        <v>11.798999999999999</v>
      </c>
      <c r="D2385" s="14">
        <v>0.57499999999999996</v>
      </c>
    </row>
    <row r="2386" spans="1:4" x14ac:dyDescent="0.25">
      <c r="A2386" s="9">
        <v>0.74614583333333329</v>
      </c>
      <c r="B2386" s="10">
        <v>2400.56</v>
      </c>
      <c r="C2386" s="10">
        <v>11.798999999999999</v>
      </c>
      <c r="D2386" s="11">
        <v>0.58299999999999996</v>
      </c>
    </row>
    <row r="2387" spans="1:4" x14ac:dyDescent="0.25">
      <c r="A2387" s="12">
        <v>0.74615740740740744</v>
      </c>
      <c r="B2387" s="13">
        <v>2401.56</v>
      </c>
      <c r="C2387" s="13">
        <v>11.798999999999999</v>
      </c>
      <c r="D2387" s="14">
        <v>0.56000000000000005</v>
      </c>
    </row>
    <row r="2388" spans="1:4" x14ac:dyDescent="0.25">
      <c r="A2388" s="9">
        <v>0.74616898148148147</v>
      </c>
      <c r="B2388" s="10">
        <v>2402.5700000000002</v>
      </c>
      <c r="C2388" s="10">
        <v>11.798999999999999</v>
      </c>
      <c r="D2388" s="11">
        <v>0.56899999999999995</v>
      </c>
    </row>
    <row r="2389" spans="1:4" x14ac:dyDescent="0.25">
      <c r="A2389" s="12">
        <v>0.74618055555555551</v>
      </c>
      <c r="B2389" s="13">
        <v>2403.58</v>
      </c>
      <c r="C2389" s="13">
        <v>11.798999999999999</v>
      </c>
      <c r="D2389" s="14">
        <v>0.57799999999999996</v>
      </c>
    </row>
    <row r="2390" spans="1:4" x14ac:dyDescent="0.25">
      <c r="A2390" s="9">
        <v>0.74619212962962966</v>
      </c>
      <c r="B2390" s="10">
        <v>2404.58</v>
      </c>
      <c r="C2390" s="10">
        <v>11.801</v>
      </c>
      <c r="D2390" s="11">
        <v>0.54200000000000004</v>
      </c>
    </row>
    <row r="2391" spans="1:4" x14ac:dyDescent="0.25">
      <c r="A2391" s="12">
        <v>0.7462037037037037</v>
      </c>
      <c r="B2391" s="13">
        <v>2405.59</v>
      </c>
      <c r="C2391" s="13">
        <v>11.798999999999999</v>
      </c>
      <c r="D2391" s="14">
        <v>0.55800000000000005</v>
      </c>
    </row>
    <row r="2392" spans="1:4" x14ac:dyDescent="0.25">
      <c r="A2392" s="9">
        <v>0.74621527777777774</v>
      </c>
      <c r="B2392" s="10">
        <v>2406.6</v>
      </c>
      <c r="C2392" s="10">
        <v>11.797000000000001</v>
      </c>
      <c r="D2392" s="11">
        <v>0.56299999999999994</v>
      </c>
    </row>
    <row r="2393" spans="1:4" x14ac:dyDescent="0.25">
      <c r="A2393" s="12">
        <v>0.74622685185185189</v>
      </c>
      <c r="B2393" s="13">
        <v>2407.6</v>
      </c>
      <c r="C2393" s="13">
        <v>11.798999999999999</v>
      </c>
      <c r="D2393" s="14">
        <v>0.56999999999999995</v>
      </c>
    </row>
    <row r="2394" spans="1:4" x14ac:dyDescent="0.25">
      <c r="A2394" s="9">
        <v>0.74623842592592593</v>
      </c>
      <c r="B2394" s="10">
        <v>2408.61</v>
      </c>
      <c r="C2394" s="10">
        <v>11.798999999999999</v>
      </c>
      <c r="D2394" s="11">
        <v>0.56399999999999995</v>
      </c>
    </row>
    <row r="2395" spans="1:4" x14ac:dyDescent="0.25">
      <c r="A2395" s="12">
        <v>0.74624999999999997</v>
      </c>
      <c r="B2395" s="13">
        <v>2409.61</v>
      </c>
      <c r="C2395" s="13">
        <v>11.798999999999999</v>
      </c>
      <c r="D2395" s="14">
        <v>0.56899999999999995</v>
      </c>
    </row>
    <row r="2396" spans="1:4" x14ac:dyDescent="0.25">
      <c r="A2396" s="9">
        <v>0.74626157407407412</v>
      </c>
      <c r="B2396" s="10">
        <v>2410.62</v>
      </c>
      <c r="C2396" s="10">
        <v>11.798999999999999</v>
      </c>
      <c r="D2396" s="11">
        <v>0.55800000000000005</v>
      </c>
    </row>
    <row r="2397" spans="1:4" x14ac:dyDescent="0.25">
      <c r="A2397" s="12">
        <v>0.74627314814814816</v>
      </c>
      <c r="B2397" s="13">
        <v>2411.62</v>
      </c>
      <c r="C2397" s="13">
        <v>11.798999999999999</v>
      </c>
      <c r="D2397" s="14">
        <v>0.56299999999999994</v>
      </c>
    </row>
    <row r="2398" spans="1:4" x14ac:dyDescent="0.25">
      <c r="A2398" s="9">
        <v>0.7462847222222222</v>
      </c>
      <c r="B2398" s="10">
        <v>2412.63</v>
      </c>
      <c r="C2398" s="10">
        <v>11.801</v>
      </c>
      <c r="D2398" s="11">
        <v>0.58499999999999996</v>
      </c>
    </row>
    <row r="2399" spans="1:4" x14ac:dyDescent="0.25">
      <c r="A2399" s="12">
        <v>0.74629629629629635</v>
      </c>
      <c r="B2399" s="13">
        <v>2413.64</v>
      </c>
      <c r="C2399" s="13">
        <v>11.798999999999999</v>
      </c>
      <c r="D2399" s="14">
        <v>0.54500000000000004</v>
      </c>
    </row>
    <row r="2400" spans="1:4" x14ac:dyDescent="0.25">
      <c r="A2400" s="9">
        <v>0.74630787037037039</v>
      </c>
      <c r="B2400" s="10">
        <v>2414.65</v>
      </c>
      <c r="C2400" s="10">
        <v>11.801</v>
      </c>
      <c r="D2400" s="11">
        <v>0.55400000000000005</v>
      </c>
    </row>
    <row r="2401" spans="1:4" x14ac:dyDescent="0.25">
      <c r="A2401" s="12">
        <v>0.74631944444444442</v>
      </c>
      <c r="B2401" s="13">
        <v>2415.65</v>
      </c>
      <c r="C2401" s="13">
        <v>11.798999999999999</v>
      </c>
      <c r="D2401" s="14">
        <v>0.54500000000000004</v>
      </c>
    </row>
    <row r="2402" spans="1:4" x14ac:dyDescent="0.25">
      <c r="A2402" s="9">
        <v>0.74633101851851846</v>
      </c>
      <c r="B2402" s="10">
        <v>2416.66</v>
      </c>
      <c r="C2402" s="10">
        <v>11.801</v>
      </c>
      <c r="D2402" s="11">
        <v>0.55500000000000005</v>
      </c>
    </row>
    <row r="2403" spans="1:4" x14ac:dyDescent="0.25">
      <c r="A2403" s="12">
        <v>0.74634259259259261</v>
      </c>
      <c r="B2403" s="13">
        <v>2417.67</v>
      </c>
      <c r="C2403" s="13">
        <v>11.801</v>
      </c>
      <c r="D2403" s="14">
        <v>0.56899999999999995</v>
      </c>
    </row>
    <row r="2404" spans="1:4" x14ac:dyDescent="0.25">
      <c r="A2404" s="9">
        <v>0.74635416666666665</v>
      </c>
      <c r="B2404" s="10">
        <v>2418.67</v>
      </c>
      <c r="C2404" s="10">
        <v>11.798999999999999</v>
      </c>
      <c r="D2404" s="11">
        <v>0.56299999999999994</v>
      </c>
    </row>
    <row r="2405" spans="1:4" x14ac:dyDescent="0.25">
      <c r="A2405" s="12">
        <v>0.74636574074074069</v>
      </c>
      <c r="B2405" s="13">
        <v>2419.6799999999998</v>
      </c>
      <c r="C2405" s="13">
        <v>11.798999999999999</v>
      </c>
      <c r="D2405" s="14">
        <v>0.56899999999999995</v>
      </c>
    </row>
    <row r="2406" spans="1:4" x14ac:dyDescent="0.25">
      <c r="A2406" s="9">
        <v>0.74637731481481484</v>
      </c>
      <c r="B2406" s="10">
        <v>2420.6799999999998</v>
      </c>
      <c r="C2406" s="10">
        <v>11.798999999999999</v>
      </c>
      <c r="D2406" s="11">
        <v>0.55800000000000005</v>
      </c>
    </row>
    <row r="2407" spans="1:4" x14ac:dyDescent="0.25">
      <c r="A2407" s="12">
        <v>0.74638888888888888</v>
      </c>
      <c r="B2407" s="13">
        <v>2421.69</v>
      </c>
      <c r="C2407" s="13">
        <v>11.798999999999999</v>
      </c>
      <c r="D2407" s="14">
        <v>0.56100000000000005</v>
      </c>
    </row>
    <row r="2408" spans="1:4" x14ac:dyDescent="0.25">
      <c r="A2408" s="9">
        <v>0.74640046296296292</v>
      </c>
      <c r="B2408" s="10">
        <v>2422.6999999999998</v>
      </c>
      <c r="C2408" s="10">
        <v>11.801</v>
      </c>
      <c r="D2408" s="11">
        <v>0.56499999999999995</v>
      </c>
    </row>
    <row r="2409" spans="1:4" x14ac:dyDescent="0.25">
      <c r="A2409" s="12">
        <v>0.74641203703703707</v>
      </c>
      <c r="B2409" s="13">
        <v>2423.6999999999998</v>
      </c>
      <c r="C2409" s="13">
        <v>11.798999999999999</v>
      </c>
      <c r="D2409" s="14">
        <v>0.55700000000000005</v>
      </c>
    </row>
    <row r="2410" spans="1:4" x14ac:dyDescent="0.25">
      <c r="A2410" s="9">
        <v>0.74642361111111111</v>
      </c>
      <c r="B2410" s="10">
        <v>2424.71</v>
      </c>
      <c r="C2410" s="10">
        <v>11.798999999999999</v>
      </c>
      <c r="D2410" s="11">
        <v>0.56499999999999995</v>
      </c>
    </row>
    <row r="2411" spans="1:4" x14ac:dyDescent="0.25">
      <c r="A2411" s="12">
        <v>0.74643518518518515</v>
      </c>
      <c r="B2411" s="13">
        <v>2425.7199999999998</v>
      </c>
      <c r="C2411" s="13">
        <v>11.798999999999999</v>
      </c>
      <c r="D2411" s="14">
        <v>0.54900000000000004</v>
      </c>
    </row>
    <row r="2412" spans="1:4" x14ac:dyDescent="0.25">
      <c r="A2412" s="9">
        <v>0.7464467592592593</v>
      </c>
      <c r="B2412" s="10">
        <v>2426.7199999999998</v>
      </c>
      <c r="C2412" s="10">
        <v>11.798999999999999</v>
      </c>
      <c r="D2412" s="11">
        <v>0.55800000000000005</v>
      </c>
    </row>
    <row r="2413" spans="1:4" x14ac:dyDescent="0.25">
      <c r="A2413" s="12">
        <v>0.74645833333333333</v>
      </c>
      <c r="B2413" s="13">
        <v>2427.73</v>
      </c>
      <c r="C2413" s="13">
        <v>11.798999999999999</v>
      </c>
      <c r="D2413" s="14">
        <v>0.56599999999999995</v>
      </c>
    </row>
    <row r="2414" spans="1:4" x14ac:dyDescent="0.25">
      <c r="A2414" s="9">
        <v>0.74646990740740737</v>
      </c>
      <c r="B2414" s="10">
        <v>2428.7399999999998</v>
      </c>
      <c r="C2414" s="10">
        <v>11.798999999999999</v>
      </c>
      <c r="D2414" s="11">
        <v>0.58199999999999996</v>
      </c>
    </row>
    <row r="2415" spans="1:4" x14ac:dyDescent="0.25">
      <c r="A2415" s="12">
        <v>0.74648148148148152</v>
      </c>
      <c r="B2415" s="13">
        <v>2429.7399999999998</v>
      </c>
      <c r="C2415" s="13">
        <v>11.798999999999999</v>
      </c>
      <c r="D2415" s="14">
        <v>0.56599999999999995</v>
      </c>
    </row>
    <row r="2416" spans="1:4" x14ac:dyDescent="0.25">
      <c r="A2416" s="9">
        <v>0.74649305555555556</v>
      </c>
      <c r="B2416" s="10">
        <v>2430.75</v>
      </c>
      <c r="C2416" s="10">
        <v>11.798999999999999</v>
      </c>
      <c r="D2416" s="11">
        <v>0.54600000000000004</v>
      </c>
    </row>
    <row r="2417" spans="1:4" x14ac:dyDescent="0.25">
      <c r="A2417" s="12">
        <v>0.7465046296296296</v>
      </c>
      <c r="B2417" s="13">
        <v>2431.75</v>
      </c>
      <c r="C2417" s="13">
        <v>11.798999999999999</v>
      </c>
      <c r="D2417" s="14">
        <v>0.54</v>
      </c>
    </row>
    <row r="2418" spans="1:4" x14ac:dyDescent="0.25">
      <c r="A2418" s="9">
        <v>0.74651620370370375</v>
      </c>
      <c r="B2418" s="10">
        <v>2432.7600000000002</v>
      </c>
      <c r="C2418" s="10">
        <v>11.798999999999999</v>
      </c>
      <c r="D2418" s="11">
        <v>0.56399999999999995</v>
      </c>
    </row>
    <row r="2419" spans="1:4" x14ac:dyDescent="0.25">
      <c r="A2419" s="12">
        <v>0.74652777777777779</v>
      </c>
      <c r="B2419" s="13">
        <v>2433.77</v>
      </c>
      <c r="C2419" s="13">
        <v>11.801</v>
      </c>
      <c r="D2419" s="14">
        <v>0.55900000000000005</v>
      </c>
    </row>
    <row r="2420" spans="1:4" x14ac:dyDescent="0.25">
      <c r="A2420" s="9">
        <v>0.74653935185185183</v>
      </c>
      <c r="B2420" s="10">
        <v>2434.77</v>
      </c>
      <c r="C2420" s="10">
        <v>11.798999999999999</v>
      </c>
      <c r="D2420" s="11">
        <v>0.55800000000000005</v>
      </c>
    </row>
    <row r="2421" spans="1:4" x14ac:dyDescent="0.25">
      <c r="A2421" s="12">
        <v>0.74655092592592598</v>
      </c>
      <c r="B2421" s="13">
        <v>2435.7800000000002</v>
      </c>
      <c r="C2421" s="13">
        <v>11.798999999999999</v>
      </c>
      <c r="D2421" s="14">
        <v>0.55300000000000005</v>
      </c>
    </row>
    <row r="2422" spans="1:4" x14ac:dyDescent="0.25">
      <c r="A2422" s="9">
        <v>0.74656250000000002</v>
      </c>
      <c r="B2422" s="10">
        <v>2436.79</v>
      </c>
      <c r="C2422" s="10">
        <v>11.801</v>
      </c>
      <c r="D2422" s="11">
        <v>0.56499999999999995</v>
      </c>
    </row>
    <row r="2423" spans="1:4" x14ac:dyDescent="0.25">
      <c r="A2423" s="12">
        <v>0.74657407407407406</v>
      </c>
      <c r="B2423" s="13">
        <v>2437.79</v>
      </c>
      <c r="C2423" s="13">
        <v>11.798999999999999</v>
      </c>
      <c r="D2423" s="14">
        <v>0.58499999999999996</v>
      </c>
    </row>
    <row r="2424" spans="1:4" x14ac:dyDescent="0.25">
      <c r="A2424" s="9">
        <v>0.7465856481481481</v>
      </c>
      <c r="B2424" s="10">
        <v>2438.8000000000002</v>
      </c>
      <c r="C2424" s="10">
        <v>11.797000000000001</v>
      </c>
      <c r="D2424" s="11">
        <v>0.55700000000000005</v>
      </c>
    </row>
    <row r="2425" spans="1:4" x14ac:dyDescent="0.25">
      <c r="A2425" s="12">
        <v>0.74659722222222225</v>
      </c>
      <c r="B2425" s="13">
        <v>2439.8000000000002</v>
      </c>
      <c r="C2425" s="13">
        <v>11.798999999999999</v>
      </c>
      <c r="D2425" s="14">
        <v>0.55900000000000005</v>
      </c>
    </row>
    <row r="2426" spans="1:4" x14ac:dyDescent="0.25">
      <c r="A2426" s="9">
        <v>0.74660879629629628</v>
      </c>
      <c r="B2426" s="10">
        <v>2440.81</v>
      </c>
      <c r="C2426" s="10">
        <v>11.798999999999999</v>
      </c>
      <c r="D2426" s="11">
        <v>0.55200000000000005</v>
      </c>
    </row>
    <row r="2427" spans="1:4" x14ac:dyDescent="0.25">
      <c r="A2427" s="12">
        <v>0.74662037037037032</v>
      </c>
      <c r="B2427" s="13">
        <v>2441.81</v>
      </c>
      <c r="C2427" s="13">
        <v>11.798999999999999</v>
      </c>
      <c r="D2427" s="14">
        <v>0.56499999999999995</v>
      </c>
    </row>
    <row r="2428" spans="1:4" x14ac:dyDescent="0.25">
      <c r="A2428" s="9">
        <v>0.74663194444444447</v>
      </c>
      <c r="B2428" s="10">
        <v>2442.8200000000002</v>
      </c>
      <c r="C2428" s="10">
        <v>11.798999999999999</v>
      </c>
      <c r="D2428" s="11">
        <v>0.56499999999999995</v>
      </c>
    </row>
    <row r="2429" spans="1:4" x14ac:dyDescent="0.25">
      <c r="A2429" s="12">
        <v>0.74664351851851851</v>
      </c>
      <c r="B2429" s="13">
        <v>2443.83</v>
      </c>
      <c r="C2429" s="13">
        <v>11.798999999999999</v>
      </c>
      <c r="D2429" s="14">
        <v>0.55500000000000005</v>
      </c>
    </row>
    <row r="2430" spans="1:4" x14ac:dyDescent="0.25">
      <c r="A2430" s="9">
        <v>0.74665509259259255</v>
      </c>
      <c r="B2430" s="10">
        <v>2444.83</v>
      </c>
      <c r="C2430" s="10">
        <v>11.798999999999999</v>
      </c>
      <c r="D2430" s="11">
        <v>0.56000000000000005</v>
      </c>
    </row>
    <row r="2431" spans="1:4" x14ac:dyDescent="0.25">
      <c r="A2431" s="12">
        <v>0.7466666666666667</v>
      </c>
      <c r="B2431" s="13">
        <v>2445.84</v>
      </c>
      <c r="C2431" s="13">
        <v>11.798999999999999</v>
      </c>
      <c r="D2431" s="14">
        <v>0.55900000000000005</v>
      </c>
    </row>
    <row r="2432" spans="1:4" x14ac:dyDescent="0.25">
      <c r="A2432" s="9">
        <v>0.74667824074074074</v>
      </c>
      <c r="B2432" s="10">
        <v>2446.84</v>
      </c>
      <c r="C2432" s="10">
        <v>11.798999999999999</v>
      </c>
      <c r="D2432" s="11">
        <v>0.57199999999999995</v>
      </c>
    </row>
    <row r="2433" spans="1:4" x14ac:dyDescent="0.25">
      <c r="A2433" s="12">
        <v>0.74668981481481478</v>
      </c>
      <c r="B2433" s="13">
        <v>2447.85</v>
      </c>
      <c r="C2433" s="13">
        <v>11.801</v>
      </c>
      <c r="D2433" s="14">
        <v>0.55400000000000005</v>
      </c>
    </row>
    <row r="2434" spans="1:4" x14ac:dyDescent="0.25">
      <c r="A2434" s="9">
        <v>0.74670138888888893</v>
      </c>
      <c r="B2434" s="10">
        <v>2448.86</v>
      </c>
      <c r="C2434" s="10">
        <v>11.798999999999999</v>
      </c>
      <c r="D2434" s="11">
        <v>0.55500000000000005</v>
      </c>
    </row>
    <row r="2435" spans="1:4" x14ac:dyDescent="0.25">
      <c r="A2435" s="12">
        <v>0.74671296296296297</v>
      </c>
      <c r="B2435" s="13">
        <v>2449.86</v>
      </c>
      <c r="C2435" s="13">
        <v>11.798999999999999</v>
      </c>
      <c r="D2435" s="14">
        <v>0.55900000000000005</v>
      </c>
    </row>
    <row r="2436" spans="1:4" x14ac:dyDescent="0.25">
      <c r="A2436" s="9">
        <v>0.74672453703703701</v>
      </c>
      <c r="B2436" s="10">
        <v>2450.87</v>
      </c>
      <c r="C2436" s="10">
        <v>11.798999999999999</v>
      </c>
      <c r="D2436" s="11">
        <v>0.57799999999999996</v>
      </c>
    </row>
    <row r="2437" spans="1:4" x14ac:dyDescent="0.25">
      <c r="A2437" s="12">
        <v>0.74673611111111116</v>
      </c>
      <c r="B2437" s="13">
        <v>2451.88</v>
      </c>
      <c r="C2437" s="13">
        <v>11.798999999999999</v>
      </c>
      <c r="D2437" s="14">
        <v>0.56299999999999994</v>
      </c>
    </row>
    <row r="2438" spans="1:4" x14ac:dyDescent="0.25">
      <c r="A2438" s="9">
        <v>0.74674768518518519</v>
      </c>
      <c r="B2438" s="10">
        <v>2452.88</v>
      </c>
      <c r="C2438" s="10">
        <v>11.798999999999999</v>
      </c>
      <c r="D2438" s="11">
        <v>0.56799999999999995</v>
      </c>
    </row>
    <row r="2439" spans="1:4" x14ac:dyDescent="0.25">
      <c r="A2439" s="12">
        <v>0.74675925925925923</v>
      </c>
      <c r="B2439" s="13">
        <v>2453.89</v>
      </c>
      <c r="C2439" s="13">
        <v>11.797000000000001</v>
      </c>
      <c r="D2439" s="14">
        <v>0.56000000000000005</v>
      </c>
    </row>
    <row r="2440" spans="1:4" x14ac:dyDescent="0.25">
      <c r="A2440" s="9">
        <v>0.74677083333333338</v>
      </c>
      <c r="B2440" s="10">
        <v>2454.9</v>
      </c>
      <c r="C2440" s="10">
        <v>11.798999999999999</v>
      </c>
      <c r="D2440" s="11">
        <v>0.56299999999999994</v>
      </c>
    </row>
    <row r="2441" spans="1:4" x14ac:dyDescent="0.25">
      <c r="A2441" s="12">
        <v>0.74678240740740742</v>
      </c>
      <c r="B2441" s="13">
        <v>2455.9</v>
      </c>
      <c r="C2441" s="13">
        <v>11.798999999999999</v>
      </c>
      <c r="D2441" s="14">
        <v>0.56100000000000005</v>
      </c>
    </row>
    <row r="2442" spans="1:4" x14ac:dyDescent="0.25">
      <c r="A2442" s="9">
        <v>0.74679398148148146</v>
      </c>
      <c r="B2442" s="10">
        <v>2456.91</v>
      </c>
      <c r="C2442" s="10">
        <v>11.798999999999999</v>
      </c>
      <c r="D2442" s="11">
        <v>0.56399999999999995</v>
      </c>
    </row>
    <row r="2443" spans="1:4" x14ac:dyDescent="0.25">
      <c r="A2443" s="12">
        <v>0.7468055555555555</v>
      </c>
      <c r="B2443" s="13">
        <v>2457.91</v>
      </c>
      <c r="C2443" s="13">
        <v>11.797000000000001</v>
      </c>
      <c r="D2443" s="14">
        <v>0.55800000000000005</v>
      </c>
    </row>
    <row r="2444" spans="1:4" x14ac:dyDescent="0.25">
      <c r="A2444" s="9">
        <v>0.74681712962962965</v>
      </c>
      <c r="B2444" s="10">
        <v>2458.92</v>
      </c>
      <c r="C2444" s="10">
        <v>11.798999999999999</v>
      </c>
      <c r="D2444" s="11">
        <v>0.56599999999999995</v>
      </c>
    </row>
    <row r="2445" spans="1:4" x14ac:dyDescent="0.25">
      <c r="A2445" s="12">
        <v>0.74682870370370369</v>
      </c>
      <c r="B2445" s="13">
        <v>2459.9299999999998</v>
      </c>
      <c r="C2445" s="13">
        <v>11.798999999999999</v>
      </c>
      <c r="D2445" s="14">
        <v>0.54900000000000004</v>
      </c>
    </row>
    <row r="2446" spans="1:4" x14ac:dyDescent="0.25">
      <c r="A2446" s="9">
        <v>0.74684027777777773</v>
      </c>
      <c r="B2446" s="10">
        <v>2460.9299999999998</v>
      </c>
      <c r="C2446" s="10">
        <v>11.798999999999999</v>
      </c>
      <c r="D2446" s="11">
        <v>0.55500000000000005</v>
      </c>
    </row>
    <row r="2447" spans="1:4" x14ac:dyDescent="0.25">
      <c r="A2447" s="12">
        <v>0.74685185185185188</v>
      </c>
      <c r="B2447" s="13">
        <v>2461.94</v>
      </c>
      <c r="C2447" s="13">
        <v>11.797000000000001</v>
      </c>
      <c r="D2447" s="14">
        <v>0.55900000000000005</v>
      </c>
    </row>
    <row r="2448" spans="1:4" x14ac:dyDescent="0.25">
      <c r="A2448" s="9">
        <v>0.74686342592592592</v>
      </c>
      <c r="B2448" s="10">
        <v>2462.9499999999998</v>
      </c>
      <c r="C2448" s="10">
        <v>11.797000000000001</v>
      </c>
      <c r="D2448" s="11">
        <v>0.55700000000000005</v>
      </c>
    </row>
    <row r="2449" spans="1:4" x14ac:dyDescent="0.25">
      <c r="A2449" s="12">
        <v>0.74687499999999996</v>
      </c>
      <c r="B2449" s="13">
        <v>2463.9499999999998</v>
      </c>
      <c r="C2449" s="13">
        <v>11.798999999999999</v>
      </c>
      <c r="D2449" s="14">
        <v>0.56399999999999995</v>
      </c>
    </row>
    <row r="2450" spans="1:4" x14ac:dyDescent="0.25">
      <c r="A2450" s="9">
        <v>0.74688657407407411</v>
      </c>
      <c r="B2450" s="10">
        <v>2464.96</v>
      </c>
      <c r="C2450" s="10">
        <v>11.798999999999999</v>
      </c>
      <c r="D2450" s="11">
        <v>0.56100000000000005</v>
      </c>
    </row>
    <row r="2451" spans="1:4" x14ac:dyDescent="0.25">
      <c r="A2451" s="12">
        <v>0.74689814814814814</v>
      </c>
      <c r="B2451" s="13">
        <v>2465.9699999999998</v>
      </c>
      <c r="C2451" s="13">
        <v>11.798999999999999</v>
      </c>
      <c r="D2451" s="14">
        <v>0.55400000000000005</v>
      </c>
    </row>
    <row r="2452" spans="1:4" x14ac:dyDescent="0.25">
      <c r="A2452" s="9">
        <v>0.74690972222222218</v>
      </c>
      <c r="B2452" s="10">
        <v>2466.9699999999998</v>
      </c>
      <c r="C2452" s="10">
        <v>11.797000000000001</v>
      </c>
      <c r="D2452" s="11">
        <v>0.55700000000000005</v>
      </c>
    </row>
    <row r="2453" spans="1:4" x14ac:dyDescent="0.25">
      <c r="A2453" s="12">
        <v>0.74692129629629633</v>
      </c>
      <c r="B2453" s="13">
        <v>2467.98</v>
      </c>
      <c r="C2453" s="13">
        <v>11.797000000000001</v>
      </c>
      <c r="D2453" s="14">
        <v>0.57499999999999996</v>
      </c>
    </row>
    <row r="2454" spans="1:4" x14ac:dyDescent="0.25">
      <c r="A2454" s="9">
        <v>0.74693287037037037</v>
      </c>
      <c r="B2454" s="10">
        <v>2468.98</v>
      </c>
      <c r="C2454" s="10">
        <v>11.798999999999999</v>
      </c>
      <c r="D2454" s="11">
        <v>0.56399999999999995</v>
      </c>
    </row>
    <row r="2455" spans="1:4" x14ac:dyDescent="0.25">
      <c r="A2455" s="12">
        <v>0.74694444444444441</v>
      </c>
      <c r="B2455" s="13">
        <v>2469.9899999999998</v>
      </c>
      <c r="C2455" s="13">
        <v>11.798999999999999</v>
      </c>
      <c r="D2455" s="14">
        <v>0.55500000000000005</v>
      </c>
    </row>
    <row r="2456" spans="1:4" x14ac:dyDescent="0.25">
      <c r="A2456" s="9">
        <v>0.74695601851851856</v>
      </c>
      <c r="B2456" s="10">
        <v>2471</v>
      </c>
      <c r="C2456" s="10">
        <v>11.797000000000001</v>
      </c>
      <c r="D2456" s="11">
        <v>0.56299999999999994</v>
      </c>
    </row>
    <row r="2457" spans="1:4" x14ac:dyDescent="0.25">
      <c r="A2457" s="12">
        <v>0.7469675925925926</v>
      </c>
      <c r="B2457" s="13">
        <v>2472</v>
      </c>
      <c r="C2457" s="13">
        <v>11.798999999999999</v>
      </c>
      <c r="D2457" s="14">
        <v>0.55900000000000005</v>
      </c>
    </row>
    <row r="2458" spans="1:4" x14ac:dyDescent="0.25">
      <c r="A2458" s="9">
        <v>0.74697916666666664</v>
      </c>
      <c r="B2458" s="10">
        <v>2473.0100000000002</v>
      </c>
      <c r="C2458" s="10">
        <v>11.798999999999999</v>
      </c>
      <c r="D2458" s="11">
        <v>0.56000000000000005</v>
      </c>
    </row>
    <row r="2459" spans="1:4" x14ac:dyDescent="0.25">
      <c r="A2459" s="12">
        <v>0.74699074074074079</v>
      </c>
      <c r="B2459" s="13">
        <v>2474.02</v>
      </c>
      <c r="C2459" s="13">
        <v>11.798999999999999</v>
      </c>
      <c r="D2459" s="14">
        <v>0.56999999999999995</v>
      </c>
    </row>
    <row r="2460" spans="1:4" x14ac:dyDescent="0.25">
      <c r="A2460" s="9">
        <v>0.74700231481481483</v>
      </c>
      <c r="B2460" s="10">
        <v>2475.02</v>
      </c>
      <c r="C2460" s="10">
        <v>11.798999999999999</v>
      </c>
      <c r="D2460" s="11">
        <v>0.55800000000000005</v>
      </c>
    </row>
    <row r="2461" spans="1:4" x14ac:dyDescent="0.25">
      <c r="A2461" s="12">
        <v>0.74701388888888887</v>
      </c>
      <c r="B2461" s="13">
        <v>2476.02</v>
      </c>
      <c r="C2461" s="13">
        <v>11.797000000000001</v>
      </c>
      <c r="D2461" s="14">
        <v>0.56000000000000005</v>
      </c>
    </row>
    <row r="2462" spans="1:4" x14ac:dyDescent="0.25">
      <c r="A2462" s="9">
        <v>0.74702546296296302</v>
      </c>
      <c r="B2462" s="10">
        <v>2477.0300000000002</v>
      </c>
      <c r="C2462" s="10">
        <v>11.798999999999999</v>
      </c>
      <c r="D2462" s="11">
        <v>0.55900000000000005</v>
      </c>
    </row>
    <row r="2463" spans="1:4" x14ac:dyDescent="0.25">
      <c r="A2463" s="12">
        <v>0.74703703703703705</v>
      </c>
      <c r="B2463" s="13">
        <v>2478.0300000000002</v>
      </c>
      <c r="C2463" s="13">
        <v>11.798999999999999</v>
      </c>
      <c r="D2463" s="14">
        <v>0.55100000000000005</v>
      </c>
    </row>
    <row r="2464" spans="1:4" x14ac:dyDescent="0.25">
      <c r="A2464" s="9">
        <v>0.74704861111111109</v>
      </c>
      <c r="B2464" s="10">
        <v>2479.04</v>
      </c>
      <c r="C2464" s="10">
        <v>11.798999999999999</v>
      </c>
      <c r="D2464" s="11">
        <v>0.54800000000000004</v>
      </c>
    </row>
    <row r="2465" spans="1:4" x14ac:dyDescent="0.25">
      <c r="A2465" s="12">
        <v>0.74706018518518513</v>
      </c>
      <c r="B2465" s="13">
        <v>2480.0500000000002</v>
      </c>
      <c r="C2465" s="13">
        <v>11.798999999999999</v>
      </c>
      <c r="D2465" s="14">
        <v>0.55200000000000005</v>
      </c>
    </row>
    <row r="2466" spans="1:4" x14ac:dyDescent="0.25">
      <c r="A2466" s="9">
        <v>0.74707175925925928</v>
      </c>
      <c r="B2466" s="10">
        <v>2481.0500000000002</v>
      </c>
      <c r="C2466" s="10">
        <v>11.798999999999999</v>
      </c>
      <c r="D2466" s="11">
        <v>0.54700000000000004</v>
      </c>
    </row>
    <row r="2467" spans="1:4" x14ac:dyDescent="0.25">
      <c r="A2467" s="12">
        <v>0.74708333333333332</v>
      </c>
      <c r="B2467" s="13">
        <v>2482.06</v>
      </c>
      <c r="C2467" s="13">
        <v>11.798999999999999</v>
      </c>
      <c r="D2467" s="14">
        <v>0.56999999999999995</v>
      </c>
    </row>
    <row r="2468" spans="1:4" x14ac:dyDescent="0.25">
      <c r="A2468" s="9">
        <v>0.74709490740740736</v>
      </c>
      <c r="B2468" s="10">
        <v>2483.0700000000002</v>
      </c>
      <c r="C2468" s="10">
        <v>11.797000000000001</v>
      </c>
      <c r="D2468" s="11">
        <v>0.56899999999999995</v>
      </c>
    </row>
    <row r="2469" spans="1:4" x14ac:dyDescent="0.25">
      <c r="A2469" s="12">
        <v>0.74710648148148151</v>
      </c>
      <c r="B2469" s="13">
        <v>2484.0700000000002</v>
      </c>
      <c r="C2469" s="13">
        <v>11.797000000000001</v>
      </c>
      <c r="D2469" s="14">
        <v>0.56999999999999995</v>
      </c>
    </row>
    <row r="2470" spans="1:4" x14ac:dyDescent="0.25">
      <c r="A2470" s="9">
        <v>0.74711805555555555</v>
      </c>
      <c r="B2470" s="10">
        <v>2485.08</v>
      </c>
      <c r="C2470" s="10">
        <v>11.797000000000001</v>
      </c>
      <c r="D2470" s="11">
        <v>0.55800000000000005</v>
      </c>
    </row>
    <row r="2471" spans="1:4" x14ac:dyDescent="0.25">
      <c r="A2471" s="12">
        <v>0.74712962962962959</v>
      </c>
      <c r="B2471" s="13">
        <v>2486.08</v>
      </c>
      <c r="C2471" s="13">
        <v>11.797000000000001</v>
      </c>
      <c r="D2471" s="14">
        <v>0.53900000000000003</v>
      </c>
    </row>
    <row r="2472" spans="1:4" x14ac:dyDescent="0.25">
      <c r="A2472" s="9">
        <v>0.74714120370370374</v>
      </c>
      <c r="B2472" s="10">
        <v>2487.09</v>
      </c>
      <c r="C2472" s="10">
        <v>11.797000000000001</v>
      </c>
      <c r="D2472" s="11">
        <v>0.56000000000000005</v>
      </c>
    </row>
    <row r="2473" spans="1:4" x14ac:dyDescent="0.25">
      <c r="A2473" s="12">
        <v>0.74715277777777778</v>
      </c>
      <c r="B2473" s="13">
        <v>2488.1</v>
      </c>
      <c r="C2473" s="13">
        <v>11.797000000000001</v>
      </c>
      <c r="D2473" s="14">
        <v>0.55900000000000005</v>
      </c>
    </row>
    <row r="2474" spans="1:4" x14ac:dyDescent="0.25">
      <c r="A2474" s="9">
        <v>0.74716435185185182</v>
      </c>
      <c r="B2474" s="10">
        <v>2489.1</v>
      </c>
      <c r="C2474" s="10">
        <v>11.797000000000001</v>
      </c>
      <c r="D2474" s="11">
        <v>0.56499999999999995</v>
      </c>
    </row>
    <row r="2475" spans="1:4" x14ac:dyDescent="0.25">
      <c r="A2475" s="12">
        <v>0.74717592592592597</v>
      </c>
      <c r="B2475" s="13">
        <v>2490.11</v>
      </c>
      <c r="C2475" s="13">
        <v>11.797000000000001</v>
      </c>
      <c r="D2475" s="14">
        <v>0.56599999999999995</v>
      </c>
    </row>
    <row r="2476" spans="1:4" x14ac:dyDescent="0.25">
      <c r="A2476" s="9">
        <v>0.7471875</v>
      </c>
      <c r="B2476" s="10">
        <v>2491.12</v>
      </c>
      <c r="C2476" s="10">
        <v>11.797000000000001</v>
      </c>
      <c r="D2476" s="11">
        <v>0.55900000000000005</v>
      </c>
    </row>
    <row r="2477" spans="1:4" x14ac:dyDescent="0.25">
      <c r="A2477" s="12">
        <v>0.74719907407407404</v>
      </c>
      <c r="B2477" s="13">
        <v>2492.12</v>
      </c>
      <c r="C2477" s="13">
        <v>11.797000000000001</v>
      </c>
      <c r="D2477" s="14">
        <v>0.56100000000000005</v>
      </c>
    </row>
    <row r="2478" spans="1:4" x14ac:dyDescent="0.25">
      <c r="A2478" s="9">
        <v>0.74721064814814819</v>
      </c>
      <c r="B2478" s="10">
        <v>2493.13</v>
      </c>
      <c r="C2478" s="10">
        <v>11.797000000000001</v>
      </c>
      <c r="D2478" s="11">
        <v>0.56299999999999994</v>
      </c>
    </row>
    <row r="2479" spans="1:4" x14ac:dyDescent="0.25">
      <c r="A2479" s="12">
        <v>0.74722222222222223</v>
      </c>
      <c r="B2479" s="13">
        <v>2494.13</v>
      </c>
      <c r="C2479" s="13">
        <v>11.798999999999999</v>
      </c>
      <c r="D2479" s="14">
        <v>0.56999999999999995</v>
      </c>
    </row>
    <row r="2480" spans="1:4" x14ac:dyDescent="0.25">
      <c r="A2480" s="9">
        <v>0.74723379629629627</v>
      </c>
      <c r="B2480" s="10">
        <v>2495.14</v>
      </c>
      <c r="C2480" s="10">
        <v>11.797000000000001</v>
      </c>
      <c r="D2480" s="11">
        <v>0.57099999999999995</v>
      </c>
    </row>
    <row r="2481" spans="1:4" x14ac:dyDescent="0.25">
      <c r="A2481" s="12">
        <v>0.74724537037037042</v>
      </c>
      <c r="B2481" s="13">
        <v>2496.15</v>
      </c>
      <c r="C2481" s="13">
        <v>11.798999999999999</v>
      </c>
      <c r="D2481" s="14">
        <v>0.56000000000000005</v>
      </c>
    </row>
    <row r="2482" spans="1:4" x14ac:dyDescent="0.25">
      <c r="A2482" s="9">
        <v>0.74725694444444446</v>
      </c>
      <c r="B2482" s="10">
        <v>2497.15</v>
      </c>
      <c r="C2482" s="10">
        <v>11.797000000000001</v>
      </c>
      <c r="D2482" s="11">
        <v>0.56299999999999994</v>
      </c>
    </row>
    <row r="2483" spans="1:4" x14ac:dyDescent="0.25">
      <c r="A2483" s="12">
        <v>0.7472685185185185</v>
      </c>
      <c r="B2483" s="13">
        <v>2498.16</v>
      </c>
      <c r="C2483" s="13">
        <v>11.797000000000001</v>
      </c>
      <c r="D2483" s="14">
        <v>0.56100000000000005</v>
      </c>
    </row>
    <row r="2484" spans="1:4" x14ac:dyDescent="0.25">
      <c r="A2484" s="9">
        <v>0.74728009259259254</v>
      </c>
      <c r="B2484" s="10">
        <v>2499.16</v>
      </c>
      <c r="C2484" s="10">
        <v>11.797000000000001</v>
      </c>
      <c r="D2484" s="11">
        <v>0.53700000000000003</v>
      </c>
    </row>
    <row r="2485" spans="1:4" x14ac:dyDescent="0.25">
      <c r="A2485" s="12">
        <v>0.74729166666666669</v>
      </c>
      <c r="B2485" s="13">
        <v>2500.17</v>
      </c>
      <c r="C2485" s="13">
        <v>11.798999999999999</v>
      </c>
      <c r="D2485" s="14">
        <v>0.56599999999999995</v>
      </c>
    </row>
    <row r="2486" spans="1:4" x14ac:dyDescent="0.25">
      <c r="A2486" s="9">
        <v>0.74730324074074073</v>
      </c>
      <c r="B2486" s="10">
        <v>2501.17</v>
      </c>
      <c r="C2486" s="10">
        <v>11.797000000000001</v>
      </c>
      <c r="D2486" s="11">
        <v>0.56599999999999995</v>
      </c>
    </row>
    <row r="2487" spans="1:4" x14ac:dyDescent="0.25">
      <c r="A2487" s="12">
        <v>0.74731481481481477</v>
      </c>
      <c r="B2487" s="13">
        <v>2502.1799999999998</v>
      </c>
      <c r="C2487" s="13">
        <v>11.797000000000001</v>
      </c>
      <c r="D2487" s="14">
        <v>0.56799999999999995</v>
      </c>
    </row>
    <row r="2488" spans="1:4" x14ac:dyDescent="0.25">
      <c r="A2488" s="9">
        <v>0.74732638888888892</v>
      </c>
      <c r="B2488" s="10">
        <v>2503.19</v>
      </c>
      <c r="C2488" s="10">
        <v>11.795</v>
      </c>
      <c r="D2488" s="11">
        <v>0.56000000000000005</v>
      </c>
    </row>
    <row r="2489" spans="1:4" x14ac:dyDescent="0.25">
      <c r="A2489" s="12">
        <v>0.74733796296296295</v>
      </c>
      <c r="B2489" s="13">
        <v>2504.19</v>
      </c>
      <c r="C2489" s="13">
        <v>11.797000000000001</v>
      </c>
      <c r="D2489" s="14">
        <v>0.56899999999999995</v>
      </c>
    </row>
    <row r="2490" spans="1:4" x14ac:dyDescent="0.25">
      <c r="A2490" s="9">
        <v>0.74734953703703699</v>
      </c>
      <c r="B2490" s="10">
        <v>2505.1999999999998</v>
      </c>
      <c r="C2490" s="10">
        <v>11.797000000000001</v>
      </c>
      <c r="D2490" s="11">
        <v>0.55300000000000005</v>
      </c>
    </row>
    <row r="2491" spans="1:4" x14ac:dyDescent="0.25">
      <c r="A2491" s="12">
        <v>0.74736111111111114</v>
      </c>
      <c r="B2491" s="13">
        <v>2506.1999999999998</v>
      </c>
      <c r="C2491" s="13">
        <v>11.797000000000001</v>
      </c>
      <c r="D2491" s="14">
        <v>0.56299999999999994</v>
      </c>
    </row>
    <row r="2492" spans="1:4" x14ac:dyDescent="0.25">
      <c r="A2492" s="9">
        <v>0.74737268518518518</v>
      </c>
      <c r="B2492" s="10">
        <v>2507.21</v>
      </c>
      <c r="C2492" s="10">
        <v>11.795</v>
      </c>
      <c r="D2492" s="11">
        <v>0.56499999999999995</v>
      </c>
    </row>
    <row r="2493" spans="1:4" x14ac:dyDescent="0.25">
      <c r="A2493" s="12">
        <v>0.74738425925925922</v>
      </c>
      <c r="B2493" s="13">
        <v>2508.21</v>
      </c>
      <c r="C2493" s="13">
        <v>11.797000000000001</v>
      </c>
      <c r="D2493" s="14">
        <v>0.56100000000000005</v>
      </c>
    </row>
    <row r="2494" spans="1:4" x14ac:dyDescent="0.25">
      <c r="A2494" s="9">
        <v>0.74739583333333337</v>
      </c>
      <c r="B2494" s="10">
        <v>2509.2199999999998</v>
      </c>
      <c r="C2494" s="10">
        <v>11.797000000000001</v>
      </c>
      <c r="D2494" s="11">
        <v>0.57099999999999995</v>
      </c>
    </row>
    <row r="2495" spans="1:4" x14ac:dyDescent="0.25">
      <c r="A2495" s="12">
        <v>0.74740740740740741</v>
      </c>
      <c r="B2495" s="13">
        <v>2510.23</v>
      </c>
      <c r="C2495" s="13">
        <v>11.797000000000001</v>
      </c>
      <c r="D2495" s="14">
        <v>0.56000000000000005</v>
      </c>
    </row>
    <row r="2496" spans="1:4" x14ac:dyDescent="0.25">
      <c r="A2496" s="9">
        <v>0.7474305555555556</v>
      </c>
      <c r="B2496" s="10">
        <v>2511.23</v>
      </c>
      <c r="C2496" s="10">
        <v>11.795</v>
      </c>
      <c r="D2496" s="11">
        <v>0.55900000000000005</v>
      </c>
    </row>
    <row r="2497" spans="1:4" x14ac:dyDescent="0.25">
      <c r="A2497" s="12">
        <v>0.74744212962962964</v>
      </c>
      <c r="B2497" s="13">
        <v>2512.2399999999998</v>
      </c>
      <c r="C2497" s="13">
        <v>11.797000000000001</v>
      </c>
      <c r="D2497" s="14">
        <v>0.56299999999999994</v>
      </c>
    </row>
    <row r="2498" spans="1:4" x14ac:dyDescent="0.25">
      <c r="A2498" s="9">
        <v>0.74745370370370368</v>
      </c>
      <c r="B2498" s="10">
        <v>2513.25</v>
      </c>
      <c r="C2498" s="10">
        <v>11.795</v>
      </c>
      <c r="D2498" s="11">
        <v>0.54300000000000004</v>
      </c>
    </row>
    <row r="2499" spans="1:4" x14ac:dyDescent="0.25">
      <c r="A2499" s="12">
        <v>0.74746527777777783</v>
      </c>
      <c r="B2499" s="13">
        <v>2514.25</v>
      </c>
      <c r="C2499" s="13">
        <v>11.797000000000001</v>
      </c>
      <c r="D2499" s="14">
        <v>0.57999999999999996</v>
      </c>
    </row>
    <row r="2500" spans="1:4" x14ac:dyDescent="0.25">
      <c r="A2500" s="9">
        <v>0.74747685185185186</v>
      </c>
      <c r="B2500" s="10">
        <v>2515.2600000000002</v>
      </c>
      <c r="C2500" s="10">
        <v>11.797000000000001</v>
      </c>
      <c r="D2500" s="11">
        <v>0.57399999999999995</v>
      </c>
    </row>
    <row r="2501" spans="1:4" x14ac:dyDescent="0.25">
      <c r="A2501" s="12">
        <v>0.7474884259259259</v>
      </c>
      <c r="B2501" s="13">
        <v>2516.2600000000002</v>
      </c>
      <c r="C2501" s="13">
        <v>11.797000000000001</v>
      </c>
      <c r="D2501" s="14">
        <v>0.56899999999999995</v>
      </c>
    </row>
    <row r="2502" spans="1:4" x14ac:dyDescent="0.25">
      <c r="A2502" s="9">
        <v>0.74750000000000005</v>
      </c>
      <c r="B2502" s="10">
        <v>2517.27</v>
      </c>
      <c r="C2502" s="10">
        <v>11.797000000000001</v>
      </c>
      <c r="D2502" s="11">
        <v>0.55500000000000005</v>
      </c>
    </row>
    <row r="2503" spans="1:4" x14ac:dyDescent="0.25">
      <c r="A2503" s="12">
        <v>0.74751157407407409</v>
      </c>
      <c r="B2503" s="13">
        <v>2518.2800000000002</v>
      </c>
      <c r="C2503" s="13">
        <v>11.795</v>
      </c>
      <c r="D2503" s="14">
        <v>0.55900000000000005</v>
      </c>
    </row>
    <row r="2504" spans="1:4" x14ac:dyDescent="0.25">
      <c r="A2504" s="9">
        <v>0.74752314814814813</v>
      </c>
      <c r="B2504" s="10">
        <v>2519.2800000000002</v>
      </c>
      <c r="C2504" s="10">
        <v>11.795</v>
      </c>
      <c r="D2504" s="11">
        <v>0.54500000000000004</v>
      </c>
    </row>
    <row r="2505" spans="1:4" x14ac:dyDescent="0.25">
      <c r="A2505" s="12">
        <v>0.74753472222222217</v>
      </c>
      <c r="B2505" s="13">
        <v>2520.29</v>
      </c>
      <c r="C2505" s="13">
        <v>11.797000000000001</v>
      </c>
      <c r="D2505" s="14">
        <v>0.55500000000000005</v>
      </c>
    </row>
    <row r="2506" spans="1:4" x14ac:dyDescent="0.25">
      <c r="A2506" s="9">
        <v>0.74754629629629632</v>
      </c>
      <c r="B2506" s="10">
        <v>2521.29</v>
      </c>
      <c r="C2506" s="10">
        <v>11.795</v>
      </c>
      <c r="D2506" s="11">
        <v>0.56599999999999995</v>
      </c>
    </row>
    <row r="2507" spans="1:4" x14ac:dyDescent="0.25">
      <c r="A2507" s="12">
        <v>0.74755787037037036</v>
      </c>
      <c r="B2507" s="13">
        <v>2522.3000000000002</v>
      </c>
      <c r="C2507" s="13">
        <v>11.797000000000001</v>
      </c>
      <c r="D2507" s="14">
        <v>0.55900000000000005</v>
      </c>
    </row>
    <row r="2508" spans="1:4" x14ac:dyDescent="0.25">
      <c r="A2508" s="9">
        <v>0.7475694444444444</v>
      </c>
      <c r="B2508" s="10">
        <v>2523.31</v>
      </c>
      <c r="C2508" s="10">
        <v>11.797000000000001</v>
      </c>
      <c r="D2508" s="11">
        <v>0.54</v>
      </c>
    </row>
    <row r="2509" spans="1:4" x14ac:dyDescent="0.25">
      <c r="A2509" s="12">
        <v>0.74758101851851855</v>
      </c>
      <c r="B2509" s="13">
        <v>2524.31</v>
      </c>
      <c r="C2509" s="13">
        <v>11.797000000000001</v>
      </c>
      <c r="D2509" s="14">
        <v>0.56499999999999995</v>
      </c>
    </row>
    <row r="2510" spans="1:4" x14ac:dyDescent="0.25">
      <c r="A2510" s="9">
        <v>0.74759259259259259</v>
      </c>
      <c r="B2510" s="10">
        <v>2525.3200000000002</v>
      </c>
      <c r="C2510" s="10">
        <v>11.795</v>
      </c>
      <c r="D2510" s="11">
        <v>0.55500000000000005</v>
      </c>
    </row>
    <row r="2511" spans="1:4" x14ac:dyDescent="0.25">
      <c r="A2511" s="12">
        <v>0.74760416666666663</v>
      </c>
      <c r="B2511" s="13">
        <v>2526.3200000000002</v>
      </c>
      <c r="C2511" s="13">
        <v>11.795</v>
      </c>
      <c r="D2511" s="14">
        <v>0.55700000000000005</v>
      </c>
    </row>
    <row r="2512" spans="1:4" x14ac:dyDescent="0.25">
      <c r="A2512" s="9">
        <v>0.74761574074074078</v>
      </c>
      <c r="B2512" s="10">
        <v>2527.33</v>
      </c>
      <c r="C2512" s="10">
        <v>11.797000000000001</v>
      </c>
      <c r="D2512" s="11">
        <v>0.58099999999999996</v>
      </c>
    </row>
    <row r="2513" spans="1:4" x14ac:dyDescent="0.25">
      <c r="A2513" s="12">
        <v>0.74762731481481481</v>
      </c>
      <c r="B2513" s="13">
        <v>2528.33</v>
      </c>
      <c r="C2513" s="13">
        <v>11.795</v>
      </c>
      <c r="D2513" s="14">
        <v>0.55700000000000005</v>
      </c>
    </row>
    <row r="2514" spans="1:4" x14ac:dyDescent="0.25">
      <c r="A2514" s="9">
        <v>0.74763888888888885</v>
      </c>
      <c r="B2514" s="10">
        <v>2529.34</v>
      </c>
      <c r="C2514" s="10">
        <v>11.797000000000001</v>
      </c>
      <c r="D2514" s="11">
        <v>0.55200000000000005</v>
      </c>
    </row>
    <row r="2515" spans="1:4" x14ac:dyDescent="0.25">
      <c r="A2515" s="12">
        <v>0.747650462962963</v>
      </c>
      <c r="B2515" s="13">
        <v>2530.35</v>
      </c>
      <c r="C2515" s="13">
        <v>11.798999999999999</v>
      </c>
      <c r="D2515" s="14">
        <v>0.55800000000000005</v>
      </c>
    </row>
    <row r="2516" spans="1:4" x14ac:dyDescent="0.25">
      <c r="A2516" s="9">
        <v>0.74766203703703704</v>
      </c>
      <c r="B2516" s="10">
        <v>2531.35</v>
      </c>
      <c r="C2516" s="10">
        <v>11.797000000000001</v>
      </c>
      <c r="D2516" s="11">
        <v>0.56599999999999995</v>
      </c>
    </row>
    <row r="2517" spans="1:4" x14ac:dyDescent="0.25">
      <c r="A2517" s="12">
        <v>0.74767361111111108</v>
      </c>
      <c r="B2517" s="13">
        <v>2532.36</v>
      </c>
      <c r="C2517" s="13">
        <v>11.795</v>
      </c>
      <c r="D2517" s="14">
        <v>0.56000000000000005</v>
      </c>
    </row>
    <row r="2518" spans="1:4" x14ac:dyDescent="0.25">
      <c r="A2518" s="9">
        <v>0.74768518518518523</v>
      </c>
      <c r="B2518" s="10">
        <v>2533.37</v>
      </c>
      <c r="C2518" s="10">
        <v>11.795</v>
      </c>
      <c r="D2518" s="11">
        <v>0.55200000000000005</v>
      </c>
    </row>
    <row r="2519" spans="1:4" x14ac:dyDescent="0.25">
      <c r="A2519" s="12">
        <v>0.74769675925925927</v>
      </c>
      <c r="B2519" s="13">
        <v>2534.37</v>
      </c>
      <c r="C2519" s="13">
        <v>11.795</v>
      </c>
      <c r="D2519" s="14">
        <v>0.56000000000000005</v>
      </c>
    </row>
    <row r="2520" spans="1:4" x14ac:dyDescent="0.25">
      <c r="A2520" s="9">
        <v>0.74770833333333331</v>
      </c>
      <c r="B2520" s="10">
        <v>2535.38</v>
      </c>
      <c r="C2520" s="10">
        <v>11.795</v>
      </c>
      <c r="D2520" s="11">
        <v>0.55900000000000005</v>
      </c>
    </row>
    <row r="2521" spans="1:4" x14ac:dyDescent="0.25">
      <c r="A2521" s="12">
        <v>0.74771990740740746</v>
      </c>
      <c r="B2521" s="13">
        <v>2536.38</v>
      </c>
      <c r="C2521" s="13">
        <v>11.795</v>
      </c>
      <c r="D2521" s="14">
        <v>0.54600000000000004</v>
      </c>
    </row>
    <row r="2522" spans="1:4" x14ac:dyDescent="0.25">
      <c r="A2522" s="9">
        <v>0.7477314814814815</v>
      </c>
      <c r="B2522" s="10">
        <v>2537.39</v>
      </c>
      <c r="C2522" s="10">
        <v>11.797000000000001</v>
      </c>
      <c r="D2522" s="11">
        <v>0.56999999999999995</v>
      </c>
    </row>
    <row r="2523" spans="1:4" x14ac:dyDescent="0.25">
      <c r="A2523" s="12">
        <v>0.74774305555555554</v>
      </c>
      <c r="B2523" s="13">
        <v>2538.4</v>
      </c>
      <c r="C2523" s="13">
        <v>11.797000000000001</v>
      </c>
      <c r="D2523" s="14">
        <v>0.55900000000000005</v>
      </c>
    </row>
    <row r="2524" spans="1:4" x14ac:dyDescent="0.25">
      <c r="A2524" s="9">
        <v>0.74775462962962957</v>
      </c>
      <c r="B2524" s="10">
        <v>2539.4</v>
      </c>
      <c r="C2524" s="10">
        <v>11.797000000000001</v>
      </c>
      <c r="D2524" s="11">
        <v>0.56299999999999994</v>
      </c>
    </row>
    <row r="2525" spans="1:4" x14ac:dyDescent="0.25">
      <c r="A2525" s="12">
        <v>0.74776620370370372</v>
      </c>
      <c r="B2525" s="13">
        <v>2540.41</v>
      </c>
      <c r="C2525" s="13">
        <v>11.797000000000001</v>
      </c>
      <c r="D2525" s="14">
        <v>0.54800000000000004</v>
      </c>
    </row>
    <row r="2526" spans="1:4" x14ac:dyDescent="0.25">
      <c r="A2526" s="9">
        <v>0.74777777777777776</v>
      </c>
      <c r="B2526" s="10">
        <v>2541.42</v>
      </c>
      <c r="C2526" s="10">
        <v>11.795</v>
      </c>
      <c r="D2526" s="11">
        <v>0.57499999999999996</v>
      </c>
    </row>
    <row r="2527" spans="1:4" x14ac:dyDescent="0.25">
      <c r="A2527" s="12">
        <v>0.7477893518518518</v>
      </c>
      <c r="B2527" s="13">
        <v>2542.42</v>
      </c>
      <c r="C2527" s="13">
        <v>11.795</v>
      </c>
      <c r="D2527" s="14">
        <v>0.55700000000000005</v>
      </c>
    </row>
    <row r="2528" spans="1:4" x14ac:dyDescent="0.25">
      <c r="A2528" s="9">
        <v>0.74780092592592595</v>
      </c>
      <c r="B2528" s="10">
        <v>2543.4299999999998</v>
      </c>
      <c r="C2528" s="10">
        <v>11.795</v>
      </c>
      <c r="D2528" s="11">
        <v>0.55900000000000005</v>
      </c>
    </row>
    <row r="2529" spans="1:4" x14ac:dyDescent="0.25">
      <c r="A2529" s="12">
        <v>0.74781249999999999</v>
      </c>
      <c r="B2529" s="13">
        <v>2544.4299999999998</v>
      </c>
      <c r="C2529" s="13">
        <v>11.797000000000001</v>
      </c>
      <c r="D2529" s="14">
        <v>0.55100000000000005</v>
      </c>
    </row>
    <row r="2530" spans="1:4" x14ac:dyDescent="0.25">
      <c r="A2530" s="9">
        <v>0.74782407407407403</v>
      </c>
      <c r="B2530" s="10">
        <v>2545.44</v>
      </c>
      <c r="C2530" s="10">
        <v>11.797000000000001</v>
      </c>
      <c r="D2530" s="11">
        <v>0.55300000000000005</v>
      </c>
    </row>
    <row r="2531" spans="1:4" x14ac:dyDescent="0.25">
      <c r="A2531" s="12">
        <v>0.74783564814814818</v>
      </c>
      <c r="B2531" s="13">
        <v>2546.4499999999998</v>
      </c>
      <c r="C2531" s="13">
        <v>11.797000000000001</v>
      </c>
      <c r="D2531" s="14">
        <v>0.57099999999999995</v>
      </c>
    </row>
    <row r="2532" spans="1:4" x14ac:dyDescent="0.25">
      <c r="A2532" s="9">
        <v>0.74784722222222222</v>
      </c>
      <c r="B2532" s="10">
        <v>2547.4499999999998</v>
      </c>
      <c r="C2532" s="10">
        <v>11.795</v>
      </c>
      <c r="D2532" s="11">
        <v>0.58199999999999996</v>
      </c>
    </row>
    <row r="2533" spans="1:4" x14ac:dyDescent="0.25">
      <c r="A2533" s="12">
        <v>0.74785879629629626</v>
      </c>
      <c r="B2533" s="13">
        <v>2548.46</v>
      </c>
      <c r="C2533" s="13">
        <v>11.795</v>
      </c>
      <c r="D2533" s="14">
        <v>0.56899999999999995</v>
      </c>
    </row>
    <row r="2534" spans="1:4" x14ac:dyDescent="0.25">
      <c r="A2534" s="9">
        <v>0.74787037037037041</v>
      </c>
      <c r="B2534" s="10">
        <v>2549.4699999999998</v>
      </c>
      <c r="C2534" s="10">
        <v>11.797000000000001</v>
      </c>
      <c r="D2534" s="11">
        <v>0.57699999999999996</v>
      </c>
    </row>
    <row r="2535" spans="1:4" x14ac:dyDescent="0.25">
      <c r="A2535" s="12">
        <v>0.74788194444444445</v>
      </c>
      <c r="B2535" s="13">
        <v>2550.4699999999998</v>
      </c>
      <c r="C2535" s="13">
        <v>11.797000000000001</v>
      </c>
      <c r="D2535" s="14">
        <v>0.54900000000000004</v>
      </c>
    </row>
    <row r="2536" spans="1:4" x14ac:dyDescent="0.25">
      <c r="A2536" s="9">
        <v>0.74789351851851849</v>
      </c>
      <c r="B2536" s="10">
        <v>2551.48</v>
      </c>
      <c r="C2536" s="10">
        <v>11.797000000000001</v>
      </c>
      <c r="D2536" s="11">
        <v>0.56000000000000005</v>
      </c>
    </row>
    <row r="2537" spans="1:4" x14ac:dyDescent="0.25">
      <c r="A2537" s="12">
        <v>0.74790509259259264</v>
      </c>
      <c r="B2537" s="13">
        <v>2552.4899999999998</v>
      </c>
      <c r="C2537" s="13">
        <v>11.795</v>
      </c>
      <c r="D2537" s="14">
        <v>0.56299999999999994</v>
      </c>
    </row>
    <row r="2538" spans="1:4" x14ac:dyDescent="0.25">
      <c r="A2538" s="9">
        <v>0.74791666666666667</v>
      </c>
      <c r="B2538" s="10">
        <v>2553.4899999999998</v>
      </c>
      <c r="C2538" s="10">
        <v>11.795</v>
      </c>
      <c r="D2538" s="11">
        <v>0.56000000000000005</v>
      </c>
    </row>
    <row r="2539" spans="1:4" x14ac:dyDescent="0.25">
      <c r="A2539" s="12">
        <v>0.74792824074074071</v>
      </c>
      <c r="B2539" s="13">
        <v>2554.5</v>
      </c>
      <c r="C2539" s="13">
        <v>11.795</v>
      </c>
      <c r="D2539" s="14">
        <v>0.58099999999999996</v>
      </c>
    </row>
    <row r="2540" spans="1:4" x14ac:dyDescent="0.25">
      <c r="A2540" s="9">
        <v>0.74793981481481486</v>
      </c>
      <c r="B2540" s="10">
        <v>2555.5</v>
      </c>
      <c r="C2540" s="10">
        <v>11.795</v>
      </c>
      <c r="D2540" s="11">
        <v>0.56100000000000005</v>
      </c>
    </row>
    <row r="2541" spans="1:4" x14ac:dyDescent="0.25">
      <c r="A2541" s="12">
        <v>0.7479513888888889</v>
      </c>
      <c r="B2541" s="13">
        <v>2556.5100000000002</v>
      </c>
      <c r="C2541" s="13">
        <v>11.797000000000001</v>
      </c>
      <c r="D2541" s="14">
        <v>0.57099999999999995</v>
      </c>
    </row>
    <row r="2542" spans="1:4" x14ac:dyDescent="0.25">
      <c r="A2542" s="9">
        <v>0.74796296296296294</v>
      </c>
      <c r="B2542" s="10">
        <v>2557.52</v>
      </c>
      <c r="C2542" s="10">
        <v>11.795</v>
      </c>
      <c r="D2542" s="11">
        <v>0.55800000000000005</v>
      </c>
    </row>
    <row r="2543" spans="1:4" x14ac:dyDescent="0.25">
      <c r="A2543" s="12">
        <v>0.74797453703703709</v>
      </c>
      <c r="B2543" s="13">
        <v>2558.52</v>
      </c>
      <c r="C2543" s="13">
        <v>11.792999999999999</v>
      </c>
      <c r="D2543" s="14">
        <v>0.54900000000000004</v>
      </c>
    </row>
    <row r="2544" spans="1:4" x14ac:dyDescent="0.25">
      <c r="A2544" s="9">
        <v>0.74798611111111113</v>
      </c>
      <c r="B2544" s="10">
        <v>2559.5300000000002</v>
      </c>
      <c r="C2544" s="10">
        <v>11.795</v>
      </c>
      <c r="D2544" s="11">
        <v>0.54200000000000004</v>
      </c>
    </row>
    <row r="2545" spans="1:4" x14ac:dyDescent="0.25">
      <c r="A2545" s="12">
        <v>0.74799768518518517</v>
      </c>
      <c r="B2545" s="13">
        <v>2560.5300000000002</v>
      </c>
      <c r="C2545" s="13">
        <v>11.797000000000001</v>
      </c>
      <c r="D2545" s="14">
        <v>0.56399999999999995</v>
      </c>
    </row>
    <row r="2546" spans="1:4" x14ac:dyDescent="0.25">
      <c r="A2546" s="9">
        <v>0.74800925925925921</v>
      </c>
      <c r="B2546" s="10">
        <v>2561.54</v>
      </c>
      <c r="C2546" s="10">
        <v>11.795</v>
      </c>
      <c r="D2546" s="11">
        <v>0.55100000000000005</v>
      </c>
    </row>
    <row r="2547" spans="1:4" x14ac:dyDescent="0.25">
      <c r="A2547" s="12">
        <v>0.74802083333333336</v>
      </c>
      <c r="B2547" s="13">
        <v>2562.5500000000002</v>
      </c>
      <c r="C2547" s="13">
        <v>11.792999999999999</v>
      </c>
      <c r="D2547" s="14">
        <v>0.56299999999999994</v>
      </c>
    </row>
    <row r="2548" spans="1:4" x14ac:dyDescent="0.25">
      <c r="A2548" s="9">
        <v>0.7480324074074074</v>
      </c>
      <c r="B2548" s="10">
        <v>2563.5500000000002</v>
      </c>
      <c r="C2548" s="10">
        <v>11.792999999999999</v>
      </c>
      <c r="D2548" s="11">
        <v>0.56499999999999995</v>
      </c>
    </row>
    <row r="2549" spans="1:4" x14ac:dyDescent="0.25">
      <c r="A2549" s="12">
        <v>0.74804398148148143</v>
      </c>
      <c r="B2549" s="13">
        <v>2564.56</v>
      </c>
      <c r="C2549" s="13">
        <v>11.795</v>
      </c>
      <c r="D2549" s="14">
        <v>0.54800000000000004</v>
      </c>
    </row>
    <row r="2550" spans="1:4" x14ac:dyDescent="0.25">
      <c r="A2550" s="9">
        <v>0.74805555555555558</v>
      </c>
      <c r="B2550" s="10">
        <v>2565.56</v>
      </c>
      <c r="C2550" s="10">
        <v>11.792999999999999</v>
      </c>
      <c r="D2550" s="11">
        <v>0.56499999999999995</v>
      </c>
    </row>
    <row r="2551" spans="1:4" x14ac:dyDescent="0.25">
      <c r="A2551" s="12">
        <v>0.74806712962962962</v>
      </c>
      <c r="B2551" s="13">
        <v>2566.5700000000002</v>
      </c>
      <c r="C2551" s="13">
        <v>11.795</v>
      </c>
      <c r="D2551" s="14">
        <v>0.57799999999999996</v>
      </c>
    </row>
    <row r="2552" spans="1:4" x14ac:dyDescent="0.25">
      <c r="A2552" s="9">
        <v>0.74807870370370366</v>
      </c>
      <c r="B2552" s="10">
        <v>2567.58</v>
      </c>
      <c r="C2552" s="10">
        <v>11.795</v>
      </c>
      <c r="D2552" s="11">
        <v>0.55900000000000005</v>
      </c>
    </row>
    <row r="2553" spans="1:4" x14ac:dyDescent="0.25">
      <c r="A2553" s="12">
        <v>0.74809027777777781</v>
      </c>
      <c r="B2553" s="13">
        <v>2568.58</v>
      </c>
      <c r="C2553" s="13">
        <v>11.792999999999999</v>
      </c>
      <c r="D2553" s="14">
        <v>0.56399999999999995</v>
      </c>
    </row>
    <row r="2554" spans="1:4" x14ac:dyDescent="0.25">
      <c r="A2554" s="9">
        <v>0.74810185185185185</v>
      </c>
      <c r="B2554" s="10">
        <v>2569.59</v>
      </c>
      <c r="C2554" s="10">
        <v>11.792999999999999</v>
      </c>
      <c r="D2554" s="11">
        <v>0.56299999999999994</v>
      </c>
    </row>
    <row r="2555" spans="1:4" x14ac:dyDescent="0.25">
      <c r="A2555" s="12">
        <v>0.74811342592592589</v>
      </c>
      <c r="B2555" s="13">
        <v>2570.6</v>
      </c>
      <c r="C2555" s="13">
        <v>11.795</v>
      </c>
      <c r="D2555" s="14">
        <v>0.56499999999999995</v>
      </c>
    </row>
    <row r="2556" spans="1:4" x14ac:dyDescent="0.25">
      <c r="A2556" s="9">
        <v>0.74812500000000004</v>
      </c>
      <c r="B2556" s="10">
        <v>2571.6</v>
      </c>
      <c r="C2556" s="10">
        <v>11.795</v>
      </c>
      <c r="D2556" s="11">
        <v>0.56000000000000005</v>
      </c>
    </row>
    <row r="2557" spans="1:4" x14ac:dyDescent="0.25">
      <c r="A2557" s="12">
        <v>0.74813657407407408</v>
      </c>
      <c r="B2557" s="13">
        <v>2572.61</v>
      </c>
      <c r="C2557" s="13">
        <v>11.795</v>
      </c>
      <c r="D2557" s="14">
        <v>0.54900000000000004</v>
      </c>
    </row>
    <row r="2558" spans="1:4" x14ac:dyDescent="0.25">
      <c r="A2558" s="9">
        <v>0.74814814814814812</v>
      </c>
      <c r="B2558" s="10">
        <v>2573.61</v>
      </c>
      <c r="C2558" s="10">
        <v>11.795</v>
      </c>
      <c r="D2558" s="11">
        <v>0.54700000000000004</v>
      </c>
    </row>
    <row r="2559" spans="1:4" x14ac:dyDescent="0.25">
      <c r="A2559" s="12">
        <v>0.74815972222222227</v>
      </c>
      <c r="B2559" s="13">
        <v>2574.62</v>
      </c>
      <c r="C2559" s="13">
        <v>11.795</v>
      </c>
      <c r="D2559" s="14">
        <v>0.55900000000000005</v>
      </c>
    </row>
    <row r="2560" spans="1:4" x14ac:dyDescent="0.25">
      <c r="A2560" s="9">
        <v>0.74817129629629631</v>
      </c>
      <c r="B2560" s="10">
        <v>2575.62</v>
      </c>
      <c r="C2560" s="10">
        <v>11.795</v>
      </c>
      <c r="D2560" s="11">
        <v>0.56299999999999994</v>
      </c>
    </row>
    <row r="2561" spans="1:4" x14ac:dyDescent="0.25">
      <c r="A2561" s="12">
        <v>0.74818287037037035</v>
      </c>
      <c r="B2561" s="13">
        <v>2576.63</v>
      </c>
      <c r="C2561" s="13">
        <v>11.795</v>
      </c>
      <c r="D2561" s="14">
        <v>0.57099999999999995</v>
      </c>
    </row>
    <row r="2562" spans="1:4" x14ac:dyDescent="0.25">
      <c r="A2562" s="9">
        <v>0.7481944444444445</v>
      </c>
      <c r="B2562" s="10">
        <v>2577.64</v>
      </c>
      <c r="C2562" s="10">
        <v>11.795</v>
      </c>
      <c r="D2562" s="11">
        <v>0.55300000000000005</v>
      </c>
    </row>
    <row r="2563" spans="1:4" x14ac:dyDescent="0.25">
      <c r="A2563" s="12">
        <v>0.74820601851851853</v>
      </c>
      <c r="B2563" s="13">
        <v>2578.65</v>
      </c>
      <c r="C2563" s="13">
        <v>11.795</v>
      </c>
      <c r="D2563" s="14">
        <v>0.55900000000000005</v>
      </c>
    </row>
    <row r="2564" spans="1:4" x14ac:dyDescent="0.25">
      <c r="A2564" s="9">
        <v>0.74821759259259257</v>
      </c>
      <c r="B2564" s="10">
        <v>2579.65</v>
      </c>
      <c r="C2564" s="10">
        <v>11.795</v>
      </c>
      <c r="D2564" s="11">
        <v>0.55700000000000005</v>
      </c>
    </row>
    <row r="2565" spans="1:4" x14ac:dyDescent="0.25">
      <c r="A2565" s="12">
        <v>0.74822916666666661</v>
      </c>
      <c r="B2565" s="13">
        <v>2580.66</v>
      </c>
      <c r="C2565" s="13">
        <v>11.795</v>
      </c>
      <c r="D2565" s="14">
        <v>0.56000000000000005</v>
      </c>
    </row>
    <row r="2566" spans="1:4" x14ac:dyDescent="0.25">
      <c r="A2566" s="9">
        <v>0.74824074074074076</v>
      </c>
      <c r="B2566" s="10">
        <v>2581.66</v>
      </c>
      <c r="C2566" s="10">
        <v>11.795</v>
      </c>
      <c r="D2566" s="11">
        <v>0.57999999999999996</v>
      </c>
    </row>
    <row r="2567" spans="1:4" x14ac:dyDescent="0.25">
      <c r="A2567" s="12">
        <v>0.7482523148148148</v>
      </c>
      <c r="B2567" s="13">
        <v>2582.67</v>
      </c>
      <c r="C2567" s="13">
        <v>11.795</v>
      </c>
      <c r="D2567" s="14">
        <v>0.56399999999999995</v>
      </c>
    </row>
    <row r="2568" spans="1:4" x14ac:dyDescent="0.25">
      <c r="A2568" s="9">
        <v>0.74826388888888884</v>
      </c>
      <c r="B2568" s="10">
        <v>2583.6799999999998</v>
      </c>
      <c r="C2568" s="10">
        <v>11.792999999999999</v>
      </c>
      <c r="D2568" s="11">
        <v>0.55400000000000005</v>
      </c>
    </row>
    <row r="2569" spans="1:4" x14ac:dyDescent="0.25">
      <c r="A2569" s="12">
        <v>0.74827546296296299</v>
      </c>
      <c r="B2569" s="13">
        <v>2584.6799999999998</v>
      </c>
      <c r="C2569" s="13">
        <v>11.792999999999999</v>
      </c>
      <c r="D2569" s="14">
        <v>0.55400000000000005</v>
      </c>
    </row>
    <row r="2570" spans="1:4" x14ac:dyDescent="0.25">
      <c r="A2570" s="9">
        <v>0.74828703703703703</v>
      </c>
      <c r="B2570" s="10">
        <v>2585.69</v>
      </c>
      <c r="C2570" s="10">
        <v>11.792999999999999</v>
      </c>
      <c r="D2570" s="11">
        <v>0.57799999999999996</v>
      </c>
    </row>
    <row r="2571" spans="1:4" x14ac:dyDescent="0.25">
      <c r="A2571" s="12">
        <v>0.74829861111111107</v>
      </c>
      <c r="B2571" s="13">
        <v>2586.69</v>
      </c>
      <c r="C2571" s="13">
        <v>11.792999999999999</v>
      </c>
      <c r="D2571" s="14">
        <v>0.58099999999999996</v>
      </c>
    </row>
    <row r="2572" spans="1:4" x14ac:dyDescent="0.25">
      <c r="A2572" s="9">
        <v>0.74831018518518522</v>
      </c>
      <c r="B2572" s="10">
        <v>2587.6999999999998</v>
      </c>
      <c r="C2572" s="10">
        <v>11.795</v>
      </c>
      <c r="D2572" s="11">
        <v>0.56100000000000005</v>
      </c>
    </row>
    <row r="2573" spans="1:4" x14ac:dyDescent="0.25">
      <c r="A2573" s="12">
        <v>0.74832175925925926</v>
      </c>
      <c r="B2573" s="13">
        <v>2588.71</v>
      </c>
      <c r="C2573" s="13">
        <v>11.795</v>
      </c>
      <c r="D2573" s="14">
        <v>0.56000000000000005</v>
      </c>
    </row>
    <row r="2574" spans="1:4" x14ac:dyDescent="0.25">
      <c r="A2574" s="9">
        <v>0.74833333333333329</v>
      </c>
      <c r="B2574" s="10">
        <v>2589.71</v>
      </c>
      <c r="C2574" s="10">
        <v>11.792999999999999</v>
      </c>
      <c r="D2574" s="11">
        <v>0.55500000000000005</v>
      </c>
    </row>
    <row r="2575" spans="1:4" x14ac:dyDescent="0.25">
      <c r="A2575" s="12">
        <v>0.74834490740740744</v>
      </c>
      <c r="B2575" s="13">
        <v>2590.7199999999998</v>
      </c>
      <c r="C2575" s="13">
        <v>11.795</v>
      </c>
      <c r="D2575" s="14">
        <v>0.56799999999999995</v>
      </c>
    </row>
    <row r="2576" spans="1:4" x14ac:dyDescent="0.25">
      <c r="A2576" s="9">
        <v>0.74835648148148148</v>
      </c>
      <c r="B2576" s="10">
        <v>2591.73</v>
      </c>
      <c r="C2576" s="10">
        <v>11.795</v>
      </c>
      <c r="D2576" s="11">
        <v>0.56999999999999995</v>
      </c>
    </row>
    <row r="2577" spans="1:4" x14ac:dyDescent="0.25">
      <c r="A2577" s="12">
        <v>0.74836805555555552</v>
      </c>
      <c r="B2577" s="13">
        <v>2592.73</v>
      </c>
      <c r="C2577" s="13">
        <v>11.795</v>
      </c>
      <c r="D2577" s="14">
        <v>0.58299999999999996</v>
      </c>
    </row>
    <row r="2578" spans="1:4" x14ac:dyDescent="0.25">
      <c r="A2578" s="9">
        <v>0.74837962962962967</v>
      </c>
      <c r="B2578" s="10">
        <v>2593.7399999999998</v>
      </c>
      <c r="C2578" s="10">
        <v>11.795</v>
      </c>
      <c r="D2578" s="11">
        <v>0.57999999999999996</v>
      </c>
    </row>
    <row r="2579" spans="1:4" x14ac:dyDescent="0.25">
      <c r="A2579" s="12">
        <v>0.74839120370370371</v>
      </c>
      <c r="B2579" s="13">
        <v>2594.75</v>
      </c>
      <c r="C2579" s="13">
        <v>11.792999999999999</v>
      </c>
      <c r="D2579" s="14">
        <v>0.55300000000000005</v>
      </c>
    </row>
    <row r="2580" spans="1:4" x14ac:dyDescent="0.25">
      <c r="A2580" s="9">
        <v>0.74840277777777775</v>
      </c>
      <c r="B2580" s="10">
        <v>2595.75</v>
      </c>
      <c r="C2580" s="10">
        <v>11.792999999999999</v>
      </c>
      <c r="D2580" s="11">
        <v>0.56100000000000005</v>
      </c>
    </row>
    <row r="2581" spans="1:4" x14ac:dyDescent="0.25">
      <c r="A2581" s="12">
        <v>0.7484143518518519</v>
      </c>
      <c r="B2581" s="13">
        <v>2596.7600000000002</v>
      </c>
      <c r="C2581" s="13">
        <v>11.792999999999999</v>
      </c>
      <c r="D2581" s="14">
        <v>0.54500000000000004</v>
      </c>
    </row>
    <row r="2582" spans="1:4" x14ac:dyDescent="0.25">
      <c r="A2582" s="9">
        <v>0.74842592592592594</v>
      </c>
      <c r="B2582" s="10">
        <v>2597.7600000000002</v>
      </c>
      <c r="C2582" s="10">
        <v>11.795</v>
      </c>
      <c r="D2582" s="11">
        <v>0.55900000000000005</v>
      </c>
    </row>
    <row r="2583" spans="1:4" x14ac:dyDescent="0.25">
      <c r="A2583" s="12">
        <v>0.74843749999999998</v>
      </c>
      <c r="B2583" s="13">
        <v>2598.77</v>
      </c>
      <c r="C2583" s="13">
        <v>11.795</v>
      </c>
      <c r="D2583" s="14">
        <v>0.57799999999999996</v>
      </c>
    </row>
    <row r="2584" spans="1:4" x14ac:dyDescent="0.25">
      <c r="A2584" s="9">
        <v>0.74844907407407413</v>
      </c>
      <c r="B2584" s="10">
        <v>2599.77</v>
      </c>
      <c r="C2584" s="10">
        <v>11.795</v>
      </c>
      <c r="D2584" s="11">
        <v>0.56999999999999995</v>
      </c>
    </row>
    <row r="2585" spans="1:4" x14ac:dyDescent="0.25">
      <c r="A2585" s="12">
        <v>0.74846064814814817</v>
      </c>
      <c r="B2585" s="13">
        <v>2600.7800000000002</v>
      </c>
      <c r="C2585" s="13">
        <v>11.792999999999999</v>
      </c>
      <c r="D2585" s="14">
        <v>0.56299999999999994</v>
      </c>
    </row>
    <row r="2586" spans="1:4" x14ac:dyDescent="0.25">
      <c r="A2586" s="9">
        <v>0.74847222222222221</v>
      </c>
      <c r="B2586" s="10">
        <v>2601.7800000000002</v>
      </c>
      <c r="C2586" s="10">
        <v>11.792999999999999</v>
      </c>
      <c r="D2586" s="11">
        <v>0.55500000000000005</v>
      </c>
    </row>
    <row r="2587" spans="1:4" x14ac:dyDescent="0.25">
      <c r="A2587" s="12">
        <v>0.74848379629629624</v>
      </c>
      <c r="B2587" s="13">
        <v>2602.79</v>
      </c>
      <c r="C2587" s="13">
        <v>11.795</v>
      </c>
      <c r="D2587" s="14">
        <v>0.55900000000000005</v>
      </c>
    </row>
    <row r="2588" spans="1:4" x14ac:dyDescent="0.25">
      <c r="A2588" s="9">
        <v>0.74849537037037039</v>
      </c>
      <c r="B2588" s="10">
        <v>2603.8000000000002</v>
      </c>
      <c r="C2588" s="10">
        <v>11.795</v>
      </c>
      <c r="D2588" s="11">
        <v>0.56799999999999995</v>
      </c>
    </row>
    <row r="2589" spans="1:4" x14ac:dyDescent="0.25">
      <c r="A2589" s="12">
        <v>0.74850694444444443</v>
      </c>
      <c r="B2589" s="13">
        <v>2604.81</v>
      </c>
      <c r="C2589" s="13">
        <v>11.795</v>
      </c>
      <c r="D2589" s="14">
        <v>0.56599999999999995</v>
      </c>
    </row>
    <row r="2590" spans="1:4" x14ac:dyDescent="0.25">
      <c r="A2590" s="9">
        <v>0.74851851851851847</v>
      </c>
      <c r="B2590" s="10">
        <v>2605.81</v>
      </c>
      <c r="C2590" s="10">
        <v>11.795</v>
      </c>
      <c r="D2590" s="11">
        <v>0.56899999999999995</v>
      </c>
    </row>
    <row r="2591" spans="1:4" x14ac:dyDescent="0.25">
      <c r="A2591" s="12">
        <v>0.74853009259259262</v>
      </c>
      <c r="B2591" s="13">
        <v>2606.8200000000002</v>
      </c>
      <c r="C2591" s="13">
        <v>11.792999999999999</v>
      </c>
      <c r="D2591" s="14">
        <v>0.56599999999999995</v>
      </c>
    </row>
    <row r="2592" spans="1:4" x14ac:dyDescent="0.25">
      <c r="A2592" s="9">
        <v>0.74854166666666666</v>
      </c>
      <c r="B2592" s="10">
        <v>2607.83</v>
      </c>
      <c r="C2592" s="10">
        <v>11.795</v>
      </c>
      <c r="D2592" s="11">
        <v>0.56599999999999995</v>
      </c>
    </row>
    <row r="2593" spans="1:4" x14ac:dyDescent="0.25">
      <c r="A2593" s="12">
        <v>0.7485532407407407</v>
      </c>
      <c r="B2593" s="13">
        <v>2608.83</v>
      </c>
      <c r="C2593" s="13">
        <v>11.792999999999999</v>
      </c>
      <c r="D2593" s="14">
        <v>0.58099999999999996</v>
      </c>
    </row>
    <row r="2594" spans="1:4" x14ac:dyDescent="0.25">
      <c r="A2594" s="9">
        <v>0.74856481481481485</v>
      </c>
      <c r="B2594" s="10">
        <v>2609.83</v>
      </c>
      <c r="C2594" s="10">
        <v>11.795</v>
      </c>
      <c r="D2594" s="11">
        <v>0.57999999999999996</v>
      </c>
    </row>
    <row r="2595" spans="1:4" x14ac:dyDescent="0.25">
      <c r="A2595" s="12">
        <v>0.74857638888888889</v>
      </c>
      <c r="B2595" s="13">
        <v>2610.84</v>
      </c>
      <c r="C2595" s="13">
        <v>11.795</v>
      </c>
      <c r="D2595" s="14">
        <v>0.57599999999999996</v>
      </c>
    </row>
    <row r="2596" spans="1:4" x14ac:dyDescent="0.25">
      <c r="A2596" s="9">
        <v>0.74858796296296293</v>
      </c>
      <c r="B2596" s="10">
        <v>2611.84</v>
      </c>
      <c r="C2596" s="10">
        <v>11.792999999999999</v>
      </c>
      <c r="D2596" s="11">
        <v>0.54800000000000004</v>
      </c>
    </row>
    <row r="2597" spans="1:4" x14ac:dyDescent="0.25">
      <c r="A2597" s="12">
        <v>0.74859953703703708</v>
      </c>
      <c r="B2597" s="13">
        <v>2612.85</v>
      </c>
      <c r="C2597" s="13">
        <v>11.792999999999999</v>
      </c>
      <c r="D2597" s="14">
        <v>0.57099999999999995</v>
      </c>
    </row>
    <row r="2598" spans="1:4" x14ac:dyDescent="0.25">
      <c r="A2598" s="9">
        <v>0.74861111111111112</v>
      </c>
      <c r="B2598" s="10">
        <v>2613.86</v>
      </c>
      <c r="C2598" s="10">
        <v>11.792999999999999</v>
      </c>
      <c r="D2598" s="11">
        <v>0.56399999999999995</v>
      </c>
    </row>
    <row r="2599" spans="1:4" x14ac:dyDescent="0.25">
      <c r="A2599" s="12">
        <v>0.74862268518518515</v>
      </c>
      <c r="B2599" s="13">
        <v>2614.86</v>
      </c>
      <c r="C2599" s="13">
        <v>11.795</v>
      </c>
      <c r="D2599" s="14">
        <v>0.56100000000000005</v>
      </c>
    </row>
    <row r="2600" spans="1:4" x14ac:dyDescent="0.25">
      <c r="A2600" s="16">
        <v>0.7486342592592593</v>
      </c>
      <c r="B2600" s="2">
        <v>2615.87</v>
      </c>
      <c r="C2600" s="2">
        <v>11.792999999999999</v>
      </c>
      <c r="D2600" s="3">
        <v>0.559000000000000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1C608-DAA7-4566-8154-877EB9532248}">
  <dimension ref="A1:D42615"/>
  <sheetViews>
    <sheetView topLeftCell="A42578" workbookViewId="0">
      <selection activeCell="B2" sqref="B2:B42615"/>
    </sheetView>
  </sheetViews>
  <sheetFormatPr defaultRowHeight="15" x14ac:dyDescent="0.25"/>
  <cols>
    <col min="1" max="1" width="11.5703125" bestFit="1" customWidth="1"/>
    <col min="2" max="2" width="11" bestFit="1" customWidth="1"/>
    <col min="3" max="3" width="10.140625" bestFit="1" customWidth="1"/>
    <col min="4" max="4" width="10" bestFit="1" customWidth="1"/>
  </cols>
  <sheetData>
    <row r="1" spans="1:4" x14ac:dyDescent="0.25">
      <c r="A1" s="6" t="s">
        <v>0</v>
      </c>
      <c r="B1" s="7" t="s">
        <v>1</v>
      </c>
      <c r="C1" s="7" t="s">
        <v>2</v>
      </c>
      <c r="D1" s="8" t="s">
        <v>3</v>
      </c>
    </row>
    <row r="2" spans="1:4" x14ac:dyDescent="0.25">
      <c r="A2" s="9">
        <v>0.77011574074074074</v>
      </c>
      <c r="B2" s="10">
        <v>0</v>
      </c>
      <c r="C2" s="10">
        <v>11.629</v>
      </c>
      <c r="D2" s="11">
        <v>0.59299999999999997</v>
      </c>
    </row>
    <row r="3" spans="1:4" x14ac:dyDescent="0.25">
      <c r="A3" s="12">
        <v>0.77012731481481478</v>
      </c>
      <c r="B3" s="13">
        <v>1.01</v>
      </c>
      <c r="C3" s="13">
        <v>11.632999999999999</v>
      </c>
      <c r="D3" s="14">
        <v>0.56599999999999995</v>
      </c>
    </row>
    <row r="4" spans="1:4" x14ac:dyDescent="0.25">
      <c r="A4" s="9">
        <v>0.77013888888888893</v>
      </c>
      <c r="B4" s="10">
        <v>2.02</v>
      </c>
      <c r="C4" s="10">
        <v>11.631</v>
      </c>
      <c r="D4" s="11">
        <v>0.56000000000000005</v>
      </c>
    </row>
    <row r="5" spans="1:4" x14ac:dyDescent="0.25">
      <c r="A5" s="12">
        <v>0.77015046296296297</v>
      </c>
      <c r="B5" s="13">
        <v>3.03</v>
      </c>
      <c r="C5" s="13">
        <v>11.631</v>
      </c>
      <c r="D5" s="14">
        <v>0.56599999999999995</v>
      </c>
    </row>
    <row r="6" spans="1:4" x14ac:dyDescent="0.25">
      <c r="A6" s="9">
        <v>0.77016203703703701</v>
      </c>
      <c r="B6" s="10">
        <v>4.04</v>
      </c>
      <c r="C6" s="10">
        <v>11.629</v>
      </c>
      <c r="D6" s="11">
        <v>0.56000000000000005</v>
      </c>
    </row>
    <row r="7" spans="1:4" x14ac:dyDescent="0.25">
      <c r="A7" s="12">
        <v>0.77017361111111116</v>
      </c>
      <c r="B7" s="13">
        <v>5.05</v>
      </c>
      <c r="C7" s="13">
        <v>11.629</v>
      </c>
      <c r="D7" s="14">
        <v>0.55800000000000005</v>
      </c>
    </row>
    <row r="8" spans="1:4" x14ac:dyDescent="0.25">
      <c r="A8" s="9">
        <v>0.77018518518518519</v>
      </c>
      <c r="B8" s="10">
        <v>6.06</v>
      </c>
      <c r="C8" s="10">
        <v>11.632999999999999</v>
      </c>
      <c r="D8" s="11">
        <v>0.56399999999999995</v>
      </c>
    </row>
    <row r="9" spans="1:4" x14ac:dyDescent="0.25">
      <c r="A9" s="12">
        <v>0.77019675925925923</v>
      </c>
      <c r="B9" s="13">
        <v>7.07</v>
      </c>
      <c r="C9" s="13">
        <v>11.632999999999999</v>
      </c>
      <c r="D9" s="14">
        <v>0.57099999999999995</v>
      </c>
    </row>
    <row r="10" spans="1:4" x14ac:dyDescent="0.25">
      <c r="A10" s="9">
        <v>0.77020833333333338</v>
      </c>
      <c r="B10" s="10">
        <v>8.08</v>
      </c>
      <c r="C10" s="10">
        <v>11.631</v>
      </c>
      <c r="D10" s="11">
        <v>0.56000000000000005</v>
      </c>
    </row>
    <row r="11" spans="1:4" x14ac:dyDescent="0.25">
      <c r="A11" s="12">
        <v>0.77021990740740742</v>
      </c>
      <c r="B11" s="13">
        <v>9.09</v>
      </c>
      <c r="C11" s="13">
        <v>11.629</v>
      </c>
      <c r="D11" s="14">
        <v>0.56899999999999995</v>
      </c>
    </row>
    <row r="12" spans="1:4" x14ac:dyDescent="0.25">
      <c r="A12" s="9">
        <v>0.7702430555555555</v>
      </c>
      <c r="B12" s="10">
        <v>10.1</v>
      </c>
      <c r="C12" s="10">
        <v>11.629</v>
      </c>
      <c r="D12" s="11">
        <v>0.57799999999999996</v>
      </c>
    </row>
    <row r="13" spans="1:4" x14ac:dyDescent="0.25">
      <c r="A13" s="12">
        <v>0.77025462962962965</v>
      </c>
      <c r="B13" s="13">
        <v>11.12</v>
      </c>
      <c r="C13" s="13">
        <v>11.632999999999999</v>
      </c>
      <c r="D13" s="14">
        <v>0.57599999999999996</v>
      </c>
    </row>
    <row r="14" spans="1:4" x14ac:dyDescent="0.25">
      <c r="A14" s="9">
        <v>0.77026620370370369</v>
      </c>
      <c r="B14" s="10">
        <v>12.13</v>
      </c>
      <c r="C14" s="10">
        <v>11.632999999999999</v>
      </c>
      <c r="D14" s="11">
        <v>0.55400000000000005</v>
      </c>
    </row>
    <row r="15" spans="1:4" x14ac:dyDescent="0.25">
      <c r="A15" s="12">
        <v>0.77027777777777773</v>
      </c>
      <c r="B15" s="13">
        <v>13.14</v>
      </c>
      <c r="C15" s="13">
        <v>11.632999999999999</v>
      </c>
      <c r="D15" s="14">
        <v>0.56799999999999995</v>
      </c>
    </row>
    <row r="16" spans="1:4" x14ac:dyDescent="0.25">
      <c r="A16" s="9">
        <v>0.77028935185185188</v>
      </c>
      <c r="B16" s="10">
        <v>14.14</v>
      </c>
      <c r="C16" s="10">
        <v>11.631</v>
      </c>
      <c r="D16" s="11">
        <v>0.55100000000000005</v>
      </c>
    </row>
    <row r="17" spans="1:4" x14ac:dyDescent="0.25">
      <c r="A17" s="12">
        <v>0.77030092592592592</v>
      </c>
      <c r="B17" s="13">
        <v>15.15</v>
      </c>
      <c r="C17" s="13">
        <v>11.631</v>
      </c>
      <c r="D17" s="14">
        <v>0.56899999999999995</v>
      </c>
    </row>
    <row r="18" spans="1:4" x14ac:dyDescent="0.25">
      <c r="A18" s="9">
        <v>0.77031249999999996</v>
      </c>
      <c r="B18" s="10">
        <v>16.16</v>
      </c>
      <c r="C18" s="10">
        <v>11.632999999999999</v>
      </c>
      <c r="D18" s="11">
        <v>0.58299999999999996</v>
      </c>
    </row>
    <row r="19" spans="1:4" x14ac:dyDescent="0.25">
      <c r="A19" s="12">
        <v>0.77032407407407411</v>
      </c>
      <c r="B19" s="13">
        <v>17.170000000000002</v>
      </c>
      <c r="C19" s="13">
        <v>11.631</v>
      </c>
      <c r="D19" s="14">
        <v>0.56799999999999995</v>
      </c>
    </row>
    <row r="20" spans="1:4" x14ac:dyDescent="0.25">
      <c r="A20" s="9">
        <v>0.77033564814814814</v>
      </c>
      <c r="B20" s="10">
        <v>18.170000000000002</v>
      </c>
      <c r="C20" s="10">
        <v>11.631</v>
      </c>
      <c r="D20" s="11">
        <v>0.55800000000000005</v>
      </c>
    </row>
    <row r="21" spans="1:4" x14ac:dyDescent="0.25">
      <c r="A21" s="12">
        <v>0.77034722222222218</v>
      </c>
      <c r="B21" s="13">
        <v>19.18</v>
      </c>
      <c r="C21" s="13">
        <v>11.631</v>
      </c>
      <c r="D21" s="14">
        <v>0.58199999999999996</v>
      </c>
    </row>
    <row r="22" spans="1:4" x14ac:dyDescent="0.25">
      <c r="A22" s="9">
        <v>0.77035879629629633</v>
      </c>
      <c r="B22" s="10">
        <v>20.190000000000001</v>
      </c>
      <c r="C22" s="10">
        <v>11.631</v>
      </c>
      <c r="D22" s="11">
        <v>0.55500000000000005</v>
      </c>
    </row>
    <row r="23" spans="1:4" x14ac:dyDescent="0.25">
      <c r="A23" s="12">
        <v>0.77037037037037037</v>
      </c>
      <c r="B23" s="13">
        <v>21.19</v>
      </c>
      <c r="C23" s="13">
        <v>11.631</v>
      </c>
      <c r="D23" s="14">
        <v>0.56599999999999995</v>
      </c>
    </row>
    <row r="24" spans="1:4" x14ac:dyDescent="0.25">
      <c r="A24" s="9">
        <v>0.77038194444444441</v>
      </c>
      <c r="B24" s="10">
        <v>22.2</v>
      </c>
      <c r="C24" s="10">
        <v>11.631</v>
      </c>
      <c r="D24" s="11">
        <v>0.56100000000000005</v>
      </c>
    </row>
    <row r="25" spans="1:4" x14ac:dyDescent="0.25">
      <c r="A25" s="12">
        <v>0.77039351851851856</v>
      </c>
      <c r="B25" s="13">
        <v>23.21</v>
      </c>
      <c r="C25" s="13">
        <v>11.631</v>
      </c>
      <c r="D25" s="14">
        <v>0.56799999999999995</v>
      </c>
    </row>
    <row r="26" spans="1:4" x14ac:dyDescent="0.25">
      <c r="A26" s="9">
        <v>0.7704050925925926</v>
      </c>
      <c r="B26" s="10">
        <v>24.22</v>
      </c>
      <c r="C26" s="10">
        <v>11.629</v>
      </c>
      <c r="D26" s="11">
        <v>0.57399999999999995</v>
      </c>
    </row>
    <row r="27" spans="1:4" x14ac:dyDescent="0.25">
      <c r="A27" s="12">
        <v>0.77041666666666664</v>
      </c>
      <c r="B27" s="13">
        <v>25.23</v>
      </c>
      <c r="C27" s="13">
        <v>11.627000000000001</v>
      </c>
      <c r="D27" s="14">
        <v>0.57199999999999995</v>
      </c>
    </row>
    <row r="28" spans="1:4" x14ac:dyDescent="0.25">
      <c r="A28" s="9">
        <v>0.77042824074074079</v>
      </c>
      <c r="B28" s="10">
        <v>26.24</v>
      </c>
      <c r="C28" s="10">
        <v>11.627000000000001</v>
      </c>
      <c r="D28" s="11">
        <v>0.56399999999999995</v>
      </c>
    </row>
    <row r="29" spans="1:4" x14ac:dyDescent="0.25">
      <c r="A29" s="12">
        <v>0.77043981481481483</v>
      </c>
      <c r="B29" s="13">
        <v>27.25</v>
      </c>
      <c r="C29" s="13">
        <v>11.631</v>
      </c>
      <c r="D29" s="14">
        <v>0.56599999999999995</v>
      </c>
    </row>
    <row r="30" spans="1:4" x14ac:dyDescent="0.25">
      <c r="A30" s="9">
        <v>0.77045138888888887</v>
      </c>
      <c r="B30" s="10">
        <v>28.26</v>
      </c>
      <c r="C30" s="10">
        <v>11.631</v>
      </c>
      <c r="D30" s="11">
        <v>0.56999999999999995</v>
      </c>
    </row>
    <row r="31" spans="1:4" x14ac:dyDescent="0.25">
      <c r="A31" s="12">
        <v>0.77046296296296302</v>
      </c>
      <c r="B31" s="13">
        <v>29.26</v>
      </c>
      <c r="C31" s="13">
        <v>11.629</v>
      </c>
      <c r="D31" s="14">
        <v>0.57499999999999996</v>
      </c>
    </row>
    <row r="32" spans="1:4" x14ac:dyDescent="0.25">
      <c r="A32" s="9">
        <v>0.77047453703703705</v>
      </c>
      <c r="B32" s="10">
        <v>30.27</v>
      </c>
      <c r="C32" s="10">
        <v>11.627000000000001</v>
      </c>
      <c r="D32" s="11">
        <v>0.57799999999999996</v>
      </c>
    </row>
    <row r="33" spans="1:4" x14ac:dyDescent="0.25">
      <c r="A33" s="12">
        <v>0.77048611111111109</v>
      </c>
      <c r="B33" s="13">
        <v>31.28</v>
      </c>
      <c r="C33" s="13">
        <v>11.629</v>
      </c>
      <c r="D33" s="14">
        <v>0.56399999999999995</v>
      </c>
    </row>
    <row r="34" spans="1:4" x14ac:dyDescent="0.25">
      <c r="A34" s="9">
        <v>0.77049768518518513</v>
      </c>
      <c r="B34" s="10">
        <v>32.299999999999997</v>
      </c>
      <c r="C34" s="10">
        <v>11.631</v>
      </c>
      <c r="D34" s="11">
        <v>0.57199999999999995</v>
      </c>
    </row>
    <row r="35" spans="1:4" x14ac:dyDescent="0.25">
      <c r="A35" s="12">
        <v>0.77050925925925928</v>
      </c>
      <c r="B35" s="13">
        <v>33.31</v>
      </c>
      <c r="C35" s="13">
        <v>11.631</v>
      </c>
      <c r="D35" s="14">
        <v>0.58299999999999996</v>
      </c>
    </row>
    <row r="36" spans="1:4" x14ac:dyDescent="0.25">
      <c r="A36" s="9">
        <v>0.77052083333333332</v>
      </c>
      <c r="B36" s="10">
        <v>34.32</v>
      </c>
      <c r="C36" s="10">
        <v>11.629</v>
      </c>
      <c r="D36" s="11">
        <v>0.57499999999999996</v>
      </c>
    </row>
    <row r="37" spans="1:4" x14ac:dyDescent="0.25">
      <c r="A37" s="12">
        <v>0.77053240740740736</v>
      </c>
      <c r="B37" s="13">
        <v>35.33</v>
      </c>
      <c r="C37" s="13">
        <v>11.629</v>
      </c>
      <c r="D37" s="14">
        <v>0.58399999999999996</v>
      </c>
    </row>
    <row r="38" spans="1:4" x14ac:dyDescent="0.25">
      <c r="A38" s="9">
        <v>0.77054398148148151</v>
      </c>
      <c r="B38" s="10">
        <v>36.35</v>
      </c>
      <c r="C38" s="10">
        <v>11.629</v>
      </c>
      <c r="D38" s="11">
        <v>0.56899999999999995</v>
      </c>
    </row>
    <row r="39" spans="1:4" x14ac:dyDescent="0.25">
      <c r="A39" s="12">
        <v>0.77055555555555555</v>
      </c>
      <c r="B39" s="13">
        <v>37.36</v>
      </c>
      <c r="C39" s="13">
        <v>11.632999999999999</v>
      </c>
      <c r="D39" s="14">
        <v>0.57599999999999996</v>
      </c>
    </row>
    <row r="40" spans="1:4" x14ac:dyDescent="0.25">
      <c r="A40" s="9">
        <v>0.77056712962962959</v>
      </c>
      <c r="B40" s="10">
        <v>38.369999999999997</v>
      </c>
      <c r="C40" s="10">
        <v>11.631</v>
      </c>
      <c r="D40" s="11">
        <v>0.56599999999999995</v>
      </c>
    </row>
    <row r="41" spans="1:4" x14ac:dyDescent="0.25">
      <c r="A41" s="12">
        <v>0.77057870370370374</v>
      </c>
      <c r="B41" s="13">
        <v>39.380000000000003</v>
      </c>
      <c r="C41" s="13">
        <v>11.631</v>
      </c>
      <c r="D41" s="14">
        <v>0.56999999999999995</v>
      </c>
    </row>
    <row r="42" spans="1:4" x14ac:dyDescent="0.25">
      <c r="A42" s="9">
        <v>0.77059027777777778</v>
      </c>
      <c r="B42" s="10">
        <v>40.39</v>
      </c>
      <c r="C42" s="10">
        <v>11.629</v>
      </c>
      <c r="D42" s="11">
        <v>0.56299999999999994</v>
      </c>
    </row>
    <row r="43" spans="1:4" x14ac:dyDescent="0.25">
      <c r="A43" s="12">
        <v>0.77060185185185182</v>
      </c>
      <c r="B43" s="13">
        <v>41.4</v>
      </c>
      <c r="C43" s="13">
        <v>11.629</v>
      </c>
      <c r="D43" s="14">
        <v>0.55100000000000005</v>
      </c>
    </row>
    <row r="44" spans="1:4" x14ac:dyDescent="0.25">
      <c r="A44" s="9">
        <v>0.77061342592592597</v>
      </c>
      <c r="B44" s="10">
        <v>42.41</v>
      </c>
      <c r="C44" s="10">
        <v>11.629</v>
      </c>
      <c r="D44" s="11">
        <v>0.58699999999999997</v>
      </c>
    </row>
    <row r="45" spans="1:4" x14ac:dyDescent="0.25">
      <c r="A45" s="12">
        <v>0.770625</v>
      </c>
      <c r="B45" s="13">
        <v>43.42</v>
      </c>
      <c r="C45" s="13">
        <v>11.631</v>
      </c>
      <c r="D45" s="14">
        <v>0.56499999999999995</v>
      </c>
    </row>
    <row r="46" spans="1:4" x14ac:dyDescent="0.25">
      <c r="A46" s="9">
        <v>0.77063657407407404</v>
      </c>
      <c r="B46" s="10">
        <v>44.43</v>
      </c>
      <c r="C46" s="10">
        <v>11.629</v>
      </c>
      <c r="D46" s="11">
        <v>0.58799999999999997</v>
      </c>
    </row>
    <row r="47" spans="1:4" x14ac:dyDescent="0.25">
      <c r="A47" s="12">
        <v>0.77064814814814819</v>
      </c>
      <c r="B47" s="13">
        <v>45.44</v>
      </c>
      <c r="C47" s="13">
        <v>11.629</v>
      </c>
      <c r="D47" s="14">
        <v>0.56000000000000005</v>
      </c>
    </row>
    <row r="48" spans="1:4" x14ac:dyDescent="0.25">
      <c r="A48" s="9">
        <v>0.77065972222222223</v>
      </c>
      <c r="B48" s="10">
        <v>46.45</v>
      </c>
      <c r="C48" s="10">
        <v>11.629</v>
      </c>
      <c r="D48" s="11">
        <v>0.55500000000000005</v>
      </c>
    </row>
    <row r="49" spans="1:4" x14ac:dyDescent="0.25">
      <c r="A49" s="12">
        <v>0.77067129629629627</v>
      </c>
      <c r="B49" s="13">
        <v>47.46</v>
      </c>
      <c r="C49" s="13">
        <v>11.627000000000001</v>
      </c>
      <c r="D49" s="14">
        <v>0.55500000000000005</v>
      </c>
    </row>
    <row r="50" spans="1:4" x14ac:dyDescent="0.25">
      <c r="A50" s="9">
        <v>0.77068287037037042</v>
      </c>
      <c r="B50" s="10">
        <v>48.47</v>
      </c>
      <c r="C50" s="10">
        <v>11.631</v>
      </c>
      <c r="D50" s="11">
        <v>0.59099999999999997</v>
      </c>
    </row>
    <row r="51" spans="1:4" x14ac:dyDescent="0.25">
      <c r="A51" s="12">
        <v>0.77069444444444446</v>
      </c>
      <c r="B51" s="13">
        <v>49.48</v>
      </c>
      <c r="C51" s="13">
        <v>11.629</v>
      </c>
      <c r="D51" s="14">
        <v>0.57999999999999996</v>
      </c>
    </row>
    <row r="52" spans="1:4" x14ac:dyDescent="0.25">
      <c r="A52" s="9">
        <v>0.7707060185185185</v>
      </c>
      <c r="B52" s="10">
        <v>50.49</v>
      </c>
      <c r="C52" s="10">
        <v>11.629</v>
      </c>
      <c r="D52" s="11">
        <v>0.57499999999999996</v>
      </c>
    </row>
    <row r="53" spans="1:4" x14ac:dyDescent="0.25">
      <c r="A53" s="12">
        <v>0.77071759259259254</v>
      </c>
      <c r="B53" s="13">
        <v>51.5</v>
      </c>
      <c r="C53" s="13">
        <v>11.627000000000001</v>
      </c>
      <c r="D53" s="14">
        <v>0.56799999999999995</v>
      </c>
    </row>
    <row r="54" spans="1:4" x14ac:dyDescent="0.25">
      <c r="A54" s="9">
        <v>0.77072916666666669</v>
      </c>
      <c r="B54" s="10">
        <v>52.51</v>
      </c>
      <c r="C54" s="10">
        <v>11.629</v>
      </c>
      <c r="D54" s="11">
        <v>0.54800000000000004</v>
      </c>
    </row>
    <row r="55" spans="1:4" x14ac:dyDescent="0.25">
      <c r="A55" s="12">
        <v>0.77074074074074073</v>
      </c>
      <c r="B55" s="13">
        <v>53.52</v>
      </c>
      <c r="C55" s="13">
        <v>11.631</v>
      </c>
      <c r="D55" s="14">
        <v>0.58099999999999996</v>
      </c>
    </row>
    <row r="56" spans="1:4" x14ac:dyDescent="0.25">
      <c r="A56" s="9">
        <v>0.77075231481481477</v>
      </c>
      <c r="B56" s="10">
        <v>54.53</v>
      </c>
      <c r="C56" s="10">
        <v>11.629</v>
      </c>
      <c r="D56" s="11">
        <v>0.55500000000000005</v>
      </c>
    </row>
    <row r="57" spans="1:4" x14ac:dyDescent="0.25">
      <c r="A57" s="12">
        <v>0.77076388888888892</v>
      </c>
      <c r="B57" s="13">
        <v>55.55</v>
      </c>
      <c r="C57" s="13">
        <v>11.629</v>
      </c>
      <c r="D57" s="14">
        <v>0.57399999999999995</v>
      </c>
    </row>
    <row r="58" spans="1:4" x14ac:dyDescent="0.25">
      <c r="A58" s="9">
        <v>0.77077546296296295</v>
      </c>
      <c r="B58" s="10">
        <v>56.56</v>
      </c>
      <c r="C58" s="10">
        <v>11.629</v>
      </c>
      <c r="D58" s="11">
        <v>0.56299999999999994</v>
      </c>
    </row>
    <row r="59" spans="1:4" x14ac:dyDescent="0.25">
      <c r="A59" s="12">
        <v>0.77078703703703699</v>
      </c>
      <c r="B59" s="13">
        <v>57.57</v>
      </c>
      <c r="C59" s="13">
        <v>11.627000000000001</v>
      </c>
      <c r="D59" s="14">
        <v>0.58199999999999996</v>
      </c>
    </row>
    <row r="60" spans="1:4" x14ac:dyDescent="0.25">
      <c r="A60" s="9">
        <v>0.77079861111111114</v>
      </c>
      <c r="B60" s="10">
        <v>58.57</v>
      </c>
      <c r="C60" s="10">
        <v>11.625</v>
      </c>
      <c r="D60" s="11">
        <v>0.57199999999999995</v>
      </c>
    </row>
    <row r="61" spans="1:4" x14ac:dyDescent="0.25">
      <c r="A61" s="12">
        <v>0.77081018518518518</v>
      </c>
      <c r="B61" s="13">
        <v>59.58</v>
      </c>
      <c r="C61" s="13">
        <v>11.629</v>
      </c>
      <c r="D61" s="14">
        <v>0.57199999999999995</v>
      </c>
    </row>
    <row r="62" spans="1:4" x14ac:dyDescent="0.25">
      <c r="A62" s="9">
        <v>0.77082175925925922</v>
      </c>
      <c r="B62" s="10">
        <v>60.59</v>
      </c>
      <c r="C62" s="10">
        <v>11.629</v>
      </c>
      <c r="D62" s="11">
        <v>0.54100000000000004</v>
      </c>
    </row>
    <row r="63" spans="1:4" x14ac:dyDescent="0.25">
      <c r="A63" s="12">
        <v>0.77083333333333337</v>
      </c>
      <c r="B63" s="13">
        <v>61.6</v>
      </c>
      <c r="C63" s="13">
        <v>11.629</v>
      </c>
      <c r="D63" s="14">
        <v>0.56899999999999995</v>
      </c>
    </row>
    <row r="64" spans="1:4" x14ac:dyDescent="0.25">
      <c r="A64" s="9">
        <v>0.77084490740740741</v>
      </c>
      <c r="B64" s="10">
        <v>62.61</v>
      </c>
      <c r="C64" s="10">
        <v>11.625</v>
      </c>
      <c r="D64" s="11">
        <v>0.56599999999999995</v>
      </c>
    </row>
    <row r="65" spans="1:4" x14ac:dyDescent="0.25">
      <c r="A65" s="12">
        <v>0.77085648148148145</v>
      </c>
      <c r="B65" s="13">
        <v>63.62</v>
      </c>
      <c r="C65" s="13">
        <v>11.627000000000001</v>
      </c>
      <c r="D65" s="14">
        <v>0.56599999999999995</v>
      </c>
    </row>
    <row r="66" spans="1:4" x14ac:dyDescent="0.25">
      <c r="A66" s="9">
        <v>0.7708680555555556</v>
      </c>
      <c r="B66" s="10">
        <v>64.63</v>
      </c>
      <c r="C66" s="10">
        <v>11.629</v>
      </c>
      <c r="D66" s="11">
        <v>0.57499999999999996</v>
      </c>
    </row>
    <row r="67" spans="1:4" x14ac:dyDescent="0.25">
      <c r="A67" s="12">
        <v>0.77087962962962964</v>
      </c>
      <c r="B67" s="13">
        <v>65.650000000000006</v>
      </c>
      <c r="C67" s="13">
        <v>11.629</v>
      </c>
      <c r="D67" s="14">
        <v>0.56999999999999995</v>
      </c>
    </row>
    <row r="68" spans="1:4" x14ac:dyDescent="0.25">
      <c r="A68" s="9">
        <v>0.77089120370370368</v>
      </c>
      <c r="B68" s="10">
        <v>66.66</v>
      </c>
      <c r="C68" s="10">
        <v>11.627000000000001</v>
      </c>
      <c r="D68" s="11">
        <v>0.57999999999999996</v>
      </c>
    </row>
    <row r="69" spans="1:4" x14ac:dyDescent="0.25">
      <c r="A69" s="12">
        <v>0.77090277777777783</v>
      </c>
      <c r="B69" s="13">
        <v>67.67</v>
      </c>
      <c r="C69" s="13">
        <v>11.627000000000001</v>
      </c>
      <c r="D69" s="14">
        <v>0.55100000000000005</v>
      </c>
    </row>
    <row r="70" spans="1:4" x14ac:dyDescent="0.25">
      <c r="A70" s="9">
        <v>0.77091435185185186</v>
      </c>
      <c r="B70" s="10">
        <v>68.67</v>
      </c>
      <c r="C70" s="10">
        <v>11.625</v>
      </c>
      <c r="D70" s="11">
        <v>0.56999999999999995</v>
      </c>
    </row>
    <row r="71" spans="1:4" x14ac:dyDescent="0.25">
      <c r="A71" s="12">
        <v>0.7709259259259259</v>
      </c>
      <c r="B71" s="13">
        <v>69.680000000000007</v>
      </c>
      <c r="C71" s="13">
        <v>11.629</v>
      </c>
      <c r="D71" s="14">
        <v>0.58099999999999996</v>
      </c>
    </row>
    <row r="72" spans="1:4" x14ac:dyDescent="0.25">
      <c r="A72" s="9">
        <v>0.77093750000000005</v>
      </c>
      <c r="B72" s="10">
        <v>70.69</v>
      </c>
      <c r="C72" s="10">
        <v>11.627000000000001</v>
      </c>
      <c r="D72" s="11">
        <v>0.56299999999999994</v>
      </c>
    </row>
    <row r="73" spans="1:4" x14ac:dyDescent="0.25">
      <c r="A73" s="12">
        <v>0.77094907407407409</v>
      </c>
      <c r="B73" s="13">
        <v>71.7</v>
      </c>
      <c r="C73" s="13">
        <v>11.627000000000001</v>
      </c>
      <c r="D73" s="14">
        <v>0.56899999999999995</v>
      </c>
    </row>
    <row r="74" spans="1:4" x14ac:dyDescent="0.25">
      <c r="A74" s="9">
        <v>0.77096064814814813</v>
      </c>
      <c r="B74" s="10">
        <v>72.709999999999994</v>
      </c>
      <c r="C74" s="10">
        <v>11.627000000000001</v>
      </c>
      <c r="D74" s="11">
        <v>0.57199999999999995</v>
      </c>
    </row>
    <row r="75" spans="1:4" x14ac:dyDescent="0.25">
      <c r="A75" s="12">
        <v>0.77097222222222217</v>
      </c>
      <c r="B75" s="13">
        <v>73.72</v>
      </c>
      <c r="C75" s="13">
        <v>11.627000000000001</v>
      </c>
      <c r="D75" s="14">
        <v>0.56499999999999995</v>
      </c>
    </row>
    <row r="76" spans="1:4" x14ac:dyDescent="0.25">
      <c r="A76" s="9">
        <v>0.77098379629629632</v>
      </c>
      <c r="B76" s="10">
        <v>74.73</v>
      </c>
      <c r="C76" s="10">
        <v>11.627000000000001</v>
      </c>
      <c r="D76" s="11">
        <v>0.58299999999999996</v>
      </c>
    </row>
    <row r="77" spans="1:4" x14ac:dyDescent="0.25">
      <c r="A77" s="12">
        <v>0.77099537037037036</v>
      </c>
      <c r="B77" s="13">
        <v>75.73</v>
      </c>
      <c r="C77" s="13">
        <v>11.629</v>
      </c>
      <c r="D77" s="14">
        <v>0.57099999999999995</v>
      </c>
    </row>
    <row r="78" spans="1:4" x14ac:dyDescent="0.25">
      <c r="A78" s="9">
        <v>0.7710069444444444</v>
      </c>
      <c r="B78" s="10">
        <v>76.739999999999995</v>
      </c>
      <c r="C78" s="10">
        <v>11.625</v>
      </c>
      <c r="D78" s="11">
        <v>0.55700000000000005</v>
      </c>
    </row>
    <row r="79" spans="1:4" x14ac:dyDescent="0.25">
      <c r="A79" s="12">
        <v>0.77101851851851855</v>
      </c>
      <c r="B79" s="13">
        <v>77.75</v>
      </c>
      <c r="C79" s="13">
        <v>11.627000000000001</v>
      </c>
      <c r="D79" s="14">
        <v>0.57699999999999996</v>
      </c>
    </row>
    <row r="80" spans="1:4" x14ac:dyDescent="0.25">
      <c r="A80" s="9">
        <v>0.77103009259259259</v>
      </c>
      <c r="B80" s="10">
        <v>78.760000000000005</v>
      </c>
      <c r="C80" s="10">
        <v>11.625</v>
      </c>
      <c r="D80" s="11">
        <v>0.58699999999999997</v>
      </c>
    </row>
    <row r="81" spans="1:4" x14ac:dyDescent="0.25">
      <c r="A81" s="12">
        <v>0.77104166666666663</v>
      </c>
      <c r="B81" s="13">
        <v>79.78</v>
      </c>
      <c r="C81" s="13">
        <v>11.625</v>
      </c>
      <c r="D81" s="14">
        <v>0.58199999999999996</v>
      </c>
    </row>
    <row r="82" spans="1:4" x14ac:dyDescent="0.25">
      <c r="A82" s="9">
        <v>0.77105324074074078</v>
      </c>
      <c r="B82" s="10">
        <v>80.790000000000006</v>
      </c>
      <c r="C82" s="10">
        <v>11.629</v>
      </c>
      <c r="D82" s="11">
        <v>0.56599999999999995</v>
      </c>
    </row>
    <row r="83" spans="1:4" x14ac:dyDescent="0.25">
      <c r="A83" s="12">
        <v>0.77106481481481481</v>
      </c>
      <c r="B83" s="13">
        <v>81.8</v>
      </c>
      <c r="C83" s="13">
        <v>11.627000000000001</v>
      </c>
      <c r="D83" s="14">
        <v>0.56899999999999995</v>
      </c>
    </row>
    <row r="84" spans="1:4" x14ac:dyDescent="0.25">
      <c r="A84" s="9">
        <v>0.77107638888888885</v>
      </c>
      <c r="B84" s="10">
        <v>82.8</v>
      </c>
      <c r="C84" s="10">
        <v>11.625</v>
      </c>
      <c r="D84" s="11">
        <v>0.54800000000000004</v>
      </c>
    </row>
    <row r="85" spans="1:4" x14ac:dyDescent="0.25">
      <c r="A85" s="12">
        <v>0.771087962962963</v>
      </c>
      <c r="B85" s="13">
        <v>83.82</v>
      </c>
      <c r="C85" s="13">
        <v>11.627000000000001</v>
      </c>
      <c r="D85" s="14">
        <v>0.56999999999999995</v>
      </c>
    </row>
    <row r="86" spans="1:4" x14ac:dyDescent="0.25">
      <c r="A86" s="9">
        <v>0.77109953703703704</v>
      </c>
      <c r="B86" s="10">
        <v>84.83</v>
      </c>
      <c r="C86" s="10">
        <v>11.625</v>
      </c>
      <c r="D86" s="11">
        <v>0.57099999999999995</v>
      </c>
    </row>
    <row r="87" spans="1:4" x14ac:dyDescent="0.25">
      <c r="A87" s="12">
        <v>0.77111111111111108</v>
      </c>
      <c r="B87" s="13">
        <v>85.85</v>
      </c>
      <c r="C87" s="13">
        <v>11.629</v>
      </c>
      <c r="D87" s="14">
        <v>0.57599999999999996</v>
      </c>
    </row>
    <row r="88" spans="1:4" x14ac:dyDescent="0.25">
      <c r="A88" s="9">
        <v>0.77112268518518523</v>
      </c>
      <c r="B88" s="10">
        <v>86.86</v>
      </c>
      <c r="C88" s="10">
        <v>11.627000000000001</v>
      </c>
      <c r="D88" s="11">
        <v>0.56100000000000005</v>
      </c>
    </row>
    <row r="89" spans="1:4" x14ac:dyDescent="0.25">
      <c r="A89" s="12">
        <v>0.77113425925925927</v>
      </c>
      <c r="B89" s="13">
        <v>87.87</v>
      </c>
      <c r="C89" s="13">
        <v>11.627000000000001</v>
      </c>
      <c r="D89" s="14">
        <v>0.57999999999999996</v>
      </c>
    </row>
    <row r="90" spans="1:4" x14ac:dyDescent="0.25">
      <c r="A90" s="9">
        <v>0.77114583333333331</v>
      </c>
      <c r="B90" s="10">
        <v>88.88</v>
      </c>
      <c r="C90" s="10">
        <v>11.625</v>
      </c>
      <c r="D90" s="11">
        <v>0.56000000000000005</v>
      </c>
    </row>
    <row r="91" spans="1:4" x14ac:dyDescent="0.25">
      <c r="A91" s="12">
        <v>0.77115740740740746</v>
      </c>
      <c r="B91" s="13">
        <v>89.89</v>
      </c>
      <c r="C91" s="13">
        <v>11.625</v>
      </c>
      <c r="D91" s="14">
        <v>0.57599999999999996</v>
      </c>
    </row>
    <row r="92" spans="1:4" x14ac:dyDescent="0.25">
      <c r="A92" s="9">
        <v>0.7711689814814815</v>
      </c>
      <c r="B92" s="10">
        <v>90.9</v>
      </c>
      <c r="C92" s="10">
        <v>11.627000000000001</v>
      </c>
      <c r="D92" s="11">
        <v>0.57599999999999996</v>
      </c>
    </row>
    <row r="93" spans="1:4" x14ac:dyDescent="0.25">
      <c r="A93" s="12">
        <v>0.77118055555555554</v>
      </c>
      <c r="B93" s="13">
        <v>91.91</v>
      </c>
      <c r="C93" s="13">
        <v>11.627000000000001</v>
      </c>
      <c r="D93" s="14">
        <v>0.56399999999999995</v>
      </c>
    </row>
    <row r="94" spans="1:4" x14ac:dyDescent="0.25">
      <c r="A94" s="9">
        <v>0.77119212962962957</v>
      </c>
      <c r="B94" s="10">
        <v>92.91</v>
      </c>
      <c r="C94" s="10">
        <v>11.625</v>
      </c>
      <c r="D94" s="11">
        <v>0.58199999999999996</v>
      </c>
    </row>
    <row r="95" spans="1:4" x14ac:dyDescent="0.25">
      <c r="A95" s="12">
        <v>0.77120370370370372</v>
      </c>
      <c r="B95" s="13">
        <v>93.92</v>
      </c>
      <c r="C95" s="13">
        <v>11.625</v>
      </c>
      <c r="D95" s="14">
        <v>0.59099999999999997</v>
      </c>
    </row>
    <row r="96" spans="1:4" x14ac:dyDescent="0.25">
      <c r="A96" s="9">
        <v>0.77121527777777776</v>
      </c>
      <c r="B96" s="10">
        <v>94.93</v>
      </c>
      <c r="C96" s="10">
        <v>11.625</v>
      </c>
      <c r="D96" s="11">
        <v>0.55800000000000005</v>
      </c>
    </row>
    <row r="97" spans="1:4" x14ac:dyDescent="0.25">
      <c r="A97" s="12">
        <v>0.7712268518518518</v>
      </c>
      <c r="B97" s="13">
        <v>95.95</v>
      </c>
      <c r="C97" s="13">
        <v>11.627000000000001</v>
      </c>
      <c r="D97" s="14">
        <v>0.56999999999999995</v>
      </c>
    </row>
    <row r="98" spans="1:4" x14ac:dyDescent="0.25">
      <c r="A98" s="9">
        <v>0.77123842592592595</v>
      </c>
      <c r="B98" s="10">
        <v>96.95</v>
      </c>
      <c r="C98" s="10">
        <v>11.625</v>
      </c>
      <c r="D98" s="11">
        <v>0.56799999999999995</v>
      </c>
    </row>
    <row r="99" spans="1:4" x14ac:dyDescent="0.25">
      <c r="A99" s="12">
        <v>0.77124999999999999</v>
      </c>
      <c r="B99" s="13">
        <v>97.96</v>
      </c>
      <c r="C99" s="13">
        <v>11.625</v>
      </c>
      <c r="D99" s="14">
        <v>0.55400000000000005</v>
      </c>
    </row>
    <row r="100" spans="1:4" x14ac:dyDescent="0.25">
      <c r="A100" s="9">
        <v>0.77126157407407403</v>
      </c>
      <c r="B100" s="10">
        <v>98.98</v>
      </c>
      <c r="C100" s="10">
        <v>11.625</v>
      </c>
      <c r="D100" s="11">
        <v>0.57599999999999996</v>
      </c>
    </row>
    <row r="101" spans="1:4" x14ac:dyDescent="0.25">
      <c r="A101" s="12">
        <v>0.77127314814814818</v>
      </c>
      <c r="B101" s="13">
        <v>99.99</v>
      </c>
      <c r="C101" s="13">
        <v>11.622</v>
      </c>
      <c r="D101" s="14">
        <v>0.56499999999999995</v>
      </c>
    </row>
    <row r="102" spans="1:4" x14ac:dyDescent="0.25">
      <c r="A102" s="9">
        <v>0.77128472222222222</v>
      </c>
      <c r="B102" s="10">
        <v>101</v>
      </c>
      <c r="C102" s="10">
        <v>11.622</v>
      </c>
      <c r="D102" s="11">
        <v>0.58499999999999996</v>
      </c>
    </row>
    <row r="103" spans="1:4" x14ac:dyDescent="0.25">
      <c r="A103" s="12">
        <v>0.77129629629629626</v>
      </c>
      <c r="B103" s="13">
        <v>102.01</v>
      </c>
      <c r="C103" s="13">
        <v>11.627000000000001</v>
      </c>
      <c r="D103" s="14">
        <v>0.55700000000000005</v>
      </c>
    </row>
    <row r="104" spans="1:4" x14ac:dyDescent="0.25">
      <c r="A104" s="9">
        <v>0.77130787037037041</v>
      </c>
      <c r="B104" s="10">
        <v>103.02</v>
      </c>
      <c r="C104" s="10">
        <v>11.627000000000001</v>
      </c>
      <c r="D104" s="11">
        <v>0.57999999999999996</v>
      </c>
    </row>
    <row r="105" spans="1:4" x14ac:dyDescent="0.25">
      <c r="A105" s="12">
        <v>0.77131944444444445</v>
      </c>
      <c r="B105" s="13">
        <v>104.03</v>
      </c>
      <c r="C105" s="13">
        <v>11.625</v>
      </c>
      <c r="D105" s="14">
        <v>0.56899999999999995</v>
      </c>
    </row>
    <row r="106" spans="1:4" x14ac:dyDescent="0.25">
      <c r="A106" s="9">
        <v>0.77133101851851849</v>
      </c>
      <c r="B106" s="10">
        <v>105.05</v>
      </c>
      <c r="C106" s="10">
        <v>11.625</v>
      </c>
      <c r="D106" s="11">
        <v>0.57099999999999995</v>
      </c>
    </row>
    <row r="107" spans="1:4" x14ac:dyDescent="0.25">
      <c r="A107" s="12">
        <v>0.77134259259259264</v>
      </c>
      <c r="B107" s="13">
        <v>106.06</v>
      </c>
      <c r="C107" s="13">
        <v>11.625</v>
      </c>
      <c r="D107" s="14">
        <v>0.56799999999999995</v>
      </c>
    </row>
    <row r="108" spans="1:4" x14ac:dyDescent="0.25">
      <c r="A108" s="9">
        <v>0.77135416666666667</v>
      </c>
      <c r="B108" s="10">
        <v>107.07</v>
      </c>
      <c r="C108" s="10">
        <v>11.627000000000001</v>
      </c>
      <c r="D108" s="11">
        <v>0.56299999999999994</v>
      </c>
    </row>
    <row r="109" spans="1:4" x14ac:dyDescent="0.25">
      <c r="A109" s="12">
        <v>0.77136574074074071</v>
      </c>
      <c r="B109" s="13">
        <v>108.08</v>
      </c>
      <c r="C109" s="13">
        <v>11.625</v>
      </c>
      <c r="D109" s="14">
        <v>0.58699999999999997</v>
      </c>
    </row>
    <row r="110" spans="1:4" x14ac:dyDescent="0.25">
      <c r="A110" s="9">
        <v>0.77137731481481486</v>
      </c>
      <c r="B110" s="10">
        <v>109.09</v>
      </c>
      <c r="C110" s="10">
        <v>11.625</v>
      </c>
      <c r="D110" s="11">
        <v>0.56599999999999995</v>
      </c>
    </row>
    <row r="111" spans="1:4" x14ac:dyDescent="0.25">
      <c r="A111" s="12">
        <v>0.77140046296296294</v>
      </c>
      <c r="B111" s="13">
        <v>110.1</v>
      </c>
      <c r="C111" s="13">
        <v>11.622</v>
      </c>
      <c r="D111" s="14">
        <v>0.56599999999999995</v>
      </c>
    </row>
    <row r="112" spans="1:4" x14ac:dyDescent="0.25">
      <c r="A112" s="9">
        <v>0.77141203703703709</v>
      </c>
      <c r="B112" s="10">
        <v>111.11</v>
      </c>
      <c r="C112" s="10">
        <v>11.622</v>
      </c>
      <c r="D112" s="11">
        <v>0.57699999999999996</v>
      </c>
    </row>
    <row r="113" spans="1:4" x14ac:dyDescent="0.25">
      <c r="A113" s="12">
        <v>0.77142361111111113</v>
      </c>
      <c r="B113" s="13">
        <v>112.12</v>
      </c>
      <c r="C113" s="13">
        <v>11.627000000000001</v>
      </c>
      <c r="D113" s="14">
        <v>0.56799999999999995</v>
      </c>
    </row>
    <row r="114" spans="1:4" x14ac:dyDescent="0.25">
      <c r="A114" s="9">
        <v>0.77143518518518517</v>
      </c>
      <c r="B114" s="10">
        <v>113.13</v>
      </c>
      <c r="C114" s="10">
        <v>11.625</v>
      </c>
      <c r="D114" s="11">
        <v>0.57599999999999996</v>
      </c>
    </row>
    <row r="115" spans="1:4" x14ac:dyDescent="0.25">
      <c r="A115" s="12">
        <v>0.77144675925925921</v>
      </c>
      <c r="B115" s="13">
        <v>114.14</v>
      </c>
      <c r="C115" s="13">
        <v>11.622</v>
      </c>
      <c r="D115" s="14">
        <v>0.57399999999999995</v>
      </c>
    </row>
    <row r="116" spans="1:4" x14ac:dyDescent="0.25">
      <c r="A116" s="9">
        <v>0.77145833333333336</v>
      </c>
      <c r="B116" s="10">
        <v>115.15</v>
      </c>
      <c r="C116" s="10">
        <v>11.622</v>
      </c>
      <c r="D116" s="11">
        <v>0.57999999999999996</v>
      </c>
    </row>
    <row r="117" spans="1:4" x14ac:dyDescent="0.25">
      <c r="A117" s="12">
        <v>0.7714699074074074</v>
      </c>
      <c r="B117" s="13">
        <v>116.16</v>
      </c>
      <c r="C117" s="13">
        <v>11.622</v>
      </c>
      <c r="D117" s="14">
        <v>0.58199999999999996</v>
      </c>
    </row>
    <row r="118" spans="1:4" x14ac:dyDescent="0.25">
      <c r="A118" s="9">
        <v>0.77148148148148143</v>
      </c>
      <c r="B118" s="10">
        <v>117.17</v>
      </c>
      <c r="C118" s="10">
        <v>11.625</v>
      </c>
      <c r="D118" s="11">
        <v>0.56100000000000005</v>
      </c>
    </row>
    <row r="119" spans="1:4" x14ac:dyDescent="0.25">
      <c r="A119" s="12">
        <v>0.77149305555555558</v>
      </c>
      <c r="B119" s="13">
        <v>118.18</v>
      </c>
      <c r="C119" s="13">
        <v>11.622</v>
      </c>
      <c r="D119" s="14">
        <v>0.57799999999999996</v>
      </c>
    </row>
    <row r="120" spans="1:4" x14ac:dyDescent="0.25">
      <c r="A120" s="9">
        <v>0.77150462962962962</v>
      </c>
      <c r="B120" s="10">
        <v>119.19</v>
      </c>
      <c r="C120" s="10">
        <v>11.627000000000001</v>
      </c>
      <c r="D120" s="11">
        <v>0.59299999999999997</v>
      </c>
    </row>
    <row r="121" spans="1:4" x14ac:dyDescent="0.25">
      <c r="A121" s="12">
        <v>0.77151620370370366</v>
      </c>
      <c r="B121" s="13">
        <v>120.2</v>
      </c>
      <c r="C121" s="13">
        <v>11.622</v>
      </c>
      <c r="D121" s="14">
        <v>0.57199999999999995</v>
      </c>
    </row>
    <row r="122" spans="1:4" x14ac:dyDescent="0.25">
      <c r="A122" s="9">
        <v>0.77152777777777781</v>
      </c>
      <c r="B122" s="10">
        <v>121.22</v>
      </c>
      <c r="C122" s="10">
        <v>11.622</v>
      </c>
      <c r="D122" s="11">
        <v>0.57199999999999995</v>
      </c>
    </row>
    <row r="123" spans="1:4" x14ac:dyDescent="0.25">
      <c r="A123" s="12">
        <v>0.77153935185185185</v>
      </c>
      <c r="B123" s="13">
        <v>122.23</v>
      </c>
      <c r="C123" s="13">
        <v>11.622</v>
      </c>
      <c r="D123" s="14">
        <v>0.57799999999999996</v>
      </c>
    </row>
    <row r="124" spans="1:4" x14ac:dyDescent="0.25">
      <c r="A124" s="9">
        <v>0.77155092592592589</v>
      </c>
      <c r="B124" s="10">
        <v>123.24</v>
      </c>
      <c r="C124" s="10">
        <v>11.625</v>
      </c>
      <c r="D124" s="11">
        <v>0.56999999999999995</v>
      </c>
    </row>
    <row r="125" spans="1:4" x14ac:dyDescent="0.25">
      <c r="A125" s="12">
        <v>0.77156250000000004</v>
      </c>
      <c r="B125" s="13">
        <v>124.25</v>
      </c>
      <c r="C125" s="13">
        <v>11.625</v>
      </c>
      <c r="D125" s="14">
        <v>0.58199999999999996</v>
      </c>
    </row>
    <row r="126" spans="1:4" x14ac:dyDescent="0.25">
      <c r="A126" s="9">
        <v>0.77157407407407408</v>
      </c>
      <c r="B126" s="10">
        <v>125.26</v>
      </c>
      <c r="C126" s="10">
        <v>11.622</v>
      </c>
      <c r="D126" s="11">
        <v>0.57199999999999995</v>
      </c>
    </row>
    <row r="127" spans="1:4" x14ac:dyDescent="0.25">
      <c r="A127" s="12">
        <v>0.77158564814814812</v>
      </c>
      <c r="B127" s="13">
        <v>126.27</v>
      </c>
      <c r="C127" s="13">
        <v>11.62</v>
      </c>
      <c r="D127" s="14">
        <v>0.55300000000000005</v>
      </c>
    </row>
    <row r="128" spans="1:4" x14ac:dyDescent="0.25">
      <c r="A128" s="9">
        <v>0.77159722222222227</v>
      </c>
      <c r="B128" s="10">
        <v>127.27</v>
      </c>
      <c r="C128" s="10">
        <v>11.622</v>
      </c>
      <c r="D128" s="11">
        <v>0.56100000000000005</v>
      </c>
    </row>
    <row r="129" spans="1:4" x14ac:dyDescent="0.25">
      <c r="A129" s="12">
        <v>0.77160879629629631</v>
      </c>
      <c r="B129" s="13">
        <v>128.28</v>
      </c>
      <c r="C129" s="13">
        <v>11.622</v>
      </c>
      <c r="D129" s="14">
        <v>0.57099999999999995</v>
      </c>
    </row>
    <row r="130" spans="1:4" x14ac:dyDescent="0.25">
      <c r="A130" s="9">
        <v>0.77162037037037035</v>
      </c>
      <c r="B130" s="10">
        <v>129.28</v>
      </c>
      <c r="C130" s="10">
        <v>11.622</v>
      </c>
      <c r="D130" s="11">
        <v>0.57999999999999996</v>
      </c>
    </row>
    <row r="131" spans="1:4" x14ac:dyDescent="0.25">
      <c r="A131" s="12">
        <v>0.7716319444444445</v>
      </c>
      <c r="B131" s="13">
        <v>130.29</v>
      </c>
      <c r="C131" s="13">
        <v>11.622</v>
      </c>
      <c r="D131" s="14">
        <v>0.55700000000000005</v>
      </c>
    </row>
    <row r="132" spans="1:4" x14ac:dyDescent="0.25">
      <c r="A132" s="9">
        <v>0.77164351851851853</v>
      </c>
      <c r="B132" s="10">
        <v>131.29</v>
      </c>
      <c r="C132" s="10">
        <v>11.622</v>
      </c>
      <c r="D132" s="11">
        <v>0.56799999999999995</v>
      </c>
    </row>
    <row r="133" spans="1:4" x14ac:dyDescent="0.25">
      <c r="A133" s="12">
        <v>0.77165509259259257</v>
      </c>
      <c r="B133" s="13">
        <v>132.30000000000001</v>
      </c>
      <c r="C133" s="13">
        <v>11.62</v>
      </c>
      <c r="D133" s="14">
        <v>0.55700000000000005</v>
      </c>
    </row>
    <row r="134" spans="1:4" x14ac:dyDescent="0.25">
      <c r="A134" s="9">
        <v>0.77166666666666661</v>
      </c>
      <c r="B134" s="10">
        <v>133.31</v>
      </c>
      <c r="C134" s="10">
        <v>11.625</v>
      </c>
      <c r="D134" s="11">
        <v>0.58799999999999997</v>
      </c>
    </row>
    <row r="135" spans="1:4" x14ac:dyDescent="0.25">
      <c r="A135" s="12">
        <v>0.77167824074074076</v>
      </c>
      <c r="B135" s="13">
        <v>134.32</v>
      </c>
      <c r="C135" s="13">
        <v>11.622</v>
      </c>
      <c r="D135" s="14">
        <v>0.58399999999999996</v>
      </c>
    </row>
    <row r="136" spans="1:4" x14ac:dyDescent="0.25">
      <c r="A136" s="9">
        <v>0.7716898148148148</v>
      </c>
      <c r="B136" s="10">
        <v>135.33000000000001</v>
      </c>
      <c r="C136" s="10">
        <v>11.622</v>
      </c>
      <c r="D136" s="11">
        <v>0.58399999999999996</v>
      </c>
    </row>
    <row r="137" spans="1:4" x14ac:dyDescent="0.25">
      <c r="A137" s="12">
        <v>0.77170138888888884</v>
      </c>
      <c r="B137" s="13">
        <v>136.33000000000001</v>
      </c>
      <c r="C137" s="13">
        <v>11.622</v>
      </c>
      <c r="D137" s="14">
        <v>0.58199999999999996</v>
      </c>
    </row>
    <row r="138" spans="1:4" x14ac:dyDescent="0.25">
      <c r="A138" s="9">
        <v>0.77171296296296299</v>
      </c>
      <c r="B138" s="10">
        <v>137.33000000000001</v>
      </c>
      <c r="C138" s="10">
        <v>11.62</v>
      </c>
      <c r="D138" s="11">
        <v>0.57599999999999996</v>
      </c>
    </row>
    <row r="139" spans="1:4" x14ac:dyDescent="0.25">
      <c r="A139" s="12">
        <v>0.77172453703703703</v>
      </c>
      <c r="B139" s="13">
        <v>138.34</v>
      </c>
      <c r="C139" s="13">
        <v>11.62</v>
      </c>
      <c r="D139" s="14">
        <v>0.56999999999999995</v>
      </c>
    </row>
    <row r="140" spans="1:4" x14ac:dyDescent="0.25">
      <c r="A140" s="9">
        <v>0.77173611111111107</v>
      </c>
      <c r="B140" s="10">
        <v>139.34</v>
      </c>
      <c r="C140" s="10">
        <v>11.622</v>
      </c>
      <c r="D140" s="11">
        <v>0.56399999999999995</v>
      </c>
    </row>
    <row r="141" spans="1:4" x14ac:dyDescent="0.25">
      <c r="A141" s="12">
        <v>0.77174768518518522</v>
      </c>
      <c r="B141" s="13">
        <v>140.35</v>
      </c>
      <c r="C141" s="13">
        <v>11.622</v>
      </c>
      <c r="D141" s="14">
        <v>0.56499999999999995</v>
      </c>
    </row>
    <row r="142" spans="1:4" x14ac:dyDescent="0.25">
      <c r="A142" s="9">
        <v>0.77175925925925926</v>
      </c>
      <c r="B142" s="10">
        <v>141.36000000000001</v>
      </c>
      <c r="C142" s="10">
        <v>11.622</v>
      </c>
      <c r="D142" s="11">
        <v>0.58799999999999997</v>
      </c>
    </row>
    <row r="143" spans="1:4" x14ac:dyDescent="0.25">
      <c r="A143" s="12">
        <v>0.77177083333333329</v>
      </c>
      <c r="B143" s="13">
        <v>142.36000000000001</v>
      </c>
      <c r="C143" s="13">
        <v>11.62</v>
      </c>
      <c r="D143" s="14">
        <v>0.56899999999999995</v>
      </c>
    </row>
    <row r="144" spans="1:4" x14ac:dyDescent="0.25">
      <c r="A144" s="9">
        <v>0.77178240740740744</v>
      </c>
      <c r="B144" s="10">
        <v>143.37</v>
      </c>
      <c r="C144" s="10">
        <v>11.62</v>
      </c>
      <c r="D144" s="11">
        <v>0.56399999999999995</v>
      </c>
    </row>
    <row r="145" spans="1:4" x14ac:dyDescent="0.25">
      <c r="A145" s="12">
        <v>0.77179398148148148</v>
      </c>
      <c r="B145" s="13">
        <v>144.37</v>
      </c>
      <c r="C145" s="13">
        <v>11.622</v>
      </c>
      <c r="D145" s="14">
        <v>0.57099999999999995</v>
      </c>
    </row>
    <row r="146" spans="1:4" x14ac:dyDescent="0.25">
      <c r="A146" s="9">
        <v>0.77180555555555552</v>
      </c>
      <c r="B146" s="10">
        <v>145.38</v>
      </c>
      <c r="C146" s="10">
        <v>11.62</v>
      </c>
      <c r="D146" s="11">
        <v>0.57099999999999995</v>
      </c>
    </row>
    <row r="147" spans="1:4" x14ac:dyDescent="0.25">
      <c r="A147" s="12">
        <v>0.77181712962962967</v>
      </c>
      <c r="B147" s="13">
        <v>146.38999999999999</v>
      </c>
      <c r="C147" s="13">
        <v>11.622</v>
      </c>
      <c r="D147" s="14">
        <v>0.58099999999999996</v>
      </c>
    </row>
    <row r="148" spans="1:4" x14ac:dyDescent="0.25">
      <c r="A148" s="9">
        <v>0.77182870370370371</v>
      </c>
      <c r="B148" s="10">
        <v>147.38999999999999</v>
      </c>
      <c r="C148" s="10">
        <v>11.622</v>
      </c>
      <c r="D148" s="11">
        <v>0.56899999999999995</v>
      </c>
    </row>
    <row r="149" spans="1:4" x14ac:dyDescent="0.25">
      <c r="A149" s="12">
        <v>0.77184027777777775</v>
      </c>
      <c r="B149" s="13">
        <v>148.4</v>
      </c>
      <c r="C149" s="13">
        <v>11.62</v>
      </c>
      <c r="D149" s="14">
        <v>0.57399999999999995</v>
      </c>
    </row>
    <row r="150" spans="1:4" x14ac:dyDescent="0.25">
      <c r="A150" s="9">
        <v>0.7718518518518519</v>
      </c>
      <c r="B150" s="10">
        <v>149.41</v>
      </c>
      <c r="C150" s="10">
        <v>11.622</v>
      </c>
      <c r="D150" s="11">
        <v>0.56399999999999995</v>
      </c>
    </row>
    <row r="151" spans="1:4" x14ac:dyDescent="0.25">
      <c r="A151" s="12">
        <v>0.77186342592592594</v>
      </c>
      <c r="B151" s="13">
        <v>150.41</v>
      </c>
      <c r="C151" s="13">
        <v>11.62</v>
      </c>
      <c r="D151" s="14">
        <v>0.55400000000000005</v>
      </c>
    </row>
    <row r="152" spans="1:4" x14ac:dyDescent="0.25">
      <c r="A152" s="9">
        <v>0.77187499999999998</v>
      </c>
      <c r="B152" s="10">
        <v>151.41999999999999</v>
      </c>
      <c r="C152" s="10">
        <v>11.62</v>
      </c>
      <c r="D152" s="11">
        <v>0.56000000000000005</v>
      </c>
    </row>
    <row r="153" spans="1:4" x14ac:dyDescent="0.25">
      <c r="A153" s="12">
        <v>0.77188657407407413</v>
      </c>
      <c r="B153" s="13">
        <v>152.43</v>
      </c>
      <c r="C153" s="13">
        <v>11.622</v>
      </c>
      <c r="D153" s="14">
        <v>0.58499999999999996</v>
      </c>
    </row>
    <row r="154" spans="1:4" x14ac:dyDescent="0.25">
      <c r="A154" s="9">
        <v>0.77189814814814817</v>
      </c>
      <c r="B154" s="10">
        <v>153.44</v>
      </c>
      <c r="C154" s="10">
        <v>11.62</v>
      </c>
      <c r="D154" s="11">
        <v>0.57099999999999995</v>
      </c>
    </row>
    <row r="155" spans="1:4" x14ac:dyDescent="0.25">
      <c r="A155" s="12">
        <v>0.77190972222222221</v>
      </c>
      <c r="B155" s="13">
        <v>154.46</v>
      </c>
      <c r="C155" s="13">
        <v>11.618</v>
      </c>
      <c r="D155" s="14">
        <v>0.56499999999999995</v>
      </c>
    </row>
    <row r="156" spans="1:4" x14ac:dyDescent="0.25">
      <c r="A156" s="9">
        <v>0.77192129629629624</v>
      </c>
      <c r="B156" s="10">
        <v>155.47</v>
      </c>
      <c r="C156" s="10">
        <v>11.62</v>
      </c>
      <c r="D156" s="11">
        <v>0.57699999999999996</v>
      </c>
    </row>
    <row r="157" spans="1:4" x14ac:dyDescent="0.25">
      <c r="A157" s="12">
        <v>0.77193287037037039</v>
      </c>
      <c r="B157" s="13">
        <v>156.47999999999999</v>
      </c>
      <c r="C157" s="13">
        <v>11.62</v>
      </c>
      <c r="D157" s="14">
        <v>0.56599999999999995</v>
      </c>
    </row>
    <row r="158" spans="1:4" x14ac:dyDescent="0.25">
      <c r="A158" s="9">
        <v>0.77194444444444443</v>
      </c>
      <c r="B158" s="10">
        <v>157.49</v>
      </c>
      <c r="C158" s="10">
        <v>11.62</v>
      </c>
      <c r="D158" s="11">
        <v>0.56499999999999995</v>
      </c>
    </row>
    <row r="159" spans="1:4" x14ac:dyDescent="0.25">
      <c r="A159" s="12">
        <v>0.77195601851851847</v>
      </c>
      <c r="B159" s="13">
        <v>158.51</v>
      </c>
      <c r="C159" s="13">
        <v>11.62</v>
      </c>
      <c r="D159" s="14">
        <v>0.56599999999999995</v>
      </c>
    </row>
    <row r="160" spans="1:4" x14ac:dyDescent="0.25">
      <c r="A160" s="9">
        <v>0.77196759259259262</v>
      </c>
      <c r="B160" s="10">
        <v>159.52000000000001</v>
      </c>
      <c r="C160" s="10">
        <v>11.618</v>
      </c>
      <c r="D160" s="11">
        <v>0.58499999999999996</v>
      </c>
    </row>
    <row r="161" spans="1:4" x14ac:dyDescent="0.25">
      <c r="A161" s="12">
        <v>0.77197916666666666</v>
      </c>
      <c r="B161" s="13">
        <v>160.52000000000001</v>
      </c>
      <c r="C161" s="13">
        <v>11.62</v>
      </c>
      <c r="D161" s="14">
        <v>0.57999999999999996</v>
      </c>
    </row>
    <row r="162" spans="1:4" x14ac:dyDescent="0.25">
      <c r="A162" s="9">
        <v>0.7719907407407407</v>
      </c>
      <c r="B162" s="10">
        <v>161.53</v>
      </c>
      <c r="C162" s="10">
        <v>11.62</v>
      </c>
      <c r="D162" s="11">
        <v>0.54700000000000004</v>
      </c>
    </row>
    <row r="163" spans="1:4" x14ac:dyDescent="0.25">
      <c r="A163" s="12">
        <v>0.77200231481481485</v>
      </c>
      <c r="B163" s="13">
        <v>162.54</v>
      </c>
      <c r="C163" s="13">
        <v>11.62</v>
      </c>
      <c r="D163" s="14">
        <v>0.57399999999999995</v>
      </c>
    </row>
    <row r="164" spans="1:4" x14ac:dyDescent="0.25">
      <c r="A164" s="9">
        <v>0.77201388888888889</v>
      </c>
      <c r="B164" s="10">
        <v>163.55000000000001</v>
      </c>
      <c r="C164" s="10">
        <v>11.62</v>
      </c>
      <c r="D164" s="11">
        <v>0.58799999999999997</v>
      </c>
    </row>
    <row r="165" spans="1:4" x14ac:dyDescent="0.25">
      <c r="A165" s="12">
        <v>0.77202546296296293</v>
      </c>
      <c r="B165" s="13">
        <v>164.56</v>
      </c>
      <c r="C165" s="13">
        <v>11.62</v>
      </c>
      <c r="D165" s="14">
        <v>0.57399999999999995</v>
      </c>
    </row>
    <row r="166" spans="1:4" x14ac:dyDescent="0.25">
      <c r="A166" s="9">
        <v>0.77203703703703708</v>
      </c>
      <c r="B166" s="10">
        <v>165.57</v>
      </c>
      <c r="C166" s="10">
        <v>11.62</v>
      </c>
      <c r="D166" s="11">
        <v>0.56100000000000005</v>
      </c>
    </row>
    <row r="167" spans="1:4" x14ac:dyDescent="0.25">
      <c r="A167" s="12">
        <v>0.77204861111111112</v>
      </c>
      <c r="B167" s="13">
        <v>166.58</v>
      </c>
      <c r="C167" s="13">
        <v>11.62</v>
      </c>
      <c r="D167" s="14">
        <v>0.56599999999999995</v>
      </c>
    </row>
    <row r="168" spans="1:4" x14ac:dyDescent="0.25">
      <c r="A168" s="9">
        <v>0.77206018518518515</v>
      </c>
      <c r="B168" s="10">
        <v>167.59</v>
      </c>
      <c r="C168" s="10">
        <v>11.62</v>
      </c>
      <c r="D168" s="11">
        <v>0.55700000000000005</v>
      </c>
    </row>
    <row r="169" spans="1:4" x14ac:dyDescent="0.25">
      <c r="A169" s="12">
        <v>0.7720717592592593</v>
      </c>
      <c r="B169" s="13">
        <v>168.6</v>
      </c>
      <c r="C169" s="13">
        <v>11.62</v>
      </c>
      <c r="D169" s="14">
        <v>0.56999999999999995</v>
      </c>
    </row>
    <row r="170" spans="1:4" x14ac:dyDescent="0.25">
      <c r="A170" s="9">
        <v>0.77208333333333334</v>
      </c>
      <c r="B170" s="10">
        <v>169.61</v>
      </c>
      <c r="C170" s="10">
        <v>11.618</v>
      </c>
      <c r="D170" s="11">
        <v>0.58299999999999996</v>
      </c>
    </row>
    <row r="171" spans="1:4" x14ac:dyDescent="0.25">
      <c r="A171" s="12">
        <v>0.77209490740740738</v>
      </c>
      <c r="B171" s="13">
        <v>170.62</v>
      </c>
      <c r="C171" s="13">
        <v>11.62</v>
      </c>
      <c r="D171" s="14">
        <v>0.57599999999999996</v>
      </c>
    </row>
    <row r="172" spans="1:4" x14ac:dyDescent="0.25">
      <c r="A172" s="9">
        <v>0.77210648148148153</v>
      </c>
      <c r="B172" s="10">
        <v>171.63</v>
      </c>
      <c r="C172" s="10">
        <v>11.62</v>
      </c>
      <c r="D172" s="11">
        <v>0.58399999999999996</v>
      </c>
    </row>
    <row r="173" spans="1:4" x14ac:dyDescent="0.25">
      <c r="A173" s="12">
        <v>0.77211805555555557</v>
      </c>
      <c r="B173" s="13">
        <v>172.64</v>
      </c>
      <c r="C173" s="13">
        <v>11.62</v>
      </c>
      <c r="D173" s="14">
        <v>0.55700000000000005</v>
      </c>
    </row>
    <row r="174" spans="1:4" x14ac:dyDescent="0.25">
      <c r="A174" s="9">
        <v>0.77212962962962961</v>
      </c>
      <c r="B174" s="10">
        <v>173.65</v>
      </c>
      <c r="C174" s="10">
        <v>11.618</v>
      </c>
      <c r="D174" s="11">
        <v>0.57999999999999996</v>
      </c>
    </row>
    <row r="175" spans="1:4" x14ac:dyDescent="0.25">
      <c r="A175" s="12">
        <v>0.77214120370370365</v>
      </c>
      <c r="B175" s="13">
        <v>174.67</v>
      </c>
      <c r="C175" s="13">
        <v>11.618</v>
      </c>
      <c r="D175" s="14">
        <v>0.57599999999999996</v>
      </c>
    </row>
    <row r="176" spans="1:4" x14ac:dyDescent="0.25">
      <c r="A176" s="9">
        <v>0.7721527777777778</v>
      </c>
      <c r="B176" s="10">
        <v>175.68</v>
      </c>
      <c r="C176" s="10">
        <v>11.618</v>
      </c>
      <c r="D176" s="11">
        <v>0.57699999999999996</v>
      </c>
    </row>
    <row r="177" spans="1:4" x14ac:dyDescent="0.25">
      <c r="A177" s="12">
        <v>0.77216435185185184</v>
      </c>
      <c r="B177" s="13">
        <v>176.69</v>
      </c>
      <c r="C177" s="13">
        <v>11.618</v>
      </c>
      <c r="D177" s="14">
        <v>0.57199999999999995</v>
      </c>
    </row>
    <row r="178" spans="1:4" x14ac:dyDescent="0.25">
      <c r="A178" s="9">
        <v>0.77217592592592588</v>
      </c>
      <c r="B178" s="10">
        <v>177.7</v>
      </c>
      <c r="C178" s="10">
        <v>11.618</v>
      </c>
      <c r="D178" s="11">
        <v>0.57399999999999995</v>
      </c>
    </row>
    <row r="179" spans="1:4" x14ac:dyDescent="0.25">
      <c r="A179" s="12">
        <v>0.77218750000000003</v>
      </c>
      <c r="B179" s="13">
        <v>178.71</v>
      </c>
      <c r="C179" s="13">
        <v>11.62</v>
      </c>
      <c r="D179" s="14">
        <v>0.57199999999999995</v>
      </c>
    </row>
    <row r="180" spans="1:4" x14ac:dyDescent="0.25">
      <c r="A180" s="9">
        <v>0.77219907407407407</v>
      </c>
      <c r="B180" s="10">
        <v>179.72</v>
      </c>
      <c r="C180" s="10">
        <v>11.618</v>
      </c>
      <c r="D180" s="11">
        <v>0.57199999999999995</v>
      </c>
    </row>
    <row r="181" spans="1:4" x14ac:dyDescent="0.25">
      <c r="A181" s="12">
        <v>0.7722106481481481</v>
      </c>
      <c r="B181" s="13">
        <v>180.72</v>
      </c>
      <c r="C181" s="13">
        <v>11.616</v>
      </c>
      <c r="D181" s="14">
        <v>0.56799999999999995</v>
      </c>
    </row>
    <row r="182" spans="1:4" x14ac:dyDescent="0.25">
      <c r="A182" s="9">
        <v>0.77222222222222225</v>
      </c>
      <c r="B182" s="10">
        <v>181.73</v>
      </c>
      <c r="C182" s="10">
        <v>11.618</v>
      </c>
      <c r="D182" s="11">
        <v>0.56000000000000005</v>
      </c>
    </row>
    <row r="183" spans="1:4" x14ac:dyDescent="0.25">
      <c r="A183" s="12">
        <v>0.77223379629629629</v>
      </c>
      <c r="B183" s="13">
        <v>182.75</v>
      </c>
      <c r="C183" s="13">
        <v>11.618</v>
      </c>
      <c r="D183" s="14">
        <v>0.57199999999999995</v>
      </c>
    </row>
    <row r="184" spans="1:4" x14ac:dyDescent="0.25">
      <c r="A184" s="9">
        <v>0.77224537037037033</v>
      </c>
      <c r="B184" s="10">
        <v>183.76</v>
      </c>
      <c r="C184" s="10">
        <v>11.618</v>
      </c>
      <c r="D184" s="11">
        <v>0.57499999999999996</v>
      </c>
    </row>
    <row r="185" spans="1:4" x14ac:dyDescent="0.25">
      <c r="A185" s="12">
        <v>0.77225694444444448</v>
      </c>
      <c r="B185" s="13">
        <v>184.77</v>
      </c>
      <c r="C185" s="13">
        <v>11.618</v>
      </c>
      <c r="D185" s="14">
        <v>0.56299999999999994</v>
      </c>
    </row>
    <row r="186" spans="1:4" x14ac:dyDescent="0.25">
      <c r="A186" s="9">
        <v>0.77226851851851852</v>
      </c>
      <c r="B186" s="10">
        <v>185.79</v>
      </c>
      <c r="C186" s="10">
        <v>11.618</v>
      </c>
      <c r="D186" s="11">
        <v>0.55400000000000005</v>
      </c>
    </row>
    <row r="187" spans="1:4" x14ac:dyDescent="0.25">
      <c r="A187" s="12">
        <v>0.77228009259259256</v>
      </c>
      <c r="B187" s="13">
        <v>186.79</v>
      </c>
      <c r="C187" s="13">
        <v>11.618</v>
      </c>
      <c r="D187" s="14">
        <v>0.57699999999999996</v>
      </c>
    </row>
    <row r="188" spans="1:4" x14ac:dyDescent="0.25">
      <c r="A188" s="9">
        <v>0.77229166666666671</v>
      </c>
      <c r="B188" s="10">
        <v>187.8</v>
      </c>
      <c r="C188" s="10">
        <v>11.618</v>
      </c>
      <c r="D188" s="11">
        <v>0.56799999999999995</v>
      </c>
    </row>
    <row r="189" spans="1:4" x14ac:dyDescent="0.25">
      <c r="A189" s="12">
        <v>0.77230324074074075</v>
      </c>
      <c r="B189" s="13">
        <v>188.82</v>
      </c>
      <c r="C189" s="13">
        <v>11.618</v>
      </c>
      <c r="D189" s="14">
        <v>0.54700000000000004</v>
      </c>
    </row>
    <row r="190" spans="1:4" x14ac:dyDescent="0.25">
      <c r="A190" s="9">
        <v>0.77231481481481479</v>
      </c>
      <c r="B190" s="10">
        <v>189.83</v>
      </c>
      <c r="C190" s="10">
        <v>11.618</v>
      </c>
      <c r="D190" s="11">
        <v>0.57799999999999996</v>
      </c>
    </row>
    <row r="191" spans="1:4" x14ac:dyDescent="0.25">
      <c r="A191" s="12">
        <v>0.77232638888888894</v>
      </c>
      <c r="B191" s="13">
        <v>190.84</v>
      </c>
      <c r="C191" s="13">
        <v>11.618</v>
      </c>
      <c r="D191" s="14">
        <v>0.58899999999999997</v>
      </c>
    </row>
    <row r="192" spans="1:4" x14ac:dyDescent="0.25">
      <c r="A192" s="9">
        <v>0.77233796296296298</v>
      </c>
      <c r="B192" s="10">
        <v>191.85</v>
      </c>
      <c r="C192" s="10">
        <v>11.618</v>
      </c>
      <c r="D192" s="11">
        <v>0.55500000000000005</v>
      </c>
    </row>
    <row r="193" spans="1:4" x14ac:dyDescent="0.25">
      <c r="A193" s="12">
        <v>0.77234953703703701</v>
      </c>
      <c r="B193" s="13">
        <v>192.86</v>
      </c>
      <c r="C193" s="13">
        <v>11.618</v>
      </c>
      <c r="D193" s="14">
        <v>0.57399999999999995</v>
      </c>
    </row>
    <row r="194" spans="1:4" x14ac:dyDescent="0.25">
      <c r="A194" s="9">
        <v>0.77236111111111116</v>
      </c>
      <c r="B194" s="10">
        <v>193.87</v>
      </c>
      <c r="C194" s="10">
        <v>11.618</v>
      </c>
      <c r="D194" s="11">
        <v>0.59099999999999997</v>
      </c>
    </row>
    <row r="195" spans="1:4" x14ac:dyDescent="0.25">
      <c r="A195" s="12">
        <v>0.7723726851851852</v>
      </c>
      <c r="B195" s="13">
        <v>194.88</v>
      </c>
      <c r="C195" s="13">
        <v>11.616</v>
      </c>
      <c r="D195" s="14">
        <v>0.59299999999999997</v>
      </c>
    </row>
    <row r="196" spans="1:4" x14ac:dyDescent="0.25">
      <c r="A196" s="9">
        <v>0.77238425925925924</v>
      </c>
      <c r="B196" s="10">
        <v>195.89</v>
      </c>
      <c r="C196" s="10">
        <v>11.618</v>
      </c>
      <c r="D196" s="11">
        <v>0.59299999999999997</v>
      </c>
    </row>
    <row r="197" spans="1:4" x14ac:dyDescent="0.25">
      <c r="A197" s="12">
        <v>0.77239583333333328</v>
      </c>
      <c r="B197" s="13">
        <v>196.89</v>
      </c>
      <c r="C197" s="13">
        <v>11.616</v>
      </c>
      <c r="D197" s="14">
        <v>0.58699999999999997</v>
      </c>
    </row>
    <row r="198" spans="1:4" x14ac:dyDescent="0.25">
      <c r="A198" s="9">
        <v>0.77240740740740743</v>
      </c>
      <c r="B198" s="10">
        <v>197.91</v>
      </c>
      <c r="C198" s="10">
        <v>11.616</v>
      </c>
      <c r="D198" s="11">
        <v>0.59</v>
      </c>
    </row>
    <row r="199" spans="1:4" x14ac:dyDescent="0.25">
      <c r="A199" s="12">
        <v>0.77241898148148147</v>
      </c>
      <c r="B199" s="13">
        <v>198.92</v>
      </c>
      <c r="C199" s="13">
        <v>11.616</v>
      </c>
      <c r="D199" s="14">
        <v>0.55900000000000005</v>
      </c>
    </row>
    <row r="200" spans="1:4" x14ac:dyDescent="0.25">
      <c r="A200" s="9">
        <v>0.77243055555555551</v>
      </c>
      <c r="B200" s="10">
        <v>199.93</v>
      </c>
      <c r="C200" s="10">
        <v>11.616</v>
      </c>
      <c r="D200" s="11">
        <v>0.56599999999999995</v>
      </c>
    </row>
    <row r="201" spans="1:4" x14ac:dyDescent="0.25">
      <c r="A201" s="12">
        <v>0.77244212962962966</v>
      </c>
      <c r="B201" s="13">
        <v>200.94</v>
      </c>
      <c r="C201" s="13">
        <v>11.616</v>
      </c>
      <c r="D201" s="14">
        <v>0.56899999999999995</v>
      </c>
    </row>
    <row r="202" spans="1:4" x14ac:dyDescent="0.25">
      <c r="A202" s="9">
        <v>0.7724537037037037</v>
      </c>
      <c r="B202" s="10">
        <v>201.95</v>
      </c>
      <c r="C202" s="10">
        <v>11.616</v>
      </c>
      <c r="D202" s="11">
        <v>0.55700000000000005</v>
      </c>
    </row>
    <row r="203" spans="1:4" x14ac:dyDescent="0.25">
      <c r="A203" s="12">
        <v>0.77246527777777774</v>
      </c>
      <c r="B203" s="13">
        <v>202.96</v>
      </c>
      <c r="C203" s="13">
        <v>11.616</v>
      </c>
      <c r="D203" s="14">
        <v>0.57599999999999996</v>
      </c>
    </row>
    <row r="204" spans="1:4" x14ac:dyDescent="0.25">
      <c r="A204" s="9">
        <v>0.77247685185185189</v>
      </c>
      <c r="B204" s="10">
        <v>203.97</v>
      </c>
      <c r="C204" s="10">
        <v>11.616</v>
      </c>
      <c r="D204" s="11">
        <v>0.57499999999999996</v>
      </c>
    </row>
    <row r="205" spans="1:4" x14ac:dyDescent="0.25">
      <c r="A205" s="12">
        <v>0.77248842592592593</v>
      </c>
      <c r="B205" s="13">
        <v>204.98</v>
      </c>
      <c r="C205" s="13">
        <v>11.616</v>
      </c>
      <c r="D205" s="14">
        <v>0.55800000000000005</v>
      </c>
    </row>
    <row r="206" spans="1:4" x14ac:dyDescent="0.25">
      <c r="A206" s="9">
        <v>0.77249999999999996</v>
      </c>
      <c r="B206" s="10">
        <v>206</v>
      </c>
      <c r="C206" s="10">
        <v>11.616</v>
      </c>
      <c r="D206" s="11">
        <v>0.54600000000000004</v>
      </c>
    </row>
    <row r="207" spans="1:4" x14ac:dyDescent="0.25">
      <c r="A207" s="12">
        <v>0.77251157407407411</v>
      </c>
      <c r="B207" s="13">
        <v>207</v>
      </c>
      <c r="C207" s="13">
        <v>11.616</v>
      </c>
      <c r="D207" s="14">
        <v>0.58199999999999996</v>
      </c>
    </row>
    <row r="208" spans="1:4" x14ac:dyDescent="0.25">
      <c r="A208" s="9">
        <v>0.77252314814814815</v>
      </c>
      <c r="B208" s="10">
        <v>208.02</v>
      </c>
      <c r="C208" s="10">
        <v>11.616</v>
      </c>
      <c r="D208" s="11">
        <v>0.57599999999999996</v>
      </c>
    </row>
    <row r="209" spans="1:4" x14ac:dyDescent="0.25">
      <c r="A209" s="12">
        <v>0.77253472222222219</v>
      </c>
      <c r="B209" s="13">
        <v>209.03</v>
      </c>
      <c r="C209" s="13">
        <v>11.616</v>
      </c>
      <c r="D209" s="14">
        <v>0.57399999999999995</v>
      </c>
    </row>
    <row r="210" spans="1:4" x14ac:dyDescent="0.25">
      <c r="A210" s="9">
        <v>0.77254629629629634</v>
      </c>
      <c r="B210" s="10">
        <v>210.04</v>
      </c>
      <c r="C210" s="10">
        <v>11.616</v>
      </c>
      <c r="D210" s="11">
        <v>0.57399999999999995</v>
      </c>
    </row>
    <row r="211" spans="1:4" x14ac:dyDescent="0.25">
      <c r="A211" s="12">
        <v>0.77255787037037038</v>
      </c>
      <c r="B211" s="13">
        <v>211.05</v>
      </c>
      <c r="C211" s="13">
        <v>11.616</v>
      </c>
      <c r="D211" s="14">
        <v>0.56100000000000005</v>
      </c>
    </row>
    <row r="212" spans="1:4" x14ac:dyDescent="0.25">
      <c r="A212" s="9">
        <v>0.77256944444444442</v>
      </c>
      <c r="B212" s="10">
        <v>212.06</v>
      </c>
      <c r="C212" s="10">
        <v>11.616</v>
      </c>
      <c r="D212" s="11">
        <v>0.58899999999999997</v>
      </c>
    </row>
    <row r="213" spans="1:4" x14ac:dyDescent="0.25">
      <c r="A213" s="12">
        <v>0.77258101851851857</v>
      </c>
      <c r="B213" s="13">
        <v>213.07</v>
      </c>
      <c r="C213" s="13">
        <v>11.616</v>
      </c>
      <c r="D213" s="14">
        <v>0.56999999999999995</v>
      </c>
    </row>
    <row r="214" spans="1:4" x14ac:dyDescent="0.25">
      <c r="A214" s="9">
        <v>0.77259259259259261</v>
      </c>
      <c r="B214" s="10">
        <v>214.08</v>
      </c>
      <c r="C214" s="10">
        <v>11.616</v>
      </c>
      <c r="D214" s="11">
        <v>0.57199999999999995</v>
      </c>
    </row>
    <row r="215" spans="1:4" x14ac:dyDescent="0.25">
      <c r="A215" s="12">
        <v>0.77260416666666665</v>
      </c>
      <c r="B215" s="13">
        <v>215.09</v>
      </c>
      <c r="C215" s="13">
        <v>11.616</v>
      </c>
      <c r="D215" s="14">
        <v>0.57799999999999996</v>
      </c>
    </row>
    <row r="216" spans="1:4" x14ac:dyDescent="0.25">
      <c r="A216" s="9">
        <v>0.77261574074074069</v>
      </c>
      <c r="B216" s="10">
        <v>216.1</v>
      </c>
      <c r="C216" s="10">
        <v>11.613</v>
      </c>
      <c r="D216" s="11">
        <v>0.57599999999999996</v>
      </c>
    </row>
    <row r="217" spans="1:4" x14ac:dyDescent="0.25">
      <c r="A217" s="12">
        <v>0.77263888888888888</v>
      </c>
      <c r="B217" s="13">
        <v>217.11</v>
      </c>
      <c r="C217" s="13">
        <v>11.613</v>
      </c>
      <c r="D217" s="14">
        <v>0.56599999999999995</v>
      </c>
    </row>
    <row r="218" spans="1:4" x14ac:dyDescent="0.25">
      <c r="A218" s="9">
        <v>0.77265046296296291</v>
      </c>
      <c r="B218" s="10">
        <v>218.12</v>
      </c>
      <c r="C218" s="10">
        <v>11.616</v>
      </c>
      <c r="D218" s="11">
        <v>0.59399999999999997</v>
      </c>
    </row>
    <row r="219" spans="1:4" x14ac:dyDescent="0.25">
      <c r="A219" s="12">
        <v>0.77266203703703706</v>
      </c>
      <c r="B219" s="13">
        <v>219.12</v>
      </c>
      <c r="C219" s="13">
        <v>11.616</v>
      </c>
      <c r="D219" s="14">
        <v>0.56399999999999995</v>
      </c>
    </row>
    <row r="220" spans="1:4" x14ac:dyDescent="0.25">
      <c r="A220" s="9">
        <v>0.7726736111111111</v>
      </c>
      <c r="B220" s="10">
        <v>220.13</v>
      </c>
      <c r="C220" s="10">
        <v>11.616</v>
      </c>
      <c r="D220" s="11">
        <v>0.56899999999999995</v>
      </c>
    </row>
    <row r="221" spans="1:4" x14ac:dyDescent="0.25">
      <c r="A221" s="12">
        <v>0.77268518518518514</v>
      </c>
      <c r="B221" s="13">
        <v>221.14</v>
      </c>
      <c r="C221" s="13">
        <v>11.613</v>
      </c>
      <c r="D221" s="14">
        <v>0.56000000000000005</v>
      </c>
    </row>
    <row r="222" spans="1:4" x14ac:dyDescent="0.25">
      <c r="A222" s="9">
        <v>0.77269675925925929</v>
      </c>
      <c r="B222" s="10">
        <v>222.15</v>
      </c>
      <c r="C222" s="10">
        <v>11.613</v>
      </c>
      <c r="D222" s="11">
        <v>0.56599999999999995</v>
      </c>
    </row>
    <row r="223" spans="1:4" x14ac:dyDescent="0.25">
      <c r="A223" s="12">
        <v>0.77270833333333333</v>
      </c>
      <c r="B223" s="13">
        <v>223.16</v>
      </c>
      <c r="C223" s="13">
        <v>11.613</v>
      </c>
      <c r="D223" s="14">
        <v>0.56599999999999995</v>
      </c>
    </row>
    <row r="224" spans="1:4" x14ac:dyDescent="0.25">
      <c r="A224" s="9">
        <v>0.77271990740740737</v>
      </c>
      <c r="B224" s="10">
        <v>224.18</v>
      </c>
      <c r="C224" s="10">
        <v>11.613</v>
      </c>
      <c r="D224" s="11">
        <v>0.58799999999999997</v>
      </c>
    </row>
    <row r="225" spans="1:4" x14ac:dyDescent="0.25">
      <c r="A225" s="12">
        <v>0.77273148148148152</v>
      </c>
      <c r="B225" s="13">
        <v>225.19</v>
      </c>
      <c r="C225" s="13">
        <v>11.613</v>
      </c>
      <c r="D225" s="14">
        <v>0.54500000000000004</v>
      </c>
    </row>
    <row r="226" spans="1:4" x14ac:dyDescent="0.25">
      <c r="A226" s="9">
        <v>0.77274305555555556</v>
      </c>
      <c r="B226" s="10">
        <v>226.2</v>
      </c>
      <c r="C226" s="10">
        <v>11.613</v>
      </c>
      <c r="D226" s="11">
        <v>0.57399999999999995</v>
      </c>
    </row>
    <row r="227" spans="1:4" x14ac:dyDescent="0.25">
      <c r="A227" s="12">
        <v>0.7727546296296296</v>
      </c>
      <c r="B227" s="13">
        <v>227.21</v>
      </c>
      <c r="C227" s="13">
        <v>11.613</v>
      </c>
      <c r="D227" s="14">
        <v>0.58099999999999996</v>
      </c>
    </row>
    <row r="228" spans="1:4" x14ac:dyDescent="0.25">
      <c r="A228" s="9">
        <v>0.77276620370370375</v>
      </c>
      <c r="B228" s="10">
        <v>228.22</v>
      </c>
      <c r="C228" s="10">
        <v>11.613</v>
      </c>
      <c r="D228" s="11">
        <v>0.56399999999999995</v>
      </c>
    </row>
    <row r="229" spans="1:4" x14ac:dyDescent="0.25">
      <c r="A229" s="12">
        <v>0.77277777777777779</v>
      </c>
      <c r="B229" s="13">
        <v>229.23</v>
      </c>
      <c r="C229" s="13">
        <v>11.613</v>
      </c>
      <c r="D229" s="14">
        <v>0.55900000000000005</v>
      </c>
    </row>
    <row r="230" spans="1:4" x14ac:dyDescent="0.25">
      <c r="A230" s="9">
        <v>0.77278935185185182</v>
      </c>
      <c r="B230" s="10">
        <v>230.24</v>
      </c>
      <c r="C230" s="10">
        <v>11.613</v>
      </c>
      <c r="D230" s="11">
        <v>0.55900000000000005</v>
      </c>
    </row>
    <row r="231" spans="1:4" x14ac:dyDescent="0.25">
      <c r="A231" s="12">
        <v>0.77280092592592597</v>
      </c>
      <c r="B231" s="13">
        <v>231.25</v>
      </c>
      <c r="C231" s="13">
        <v>11.611000000000001</v>
      </c>
      <c r="D231" s="14">
        <v>0.57999999999999996</v>
      </c>
    </row>
    <row r="232" spans="1:4" x14ac:dyDescent="0.25">
      <c r="A232" s="9">
        <v>0.77281250000000001</v>
      </c>
      <c r="B232" s="10">
        <v>232.26</v>
      </c>
      <c r="C232" s="10">
        <v>11.613</v>
      </c>
      <c r="D232" s="11">
        <v>0.54800000000000004</v>
      </c>
    </row>
    <row r="233" spans="1:4" x14ac:dyDescent="0.25">
      <c r="A233" s="12">
        <v>0.77282407407407405</v>
      </c>
      <c r="B233" s="13">
        <v>233.27</v>
      </c>
      <c r="C233" s="13">
        <v>11.613</v>
      </c>
      <c r="D233" s="14">
        <v>0.56000000000000005</v>
      </c>
    </row>
    <row r="234" spans="1:4" x14ac:dyDescent="0.25">
      <c r="A234" s="9">
        <v>0.7728356481481482</v>
      </c>
      <c r="B234" s="10">
        <v>234.28</v>
      </c>
      <c r="C234" s="10">
        <v>11.613</v>
      </c>
      <c r="D234" s="11">
        <v>0.55700000000000005</v>
      </c>
    </row>
    <row r="235" spans="1:4" x14ac:dyDescent="0.25">
      <c r="A235" s="12">
        <v>0.77284722222222224</v>
      </c>
      <c r="B235" s="13">
        <v>235.29</v>
      </c>
      <c r="C235" s="13">
        <v>11.613</v>
      </c>
      <c r="D235" s="14">
        <v>0.57699999999999996</v>
      </c>
    </row>
    <row r="236" spans="1:4" x14ac:dyDescent="0.25">
      <c r="A236" s="9">
        <v>0.77285879629629628</v>
      </c>
      <c r="B236" s="10">
        <v>236.3</v>
      </c>
      <c r="C236" s="10">
        <v>11.613</v>
      </c>
      <c r="D236" s="11">
        <v>0.55700000000000005</v>
      </c>
    </row>
    <row r="237" spans="1:4" x14ac:dyDescent="0.25">
      <c r="A237" s="12">
        <v>0.77287037037037032</v>
      </c>
      <c r="B237" s="13">
        <v>237.31</v>
      </c>
      <c r="C237" s="13">
        <v>11.613</v>
      </c>
      <c r="D237" s="14">
        <v>0.57799999999999996</v>
      </c>
    </row>
    <row r="238" spans="1:4" x14ac:dyDescent="0.25">
      <c r="A238" s="9">
        <v>0.77288194444444447</v>
      </c>
      <c r="B238" s="10">
        <v>238.32</v>
      </c>
      <c r="C238" s="10">
        <v>11.613</v>
      </c>
      <c r="D238" s="11">
        <v>0.58699999999999997</v>
      </c>
    </row>
    <row r="239" spans="1:4" x14ac:dyDescent="0.25">
      <c r="A239" s="12">
        <v>0.77289351851851851</v>
      </c>
      <c r="B239" s="13">
        <v>239.33</v>
      </c>
      <c r="C239" s="13">
        <v>11.613</v>
      </c>
      <c r="D239" s="14">
        <v>0.58799999999999997</v>
      </c>
    </row>
    <row r="240" spans="1:4" x14ac:dyDescent="0.25">
      <c r="A240" s="9">
        <v>0.77290509259259255</v>
      </c>
      <c r="B240" s="10">
        <v>240.34</v>
      </c>
      <c r="C240" s="10">
        <v>11.613</v>
      </c>
      <c r="D240" s="11">
        <v>0.57099999999999995</v>
      </c>
    </row>
    <row r="241" spans="1:4" x14ac:dyDescent="0.25">
      <c r="A241" s="12">
        <v>0.7729166666666667</v>
      </c>
      <c r="B241" s="13">
        <v>241.35</v>
      </c>
      <c r="C241" s="13">
        <v>11.611000000000001</v>
      </c>
      <c r="D241" s="14">
        <v>0.57099999999999995</v>
      </c>
    </row>
    <row r="242" spans="1:4" x14ac:dyDescent="0.25">
      <c r="A242" s="9">
        <v>0.77292824074074074</v>
      </c>
      <c r="B242" s="10">
        <v>242.37</v>
      </c>
      <c r="C242" s="10">
        <v>11.611000000000001</v>
      </c>
      <c r="D242" s="11">
        <v>0.58399999999999996</v>
      </c>
    </row>
    <row r="243" spans="1:4" x14ac:dyDescent="0.25">
      <c r="A243" s="12">
        <v>0.77293981481481477</v>
      </c>
      <c r="B243" s="13">
        <v>243.37</v>
      </c>
      <c r="C243" s="13">
        <v>11.613</v>
      </c>
      <c r="D243" s="14">
        <v>0.56899999999999995</v>
      </c>
    </row>
    <row r="244" spans="1:4" x14ac:dyDescent="0.25">
      <c r="A244" s="9">
        <v>0.77295138888888892</v>
      </c>
      <c r="B244" s="10">
        <v>244.39</v>
      </c>
      <c r="C244" s="10">
        <v>11.611000000000001</v>
      </c>
      <c r="D244" s="11">
        <v>0.57999999999999996</v>
      </c>
    </row>
    <row r="245" spans="1:4" x14ac:dyDescent="0.25">
      <c r="A245" s="12">
        <v>0.77296296296296296</v>
      </c>
      <c r="B245" s="13">
        <v>245.4</v>
      </c>
      <c r="C245" s="13">
        <v>11.611000000000001</v>
      </c>
      <c r="D245" s="14">
        <v>0.58299999999999996</v>
      </c>
    </row>
    <row r="246" spans="1:4" x14ac:dyDescent="0.25">
      <c r="A246" s="9">
        <v>0.772974537037037</v>
      </c>
      <c r="B246" s="10">
        <v>246.41</v>
      </c>
      <c r="C246" s="10">
        <v>11.611000000000001</v>
      </c>
      <c r="D246" s="11">
        <v>0.57199999999999995</v>
      </c>
    </row>
    <row r="247" spans="1:4" x14ac:dyDescent="0.25">
      <c r="A247" s="12">
        <v>0.77298611111111115</v>
      </c>
      <c r="B247" s="13">
        <v>247.42</v>
      </c>
      <c r="C247" s="13">
        <v>11.613</v>
      </c>
      <c r="D247" s="14">
        <v>0.57099999999999995</v>
      </c>
    </row>
    <row r="248" spans="1:4" x14ac:dyDescent="0.25">
      <c r="A248" s="9">
        <v>0.77299768518518519</v>
      </c>
      <c r="B248" s="10">
        <v>248.43</v>
      </c>
      <c r="C248" s="10">
        <v>11.611000000000001</v>
      </c>
      <c r="D248" s="11">
        <v>0.58299999999999996</v>
      </c>
    </row>
    <row r="249" spans="1:4" x14ac:dyDescent="0.25">
      <c r="A249" s="12">
        <v>0.77300925925925923</v>
      </c>
      <c r="B249" s="13">
        <v>249.45</v>
      </c>
      <c r="C249" s="13">
        <v>11.611000000000001</v>
      </c>
      <c r="D249" s="14">
        <v>0.57399999999999995</v>
      </c>
    </row>
    <row r="250" spans="1:4" x14ac:dyDescent="0.25">
      <c r="A250" s="9">
        <v>0.77302083333333338</v>
      </c>
      <c r="B250" s="10">
        <v>250.46</v>
      </c>
      <c r="C250" s="10">
        <v>11.613</v>
      </c>
      <c r="D250" s="11">
        <v>0.56000000000000005</v>
      </c>
    </row>
    <row r="251" spans="1:4" x14ac:dyDescent="0.25">
      <c r="A251" s="12">
        <v>0.77303240740740742</v>
      </c>
      <c r="B251" s="13">
        <v>251.47</v>
      </c>
      <c r="C251" s="13">
        <v>11.613</v>
      </c>
      <c r="D251" s="14">
        <v>0.56000000000000005</v>
      </c>
    </row>
    <row r="252" spans="1:4" x14ac:dyDescent="0.25">
      <c r="A252" s="9">
        <v>0.77304398148148146</v>
      </c>
      <c r="B252" s="10">
        <v>252.49</v>
      </c>
      <c r="C252" s="10">
        <v>11.611000000000001</v>
      </c>
      <c r="D252" s="11">
        <v>0.58499999999999996</v>
      </c>
    </row>
    <row r="253" spans="1:4" x14ac:dyDescent="0.25">
      <c r="A253" s="12">
        <v>0.77305555555555561</v>
      </c>
      <c r="B253" s="13">
        <v>253.49</v>
      </c>
      <c r="C253" s="13">
        <v>11.611000000000001</v>
      </c>
      <c r="D253" s="14">
        <v>0.58899999999999997</v>
      </c>
    </row>
    <row r="254" spans="1:4" x14ac:dyDescent="0.25">
      <c r="A254" s="9">
        <v>0.77306712962962965</v>
      </c>
      <c r="B254" s="10">
        <v>254.5</v>
      </c>
      <c r="C254" s="10">
        <v>11.611000000000001</v>
      </c>
      <c r="D254" s="11">
        <v>0.56899999999999995</v>
      </c>
    </row>
    <row r="255" spans="1:4" x14ac:dyDescent="0.25">
      <c r="A255" s="12">
        <v>0.77307870370370368</v>
      </c>
      <c r="B255" s="13">
        <v>255.52</v>
      </c>
      <c r="C255" s="13">
        <v>11.611000000000001</v>
      </c>
      <c r="D255" s="14">
        <v>0.59</v>
      </c>
    </row>
    <row r="256" spans="1:4" x14ac:dyDescent="0.25">
      <c r="A256" s="9">
        <v>0.77309027777777772</v>
      </c>
      <c r="B256" s="10">
        <v>256.52999999999997</v>
      </c>
      <c r="C256" s="10">
        <v>11.611000000000001</v>
      </c>
      <c r="D256" s="11">
        <v>0.56999999999999995</v>
      </c>
    </row>
    <row r="257" spans="1:4" x14ac:dyDescent="0.25">
      <c r="A257" s="12">
        <v>0.77310185185185187</v>
      </c>
      <c r="B257" s="13">
        <v>257.54000000000002</v>
      </c>
      <c r="C257" s="13">
        <v>11.611000000000001</v>
      </c>
      <c r="D257" s="14">
        <v>0.56299999999999994</v>
      </c>
    </row>
    <row r="258" spans="1:4" x14ac:dyDescent="0.25">
      <c r="A258" s="9">
        <v>0.77311342592592591</v>
      </c>
      <c r="B258" s="10">
        <v>258.55</v>
      </c>
      <c r="C258" s="10">
        <v>11.611000000000001</v>
      </c>
      <c r="D258" s="11">
        <v>0.56899999999999995</v>
      </c>
    </row>
    <row r="259" spans="1:4" x14ac:dyDescent="0.25">
      <c r="A259" s="12">
        <v>0.77312499999999995</v>
      </c>
      <c r="B259" s="13">
        <v>259.56</v>
      </c>
      <c r="C259" s="13">
        <v>11.609</v>
      </c>
      <c r="D259" s="14">
        <v>0.55300000000000005</v>
      </c>
    </row>
    <row r="260" spans="1:4" x14ac:dyDescent="0.25">
      <c r="A260" s="9">
        <v>0.7731365740740741</v>
      </c>
      <c r="B260" s="10">
        <v>260.57</v>
      </c>
      <c r="C260" s="10">
        <v>11.611000000000001</v>
      </c>
      <c r="D260" s="11">
        <v>0.57399999999999995</v>
      </c>
    </row>
    <row r="261" spans="1:4" x14ac:dyDescent="0.25">
      <c r="A261" s="12">
        <v>0.77314814814814814</v>
      </c>
      <c r="B261" s="13">
        <v>261.58999999999997</v>
      </c>
      <c r="C261" s="13">
        <v>11.611000000000001</v>
      </c>
      <c r="D261" s="14">
        <v>0.57199999999999995</v>
      </c>
    </row>
    <row r="262" spans="1:4" x14ac:dyDescent="0.25">
      <c r="A262" s="9">
        <v>0.77315972222222218</v>
      </c>
      <c r="B262" s="10">
        <v>262.60000000000002</v>
      </c>
      <c r="C262" s="10">
        <v>11.611000000000001</v>
      </c>
      <c r="D262" s="11">
        <v>0.59399999999999997</v>
      </c>
    </row>
    <row r="263" spans="1:4" x14ac:dyDescent="0.25">
      <c r="A263" s="12">
        <v>0.77317129629629633</v>
      </c>
      <c r="B263" s="13">
        <v>263.61</v>
      </c>
      <c r="C263" s="13">
        <v>11.611000000000001</v>
      </c>
      <c r="D263" s="14">
        <v>0.54800000000000004</v>
      </c>
    </row>
    <row r="264" spans="1:4" x14ac:dyDescent="0.25">
      <c r="A264" s="9">
        <v>0.77318287037037037</v>
      </c>
      <c r="B264" s="10">
        <v>264.62</v>
      </c>
      <c r="C264" s="10">
        <v>11.609</v>
      </c>
      <c r="D264" s="11">
        <v>0.55300000000000005</v>
      </c>
    </row>
    <row r="265" spans="1:4" x14ac:dyDescent="0.25">
      <c r="A265" s="12">
        <v>0.77319444444444441</v>
      </c>
      <c r="B265" s="13">
        <v>265.63</v>
      </c>
      <c r="C265" s="13">
        <v>11.611000000000001</v>
      </c>
      <c r="D265" s="14">
        <v>0.58499999999999996</v>
      </c>
    </row>
    <row r="266" spans="1:4" x14ac:dyDescent="0.25">
      <c r="A266" s="9">
        <v>0.77320601851851856</v>
      </c>
      <c r="B266" s="10">
        <v>266.64</v>
      </c>
      <c r="C266" s="10">
        <v>11.609</v>
      </c>
      <c r="D266" s="11">
        <v>0.57499999999999996</v>
      </c>
    </row>
    <row r="267" spans="1:4" x14ac:dyDescent="0.25">
      <c r="A267" s="12">
        <v>0.7732175925925926</v>
      </c>
      <c r="B267" s="13">
        <v>267.64999999999998</v>
      </c>
      <c r="C267" s="13">
        <v>11.611000000000001</v>
      </c>
      <c r="D267" s="14">
        <v>0.55300000000000005</v>
      </c>
    </row>
    <row r="268" spans="1:4" x14ac:dyDescent="0.25">
      <c r="A268" s="9">
        <v>0.77322916666666663</v>
      </c>
      <c r="B268" s="10">
        <v>268.66000000000003</v>
      </c>
      <c r="C268" s="10">
        <v>11.609</v>
      </c>
      <c r="D268" s="11">
        <v>0.58199999999999996</v>
      </c>
    </row>
    <row r="269" spans="1:4" x14ac:dyDescent="0.25">
      <c r="A269" s="12">
        <v>0.77324074074074078</v>
      </c>
      <c r="B269" s="13">
        <v>269.67</v>
      </c>
      <c r="C269" s="13">
        <v>11.606999999999999</v>
      </c>
      <c r="D269" s="14">
        <v>0.56299999999999994</v>
      </c>
    </row>
    <row r="270" spans="1:4" x14ac:dyDescent="0.25">
      <c r="A270" s="9">
        <v>0.77325231481481482</v>
      </c>
      <c r="B270" s="10">
        <v>270.68</v>
      </c>
      <c r="C270" s="10">
        <v>11.611000000000001</v>
      </c>
      <c r="D270" s="11">
        <v>0.56100000000000005</v>
      </c>
    </row>
    <row r="271" spans="1:4" x14ac:dyDescent="0.25">
      <c r="A271" s="12">
        <v>0.77326388888888886</v>
      </c>
      <c r="B271" s="13">
        <v>271.69</v>
      </c>
      <c r="C271" s="13">
        <v>11.611000000000001</v>
      </c>
      <c r="D271" s="14">
        <v>0.56100000000000005</v>
      </c>
    </row>
    <row r="272" spans="1:4" x14ac:dyDescent="0.25">
      <c r="A272" s="9">
        <v>0.77327546296296301</v>
      </c>
      <c r="B272" s="10">
        <v>272.7</v>
      </c>
      <c r="C272" s="10">
        <v>11.609</v>
      </c>
      <c r="D272" s="11">
        <v>0.57499999999999996</v>
      </c>
    </row>
    <row r="273" spans="1:4" x14ac:dyDescent="0.25">
      <c r="A273" s="12">
        <v>0.77328703703703705</v>
      </c>
      <c r="B273" s="13">
        <v>273.70999999999998</v>
      </c>
      <c r="C273" s="13">
        <v>11.611000000000001</v>
      </c>
      <c r="D273" s="14">
        <v>0.55200000000000005</v>
      </c>
    </row>
    <row r="274" spans="1:4" x14ac:dyDescent="0.25">
      <c r="A274" s="9">
        <v>0.77329861111111109</v>
      </c>
      <c r="B274" s="10">
        <v>274.75</v>
      </c>
      <c r="C274" s="10">
        <v>11.609</v>
      </c>
      <c r="D274" s="11">
        <v>0.57799999999999996</v>
      </c>
    </row>
    <row r="275" spans="1:4" x14ac:dyDescent="0.25">
      <c r="A275" s="12">
        <v>0.77331018518518524</v>
      </c>
      <c r="B275" s="13">
        <v>275.77</v>
      </c>
      <c r="C275" s="13">
        <v>11.611000000000001</v>
      </c>
      <c r="D275" s="14">
        <v>0.56000000000000005</v>
      </c>
    </row>
    <row r="276" spans="1:4" x14ac:dyDescent="0.25">
      <c r="A276" s="9">
        <v>0.77332175925925928</v>
      </c>
      <c r="B276" s="10">
        <v>276.79000000000002</v>
      </c>
      <c r="C276" s="10">
        <v>11.609</v>
      </c>
      <c r="D276" s="11">
        <v>0.55700000000000005</v>
      </c>
    </row>
    <row r="277" spans="1:4" x14ac:dyDescent="0.25">
      <c r="A277" s="12">
        <v>0.77333333333333332</v>
      </c>
      <c r="B277" s="13">
        <v>277.79000000000002</v>
      </c>
      <c r="C277" s="13">
        <v>11.609</v>
      </c>
      <c r="D277" s="14">
        <v>0.57499999999999996</v>
      </c>
    </row>
    <row r="278" spans="1:4" x14ac:dyDescent="0.25">
      <c r="A278" s="9">
        <v>0.77334490740740736</v>
      </c>
      <c r="B278" s="10">
        <v>278.8</v>
      </c>
      <c r="C278" s="10">
        <v>11.609</v>
      </c>
      <c r="D278" s="11">
        <v>0.56299999999999994</v>
      </c>
    </row>
    <row r="279" spans="1:4" x14ac:dyDescent="0.25">
      <c r="A279" s="12">
        <v>0.77335648148148151</v>
      </c>
      <c r="B279" s="13">
        <v>279.81</v>
      </c>
      <c r="C279" s="13">
        <v>11.606999999999999</v>
      </c>
      <c r="D279" s="14">
        <v>0.57699999999999996</v>
      </c>
    </row>
    <row r="280" spans="1:4" x14ac:dyDescent="0.25">
      <c r="A280" s="9">
        <v>0.77336805555555554</v>
      </c>
      <c r="B280" s="10">
        <v>280.83</v>
      </c>
      <c r="C280" s="10">
        <v>11.609</v>
      </c>
      <c r="D280" s="11">
        <v>0.58499999999999996</v>
      </c>
    </row>
    <row r="281" spans="1:4" x14ac:dyDescent="0.25">
      <c r="A281" s="12">
        <v>0.77337962962962958</v>
      </c>
      <c r="B281" s="13">
        <v>281.83999999999997</v>
      </c>
      <c r="C281" s="13">
        <v>11.609</v>
      </c>
      <c r="D281" s="14">
        <v>0.55800000000000005</v>
      </c>
    </row>
    <row r="282" spans="1:4" x14ac:dyDescent="0.25">
      <c r="A282" s="9">
        <v>0.77339120370370373</v>
      </c>
      <c r="B282" s="10">
        <v>282.85000000000002</v>
      </c>
      <c r="C282" s="10">
        <v>11.609</v>
      </c>
      <c r="D282" s="11">
        <v>0.58199999999999996</v>
      </c>
    </row>
    <row r="283" spans="1:4" x14ac:dyDescent="0.25">
      <c r="A283" s="12">
        <v>0.77340277777777777</v>
      </c>
      <c r="B283" s="13">
        <v>283.86</v>
      </c>
      <c r="C283" s="13">
        <v>11.609</v>
      </c>
      <c r="D283" s="14">
        <v>0.58099999999999996</v>
      </c>
    </row>
    <row r="284" spans="1:4" x14ac:dyDescent="0.25">
      <c r="A284" s="9">
        <v>0.77341435185185181</v>
      </c>
      <c r="B284" s="10">
        <v>284.88</v>
      </c>
      <c r="C284" s="10">
        <v>11.606999999999999</v>
      </c>
      <c r="D284" s="11">
        <v>0.59099999999999997</v>
      </c>
    </row>
    <row r="285" spans="1:4" x14ac:dyDescent="0.25">
      <c r="A285" s="12">
        <v>0.77342592592592596</v>
      </c>
      <c r="B285" s="13">
        <v>285.88</v>
      </c>
      <c r="C285" s="13">
        <v>11.606999999999999</v>
      </c>
      <c r="D285" s="14">
        <v>0.56399999999999995</v>
      </c>
    </row>
    <row r="286" spans="1:4" x14ac:dyDescent="0.25">
      <c r="A286" s="9">
        <v>0.7734375</v>
      </c>
      <c r="B286" s="10">
        <v>286.89</v>
      </c>
      <c r="C286" s="10">
        <v>11.606999999999999</v>
      </c>
      <c r="D286" s="11">
        <v>0.58299999999999996</v>
      </c>
    </row>
    <row r="287" spans="1:4" x14ac:dyDescent="0.25">
      <c r="A287" s="12">
        <v>0.77344907407407404</v>
      </c>
      <c r="B287" s="13">
        <v>287.89</v>
      </c>
      <c r="C287" s="13">
        <v>11.606999999999999</v>
      </c>
      <c r="D287" s="14">
        <v>0.57599999999999996</v>
      </c>
    </row>
    <row r="288" spans="1:4" x14ac:dyDescent="0.25">
      <c r="A288" s="9">
        <v>0.77346064814814819</v>
      </c>
      <c r="B288" s="10">
        <v>288.91000000000003</v>
      </c>
      <c r="C288" s="10">
        <v>11.606999999999999</v>
      </c>
      <c r="D288" s="11">
        <v>0.56899999999999995</v>
      </c>
    </row>
    <row r="289" spans="1:4" x14ac:dyDescent="0.25">
      <c r="A289" s="12">
        <v>0.77347222222222223</v>
      </c>
      <c r="B289" s="13">
        <v>289.92</v>
      </c>
      <c r="C289" s="13">
        <v>11.606999999999999</v>
      </c>
      <c r="D289" s="14">
        <v>0.57399999999999995</v>
      </c>
    </row>
    <row r="290" spans="1:4" x14ac:dyDescent="0.25">
      <c r="A290" s="9">
        <v>0.77348379629629627</v>
      </c>
      <c r="B290" s="10">
        <v>290.93</v>
      </c>
      <c r="C290" s="10">
        <v>11.606999999999999</v>
      </c>
      <c r="D290" s="11">
        <v>0.57999999999999996</v>
      </c>
    </row>
    <row r="291" spans="1:4" x14ac:dyDescent="0.25">
      <c r="A291" s="12">
        <v>0.77349537037037042</v>
      </c>
      <c r="B291" s="13">
        <v>291.94</v>
      </c>
      <c r="C291" s="13">
        <v>11.606999999999999</v>
      </c>
      <c r="D291" s="14">
        <v>0.59399999999999997</v>
      </c>
    </row>
    <row r="292" spans="1:4" x14ac:dyDescent="0.25">
      <c r="A292" s="9">
        <v>0.77350694444444446</v>
      </c>
      <c r="B292" s="10">
        <v>292.95</v>
      </c>
      <c r="C292" s="10">
        <v>11.606999999999999</v>
      </c>
      <c r="D292" s="11">
        <v>0.58899999999999997</v>
      </c>
    </row>
    <row r="293" spans="1:4" x14ac:dyDescent="0.25">
      <c r="A293" s="12">
        <v>0.77351851851851849</v>
      </c>
      <c r="B293" s="13">
        <v>293.95999999999998</v>
      </c>
      <c r="C293" s="13">
        <v>11.606999999999999</v>
      </c>
      <c r="D293" s="14">
        <v>0.56299999999999994</v>
      </c>
    </row>
    <row r="294" spans="1:4" x14ac:dyDescent="0.25">
      <c r="A294" s="9">
        <v>0.77353009259259264</v>
      </c>
      <c r="B294" s="10">
        <v>294.98</v>
      </c>
      <c r="C294" s="10">
        <v>11.606999999999999</v>
      </c>
      <c r="D294" s="11">
        <v>0.56799999999999995</v>
      </c>
    </row>
    <row r="295" spans="1:4" x14ac:dyDescent="0.25">
      <c r="A295" s="12">
        <v>0.77354166666666668</v>
      </c>
      <c r="B295" s="13">
        <v>295.99</v>
      </c>
      <c r="C295" s="13">
        <v>11.609</v>
      </c>
      <c r="D295" s="14">
        <v>0.57099999999999995</v>
      </c>
    </row>
    <row r="296" spans="1:4" x14ac:dyDescent="0.25">
      <c r="A296" s="9">
        <v>0.77355324074074072</v>
      </c>
      <c r="B296" s="10">
        <v>297</v>
      </c>
      <c r="C296" s="10">
        <v>11.603999999999999</v>
      </c>
      <c r="D296" s="11">
        <v>0.56000000000000005</v>
      </c>
    </row>
    <row r="297" spans="1:4" x14ac:dyDescent="0.25">
      <c r="A297" s="12">
        <v>0.77356481481481476</v>
      </c>
      <c r="B297" s="13">
        <v>298.02</v>
      </c>
      <c r="C297" s="13">
        <v>11.603999999999999</v>
      </c>
      <c r="D297" s="14">
        <v>0.58099999999999996</v>
      </c>
    </row>
    <row r="298" spans="1:4" x14ac:dyDescent="0.25">
      <c r="A298" s="9">
        <v>0.77357638888888891</v>
      </c>
      <c r="B298" s="10">
        <v>299.02999999999997</v>
      </c>
      <c r="C298" s="10">
        <v>11.603999999999999</v>
      </c>
      <c r="D298" s="11">
        <v>0.56599999999999995</v>
      </c>
    </row>
    <row r="299" spans="1:4" x14ac:dyDescent="0.25">
      <c r="A299" s="12">
        <v>0.77358796296296295</v>
      </c>
      <c r="B299" s="13">
        <v>300.02999999999997</v>
      </c>
      <c r="C299" s="13">
        <v>11.603999999999999</v>
      </c>
      <c r="D299" s="14">
        <v>0.56999999999999995</v>
      </c>
    </row>
    <row r="300" spans="1:4" x14ac:dyDescent="0.25">
      <c r="A300" s="9">
        <v>0.77359953703703699</v>
      </c>
      <c r="B300" s="10">
        <v>301.05</v>
      </c>
      <c r="C300" s="10">
        <v>11.606999999999999</v>
      </c>
      <c r="D300" s="11">
        <v>0.57099999999999995</v>
      </c>
    </row>
    <row r="301" spans="1:4" x14ac:dyDescent="0.25">
      <c r="A301" s="12">
        <v>0.77361111111111114</v>
      </c>
      <c r="B301" s="13">
        <v>302.05</v>
      </c>
      <c r="C301" s="13">
        <v>11.606999999999999</v>
      </c>
      <c r="D301" s="14">
        <v>0.57799999999999996</v>
      </c>
    </row>
    <row r="302" spans="1:4" x14ac:dyDescent="0.25">
      <c r="A302" s="9">
        <v>0.77362268518518518</v>
      </c>
      <c r="B302" s="10">
        <v>303.06</v>
      </c>
      <c r="C302" s="10">
        <v>11.603999999999999</v>
      </c>
      <c r="D302" s="11">
        <v>0.57199999999999995</v>
      </c>
    </row>
    <row r="303" spans="1:4" x14ac:dyDescent="0.25">
      <c r="A303" s="12">
        <v>0.77363425925925922</v>
      </c>
      <c r="B303" s="13">
        <v>304.07</v>
      </c>
      <c r="C303" s="13">
        <v>11.603999999999999</v>
      </c>
      <c r="D303" s="14">
        <v>0.56299999999999994</v>
      </c>
    </row>
    <row r="304" spans="1:4" x14ac:dyDescent="0.25">
      <c r="A304" s="9">
        <v>0.77364583333333337</v>
      </c>
      <c r="B304" s="10">
        <v>305.08999999999997</v>
      </c>
      <c r="C304" s="10">
        <v>11.603999999999999</v>
      </c>
      <c r="D304" s="11">
        <v>0.57499999999999996</v>
      </c>
    </row>
    <row r="305" spans="1:4" x14ac:dyDescent="0.25">
      <c r="A305" s="12">
        <v>0.7736574074074074</v>
      </c>
      <c r="B305" s="13">
        <v>306.08999999999997</v>
      </c>
      <c r="C305" s="13">
        <v>11.606999999999999</v>
      </c>
      <c r="D305" s="14">
        <v>0.58199999999999996</v>
      </c>
    </row>
    <row r="306" spans="1:4" x14ac:dyDescent="0.25">
      <c r="A306" s="9">
        <v>0.77368055555555559</v>
      </c>
      <c r="B306" s="10">
        <v>307.10000000000002</v>
      </c>
      <c r="C306" s="10">
        <v>11.603999999999999</v>
      </c>
      <c r="D306" s="11">
        <v>0.58399999999999996</v>
      </c>
    </row>
    <row r="307" spans="1:4" x14ac:dyDescent="0.25">
      <c r="A307" s="12">
        <v>0.77369212962962963</v>
      </c>
      <c r="B307" s="13">
        <v>308.11</v>
      </c>
      <c r="C307" s="13">
        <v>11.603999999999999</v>
      </c>
      <c r="D307" s="14">
        <v>0.56399999999999995</v>
      </c>
    </row>
    <row r="308" spans="1:4" x14ac:dyDescent="0.25">
      <c r="A308" s="9">
        <v>0.77370370370370367</v>
      </c>
      <c r="B308" s="10">
        <v>309.12</v>
      </c>
      <c r="C308" s="10">
        <v>11.603999999999999</v>
      </c>
      <c r="D308" s="11">
        <v>0.55800000000000005</v>
      </c>
    </row>
    <row r="309" spans="1:4" x14ac:dyDescent="0.25">
      <c r="A309" s="12">
        <v>0.77371527777777782</v>
      </c>
      <c r="B309" s="13">
        <v>310.13</v>
      </c>
      <c r="C309" s="13">
        <v>11.603999999999999</v>
      </c>
      <c r="D309" s="14">
        <v>0.57599999999999996</v>
      </c>
    </row>
    <row r="310" spans="1:4" x14ac:dyDescent="0.25">
      <c r="A310" s="9">
        <v>0.77372685185185186</v>
      </c>
      <c r="B310" s="10">
        <v>311.14999999999998</v>
      </c>
      <c r="C310" s="10">
        <v>11.603999999999999</v>
      </c>
      <c r="D310" s="11">
        <v>0.57199999999999995</v>
      </c>
    </row>
    <row r="311" spans="1:4" x14ac:dyDescent="0.25">
      <c r="A311" s="12">
        <v>0.7737384259259259</v>
      </c>
      <c r="B311" s="13">
        <v>312.14999999999998</v>
      </c>
      <c r="C311" s="13">
        <v>11.602</v>
      </c>
      <c r="D311" s="14">
        <v>0.56399999999999995</v>
      </c>
    </row>
    <row r="312" spans="1:4" x14ac:dyDescent="0.25">
      <c r="A312" s="9">
        <v>0.77375000000000005</v>
      </c>
      <c r="B312" s="10">
        <v>313.16000000000003</v>
      </c>
      <c r="C312" s="10">
        <v>11.603999999999999</v>
      </c>
      <c r="D312" s="11">
        <v>0.56299999999999994</v>
      </c>
    </row>
    <row r="313" spans="1:4" x14ac:dyDescent="0.25">
      <c r="A313" s="12">
        <v>0.77376157407407409</v>
      </c>
      <c r="B313" s="13">
        <v>314.17</v>
      </c>
      <c r="C313" s="13">
        <v>11.603999999999999</v>
      </c>
      <c r="D313" s="14">
        <v>0.58199999999999996</v>
      </c>
    </row>
    <row r="314" spans="1:4" x14ac:dyDescent="0.25">
      <c r="A314" s="9">
        <v>0.77377314814814813</v>
      </c>
      <c r="B314" s="10">
        <v>315.18</v>
      </c>
      <c r="C314" s="10">
        <v>11.603999999999999</v>
      </c>
      <c r="D314" s="11">
        <v>0.56299999999999994</v>
      </c>
    </row>
    <row r="315" spans="1:4" x14ac:dyDescent="0.25">
      <c r="A315" s="12">
        <v>0.77378472222222228</v>
      </c>
      <c r="B315" s="13">
        <v>316.2</v>
      </c>
      <c r="C315" s="13">
        <v>11.603999999999999</v>
      </c>
      <c r="D315" s="14">
        <v>0.56899999999999995</v>
      </c>
    </row>
    <row r="316" spans="1:4" x14ac:dyDescent="0.25">
      <c r="A316" s="9">
        <v>0.77379629629629632</v>
      </c>
      <c r="B316" s="10">
        <v>317.20999999999998</v>
      </c>
      <c r="C316" s="10">
        <v>11.603999999999999</v>
      </c>
      <c r="D316" s="11">
        <v>0.57399999999999995</v>
      </c>
    </row>
    <row r="317" spans="1:4" x14ac:dyDescent="0.25">
      <c r="A317" s="12">
        <v>0.77380787037037035</v>
      </c>
      <c r="B317" s="13">
        <v>318.22000000000003</v>
      </c>
      <c r="C317" s="13">
        <v>11.602</v>
      </c>
      <c r="D317" s="14">
        <v>0.57599999999999996</v>
      </c>
    </row>
    <row r="318" spans="1:4" x14ac:dyDescent="0.25">
      <c r="A318" s="9">
        <v>0.77381944444444439</v>
      </c>
      <c r="B318" s="10">
        <v>319.23</v>
      </c>
      <c r="C318" s="10">
        <v>11.603999999999999</v>
      </c>
      <c r="D318" s="11">
        <v>0.57799999999999996</v>
      </c>
    </row>
    <row r="319" spans="1:4" x14ac:dyDescent="0.25">
      <c r="A319" s="12">
        <v>0.77383101851851854</v>
      </c>
      <c r="B319" s="13">
        <v>320.24</v>
      </c>
      <c r="C319" s="13">
        <v>11.602</v>
      </c>
      <c r="D319" s="14">
        <v>0.57099999999999995</v>
      </c>
    </row>
    <row r="320" spans="1:4" x14ac:dyDescent="0.25">
      <c r="A320" s="9">
        <v>0.77384259259259258</v>
      </c>
      <c r="B320" s="10">
        <v>321.25</v>
      </c>
      <c r="C320" s="10">
        <v>11.602</v>
      </c>
      <c r="D320" s="11">
        <v>0.56599999999999995</v>
      </c>
    </row>
    <row r="321" spans="1:4" x14ac:dyDescent="0.25">
      <c r="A321" s="12">
        <v>0.77385416666666662</v>
      </c>
      <c r="B321" s="13">
        <v>322.26</v>
      </c>
      <c r="C321" s="13">
        <v>11.602</v>
      </c>
      <c r="D321" s="14">
        <v>0.58699999999999997</v>
      </c>
    </row>
    <row r="322" spans="1:4" x14ac:dyDescent="0.25">
      <c r="A322" s="9">
        <v>0.77386574074074077</v>
      </c>
      <c r="B322" s="10">
        <v>323.27999999999997</v>
      </c>
      <c r="C322" s="10">
        <v>11.602</v>
      </c>
      <c r="D322" s="11">
        <v>0.56899999999999995</v>
      </c>
    </row>
    <row r="323" spans="1:4" x14ac:dyDescent="0.25">
      <c r="A323" s="12">
        <v>0.77387731481481481</v>
      </c>
      <c r="B323" s="13">
        <v>324.27999999999997</v>
      </c>
      <c r="C323" s="13">
        <v>11.603999999999999</v>
      </c>
      <c r="D323" s="14">
        <v>0.57099999999999995</v>
      </c>
    </row>
    <row r="324" spans="1:4" x14ac:dyDescent="0.25">
      <c r="A324" s="9">
        <v>0.77388888888888885</v>
      </c>
      <c r="B324" s="10">
        <v>325.27999999999997</v>
      </c>
      <c r="C324" s="10">
        <v>11.602</v>
      </c>
      <c r="D324" s="11">
        <v>0.57399999999999995</v>
      </c>
    </row>
    <row r="325" spans="1:4" x14ac:dyDescent="0.25">
      <c r="A325" s="12">
        <v>0.773900462962963</v>
      </c>
      <c r="B325" s="13">
        <v>326.29000000000002</v>
      </c>
      <c r="C325" s="13">
        <v>11.602</v>
      </c>
      <c r="D325" s="14">
        <v>0.57799999999999996</v>
      </c>
    </row>
    <row r="326" spans="1:4" x14ac:dyDescent="0.25">
      <c r="A326" s="9">
        <v>0.77391203703703704</v>
      </c>
      <c r="B326" s="10">
        <v>327.3</v>
      </c>
      <c r="C326" s="10">
        <v>11.602</v>
      </c>
      <c r="D326" s="11">
        <v>0.56999999999999995</v>
      </c>
    </row>
    <row r="327" spans="1:4" x14ac:dyDescent="0.25">
      <c r="A327" s="12">
        <v>0.77392361111111108</v>
      </c>
      <c r="B327" s="13">
        <v>328.3</v>
      </c>
      <c r="C327" s="13">
        <v>11.6</v>
      </c>
      <c r="D327" s="14">
        <v>0.56299999999999994</v>
      </c>
    </row>
    <row r="328" spans="1:4" x14ac:dyDescent="0.25">
      <c r="A328" s="9">
        <v>0.77393518518518523</v>
      </c>
      <c r="B328" s="10">
        <v>329.31</v>
      </c>
      <c r="C328" s="10">
        <v>11.603999999999999</v>
      </c>
      <c r="D328" s="11">
        <v>0.58799999999999997</v>
      </c>
    </row>
    <row r="329" spans="1:4" x14ac:dyDescent="0.25">
      <c r="A329" s="12">
        <v>0.77394675925925926</v>
      </c>
      <c r="B329" s="13">
        <v>330.31</v>
      </c>
      <c r="C329" s="13">
        <v>11.602</v>
      </c>
      <c r="D329" s="14">
        <v>0.57599999999999996</v>
      </c>
    </row>
    <row r="330" spans="1:4" x14ac:dyDescent="0.25">
      <c r="A330" s="9">
        <v>0.7739583333333333</v>
      </c>
      <c r="B330" s="10">
        <v>331.32</v>
      </c>
      <c r="C330" s="10">
        <v>11.598000000000001</v>
      </c>
      <c r="D330" s="11">
        <v>0.57699999999999996</v>
      </c>
    </row>
    <row r="331" spans="1:4" x14ac:dyDescent="0.25">
      <c r="A331" s="12">
        <v>0.77396990740740745</v>
      </c>
      <c r="B331" s="13">
        <v>332.32</v>
      </c>
      <c r="C331" s="13">
        <v>11.6</v>
      </c>
      <c r="D331" s="14">
        <v>0.57099999999999995</v>
      </c>
    </row>
    <row r="332" spans="1:4" x14ac:dyDescent="0.25">
      <c r="A332" s="9">
        <v>0.77398148148148149</v>
      </c>
      <c r="B332" s="10">
        <v>333.34</v>
      </c>
      <c r="C332" s="10">
        <v>11.6</v>
      </c>
      <c r="D332" s="11">
        <v>0.57799999999999996</v>
      </c>
    </row>
    <row r="333" spans="1:4" x14ac:dyDescent="0.25">
      <c r="A333" s="12">
        <v>0.77399305555555553</v>
      </c>
      <c r="B333" s="13">
        <v>334.34</v>
      </c>
      <c r="C333" s="13">
        <v>11.598000000000001</v>
      </c>
      <c r="D333" s="14">
        <v>0.57199999999999995</v>
      </c>
    </row>
    <row r="334" spans="1:4" x14ac:dyDescent="0.25">
      <c r="A334" s="9">
        <v>0.77400462962962968</v>
      </c>
      <c r="B334" s="10">
        <v>335.35</v>
      </c>
      <c r="C334" s="10">
        <v>11.6</v>
      </c>
      <c r="D334" s="11">
        <v>0.57499999999999996</v>
      </c>
    </row>
    <row r="335" spans="1:4" x14ac:dyDescent="0.25">
      <c r="A335" s="12">
        <v>0.77401620370370372</v>
      </c>
      <c r="B335" s="13">
        <v>336.36</v>
      </c>
      <c r="C335" s="13">
        <v>11.598000000000001</v>
      </c>
      <c r="D335" s="14">
        <v>0.56299999999999994</v>
      </c>
    </row>
    <row r="336" spans="1:4" x14ac:dyDescent="0.25">
      <c r="A336" s="9">
        <v>0.77402777777777776</v>
      </c>
      <c r="B336" s="10">
        <v>337.37</v>
      </c>
      <c r="C336" s="10">
        <v>11.6</v>
      </c>
      <c r="D336" s="11">
        <v>0.59099999999999997</v>
      </c>
    </row>
    <row r="337" spans="1:4" x14ac:dyDescent="0.25">
      <c r="A337" s="12">
        <v>0.7740393518518518</v>
      </c>
      <c r="B337" s="13">
        <v>338.38</v>
      </c>
      <c r="C337" s="13">
        <v>11.598000000000001</v>
      </c>
      <c r="D337" s="14">
        <v>0.56299999999999994</v>
      </c>
    </row>
    <row r="338" spans="1:4" x14ac:dyDescent="0.25">
      <c r="A338" s="9">
        <v>0.77405092592592595</v>
      </c>
      <c r="B338" s="10">
        <v>339.39</v>
      </c>
      <c r="C338" s="10">
        <v>11.6</v>
      </c>
      <c r="D338" s="11">
        <v>0.59099999999999997</v>
      </c>
    </row>
    <row r="339" spans="1:4" x14ac:dyDescent="0.25">
      <c r="A339" s="12">
        <v>0.77406249999999999</v>
      </c>
      <c r="B339" s="13">
        <v>340.4</v>
      </c>
      <c r="C339" s="13">
        <v>11.598000000000001</v>
      </c>
      <c r="D339" s="14">
        <v>0.58799999999999997</v>
      </c>
    </row>
    <row r="340" spans="1:4" x14ac:dyDescent="0.25">
      <c r="A340" s="9">
        <v>0.77407407407407403</v>
      </c>
      <c r="B340" s="10">
        <v>341.41</v>
      </c>
      <c r="C340" s="10">
        <v>11.6</v>
      </c>
      <c r="D340" s="11">
        <v>0.58099999999999996</v>
      </c>
    </row>
    <row r="341" spans="1:4" x14ac:dyDescent="0.25">
      <c r="A341" s="12">
        <v>0.77408564814814818</v>
      </c>
      <c r="B341" s="13">
        <v>342.42</v>
      </c>
      <c r="C341" s="13">
        <v>11.598000000000001</v>
      </c>
      <c r="D341" s="14">
        <v>0.57999999999999996</v>
      </c>
    </row>
    <row r="342" spans="1:4" x14ac:dyDescent="0.25">
      <c r="A342" s="9">
        <v>0.77409722222222221</v>
      </c>
      <c r="B342" s="10">
        <v>343.43</v>
      </c>
      <c r="C342" s="10">
        <v>11.598000000000001</v>
      </c>
      <c r="D342" s="11">
        <v>0.58099999999999996</v>
      </c>
    </row>
    <row r="343" spans="1:4" x14ac:dyDescent="0.25">
      <c r="A343" s="12">
        <v>0.77410879629629625</v>
      </c>
      <c r="B343" s="13">
        <v>344.44</v>
      </c>
      <c r="C343" s="13">
        <v>11.6</v>
      </c>
      <c r="D343" s="14">
        <v>0.59099999999999997</v>
      </c>
    </row>
    <row r="344" spans="1:4" x14ac:dyDescent="0.25">
      <c r="A344" s="9">
        <v>0.7741203703703704</v>
      </c>
      <c r="B344" s="10">
        <v>345.45</v>
      </c>
      <c r="C344" s="10">
        <v>11.602</v>
      </c>
      <c r="D344" s="11">
        <v>0.56100000000000005</v>
      </c>
    </row>
    <row r="345" spans="1:4" x14ac:dyDescent="0.25">
      <c r="A345" s="12">
        <v>0.77413194444444444</v>
      </c>
      <c r="B345" s="13">
        <v>346.45</v>
      </c>
      <c r="C345" s="13">
        <v>11.598000000000001</v>
      </c>
      <c r="D345" s="14">
        <v>0.58099999999999996</v>
      </c>
    </row>
    <row r="346" spans="1:4" x14ac:dyDescent="0.25">
      <c r="A346" s="9">
        <v>0.77414351851851848</v>
      </c>
      <c r="B346" s="10">
        <v>347.47</v>
      </c>
      <c r="C346" s="10">
        <v>11.6</v>
      </c>
      <c r="D346" s="11">
        <v>0.56999999999999995</v>
      </c>
    </row>
    <row r="347" spans="1:4" x14ac:dyDescent="0.25">
      <c r="A347" s="12">
        <v>0.77415509259259263</v>
      </c>
      <c r="B347" s="13">
        <v>348.48</v>
      </c>
      <c r="C347" s="13">
        <v>11.6</v>
      </c>
      <c r="D347" s="14">
        <v>0.56599999999999995</v>
      </c>
    </row>
    <row r="348" spans="1:4" x14ac:dyDescent="0.25">
      <c r="A348" s="9">
        <v>0.77416666666666667</v>
      </c>
      <c r="B348" s="10">
        <v>349.49</v>
      </c>
      <c r="C348" s="10">
        <v>11.598000000000001</v>
      </c>
      <c r="D348" s="11">
        <v>0.57599999999999996</v>
      </c>
    </row>
    <row r="349" spans="1:4" x14ac:dyDescent="0.25">
      <c r="A349" s="12">
        <v>0.77417824074074071</v>
      </c>
      <c r="B349" s="13">
        <v>350.49</v>
      </c>
      <c r="C349" s="13">
        <v>11.6</v>
      </c>
      <c r="D349" s="14">
        <v>0.56999999999999995</v>
      </c>
    </row>
    <row r="350" spans="1:4" x14ac:dyDescent="0.25">
      <c r="A350" s="9">
        <v>0.77418981481481486</v>
      </c>
      <c r="B350" s="10">
        <v>351.5</v>
      </c>
      <c r="C350" s="10">
        <v>11.598000000000001</v>
      </c>
      <c r="D350" s="11">
        <v>0.56999999999999995</v>
      </c>
    </row>
    <row r="351" spans="1:4" x14ac:dyDescent="0.25">
      <c r="A351" s="12">
        <v>0.7742013888888889</v>
      </c>
      <c r="B351" s="13">
        <v>352.51</v>
      </c>
      <c r="C351" s="13">
        <v>11.598000000000001</v>
      </c>
      <c r="D351" s="14">
        <v>0.57799999999999996</v>
      </c>
    </row>
    <row r="352" spans="1:4" x14ac:dyDescent="0.25">
      <c r="A352" s="9">
        <v>0.77421296296296294</v>
      </c>
      <c r="B352" s="10">
        <v>353.51</v>
      </c>
      <c r="C352" s="10">
        <v>11.6</v>
      </c>
      <c r="D352" s="11">
        <v>0.56899999999999995</v>
      </c>
    </row>
    <row r="353" spans="1:4" x14ac:dyDescent="0.25">
      <c r="A353" s="12">
        <v>0.77422453703703709</v>
      </c>
      <c r="B353" s="13">
        <v>354.52</v>
      </c>
      <c r="C353" s="13">
        <v>11.6</v>
      </c>
      <c r="D353" s="14">
        <v>0.57799999999999996</v>
      </c>
    </row>
    <row r="354" spans="1:4" x14ac:dyDescent="0.25">
      <c r="A354" s="9">
        <v>0.77423611111111112</v>
      </c>
      <c r="B354" s="10">
        <v>355.53</v>
      </c>
      <c r="C354" s="10">
        <v>11.598000000000001</v>
      </c>
      <c r="D354" s="11">
        <v>0.55500000000000005</v>
      </c>
    </row>
    <row r="355" spans="1:4" x14ac:dyDescent="0.25">
      <c r="A355" s="12">
        <v>0.77424768518518516</v>
      </c>
      <c r="B355" s="13">
        <v>356.53</v>
      </c>
      <c r="C355" s="13">
        <v>11.598000000000001</v>
      </c>
      <c r="D355" s="14">
        <v>0.57599999999999996</v>
      </c>
    </row>
    <row r="356" spans="1:4" x14ac:dyDescent="0.25">
      <c r="A356" s="9">
        <v>0.77425925925925931</v>
      </c>
      <c r="B356" s="10">
        <v>357.54</v>
      </c>
      <c r="C356" s="10">
        <v>11.6</v>
      </c>
      <c r="D356" s="11">
        <v>0.56999999999999995</v>
      </c>
    </row>
    <row r="357" spans="1:4" x14ac:dyDescent="0.25">
      <c r="A357" s="12">
        <v>0.77427083333333335</v>
      </c>
      <c r="B357" s="13">
        <v>358.54</v>
      </c>
      <c r="C357" s="13">
        <v>11.598000000000001</v>
      </c>
      <c r="D357" s="14">
        <v>0.57199999999999995</v>
      </c>
    </row>
    <row r="358" spans="1:4" x14ac:dyDescent="0.25">
      <c r="A358" s="9">
        <v>0.77428240740740739</v>
      </c>
      <c r="B358" s="10">
        <v>359.56</v>
      </c>
      <c r="C358" s="10">
        <v>11.595000000000001</v>
      </c>
      <c r="D358" s="11">
        <v>0.57599999999999996</v>
      </c>
    </row>
    <row r="359" spans="1:4" x14ac:dyDescent="0.25">
      <c r="A359" s="12">
        <v>0.77429398148148143</v>
      </c>
      <c r="B359" s="13">
        <v>360.57</v>
      </c>
      <c r="C359" s="13">
        <v>11.595000000000001</v>
      </c>
      <c r="D359" s="14">
        <v>0.56799999999999995</v>
      </c>
    </row>
    <row r="360" spans="1:4" x14ac:dyDescent="0.25">
      <c r="A360" s="9">
        <v>0.77430555555555558</v>
      </c>
      <c r="B360" s="10">
        <v>361.57</v>
      </c>
      <c r="C360" s="10">
        <v>11.598000000000001</v>
      </c>
      <c r="D360" s="11">
        <v>0.56399999999999995</v>
      </c>
    </row>
    <row r="361" spans="1:4" x14ac:dyDescent="0.25">
      <c r="A361" s="12">
        <v>0.77431712962962962</v>
      </c>
      <c r="B361" s="13">
        <v>362.58</v>
      </c>
      <c r="C361" s="13">
        <v>11.598000000000001</v>
      </c>
      <c r="D361" s="14">
        <v>0.56499999999999995</v>
      </c>
    </row>
    <row r="362" spans="1:4" x14ac:dyDescent="0.25">
      <c r="A362" s="9">
        <v>0.77432870370370366</v>
      </c>
      <c r="B362" s="10">
        <v>363.59</v>
      </c>
      <c r="C362" s="10">
        <v>11.595000000000001</v>
      </c>
      <c r="D362" s="11">
        <v>0.56999999999999995</v>
      </c>
    </row>
    <row r="363" spans="1:4" x14ac:dyDescent="0.25">
      <c r="A363" s="12">
        <v>0.77434027777777781</v>
      </c>
      <c r="B363" s="13">
        <v>364.6</v>
      </c>
      <c r="C363" s="13">
        <v>11.595000000000001</v>
      </c>
      <c r="D363" s="14">
        <v>0.58299999999999996</v>
      </c>
    </row>
    <row r="364" spans="1:4" x14ac:dyDescent="0.25">
      <c r="A364" s="9">
        <v>0.77435185185185185</v>
      </c>
      <c r="B364" s="10">
        <v>365.61</v>
      </c>
      <c r="C364" s="10">
        <v>11.593</v>
      </c>
      <c r="D364" s="11">
        <v>0.55300000000000005</v>
      </c>
    </row>
    <row r="365" spans="1:4" x14ac:dyDescent="0.25">
      <c r="A365" s="12">
        <v>0.77436342592592589</v>
      </c>
      <c r="B365" s="13">
        <v>366.62</v>
      </c>
      <c r="C365" s="13">
        <v>11.595000000000001</v>
      </c>
      <c r="D365" s="14">
        <v>0.56399999999999995</v>
      </c>
    </row>
    <row r="366" spans="1:4" x14ac:dyDescent="0.25">
      <c r="A366" s="9">
        <v>0.77437500000000004</v>
      </c>
      <c r="B366" s="10">
        <v>367.62</v>
      </c>
      <c r="C366" s="10">
        <v>11.595000000000001</v>
      </c>
      <c r="D366" s="11">
        <v>0.57199999999999995</v>
      </c>
    </row>
    <row r="367" spans="1:4" x14ac:dyDescent="0.25">
      <c r="A367" s="12">
        <v>0.77438657407407407</v>
      </c>
      <c r="B367" s="13">
        <v>368.63</v>
      </c>
      <c r="C367" s="13">
        <v>11.595000000000001</v>
      </c>
      <c r="D367" s="14">
        <v>0.57499999999999996</v>
      </c>
    </row>
    <row r="368" spans="1:4" x14ac:dyDescent="0.25">
      <c r="A368" s="9">
        <v>0.77439814814814811</v>
      </c>
      <c r="B368" s="10">
        <v>369.65</v>
      </c>
      <c r="C368" s="10">
        <v>11.595000000000001</v>
      </c>
      <c r="D368" s="11">
        <v>0.58199999999999996</v>
      </c>
    </row>
    <row r="369" spans="1:4" x14ac:dyDescent="0.25">
      <c r="A369" s="12">
        <v>0.77440972222222226</v>
      </c>
      <c r="B369" s="13">
        <v>370.66</v>
      </c>
      <c r="C369" s="13">
        <v>11.595000000000001</v>
      </c>
      <c r="D369" s="14">
        <v>0.58699999999999997</v>
      </c>
    </row>
    <row r="370" spans="1:4" x14ac:dyDescent="0.25">
      <c r="A370" s="9">
        <v>0.7744212962962963</v>
      </c>
      <c r="B370" s="10">
        <v>371.67</v>
      </c>
      <c r="C370" s="10">
        <v>11.595000000000001</v>
      </c>
      <c r="D370" s="11">
        <v>0.57199999999999995</v>
      </c>
    </row>
    <row r="371" spans="1:4" x14ac:dyDescent="0.25">
      <c r="A371" s="12">
        <v>0.77443287037037034</v>
      </c>
      <c r="B371" s="13">
        <v>372.68</v>
      </c>
      <c r="C371" s="13">
        <v>11.593</v>
      </c>
      <c r="D371" s="14">
        <v>0.57099999999999995</v>
      </c>
    </row>
    <row r="372" spans="1:4" x14ac:dyDescent="0.25">
      <c r="A372" s="9">
        <v>0.77444444444444449</v>
      </c>
      <c r="B372" s="10">
        <v>373.7</v>
      </c>
      <c r="C372" s="10">
        <v>11.593</v>
      </c>
      <c r="D372" s="11">
        <v>0.57199999999999995</v>
      </c>
    </row>
    <row r="373" spans="1:4" x14ac:dyDescent="0.25">
      <c r="A373" s="12">
        <v>0.77445601851851853</v>
      </c>
      <c r="B373" s="13">
        <v>374.7</v>
      </c>
      <c r="C373" s="13">
        <v>11.593</v>
      </c>
      <c r="D373" s="14">
        <v>0.58099999999999996</v>
      </c>
    </row>
    <row r="374" spans="1:4" x14ac:dyDescent="0.25">
      <c r="A374" s="9">
        <v>0.77446759259259257</v>
      </c>
      <c r="B374" s="10">
        <v>375.71</v>
      </c>
      <c r="C374" s="10">
        <v>11.590999999999999</v>
      </c>
      <c r="D374" s="11">
        <v>0.57999999999999996</v>
      </c>
    </row>
    <row r="375" spans="1:4" x14ac:dyDescent="0.25">
      <c r="A375" s="12">
        <v>0.77447916666666672</v>
      </c>
      <c r="B375" s="13">
        <v>376.73</v>
      </c>
      <c r="C375" s="13">
        <v>11.593</v>
      </c>
      <c r="D375" s="14">
        <v>0.56899999999999995</v>
      </c>
    </row>
    <row r="376" spans="1:4" x14ac:dyDescent="0.25">
      <c r="A376" s="9">
        <v>0.77449074074074076</v>
      </c>
      <c r="B376" s="10">
        <v>377.74</v>
      </c>
      <c r="C376" s="10">
        <v>11.593</v>
      </c>
      <c r="D376" s="11">
        <v>0.57999999999999996</v>
      </c>
    </row>
    <row r="377" spans="1:4" x14ac:dyDescent="0.25">
      <c r="A377" s="12">
        <v>0.7745023148148148</v>
      </c>
      <c r="B377" s="13">
        <v>378.75</v>
      </c>
      <c r="C377" s="13">
        <v>11.595000000000001</v>
      </c>
      <c r="D377" s="14">
        <v>0.57599999999999996</v>
      </c>
    </row>
    <row r="378" spans="1:4" x14ac:dyDescent="0.25">
      <c r="A378" s="9">
        <v>0.77451388888888884</v>
      </c>
      <c r="B378" s="10">
        <v>379.76</v>
      </c>
      <c r="C378" s="10">
        <v>11.590999999999999</v>
      </c>
      <c r="D378" s="11">
        <v>0.56799999999999995</v>
      </c>
    </row>
    <row r="379" spans="1:4" x14ac:dyDescent="0.25">
      <c r="A379" s="12">
        <v>0.77452546296296299</v>
      </c>
      <c r="B379" s="13">
        <v>380.77</v>
      </c>
      <c r="C379" s="13">
        <v>11.593</v>
      </c>
      <c r="D379" s="14">
        <v>0.57499999999999996</v>
      </c>
    </row>
    <row r="380" spans="1:4" x14ac:dyDescent="0.25">
      <c r="A380" s="9">
        <v>0.77453703703703702</v>
      </c>
      <c r="B380" s="10">
        <v>381.78</v>
      </c>
      <c r="C380" s="10">
        <v>11.593</v>
      </c>
      <c r="D380" s="11">
        <v>0.58199999999999996</v>
      </c>
    </row>
    <row r="381" spans="1:4" x14ac:dyDescent="0.25">
      <c r="A381" s="12">
        <v>0.77454861111111106</v>
      </c>
      <c r="B381" s="13">
        <v>382.79</v>
      </c>
      <c r="C381" s="13">
        <v>11.593</v>
      </c>
      <c r="D381" s="14">
        <v>0.57199999999999995</v>
      </c>
    </row>
    <row r="382" spans="1:4" x14ac:dyDescent="0.25">
      <c r="A382" s="9">
        <v>0.77456018518518521</v>
      </c>
      <c r="B382" s="10">
        <v>383.8</v>
      </c>
      <c r="C382" s="10">
        <v>11.593</v>
      </c>
      <c r="D382" s="11">
        <v>0.56100000000000005</v>
      </c>
    </row>
    <row r="383" spans="1:4" x14ac:dyDescent="0.25">
      <c r="A383" s="12">
        <v>0.77457175925925925</v>
      </c>
      <c r="B383" s="13">
        <v>384.81</v>
      </c>
      <c r="C383" s="13">
        <v>11.590999999999999</v>
      </c>
      <c r="D383" s="14">
        <v>0.57199999999999995</v>
      </c>
    </row>
    <row r="384" spans="1:4" x14ac:dyDescent="0.25">
      <c r="A384" s="9">
        <v>0.77458333333333329</v>
      </c>
      <c r="B384" s="10">
        <v>385.82</v>
      </c>
      <c r="C384" s="10">
        <v>11.590999999999999</v>
      </c>
      <c r="D384" s="11">
        <v>0.56499999999999995</v>
      </c>
    </row>
    <row r="385" spans="1:4" x14ac:dyDescent="0.25">
      <c r="A385" s="12">
        <v>0.77459490740740744</v>
      </c>
      <c r="B385" s="13">
        <v>386.84</v>
      </c>
      <c r="C385" s="13">
        <v>11.593</v>
      </c>
      <c r="D385" s="14">
        <v>0.57799999999999996</v>
      </c>
    </row>
    <row r="386" spans="1:4" x14ac:dyDescent="0.25">
      <c r="A386" s="9">
        <v>0.77460648148148148</v>
      </c>
      <c r="B386" s="10">
        <v>387.85</v>
      </c>
      <c r="C386" s="10">
        <v>11.590999999999999</v>
      </c>
      <c r="D386" s="11">
        <v>0.56599999999999995</v>
      </c>
    </row>
    <row r="387" spans="1:4" x14ac:dyDescent="0.25">
      <c r="A387" s="12">
        <v>0.77461805555555552</v>
      </c>
      <c r="B387" s="13">
        <v>388.86</v>
      </c>
      <c r="C387" s="13">
        <v>11.590999999999999</v>
      </c>
      <c r="D387" s="14">
        <v>0.56499999999999995</v>
      </c>
    </row>
    <row r="388" spans="1:4" x14ac:dyDescent="0.25">
      <c r="A388" s="9">
        <v>0.77462962962962967</v>
      </c>
      <c r="B388" s="10">
        <v>389.87</v>
      </c>
      <c r="C388" s="10">
        <v>11.590999999999999</v>
      </c>
      <c r="D388" s="11">
        <v>0.57599999999999996</v>
      </c>
    </row>
    <row r="389" spans="1:4" x14ac:dyDescent="0.25">
      <c r="A389" s="12">
        <v>0.77464120370370371</v>
      </c>
      <c r="B389" s="13">
        <v>390.88</v>
      </c>
      <c r="C389" s="13">
        <v>11.595000000000001</v>
      </c>
      <c r="D389" s="14">
        <v>0.57699999999999996</v>
      </c>
    </row>
    <row r="390" spans="1:4" x14ac:dyDescent="0.25">
      <c r="A390" s="9">
        <v>0.77465277777777775</v>
      </c>
      <c r="B390" s="10">
        <v>391.89</v>
      </c>
      <c r="C390" s="10">
        <v>11.590999999999999</v>
      </c>
      <c r="D390" s="11">
        <v>0.56499999999999995</v>
      </c>
    </row>
    <row r="391" spans="1:4" x14ac:dyDescent="0.25">
      <c r="A391" s="12">
        <v>0.7746643518518519</v>
      </c>
      <c r="B391" s="13">
        <v>392.91</v>
      </c>
      <c r="C391" s="13">
        <v>11.590999999999999</v>
      </c>
      <c r="D391" s="14">
        <v>0.56000000000000005</v>
      </c>
    </row>
    <row r="392" spans="1:4" x14ac:dyDescent="0.25">
      <c r="A392" s="9">
        <v>0.77467592592592593</v>
      </c>
      <c r="B392" s="10">
        <v>393.93</v>
      </c>
      <c r="C392" s="10">
        <v>11.590999999999999</v>
      </c>
      <c r="D392" s="11">
        <v>0.57799999999999996</v>
      </c>
    </row>
    <row r="393" spans="1:4" x14ac:dyDescent="0.25">
      <c r="A393" s="12">
        <v>0.77468749999999997</v>
      </c>
      <c r="B393" s="13">
        <v>394.94</v>
      </c>
      <c r="C393" s="13">
        <v>11.590999999999999</v>
      </c>
      <c r="D393" s="14">
        <v>0.57999999999999996</v>
      </c>
    </row>
    <row r="394" spans="1:4" x14ac:dyDescent="0.25">
      <c r="A394" s="9">
        <v>0.77469907407407412</v>
      </c>
      <c r="B394" s="10">
        <v>395.95</v>
      </c>
      <c r="C394" s="10">
        <v>11.590999999999999</v>
      </c>
      <c r="D394" s="11">
        <v>0.58299999999999996</v>
      </c>
    </row>
    <row r="395" spans="1:4" x14ac:dyDescent="0.25">
      <c r="A395" s="12">
        <v>0.77471064814814816</v>
      </c>
      <c r="B395" s="13">
        <v>396.96</v>
      </c>
      <c r="C395" s="13">
        <v>11.590999999999999</v>
      </c>
      <c r="D395" s="14">
        <v>0.57599999999999996</v>
      </c>
    </row>
    <row r="396" spans="1:4" x14ac:dyDescent="0.25">
      <c r="A396" s="9">
        <v>0.7747222222222222</v>
      </c>
      <c r="B396" s="10">
        <v>397.98</v>
      </c>
      <c r="C396" s="10">
        <v>11.590999999999999</v>
      </c>
      <c r="D396" s="11">
        <v>0.58299999999999996</v>
      </c>
    </row>
    <row r="397" spans="1:4" x14ac:dyDescent="0.25">
      <c r="A397" s="12">
        <v>0.77473379629629635</v>
      </c>
      <c r="B397" s="13">
        <v>398.99</v>
      </c>
      <c r="C397" s="13">
        <v>11.589</v>
      </c>
      <c r="D397" s="14">
        <v>0.56799999999999995</v>
      </c>
    </row>
    <row r="398" spans="1:4" x14ac:dyDescent="0.25">
      <c r="A398" s="9">
        <v>0.77474537037037039</v>
      </c>
      <c r="B398" s="10">
        <v>400.01</v>
      </c>
      <c r="C398" s="10">
        <v>11.589</v>
      </c>
      <c r="D398" s="11">
        <v>0.57999999999999996</v>
      </c>
    </row>
    <row r="399" spans="1:4" x14ac:dyDescent="0.25">
      <c r="A399" s="12">
        <v>0.77475694444444443</v>
      </c>
      <c r="B399" s="13">
        <v>401.01</v>
      </c>
      <c r="C399" s="13">
        <v>11.589</v>
      </c>
      <c r="D399" s="14">
        <v>0.58299999999999996</v>
      </c>
    </row>
    <row r="400" spans="1:4" x14ac:dyDescent="0.25">
      <c r="A400" s="9">
        <v>0.77476851851851847</v>
      </c>
      <c r="B400" s="10">
        <v>402.01</v>
      </c>
      <c r="C400" s="10">
        <v>11.589</v>
      </c>
      <c r="D400" s="11">
        <v>0.57399999999999995</v>
      </c>
    </row>
    <row r="401" spans="1:4" x14ac:dyDescent="0.25">
      <c r="A401" s="12">
        <v>0.77478009259259262</v>
      </c>
      <c r="B401" s="13">
        <v>403.02</v>
      </c>
      <c r="C401" s="13">
        <v>11.589</v>
      </c>
      <c r="D401" s="14">
        <v>0.59299999999999997</v>
      </c>
    </row>
    <row r="402" spans="1:4" x14ac:dyDescent="0.25">
      <c r="A402" s="9">
        <v>0.77479166666666666</v>
      </c>
      <c r="B402" s="10">
        <v>404.02</v>
      </c>
      <c r="C402" s="10">
        <v>11.590999999999999</v>
      </c>
      <c r="D402" s="11">
        <v>0.57399999999999995</v>
      </c>
    </row>
    <row r="403" spans="1:4" x14ac:dyDescent="0.25">
      <c r="A403" s="12">
        <v>0.7748032407407407</v>
      </c>
      <c r="B403" s="13">
        <v>405.04</v>
      </c>
      <c r="C403" s="13">
        <v>11.589</v>
      </c>
      <c r="D403" s="14">
        <v>0.57099999999999995</v>
      </c>
    </row>
    <row r="404" spans="1:4" x14ac:dyDescent="0.25">
      <c r="A404" s="9">
        <v>0.77481481481481485</v>
      </c>
      <c r="B404" s="10">
        <v>406.04</v>
      </c>
      <c r="C404" s="10">
        <v>11.586</v>
      </c>
      <c r="D404" s="11">
        <v>0.55700000000000005</v>
      </c>
    </row>
    <row r="405" spans="1:4" x14ac:dyDescent="0.25">
      <c r="A405" s="12">
        <v>0.77482638888888888</v>
      </c>
      <c r="B405" s="13">
        <v>407.05</v>
      </c>
      <c r="C405" s="13">
        <v>11.589</v>
      </c>
      <c r="D405" s="14">
        <v>0.58099999999999996</v>
      </c>
    </row>
    <row r="406" spans="1:4" x14ac:dyDescent="0.25">
      <c r="A406" s="9">
        <v>0.77483796296296292</v>
      </c>
      <c r="B406" s="10">
        <v>408.07</v>
      </c>
      <c r="C406" s="10">
        <v>11.589</v>
      </c>
      <c r="D406" s="11">
        <v>0.55700000000000005</v>
      </c>
    </row>
    <row r="407" spans="1:4" x14ac:dyDescent="0.25">
      <c r="A407" s="12">
        <v>0.77484953703703707</v>
      </c>
      <c r="B407" s="13">
        <v>409.08</v>
      </c>
      <c r="C407" s="13">
        <v>11.586</v>
      </c>
      <c r="D407" s="14">
        <v>0.58699999999999997</v>
      </c>
    </row>
    <row r="408" spans="1:4" x14ac:dyDescent="0.25">
      <c r="A408" s="9">
        <v>0.77486111111111111</v>
      </c>
      <c r="B408" s="10">
        <v>410.1</v>
      </c>
      <c r="C408" s="10">
        <v>11.589</v>
      </c>
      <c r="D408" s="11">
        <v>0.55800000000000005</v>
      </c>
    </row>
    <row r="409" spans="1:4" x14ac:dyDescent="0.25">
      <c r="A409" s="12">
        <v>0.7748842592592593</v>
      </c>
      <c r="B409" s="13">
        <v>411.1</v>
      </c>
      <c r="C409" s="13">
        <v>11.586</v>
      </c>
      <c r="D409" s="14">
        <v>0.58399999999999996</v>
      </c>
    </row>
    <row r="410" spans="1:4" x14ac:dyDescent="0.25">
      <c r="A410" s="9">
        <v>0.77489583333333334</v>
      </c>
      <c r="B410" s="10">
        <v>412.11</v>
      </c>
      <c r="C410" s="10">
        <v>11.589</v>
      </c>
      <c r="D410" s="11">
        <v>0.57599999999999996</v>
      </c>
    </row>
    <row r="411" spans="1:4" x14ac:dyDescent="0.25">
      <c r="A411" s="12">
        <v>0.77490740740740738</v>
      </c>
      <c r="B411" s="13">
        <v>413.12</v>
      </c>
      <c r="C411" s="13">
        <v>11.589</v>
      </c>
      <c r="D411" s="14">
        <v>0.58199999999999996</v>
      </c>
    </row>
    <row r="412" spans="1:4" x14ac:dyDescent="0.25">
      <c r="A412" s="9">
        <v>0.77491898148148153</v>
      </c>
      <c r="B412" s="10">
        <v>414.12</v>
      </c>
      <c r="C412" s="10">
        <v>11.589</v>
      </c>
      <c r="D412" s="11">
        <v>0.58699999999999997</v>
      </c>
    </row>
    <row r="413" spans="1:4" x14ac:dyDescent="0.25">
      <c r="A413" s="12">
        <v>0.77493055555555557</v>
      </c>
      <c r="B413" s="13">
        <v>415.13</v>
      </c>
      <c r="C413" s="13">
        <v>11.586</v>
      </c>
      <c r="D413" s="14">
        <v>0.57999999999999996</v>
      </c>
    </row>
    <row r="414" spans="1:4" x14ac:dyDescent="0.25">
      <c r="A414" s="9">
        <v>0.77494212962962961</v>
      </c>
      <c r="B414" s="10">
        <v>416.14</v>
      </c>
      <c r="C414" s="10">
        <v>11.589</v>
      </c>
      <c r="D414" s="11">
        <v>0.57099999999999995</v>
      </c>
    </row>
    <row r="415" spans="1:4" x14ac:dyDescent="0.25">
      <c r="A415" s="12">
        <v>0.77495370370370376</v>
      </c>
      <c r="B415" s="13">
        <v>417.14</v>
      </c>
      <c r="C415" s="13">
        <v>11.589</v>
      </c>
      <c r="D415" s="14">
        <v>0.55400000000000005</v>
      </c>
    </row>
    <row r="416" spans="1:4" x14ac:dyDescent="0.25">
      <c r="A416" s="9">
        <v>0.77496527777777779</v>
      </c>
      <c r="B416" s="10">
        <v>418.15</v>
      </c>
      <c r="C416" s="10">
        <v>11.589</v>
      </c>
      <c r="D416" s="11">
        <v>0.56299999999999994</v>
      </c>
    </row>
    <row r="417" spans="1:4" x14ac:dyDescent="0.25">
      <c r="A417" s="12">
        <v>0.77497685185185183</v>
      </c>
      <c r="B417" s="13">
        <v>419.16</v>
      </c>
      <c r="C417" s="13">
        <v>11.586</v>
      </c>
      <c r="D417" s="14">
        <v>0.57399999999999995</v>
      </c>
    </row>
    <row r="418" spans="1:4" x14ac:dyDescent="0.25">
      <c r="A418" s="9">
        <v>0.77498842592592587</v>
      </c>
      <c r="B418" s="10">
        <v>420.16</v>
      </c>
      <c r="C418" s="10">
        <v>11.586</v>
      </c>
      <c r="D418" s="11">
        <v>0.56999999999999995</v>
      </c>
    </row>
    <row r="419" spans="1:4" x14ac:dyDescent="0.25">
      <c r="A419" s="12">
        <v>0.77500000000000002</v>
      </c>
      <c r="B419" s="13">
        <v>421.17</v>
      </c>
      <c r="C419" s="13">
        <v>11.584</v>
      </c>
      <c r="D419" s="14">
        <v>0.56999999999999995</v>
      </c>
    </row>
    <row r="420" spans="1:4" x14ac:dyDescent="0.25">
      <c r="A420" s="9">
        <v>0.77501157407407406</v>
      </c>
      <c r="B420" s="10">
        <v>422.19</v>
      </c>
      <c r="C420" s="10">
        <v>11.584</v>
      </c>
      <c r="D420" s="11">
        <v>0.56799999999999995</v>
      </c>
    </row>
    <row r="421" spans="1:4" x14ac:dyDescent="0.25">
      <c r="A421" s="12">
        <v>0.7750231481481481</v>
      </c>
      <c r="B421" s="13">
        <v>423.19</v>
      </c>
      <c r="C421" s="13">
        <v>11.586</v>
      </c>
      <c r="D421" s="14">
        <v>0.58499999999999996</v>
      </c>
    </row>
    <row r="422" spans="1:4" x14ac:dyDescent="0.25">
      <c r="A422" s="9">
        <v>0.77503472222222225</v>
      </c>
      <c r="B422" s="10">
        <v>424.2</v>
      </c>
      <c r="C422" s="10">
        <v>11.586</v>
      </c>
      <c r="D422" s="11">
        <v>0.55200000000000005</v>
      </c>
    </row>
    <row r="423" spans="1:4" x14ac:dyDescent="0.25">
      <c r="A423" s="12">
        <v>0.77504629629629629</v>
      </c>
      <c r="B423" s="13">
        <v>425.21</v>
      </c>
      <c r="C423" s="13">
        <v>11.586</v>
      </c>
      <c r="D423" s="14">
        <v>0.57099999999999995</v>
      </c>
    </row>
    <row r="424" spans="1:4" x14ac:dyDescent="0.25">
      <c r="A424" s="9">
        <v>0.77505787037037033</v>
      </c>
      <c r="B424" s="10">
        <v>426.22</v>
      </c>
      <c r="C424" s="10">
        <v>11.584</v>
      </c>
      <c r="D424" s="11">
        <v>0.56599999999999995</v>
      </c>
    </row>
    <row r="425" spans="1:4" x14ac:dyDescent="0.25">
      <c r="A425" s="12">
        <v>0.77506944444444448</v>
      </c>
      <c r="B425" s="13">
        <v>427.23</v>
      </c>
      <c r="C425" s="13">
        <v>11.584</v>
      </c>
      <c r="D425" s="14">
        <v>0.57999999999999996</v>
      </c>
    </row>
    <row r="426" spans="1:4" x14ac:dyDescent="0.25">
      <c r="A426" s="9">
        <v>0.77508101851851852</v>
      </c>
      <c r="B426" s="10">
        <v>428.23</v>
      </c>
      <c r="C426" s="10">
        <v>11.584</v>
      </c>
      <c r="D426" s="11">
        <v>0.56000000000000005</v>
      </c>
    </row>
    <row r="427" spans="1:4" x14ac:dyDescent="0.25">
      <c r="A427" s="12">
        <v>0.77509259259259256</v>
      </c>
      <c r="B427" s="13">
        <v>429.23</v>
      </c>
      <c r="C427" s="13">
        <v>11.584</v>
      </c>
      <c r="D427" s="14">
        <v>0.59099999999999997</v>
      </c>
    </row>
    <row r="428" spans="1:4" x14ac:dyDescent="0.25">
      <c r="A428" s="9">
        <v>0.77510416666666671</v>
      </c>
      <c r="B428" s="10">
        <v>430.25</v>
      </c>
      <c r="C428" s="10">
        <v>11.582000000000001</v>
      </c>
      <c r="D428" s="11">
        <v>0.58099999999999996</v>
      </c>
    </row>
    <row r="429" spans="1:4" x14ac:dyDescent="0.25">
      <c r="A429" s="12">
        <v>0.77511574074074074</v>
      </c>
      <c r="B429" s="13">
        <v>431.26</v>
      </c>
      <c r="C429" s="13">
        <v>11.586</v>
      </c>
      <c r="D429" s="14">
        <v>0.58499999999999996</v>
      </c>
    </row>
    <row r="430" spans="1:4" x14ac:dyDescent="0.25">
      <c r="A430" s="9">
        <v>0.77512731481481478</v>
      </c>
      <c r="B430" s="10">
        <v>432.28</v>
      </c>
      <c r="C430" s="10">
        <v>11.584</v>
      </c>
      <c r="D430" s="11">
        <v>0.57599999999999996</v>
      </c>
    </row>
    <row r="431" spans="1:4" x14ac:dyDescent="0.25">
      <c r="A431" s="12">
        <v>0.77513888888888893</v>
      </c>
      <c r="B431" s="13">
        <v>433.29</v>
      </c>
      <c r="C431" s="13">
        <v>11.582000000000001</v>
      </c>
      <c r="D431" s="14">
        <v>0.58099999999999996</v>
      </c>
    </row>
    <row r="432" spans="1:4" x14ac:dyDescent="0.25">
      <c r="A432" s="9">
        <v>0.77515046296296297</v>
      </c>
      <c r="B432" s="10">
        <v>434.3</v>
      </c>
      <c r="C432" s="10">
        <v>11.582000000000001</v>
      </c>
      <c r="D432" s="11">
        <v>0.58299999999999996</v>
      </c>
    </row>
    <row r="433" spans="1:4" x14ac:dyDescent="0.25">
      <c r="A433" s="12">
        <v>0.77516203703703701</v>
      </c>
      <c r="B433" s="13">
        <v>435.31</v>
      </c>
      <c r="C433" s="13">
        <v>11.582000000000001</v>
      </c>
      <c r="D433" s="14">
        <v>0.56399999999999995</v>
      </c>
    </row>
    <row r="434" spans="1:4" x14ac:dyDescent="0.25">
      <c r="A434" s="9">
        <v>0.77517361111111116</v>
      </c>
      <c r="B434" s="10">
        <v>436.32</v>
      </c>
      <c r="C434" s="10">
        <v>11.586</v>
      </c>
      <c r="D434" s="11">
        <v>0.56000000000000005</v>
      </c>
    </row>
    <row r="435" spans="1:4" x14ac:dyDescent="0.25">
      <c r="A435" s="12">
        <v>0.7751851851851852</v>
      </c>
      <c r="B435" s="13">
        <v>437.34</v>
      </c>
      <c r="C435" s="13">
        <v>11.584</v>
      </c>
      <c r="D435" s="14">
        <v>0.57399999999999995</v>
      </c>
    </row>
    <row r="436" spans="1:4" x14ac:dyDescent="0.25">
      <c r="A436" s="9">
        <v>0.77519675925925924</v>
      </c>
      <c r="B436" s="10">
        <v>438.35</v>
      </c>
      <c r="C436" s="10">
        <v>11.584</v>
      </c>
      <c r="D436" s="11">
        <v>0.56399999999999995</v>
      </c>
    </row>
    <row r="437" spans="1:4" x14ac:dyDescent="0.25">
      <c r="A437" s="12">
        <v>0.77520833333333339</v>
      </c>
      <c r="B437" s="13">
        <v>439.35</v>
      </c>
      <c r="C437" s="13">
        <v>11.582000000000001</v>
      </c>
      <c r="D437" s="14">
        <v>0.57499999999999996</v>
      </c>
    </row>
    <row r="438" spans="1:4" x14ac:dyDescent="0.25">
      <c r="A438" s="9">
        <v>0.77521990740740743</v>
      </c>
      <c r="B438" s="10">
        <v>440.35</v>
      </c>
      <c r="C438" s="10">
        <v>11.582000000000001</v>
      </c>
      <c r="D438" s="11">
        <v>0.58099999999999996</v>
      </c>
    </row>
    <row r="439" spans="1:4" x14ac:dyDescent="0.25">
      <c r="A439" s="12">
        <v>0.77523148148148147</v>
      </c>
      <c r="B439" s="13">
        <v>441.37</v>
      </c>
      <c r="C439" s="13">
        <v>11.582000000000001</v>
      </c>
      <c r="D439" s="14">
        <v>0.60299999999999998</v>
      </c>
    </row>
    <row r="440" spans="1:4" x14ac:dyDescent="0.25">
      <c r="A440" s="9">
        <v>0.7752430555555555</v>
      </c>
      <c r="B440" s="10">
        <v>442.37</v>
      </c>
      <c r="C440" s="10">
        <v>11.582000000000001</v>
      </c>
      <c r="D440" s="11">
        <v>0.58099999999999996</v>
      </c>
    </row>
    <row r="441" spans="1:4" x14ac:dyDescent="0.25">
      <c r="A441" s="12">
        <v>0.77525462962962965</v>
      </c>
      <c r="B441" s="13">
        <v>443.38</v>
      </c>
      <c r="C441" s="13">
        <v>11.582000000000001</v>
      </c>
      <c r="D441" s="14">
        <v>0.56799999999999995</v>
      </c>
    </row>
    <row r="442" spans="1:4" x14ac:dyDescent="0.25">
      <c r="A442" s="9">
        <v>0.77526620370370369</v>
      </c>
      <c r="B442" s="10">
        <v>444.39</v>
      </c>
      <c r="C442" s="10">
        <v>11.582000000000001</v>
      </c>
      <c r="D442" s="11">
        <v>0.58699999999999997</v>
      </c>
    </row>
    <row r="443" spans="1:4" x14ac:dyDescent="0.25">
      <c r="A443" s="12">
        <v>0.77527777777777773</v>
      </c>
      <c r="B443" s="13">
        <v>445.4</v>
      </c>
      <c r="C443" s="13">
        <v>11.582000000000001</v>
      </c>
      <c r="D443" s="14">
        <v>0.58399999999999996</v>
      </c>
    </row>
    <row r="444" spans="1:4" x14ac:dyDescent="0.25">
      <c r="A444" s="9">
        <v>0.77528935185185188</v>
      </c>
      <c r="B444" s="10">
        <v>446.42</v>
      </c>
      <c r="C444" s="10">
        <v>11.582000000000001</v>
      </c>
      <c r="D444" s="11">
        <v>0.56799999999999995</v>
      </c>
    </row>
    <row r="445" spans="1:4" x14ac:dyDescent="0.25">
      <c r="A445" s="12">
        <v>0.77530092592592592</v>
      </c>
      <c r="B445" s="13">
        <v>447.42</v>
      </c>
      <c r="C445" s="13">
        <v>11.582000000000001</v>
      </c>
      <c r="D445" s="14">
        <v>0.56299999999999994</v>
      </c>
    </row>
    <row r="446" spans="1:4" x14ac:dyDescent="0.25">
      <c r="A446" s="9">
        <v>0.77531249999999996</v>
      </c>
      <c r="B446" s="10">
        <v>448.43</v>
      </c>
      <c r="C446" s="10">
        <v>11.582000000000001</v>
      </c>
      <c r="D446" s="11">
        <v>0.55800000000000005</v>
      </c>
    </row>
    <row r="447" spans="1:4" x14ac:dyDescent="0.25">
      <c r="A447" s="12">
        <v>0.77532407407407411</v>
      </c>
      <c r="B447" s="13">
        <v>449.44</v>
      </c>
      <c r="C447" s="13">
        <v>11.582000000000001</v>
      </c>
      <c r="D447" s="14">
        <v>0.58899999999999997</v>
      </c>
    </row>
    <row r="448" spans="1:4" x14ac:dyDescent="0.25">
      <c r="A448" s="9">
        <v>0.77533564814814815</v>
      </c>
      <c r="B448" s="10">
        <v>450.45</v>
      </c>
      <c r="C448" s="10">
        <v>11.582000000000001</v>
      </c>
      <c r="D448" s="11">
        <v>0.57799999999999996</v>
      </c>
    </row>
    <row r="449" spans="1:4" x14ac:dyDescent="0.25">
      <c r="A449" s="12">
        <v>0.77534722222222219</v>
      </c>
      <c r="B449" s="13">
        <v>451.45</v>
      </c>
      <c r="C449" s="13">
        <v>11.582000000000001</v>
      </c>
      <c r="D449" s="14">
        <v>0.56499999999999995</v>
      </c>
    </row>
    <row r="450" spans="1:4" x14ac:dyDescent="0.25">
      <c r="A450" s="9">
        <v>0.77535879629629634</v>
      </c>
      <c r="B450" s="10">
        <v>452.45</v>
      </c>
      <c r="C450" s="10">
        <v>11.582000000000001</v>
      </c>
      <c r="D450" s="11">
        <v>0.56599999999999995</v>
      </c>
    </row>
    <row r="451" spans="1:4" x14ac:dyDescent="0.25">
      <c r="A451" s="12">
        <v>0.77537037037037038</v>
      </c>
      <c r="B451" s="13">
        <v>453.47</v>
      </c>
      <c r="C451" s="13">
        <v>11.58</v>
      </c>
      <c r="D451" s="14">
        <v>0.59099999999999997</v>
      </c>
    </row>
    <row r="452" spans="1:4" x14ac:dyDescent="0.25">
      <c r="A452" s="9">
        <v>0.77538194444444442</v>
      </c>
      <c r="B452" s="10">
        <v>454.48</v>
      </c>
      <c r="C452" s="10">
        <v>11.582000000000001</v>
      </c>
      <c r="D452" s="11">
        <v>0.55800000000000005</v>
      </c>
    </row>
    <row r="453" spans="1:4" x14ac:dyDescent="0.25">
      <c r="A453" s="12">
        <v>0.77539351851851857</v>
      </c>
      <c r="B453" s="13">
        <v>455.48</v>
      </c>
      <c r="C453" s="13">
        <v>11.58</v>
      </c>
      <c r="D453" s="14">
        <v>0.57599999999999996</v>
      </c>
    </row>
    <row r="454" spans="1:4" x14ac:dyDescent="0.25">
      <c r="A454" s="9">
        <v>0.7754050925925926</v>
      </c>
      <c r="B454" s="10">
        <v>456.5</v>
      </c>
      <c r="C454" s="10">
        <v>11.58</v>
      </c>
      <c r="D454" s="11">
        <v>0.58499999999999996</v>
      </c>
    </row>
    <row r="455" spans="1:4" x14ac:dyDescent="0.25">
      <c r="A455" s="12">
        <v>0.77541666666666664</v>
      </c>
      <c r="B455" s="13">
        <v>457.5</v>
      </c>
      <c r="C455" s="13">
        <v>11.582000000000001</v>
      </c>
      <c r="D455" s="14">
        <v>0.56899999999999995</v>
      </c>
    </row>
    <row r="456" spans="1:4" x14ac:dyDescent="0.25">
      <c r="A456" s="9">
        <v>0.77542824074074079</v>
      </c>
      <c r="B456" s="10">
        <v>458.51</v>
      </c>
      <c r="C456" s="10">
        <v>11.58</v>
      </c>
      <c r="D456" s="11">
        <v>0.56999999999999995</v>
      </c>
    </row>
    <row r="457" spans="1:4" x14ac:dyDescent="0.25">
      <c r="A457" s="12">
        <v>0.77543981481481483</v>
      </c>
      <c r="B457" s="13">
        <v>459.52</v>
      </c>
      <c r="C457" s="13">
        <v>11.58</v>
      </c>
      <c r="D457" s="14">
        <v>0.56299999999999994</v>
      </c>
    </row>
    <row r="458" spans="1:4" x14ac:dyDescent="0.25">
      <c r="A458" s="9">
        <v>0.77545138888888887</v>
      </c>
      <c r="B458" s="10">
        <v>460.53</v>
      </c>
      <c r="C458" s="10">
        <v>11.58</v>
      </c>
      <c r="D458" s="11">
        <v>0.57199999999999995</v>
      </c>
    </row>
    <row r="459" spans="1:4" x14ac:dyDescent="0.25">
      <c r="A459" s="12">
        <v>0.77546296296296291</v>
      </c>
      <c r="B459" s="13">
        <v>461.53</v>
      </c>
      <c r="C459" s="13">
        <v>11.58</v>
      </c>
      <c r="D459" s="14">
        <v>0.58299999999999996</v>
      </c>
    </row>
    <row r="460" spans="1:4" x14ac:dyDescent="0.25">
      <c r="A460" s="9">
        <v>0.77547453703703706</v>
      </c>
      <c r="B460" s="10">
        <v>462.54</v>
      </c>
      <c r="C460" s="10">
        <v>11.58</v>
      </c>
      <c r="D460" s="11">
        <v>0.57399999999999995</v>
      </c>
    </row>
    <row r="461" spans="1:4" x14ac:dyDescent="0.25">
      <c r="A461" s="12">
        <v>0.7754861111111111</v>
      </c>
      <c r="B461" s="13">
        <v>463.54</v>
      </c>
      <c r="C461" s="13">
        <v>11.58</v>
      </c>
      <c r="D461" s="14">
        <v>0.57599999999999996</v>
      </c>
    </row>
    <row r="462" spans="1:4" x14ac:dyDescent="0.25">
      <c r="A462" s="9">
        <v>0.77549768518518514</v>
      </c>
      <c r="B462" s="10">
        <v>464.55</v>
      </c>
      <c r="C462" s="10">
        <v>11.58</v>
      </c>
      <c r="D462" s="11">
        <v>0.57699999999999996</v>
      </c>
    </row>
    <row r="463" spans="1:4" x14ac:dyDescent="0.25">
      <c r="A463" s="12">
        <v>0.77550925925925929</v>
      </c>
      <c r="B463" s="13">
        <v>465.56</v>
      </c>
      <c r="C463" s="13">
        <v>11.582000000000001</v>
      </c>
      <c r="D463" s="14">
        <v>0.58899999999999997</v>
      </c>
    </row>
    <row r="464" spans="1:4" x14ac:dyDescent="0.25">
      <c r="A464" s="9">
        <v>0.77552083333333333</v>
      </c>
      <c r="B464" s="10">
        <v>466.57</v>
      </c>
      <c r="C464" s="10">
        <v>11.58</v>
      </c>
      <c r="D464" s="11">
        <v>0.56399999999999995</v>
      </c>
    </row>
    <row r="465" spans="1:4" x14ac:dyDescent="0.25">
      <c r="A465" s="12">
        <v>0.77553240740740736</v>
      </c>
      <c r="B465" s="13">
        <v>467.59</v>
      </c>
      <c r="C465" s="13">
        <v>11.577</v>
      </c>
      <c r="D465" s="14">
        <v>0.57699999999999996</v>
      </c>
    </row>
    <row r="466" spans="1:4" x14ac:dyDescent="0.25">
      <c r="A466" s="9">
        <v>0.77554398148148151</v>
      </c>
      <c r="B466" s="10">
        <v>468.6</v>
      </c>
      <c r="C466" s="10">
        <v>11.577</v>
      </c>
      <c r="D466" s="11">
        <v>0.57099999999999995</v>
      </c>
    </row>
    <row r="467" spans="1:4" x14ac:dyDescent="0.25">
      <c r="A467" s="12">
        <v>0.77555555555555555</v>
      </c>
      <c r="B467" s="13">
        <v>469.61</v>
      </c>
      <c r="C467" s="13">
        <v>11.58</v>
      </c>
      <c r="D467" s="14">
        <v>0.56899999999999995</v>
      </c>
    </row>
    <row r="468" spans="1:4" x14ac:dyDescent="0.25">
      <c r="A468" s="9">
        <v>0.77556712962962959</v>
      </c>
      <c r="B468" s="10">
        <v>470.62</v>
      </c>
      <c r="C468" s="10">
        <v>11.58</v>
      </c>
      <c r="D468" s="11">
        <v>0.58099999999999996</v>
      </c>
    </row>
    <row r="469" spans="1:4" x14ac:dyDescent="0.25">
      <c r="A469" s="12">
        <v>0.77557870370370374</v>
      </c>
      <c r="B469" s="13">
        <v>471.63</v>
      </c>
      <c r="C469" s="13">
        <v>11.577</v>
      </c>
      <c r="D469" s="14">
        <v>0.55500000000000005</v>
      </c>
    </row>
    <row r="470" spans="1:4" x14ac:dyDescent="0.25">
      <c r="A470" s="9">
        <v>0.77559027777777778</v>
      </c>
      <c r="B470" s="10">
        <v>472.64</v>
      </c>
      <c r="C470" s="10">
        <v>11.577</v>
      </c>
      <c r="D470" s="11">
        <v>0.56399999999999995</v>
      </c>
    </row>
    <row r="471" spans="1:4" x14ac:dyDescent="0.25">
      <c r="A471" s="12">
        <v>0.77560185185185182</v>
      </c>
      <c r="B471" s="13">
        <v>473.65</v>
      </c>
      <c r="C471" s="13">
        <v>11.577</v>
      </c>
      <c r="D471" s="14">
        <v>0.58399999999999996</v>
      </c>
    </row>
    <row r="472" spans="1:4" x14ac:dyDescent="0.25">
      <c r="A472" s="9">
        <v>0.77561342592592597</v>
      </c>
      <c r="B472" s="10">
        <v>474.66</v>
      </c>
      <c r="C472" s="10">
        <v>11.577</v>
      </c>
      <c r="D472" s="11">
        <v>0.59399999999999997</v>
      </c>
    </row>
    <row r="473" spans="1:4" x14ac:dyDescent="0.25">
      <c r="A473" s="12">
        <v>0.77562500000000001</v>
      </c>
      <c r="B473" s="13">
        <v>475.67</v>
      </c>
      <c r="C473" s="13">
        <v>11.574999999999999</v>
      </c>
      <c r="D473" s="14">
        <v>0.56899999999999995</v>
      </c>
    </row>
    <row r="474" spans="1:4" x14ac:dyDescent="0.25">
      <c r="A474" s="9">
        <v>0.77563657407407405</v>
      </c>
      <c r="B474" s="10">
        <v>476.67</v>
      </c>
      <c r="C474" s="10">
        <v>11.574999999999999</v>
      </c>
      <c r="D474" s="11">
        <v>0.57599999999999996</v>
      </c>
    </row>
    <row r="475" spans="1:4" x14ac:dyDescent="0.25">
      <c r="A475" s="12">
        <v>0.7756481481481482</v>
      </c>
      <c r="B475" s="13">
        <v>477.67</v>
      </c>
      <c r="C475" s="13">
        <v>11.577</v>
      </c>
      <c r="D475" s="14">
        <v>0.57099999999999995</v>
      </c>
    </row>
    <row r="476" spans="1:4" x14ac:dyDescent="0.25">
      <c r="A476" s="9">
        <v>0.77565972222222224</v>
      </c>
      <c r="B476" s="10">
        <v>478.69</v>
      </c>
      <c r="C476" s="10">
        <v>11.574999999999999</v>
      </c>
      <c r="D476" s="11">
        <v>0.56100000000000005</v>
      </c>
    </row>
    <row r="477" spans="1:4" x14ac:dyDescent="0.25">
      <c r="A477" s="12">
        <v>0.77567129629629628</v>
      </c>
      <c r="B477" s="13">
        <v>479.7</v>
      </c>
      <c r="C477" s="13">
        <v>11.574999999999999</v>
      </c>
      <c r="D477" s="14">
        <v>0.56899999999999995</v>
      </c>
    </row>
    <row r="478" spans="1:4" x14ac:dyDescent="0.25">
      <c r="A478" s="9">
        <v>0.77568287037037043</v>
      </c>
      <c r="B478" s="10">
        <v>480.71</v>
      </c>
      <c r="C478" s="10">
        <v>11.577</v>
      </c>
      <c r="D478" s="11">
        <v>0.56499999999999995</v>
      </c>
    </row>
    <row r="479" spans="1:4" x14ac:dyDescent="0.25">
      <c r="A479" s="12">
        <v>0.77569444444444446</v>
      </c>
      <c r="B479" s="13">
        <v>481.72</v>
      </c>
      <c r="C479" s="13">
        <v>11.574999999999999</v>
      </c>
      <c r="D479" s="14">
        <v>0.58199999999999996</v>
      </c>
    </row>
    <row r="480" spans="1:4" x14ac:dyDescent="0.25">
      <c r="A480" s="9">
        <v>0.7757060185185185</v>
      </c>
      <c r="B480" s="10">
        <v>482.73</v>
      </c>
      <c r="C480" s="10">
        <v>11.574999999999999</v>
      </c>
      <c r="D480" s="11">
        <v>0.55900000000000005</v>
      </c>
    </row>
    <row r="481" spans="1:4" x14ac:dyDescent="0.25">
      <c r="A481" s="12">
        <v>0.77571759259259254</v>
      </c>
      <c r="B481" s="13">
        <v>483.74</v>
      </c>
      <c r="C481" s="13">
        <v>11.574999999999999</v>
      </c>
      <c r="D481" s="14">
        <v>0.56599999999999995</v>
      </c>
    </row>
    <row r="482" spans="1:4" x14ac:dyDescent="0.25">
      <c r="A482" s="9">
        <v>0.77572916666666669</v>
      </c>
      <c r="B482" s="10">
        <v>484.75</v>
      </c>
      <c r="C482" s="10">
        <v>11.577</v>
      </c>
      <c r="D482" s="11">
        <v>0.57499999999999996</v>
      </c>
    </row>
    <row r="483" spans="1:4" x14ac:dyDescent="0.25">
      <c r="A483" s="12">
        <v>0.77574074074074073</v>
      </c>
      <c r="B483" s="13">
        <v>485.76</v>
      </c>
      <c r="C483" s="13">
        <v>11.574999999999999</v>
      </c>
      <c r="D483" s="14">
        <v>0.55900000000000005</v>
      </c>
    </row>
    <row r="484" spans="1:4" x14ac:dyDescent="0.25">
      <c r="A484" s="9">
        <v>0.77575231481481477</v>
      </c>
      <c r="B484" s="10">
        <v>486.76</v>
      </c>
      <c r="C484" s="10">
        <v>11.574999999999999</v>
      </c>
      <c r="D484" s="11">
        <v>0.56100000000000005</v>
      </c>
    </row>
    <row r="485" spans="1:4" x14ac:dyDescent="0.25">
      <c r="A485" s="12">
        <v>0.77576388888888892</v>
      </c>
      <c r="B485" s="13">
        <v>487.78</v>
      </c>
      <c r="C485" s="13">
        <v>11.577</v>
      </c>
      <c r="D485" s="14">
        <v>0.56399999999999995</v>
      </c>
    </row>
    <row r="486" spans="1:4" x14ac:dyDescent="0.25">
      <c r="A486" s="9">
        <v>0.77577546296296296</v>
      </c>
      <c r="B486" s="10">
        <v>488.79</v>
      </c>
      <c r="C486" s="10">
        <v>11.574999999999999</v>
      </c>
      <c r="D486" s="11">
        <v>0.58199999999999996</v>
      </c>
    </row>
    <row r="487" spans="1:4" x14ac:dyDescent="0.25">
      <c r="A487" s="12">
        <v>0.775787037037037</v>
      </c>
      <c r="B487" s="13">
        <v>489.8</v>
      </c>
      <c r="C487" s="13">
        <v>11.577</v>
      </c>
      <c r="D487" s="14">
        <v>0.58099999999999996</v>
      </c>
    </row>
    <row r="488" spans="1:4" x14ac:dyDescent="0.25">
      <c r="A488" s="9">
        <v>0.77579861111111115</v>
      </c>
      <c r="B488" s="10">
        <v>490.82</v>
      </c>
      <c r="C488" s="10">
        <v>11.574999999999999</v>
      </c>
      <c r="D488" s="11">
        <v>0.55500000000000005</v>
      </c>
    </row>
    <row r="489" spans="1:4" x14ac:dyDescent="0.25">
      <c r="A489" s="12">
        <v>0.77581018518518519</v>
      </c>
      <c r="B489" s="13">
        <v>491.82</v>
      </c>
      <c r="C489" s="13">
        <v>11.573</v>
      </c>
      <c r="D489" s="14">
        <v>0.56899999999999995</v>
      </c>
    </row>
    <row r="490" spans="1:4" x14ac:dyDescent="0.25">
      <c r="A490" s="9">
        <v>0.77582175925925922</v>
      </c>
      <c r="B490" s="10">
        <v>492.82</v>
      </c>
      <c r="C490" s="10">
        <v>11.574999999999999</v>
      </c>
      <c r="D490" s="11">
        <v>0.56599999999999995</v>
      </c>
    </row>
    <row r="491" spans="1:4" x14ac:dyDescent="0.25">
      <c r="A491" s="12">
        <v>0.77583333333333337</v>
      </c>
      <c r="B491" s="13">
        <v>493.83</v>
      </c>
      <c r="C491" s="13">
        <v>11.574999999999999</v>
      </c>
      <c r="D491" s="14">
        <v>0.58099999999999996</v>
      </c>
    </row>
    <row r="492" spans="1:4" x14ac:dyDescent="0.25">
      <c r="A492" s="9">
        <v>0.77584490740740741</v>
      </c>
      <c r="B492" s="10">
        <v>494.83</v>
      </c>
      <c r="C492" s="10">
        <v>11.574999999999999</v>
      </c>
      <c r="D492" s="11">
        <v>0.55500000000000005</v>
      </c>
    </row>
    <row r="493" spans="1:4" x14ac:dyDescent="0.25">
      <c r="A493" s="12">
        <v>0.77585648148148145</v>
      </c>
      <c r="B493" s="13">
        <v>495.84</v>
      </c>
      <c r="C493" s="13">
        <v>11.573</v>
      </c>
      <c r="D493" s="14">
        <v>0.56999999999999995</v>
      </c>
    </row>
    <row r="494" spans="1:4" x14ac:dyDescent="0.25">
      <c r="A494" s="9">
        <v>0.7758680555555556</v>
      </c>
      <c r="B494" s="10">
        <v>496.84</v>
      </c>
      <c r="C494" s="10">
        <v>11.574999999999999</v>
      </c>
      <c r="D494" s="11">
        <v>0.56899999999999995</v>
      </c>
    </row>
    <row r="495" spans="1:4" x14ac:dyDescent="0.25">
      <c r="A495" s="12">
        <v>0.77587962962962964</v>
      </c>
      <c r="B495" s="13">
        <v>497.86</v>
      </c>
      <c r="C495" s="13">
        <v>11.574999999999999</v>
      </c>
      <c r="D495" s="14">
        <v>0.59</v>
      </c>
    </row>
    <row r="496" spans="1:4" x14ac:dyDescent="0.25">
      <c r="A496" s="9">
        <v>0.77589120370370368</v>
      </c>
      <c r="B496" s="10">
        <v>498.86</v>
      </c>
      <c r="C496" s="10">
        <v>11.574999999999999</v>
      </c>
      <c r="D496" s="11">
        <v>0.56299999999999994</v>
      </c>
    </row>
    <row r="497" spans="1:4" x14ac:dyDescent="0.25">
      <c r="A497" s="12">
        <v>0.77590277777777783</v>
      </c>
      <c r="B497" s="13">
        <v>499.87</v>
      </c>
      <c r="C497" s="13">
        <v>11.573</v>
      </c>
      <c r="D497" s="14">
        <v>0.55800000000000005</v>
      </c>
    </row>
    <row r="498" spans="1:4" x14ac:dyDescent="0.25">
      <c r="A498" s="9">
        <v>0.77591435185185187</v>
      </c>
      <c r="B498" s="10">
        <v>500.88</v>
      </c>
      <c r="C498" s="10">
        <v>11.573</v>
      </c>
      <c r="D498" s="11">
        <v>0.59499999999999997</v>
      </c>
    </row>
    <row r="499" spans="1:4" x14ac:dyDescent="0.25">
      <c r="A499" s="12">
        <v>0.77592592592592591</v>
      </c>
      <c r="B499" s="13">
        <v>501.9</v>
      </c>
      <c r="C499" s="13">
        <v>11.577</v>
      </c>
      <c r="D499" s="14">
        <v>0.56499999999999995</v>
      </c>
    </row>
    <row r="500" spans="1:4" x14ac:dyDescent="0.25">
      <c r="A500" s="9">
        <v>0.77593749999999995</v>
      </c>
      <c r="B500" s="10">
        <v>502.91</v>
      </c>
      <c r="C500" s="10">
        <v>11.573</v>
      </c>
      <c r="D500" s="11">
        <v>0.56999999999999995</v>
      </c>
    </row>
    <row r="501" spans="1:4" x14ac:dyDescent="0.25">
      <c r="A501" s="12">
        <v>0.7759490740740741</v>
      </c>
      <c r="B501" s="13">
        <v>503.92</v>
      </c>
      <c r="C501" s="13">
        <v>11.574999999999999</v>
      </c>
      <c r="D501" s="14">
        <v>0.56799999999999995</v>
      </c>
    </row>
    <row r="502" spans="1:4" x14ac:dyDescent="0.25">
      <c r="A502" s="9">
        <v>0.77596064814814814</v>
      </c>
      <c r="B502" s="10">
        <v>504.92</v>
      </c>
      <c r="C502" s="10">
        <v>11.573</v>
      </c>
      <c r="D502" s="11">
        <v>0.57599999999999996</v>
      </c>
    </row>
    <row r="503" spans="1:4" x14ac:dyDescent="0.25">
      <c r="A503" s="12">
        <v>0.77597222222222217</v>
      </c>
      <c r="B503" s="13">
        <v>505.94</v>
      </c>
      <c r="C503" s="13">
        <v>11.571</v>
      </c>
      <c r="D503" s="14">
        <v>0.58699999999999997</v>
      </c>
    </row>
    <row r="504" spans="1:4" x14ac:dyDescent="0.25">
      <c r="A504" s="9">
        <v>0.77598379629629632</v>
      </c>
      <c r="B504" s="10">
        <v>506.95</v>
      </c>
      <c r="C504" s="10">
        <v>11.573</v>
      </c>
      <c r="D504" s="11">
        <v>0.57199999999999995</v>
      </c>
    </row>
    <row r="505" spans="1:4" x14ac:dyDescent="0.25">
      <c r="A505" s="12">
        <v>0.77599537037037036</v>
      </c>
      <c r="B505" s="13">
        <v>507.96</v>
      </c>
      <c r="C505" s="13">
        <v>11.573</v>
      </c>
      <c r="D505" s="14">
        <v>0.56499999999999995</v>
      </c>
    </row>
    <row r="506" spans="1:4" x14ac:dyDescent="0.25">
      <c r="A506" s="9">
        <v>0.7760069444444444</v>
      </c>
      <c r="B506" s="10">
        <v>508.98</v>
      </c>
      <c r="C506" s="10">
        <v>11.573</v>
      </c>
      <c r="D506" s="11">
        <v>0.55100000000000005</v>
      </c>
    </row>
    <row r="507" spans="1:4" x14ac:dyDescent="0.25">
      <c r="A507" s="12">
        <v>0.77601851851851855</v>
      </c>
      <c r="B507" s="13">
        <v>509.98</v>
      </c>
      <c r="C507" s="13">
        <v>11.573</v>
      </c>
      <c r="D507" s="14">
        <v>0.56000000000000005</v>
      </c>
    </row>
    <row r="508" spans="1:4" x14ac:dyDescent="0.25">
      <c r="A508" s="9">
        <v>0.77603009259259259</v>
      </c>
      <c r="B508" s="10">
        <v>510.99</v>
      </c>
      <c r="C508" s="10">
        <v>11.571</v>
      </c>
      <c r="D508" s="11">
        <v>0.55700000000000005</v>
      </c>
    </row>
    <row r="509" spans="1:4" x14ac:dyDescent="0.25">
      <c r="A509" s="12">
        <v>0.77604166666666663</v>
      </c>
      <c r="B509" s="13">
        <v>512</v>
      </c>
      <c r="C509" s="13">
        <v>11.573</v>
      </c>
      <c r="D509" s="14">
        <v>0.56499999999999995</v>
      </c>
    </row>
    <row r="510" spans="1:4" x14ac:dyDescent="0.25">
      <c r="A510" s="9">
        <v>0.77605324074074078</v>
      </c>
      <c r="B510" s="10">
        <v>513.01</v>
      </c>
      <c r="C510" s="10">
        <v>11.573</v>
      </c>
      <c r="D510" s="11">
        <v>0.59399999999999997</v>
      </c>
    </row>
    <row r="511" spans="1:4" x14ac:dyDescent="0.25">
      <c r="A511" s="12">
        <v>0.77606481481481482</v>
      </c>
      <c r="B511" s="13">
        <v>514.02</v>
      </c>
      <c r="C511" s="13">
        <v>11.573</v>
      </c>
      <c r="D511" s="14">
        <v>0.58499999999999996</v>
      </c>
    </row>
    <row r="512" spans="1:4" x14ac:dyDescent="0.25">
      <c r="A512" s="9">
        <v>0.77607638888888886</v>
      </c>
      <c r="B512" s="10">
        <v>515.02</v>
      </c>
      <c r="C512" s="10">
        <v>11.573</v>
      </c>
      <c r="D512" s="11">
        <v>0.57399999999999995</v>
      </c>
    </row>
    <row r="513" spans="1:4" x14ac:dyDescent="0.25">
      <c r="A513" s="12">
        <v>0.77608796296296301</v>
      </c>
      <c r="B513" s="13">
        <v>516.04</v>
      </c>
      <c r="C513" s="13">
        <v>11.573</v>
      </c>
      <c r="D513" s="14">
        <v>0.58299999999999996</v>
      </c>
    </row>
    <row r="514" spans="1:4" x14ac:dyDescent="0.25">
      <c r="A514" s="9">
        <v>0.77609953703703705</v>
      </c>
      <c r="B514" s="10">
        <v>517.04999999999995</v>
      </c>
      <c r="C514" s="10">
        <v>11.571</v>
      </c>
      <c r="D514" s="11">
        <v>0.57099999999999995</v>
      </c>
    </row>
    <row r="515" spans="1:4" x14ac:dyDescent="0.25">
      <c r="A515" s="12">
        <v>0.77611111111111108</v>
      </c>
      <c r="B515" s="13">
        <v>518.05999999999995</v>
      </c>
      <c r="C515" s="13">
        <v>11.573</v>
      </c>
      <c r="D515" s="14">
        <v>0.58799999999999997</v>
      </c>
    </row>
    <row r="516" spans="1:4" x14ac:dyDescent="0.25">
      <c r="A516" s="9">
        <v>0.77612268518518523</v>
      </c>
      <c r="B516" s="10">
        <v>519.07000000000005</v>
      </c>
      <c r="C516" s="10">
        <v>11.571</v>
      </c>
      <c r="D516" s="11">
        <v>0.55900000000000005</v>
      </c>
    </row>
    <row r="517" spans="1:4" x14ac:dyDescent="0.25">
      <c r="A517" s="12">
        <v>0.77613425925925927</v>
      </c>
      <c r="B517" s="13">
        <v>520.08000000000004</v>
      </c>
      <c r="C517" s="13">
        <v>11.571</v>
      </c>
      <c r="D517" s="14">
        <v>0.55700000000000005</v>
      </c>
    </row>
    <row r="518" spans="1:4" x14ac:dyDescent="0.25">
      <c r="A518" s="9">
        <v>0.77614583333333331</v>
      </c>
      <c r="B518" s="10">
        <v>521.09</v>
      </c>
      <c r="C518" s="10">
        <v>11.573</v>
      </c>
      <c r="D518" s="11">
        <v>0.56299999999999994</v>
      </c>
    </row>
    <row r="519" spans="1:4" x14ac:dyDescent="0.25">
      <c r="A519" s="12">
        <v>0.77615740740740746</v>
      </c>
      <c r="B519" s="13">
        <v>522.1</v>
      </c>
      <c r="C519" s="13">
        <v>11.571</v>
      </c>
      <c r="D519" s="14">
        <v>0.55900000000000005</v>
      </c>
    </row>
    <row r="520" spans="1:4" x14ac:dyDescent="0.25">
      <c r="A520" s="9">
        <v>0.77618055555555554</v>
      </c>
      <c r="B520" s="10">
        <v>523.11</v>
      </c>
      <c r="C520" s="10">
        <v>11.571</v>
      </c>
      <c r="D520" s="11">
        <v>0.55500000000000005</v>
      </c>
    </row>
    <row r="521" spans="1:4" x14ac:dyDescent="0.25">
      <c r="A521" s="12">
        <v>0.77619212962962958</v>
      </c>
      <c r="B521" s="13">
        <v>524.12</v>
      </c>
      <c r="C521" s="13">
        <v>11.573</v>
      </c>
      <c r="D521" s="14">
        <v>0.58799999999999997</v>
      </c>
    </row>
    <row r="522" spans="1:4" x14ac:dyDescent="0.25">
      <c r="A522" s="9">
        <v>0.77620370370370373</v>
      </c>
      <c r="B522" s="10">
        <v>525.13</v>
      </c>
      <c r="C522" s="10">
        <v>11.573</v>
      </c>
      <c r="D522" s="11">
        <v>0.57999999999999996</v>
      </c>
    </row>
    <row r="523" spans="1:4" x14ac:dyDescent="0.25">
      <c r="A523" s="12">
        <v>0.77621527777777777</v>
      </c>
      <c r="B523" s="13">
        <v>526.15</v>
      </c>
      <c r="C523" s="13">
        <v>11.571</v>
      </c>
      <c r="D523" s="14">
        <v>0.56599999999999995</v>
      </c>
    </row>
    <row r="524" spans="1:4" x14ac:dyDescent="0.25">
      <c r="A524" s="9">
        <v>0.77622685185185181</v>
      </c>
      <c r="B524" s="10">
        <v>527.16</v>
      </c>
      <c r="C524" s="10">
        <v>11.571</v>
      </c>
      <c r="D524" s="11">
        <v>0.58699999999999997</v>
      </c>
    </row>
    <row r="525" spans="1:4" x14ac:dyDescent="0.25">
      <c r="A525" s="12">
        <v>0.77623842592592596</v>
      </c>
      <c r="B525" s="13">
        <v>528.16999999999996</v>
      </c>
      <c r="C525" s="13">
        <v>11.573</v>
      </c>
      <c r="D525" s="14">
        <v>0.55100000000000005</v>
      </c>
    </row>
    <row r="526" spans="1:4" x14ac:dyDescent="0.25">
      <c r="A526" s="9">
        <v>0.77625</v>
      </c>
      <c r="B526" s="10">
        <v>529.16999999999996</v>
      </c>
      <c r="C526" s="10">
        <v>11.573</v>
      </c>
      <c r="D526" s="11">
        <v>0.57699999999999996</v>
      </c>
    </row>
    <row r="527" spans="1:4" x14ac:dyDescent="0.25">
      <c r="A527" s="12">
        <v>0.77626157407407403</v>
      </c>
      <c r="B527" s="13">
        <v>530.19000000000005</v>
      </c>
      <c r="C527" s="13">
        <v>11.568</v>
      </c>
      <c r="D527" s="14">
        <v>0.56100000000000005</v>
      </c>
    </row>
    <row r="528" spans="1:4" x14ac:dyDescent="0.25">
      <c r="A528" s="9">
        <v>0.77627314814814818</v>
      </c>
      <c r="B528" s="10">
        <v>531.20000000000005</v>
      </c>
      <c r="C528" s="10">
        <v>11.571</v>
      </c>
      <c r="D528" s="11">
        <v>0.58799999999999997</v>
      </c>
    </row>
    <row r="529" spans="1:4" x14ac:dyDescent="0.25">
      <c r="A529" s="12">
        <v>0.77628472222222222</v>
      </c>
      <c r="B529" s="13">
        <v>532.21</v>
      </c>
      <c r="C529" s="13">
        <v>11.571</v>
      </c>
      <c r="D529" s="14">
        <v>0.57999999999999996</v>
      </c>
    </row>
    <row r="530" spans="1:4" x14ac:dyDescent="0.25">
      <c r="A530" s="9">
        <v>0.77629629629629626</v>
      </c>
      <c r="B530" s="10">
        <v>533.22</v>
      </c>
      <c r="C530" s="10">
        <v>11.571</v>
      </c>
      <c r="D530" s="11">
        <v>0.56999999999999995</v>
      </c>
    </row>
    <row r="531" spans="1:4" x14ac:dyDescent="0.25">
      <c r="A531" s="12">
        <v>0.77630787037037041</v>
      </c>
      <c r="B531" s="13">
        <v>534.24</v>
      </c>
      <c r="C531" s="13">
        <v>11.571</v>
      </c>
      <c r="D531" s="14">
        <v>0.56000000000000005</v>
      </c>
    </row>
    <row r="532" spans="1:4" x14ac:dyDescent="0.25">
      <c r="A532" s="9">
        <v>0.77631944444444445</v>
      </c>
      <c r="B532" s="10">
        <v>535.24</v>
      </c>
      <c r="C532" s="10">
        <v>11.571</v>
      </c>
      <c r="D532" s="11">
        <v>0.56299999999999994</v>
      </c>
    </row>
    <row r="533" spans="1:4" x14ac:dyDescent="0.25">
      <c r="A533" s="12">
        <v>0.77633101851851849</v>
      </c>
      <c r="B533" s="13">
        <v>536.25</v>
      </c>
      <c r="C533" s="13">
        <v>11.571</v>
      </c>
      <c r="D533" s="14">
        <v>0.58199999999999996</v>
      </c>
    </row>
    <row r="534" spans="1:4" x14ac:dyDescent="0.25">
      <c r="A534" s="9">
        <v>0.77634259259259264</v>
      </c>
      <c r="B534" s="10">
        <v>537.26</v>
      </c>
      <c r="C534" s="10">
        <v>11.568</v>
      </c>
      <c r="D534" s="11">
        <v>0.58199999999999996</v>
      </c>
    </row>
    <row r="535" spans="1:4" x14ac:dyDescent="0.25">
      <c r="A535" s="12">
        <v>0.77635416666666668</v>
      </c>
      <c r="B535" s="13">
        <v>538.27</v>
      </c>
      <c r="C535" s="13">
        <v>11.568</v>
      </c>
      <c r="D535" s="14">
        <v>0.58299999999999996</v>
      </c>
    </row>
    <row r="536" spans="1:4" x14ac:dyDescent="0.25">
      <c r="A536" s="9">
        <v>0.77636574074074072</v>
      </c>
      <c r="B536" s="10">
        <v>539.28</v>
      </c>
      <c r="C536" s="10">
        <v>11.571</v>
      </c>
      <c r="D536" s="11">
        <v>0.58299999999999996</v>
      </c>
    </row>
    <row r="537" spans="1:4" x14ac:dyDescent="0.25">
      <c r="A537" s="12">
        <v>0.77637731481481487</v>
      </c>
      <c r="B537" s="13">
        <v>540.29</v>
      </c>
      <c r="C537" s="13">
        <v>11.568</v>
      </c>
      <c r="D537" s="14">
        <v>0.57099999999999995</v>
      </c>
    </row>
    <row r="538" spans="1:4" x14ac:dyDescent="0.25">
      <c r="A538" s="9">
        <v>0.77638888888888891</v>
      </c>
      <c r="B538" s="10">
        <v>541.29999999999995</v>
      </c>
      <c r="C538" s="10">
        <v>11.568</v>
      </c>
      <c r="D538" s="11">
        <v>0.58299999999999996</v>
      </c>
    </row>
    <row r="539" spans="1:4" x14ac:dyDescent="0.25">
      <c r="A539" s="12">
        <v>0.77640046296296295</v>
      </c>
      <c r="B539" s="13">
        <v>542.30999999999995</v>
      </c>
      <c r="C539" s="13">
        <v>11.568</v>
      </c>
      <c r="D539" s="14">
        <v>0.57399999999999995</v>
      </c>
    </row>
    <row r="540" spans="1:4" x14ac:dyDescent="0.25">
      <c r="A540" s="9">
        <v>0.77641203703703698</v>
      </c>
      <c r="B540" s="10">
        <v>543.30999999999995</v>
      </c>
      <c r="C540" s="10">
        <v>11.568</v>
      </c>
      <c r="D540" s="11">
        <v>0.57499999999999996</v>
      </c>
    </row>
    <row r="541" spans="1:4" x14ac:dyDescent="0.25">
      <c r="A541" s="12">
        <v>0.77642361111111113</v>
      </c>
      <c r="B541" s="13">
        <v>544.32000000000005</v>
      </c>
      <c r="C541" s="13">
        <v>11.571</v>
      </c>
      <c r="D541" s="14">
        <v>0.55800000000000005</v>
      </c>
    </row>
    <row r="542" spans="1:4" x14ac:dyDescent="0.25">
      <c r="A542" s="9">
        <v>0.77643518518518517</v>
      </c>
      <c r="B542" s="10">
        <v>545.33000000000004</v>
      </c>
      <c r="C542" s="10">
        <v>11.571</v>
      </c>
      <c r="D542" s="11">
        <v>0.59299999999999997</v>
      </c>
    </row>
    <row r="543" spans="1:4" x14ac:dyDescent="0.25">
      <c r="A543" s="12">
        <v>0.77644675925925921</v>
      </c>
      <c r="B543" s="13">
        <v>546.34</v>
      </c>
      <c r="C543" s="13">
        <v>11.568</v>
      </c>
      <c r="D543" s="14">
        <v>0.56899999999999995</v>
      </c>
    </row>
    <row r="544" spans="1:4" x14ac:dyDescent="0.25">
      <c r="A544" s="9">
        <v>0.77645833333333336</v>
      </c>
      <c r="B544" s="10">
        <v>547.34</v>
      </c>
      <c r="C544" s="10">
        <v>11.566000000000001</v>
      </c>
      <c r="D544" s="11">
        <v>0.58199999999999996</v>
      </c>
    </row>
    <row r="545" spans="1:4" x14ac:dyDescent="0.25">
      <c r="A545" s="12">
        <v>0.7764699074074074</v>
      </c>
      <c r="B545" s="13">
        <v>548.35</v>
      </c>
      <c r="C545" s="13">
        <v>11.568</v>
      </c>
      <c r="D545" s="14">
        <v>0.57699999999999996</v>
      </c>
    </row>
    <row r="546" spans="1:4" x14ac:dyDescent="0.25">
      <c r="A546" s="9">
        <v>0.77648148148148144</v>
      </c>
      <c r="B546" s="10">
        <v>549.37</v>
      </c>
      <c r="C546" s="10">
        <v>11.568</v>
      </c>
      <c r="D546" s="11">
        <v>0.58199999999999996</v>
      </c>
    </row>
    <row r="547" spans="1:4" x14ac:dyDescent="0.25">
      <c r="A547" s="12">
        <v>0.77649305555555559</v>
      </c>
      <c r="B547" s="13">
        <v>550.38</v>
      </c>
      <c r="C547" s="13">
        <v>11.568</v>
      </c>
      <c r="D547" s="14">
        <v>0.56100000000000005</v>
      </c>
    </row>
    <row r="548" spans="1:4" x14ac:dyDescent="0.25">
      <c r="A548" s="9">
        <v>0.77650462962962963</v>
      </c>
      <c r="B548" s="10">
        <v>551.39</v>
      </c>
      <c r="C548" s="10">
        <v>11.568</v>
      </c>
      <c r="D548" s="11">
        <v>0.57999999999999996</v>
      </c>
    </row>
    <row r="549" spans="1:4" x14ac:dyDescent="0.25">
      <c r="A549" s="12">
        <v>0.77651620370370367</v>
      </c>
      <c r="B549" s="13">
        <v>552.41</v>
      </c>
      <c r="C549" s="13">
        <v>11.566000000000001</v>
      </c>
      <c r="D549" s="14">
        <v>0.56399999999999995</v>
      </c>
    </row>
    <row r="550" spans="1:4" x14ac:dyDescent="0.25">
      <c r="A550" s="9">
        <v>0.77652777777777782</v>
      </c>
      <c r="B550" s="10">
        <v>553.41</v>
      </c>
      <c r="C550" s="10">
        <v>11.566000000000001</v>
      </c>
      <c r="D550" s="11">
        <v>0.55800000000000005</v>
      </c>
    </row>
    <row r="551" spans="1:4" x14ac:dyDescent="0.25">
      <c r="A551" s="12">
        <v>0.77653935185185186</v>
      </c>
      <c r="B551" s="13">
        <v>554.42999999999995</v>
      </c>
      <c r="C551" s="13">
        <v>11.566000000000001</v>
      </c>
      <c r="D551" s="14">
        <v>0.56100000000000005</v>
      </c>
    </row>
    <row r="552" spans="1:4" x14ac:dyDescent="0.25">
      <c r="A552" s="9">
        <v>0.77655092592592589</v>
      </c>
      <c r="B552" s="10">
        <v>555.44000000000005</v>
      </c>
      <c r="C552" s="10">
        <v>11.568</v>
      </c>
      <c r="D552" s="11">
        <v>0.55100000000000005</v>
      </c>
    </row>
    <row r="553" spans="1:4" x14ac:dyDescent="0.25">
      <c r="A553" s="12">
        <v>0.77656250000000004</v>
      </c>
      <c r="B553" s="13">
        <v>556.45000000000005</v>
      </c>
      <c r="C553" s="13">
        <v>11.568</v>
      </c>
      <c r="D553" s="14">
        <v>0.55200000000000005</v>
      </c>
    </row>
    <row r="554" spans="1:4" x14ac:dyDescent="0.25">
      <c r="A554" s="9">
        <v>0.77657407407407408</v>
      </c>
      <c r="B554" s="10">
        <v>557.46</v>
      </c>
      <c r="C554" s="10">
        <v>11.566000000000001</v>
      </c>
      <c r="D554" s="11">
        <v>0.58399999999999996</v>
      </c>
    </row>
    <row r="555" spans="1:4" x14ac:dyDescent="0.25">
      <c r="A555" s="12">
        <v>0.77658564814814812</v>
      </c>
      <c r="B555" s="13">
        <v>558.47</v>
      </c>
      <c r="C555" s="13">
        <v>11.566000000000001</v>
      </c>
      <c r="D555" s="14">
        <v>0.57699999999999996</v>
      </c>
    </row>
    <row r="556" spans="1:4" x14ac:dyDescent="0.25">
      <c r="A556" s="9">
        <v>0.77659722222222227</v>
      </c>
      <c r="B556" s="10">
        <v>559.49</v>
      </c>
      <c r="C556" s="10">
        <v>11.566000000000001</v>
      </c>
      <c r="D556" s="11">
        <v>0.58699999999999997</v>
      </c>
    </row>
    <row r="557" spans="1:4" x14ac:dyDescent="0.25">
      <c r="A557" s="12">
        <v>0.77660879629629631</v>
      </c>
      <c r="B557" s="13">
        <v>560.5</v>
      </c>
      <c r="C557" s="13">
        <v>11.568</v>
      </c>
      <c r="D557" s="14">
        <v>0.57499999999999996</v>
      </c>
    </row>
    <row r="558" spans="1:4" x14ac:dyDescent="0.25">
      <c r="A558" s="9">
        <v>0.77662037037037035</v>
      </c>
      <c r="B558" s="10">
        <v>561.52</v>
      </c>
      <c r="C558" s="10">
        <v>11.568</v>
      </c>
      <c r="D558" s="11">
        <v>0.58699999999999997</v>
      </c>
    </row>
    <row r="559" spans="1:4" x14ac:dyDescent="0.25">
      <c r="A559" s="12">
        <v>0.7766319444444445</v>
      </c>
      <c r="B559" s="13">
        <v>562.53</v>
      </c>
      <c r="C559" s="13">
        <v>11.566000000000001</v>
      </c>
      <c r="D559" s="14">
        <v>0.58499999999999996</v>
      </c>
    </row>
    <row r="560" spans="1:4" x14ac:dyDescent="0.25">
      <c r="A560" s="9">
        <v>0.77664351851851854</v>
      </c>
      <c r="B560" s="10">
        <v>563.53</v>
      </c>
      <c r="C560" s="10">
        <v>11.566000000000001</v>
      </c>
      <c r="D560" s="11">
        <v>0.57599999999999996</v>
      </c>
    </row>
    <row r="561" spans="1:4" x14ac:dyDescent="0.25">
      <c r="A561" s="12">
        <v>0.77665509259259258</v>
      </c>
      <c r="B561" s="13">
        <v>564.54</v>
      </c>
      <c r="C561" s="13">
        <v>11.564</v>
      </c>
      <c r="D561" s="14">
        <v>0.58699999999999997</v>
      </c>
    </row>
    <row r="562" spans="1:4" x14ac:dyDescent="0.25">
      <c r="A562" s="9">
        <v>0.77666666666666662</v>
      </c>
      <c r="B562" s="10">
        <v>565.55999999999995</v>
      </c>
      <c r="C562" s="10">
        <v>11.568</v>
      </c>
      <c r="D562" s="11">
        <v>0.58399999999999996</v>
      </c>
    </row>
    <row r="563" spans="1:4" x14ac:dyDescent="0.25">
      <c r="A563" s="12">
        <v>0.77667824074074077</v>
      </c>
      <c r="B563" s="13">
        <v>566.55999999999995</v>
      </c>
      <c r="C563" s="13">
        <v>11.568</v>
      </c>
      <c r="D563" s="14">
        <v>0.58099999999999996</v>
      </c>
    </row>
    <row r="564" spans="1:4" x14ac:dyDescent="0.25">
      <c r="A564" s="9">
        <v>0.77668981481481481</v>
      </c>
      <c r="B564" s="10">
        <v>567.57000000000005</v>
      </c>
      <c r="C564" s="10">
        <v>11.566000000000001</v>
      </c>
      <c r="D564" s="11">
        <v>0.57799999999999996</v>
      </c>
    </row>
    <row r="565" spans="1:4" x14ac:dyDescent="0.25">
      <c r="A565" s="12">
        <v>0.77670138888888884</v>
      </c>
      <c r="B565" s="13">
        <v>568.58000000000004</v>
      </c>
      <c r="C565" s="13">
        <v>11.564</v>
      </c>
      <c r="D565" s="14">
        <v>0.55400000000000005</v>
      </c>
    </row>
    <row r="566" spans="1:4" x14ac:dyDescent="0.25">
      <c r="A566" s="9">
        <v>0.77671296296296299</v>
      </c>
      <c r="B566" s="10">
        <v>569.59</v>
      </c>
      <c r="C566" s="10">
        <v>11.564</v>
      </c>
      <c r="D566" s="11">
        <v>0.55900000000000005</v>
      </c>
    </row>
    <row r="567" spans="1:4" x14ac:dyDescent="0.25">
      <c r="A567" s="12">
        <v>0.77672453703703703</v>
      </c>
      <c r="B567" s="13">
        <v>570.59</v>
      </c>
      <c r="C567" s="13">
        <v>11.564</v>
      </c>
      <c r="D567" s="14">
        <v>0.57399999999999995</v>
      </c>
    </row>
    <row r="568" spans="1:4" x14ac:dyDescent="0.25">
      <c r="A568" s="9">
        <v>0.77673611111111107</v>
      </c>
      <c r="B568" s="10">
        <v>571.61</v>
      </c>
      <c r="C568" s="10">
        <v>11.566000000000001</v>
      </c>
      <c r="D568" s="11">
        <v>0.57699999999999996</v>
      </c>
    </row>
    <row r="569" spans="1:4" x14ac:dyDescent="0.25">
      <c r="A569" s="12">
        <v>0.77674768518518522</v>
      </c>
      <c r="B569" s="13">
        <v>572.62</v>
      </c>
      <c r="C569" s="13">
        <v>11.566000000000001</v>
      </c>
      <c r="D569" s="14">
        <v>0.58499999999999996</v>
      </c>
    </row>
    <row r="570" spans="1:4" x14ac:dyDescent="0.25">
      <c r="A570" s="9">
        <v>0.77675925925925926</v>
      </c>
      <c r="B570" s="10">
        <v>573.64</v>
      </c>
      <c r="C570" s="10">
        <v>11.564</v>
      </c>
      <c r="D570" s="11">
        <v>0.56399999999999995</v>
      </c>
    </row>
    <row r="571" spans="1:4" x14ac:dyDescent="0.25">
      <c r="A571" s="12">
        <v>0.7767708333333333</v>
      </c>
      <c r="B571" s="13">
        <v>574.64</v>
      </c>
      <c r="C571" s="13">
        <v>11.564</v>
      </c>
      <c r="D571" s="14">
        <v>0.56299999999999994</v>
      </c>
    </row>
    <row r="572" spans="1:4" x14ac:dyDescent="0.25">
      <c r="A572" s="9">
        <v>0.77678240740740745</v>
      </c>
      <c r="B572" s="10">
        <v>575.64</v>
      </c>
      <c r="C572" s="10">
        <v>11.564</v>
      </c>
      <c r="D572" s="11">
        <v>0.57599999999999996</v>
      </c>
    </row>
    <row r="573" spans="1:4" x14ac:dyDescent="0.25">
      <c r="A573" s="12">
        <v>0.77679398148148149</v>
      </c>
      <c r="B573" s="13">
        <v>576.65</v>
      </c>
      <c r="C573" s="13">
        <v>11.566000000000001</v>
      </c>
      <c r="D573" s="14">
        <v>0.57999999999999996</v>
      </c>
    </row>
    <row r="574" spans="1:4" x14ac:dyDescent="0.25">
      <c r="A574" s="9">
        <v>0.77680555555555553</v>
      </c>
      <c r="B574" s="10">
        <v>577.66</v>
      </c>
      <c r="C574" s="10">
        <v>11.566000000000001</v>
      </c>
      <c r="D574" s="11">
        <v>0.57799999999999996</v>
      </c>
    </row>
    <row r="575" spans="1:4" x14ac:dyDescent="0.25">
      <c r="A575" s="12">
        <v>0.77681712962962968</v>
      </c>
      <c r="B575" s="13">
        <v>578.66</v>
      </c>
      <c r="C575" s="13">
        <v>11.566000000000001</v>
      </c>
      <c r="D575" s="14">
        <v>0.56599999999999995</v>
      </c>
    </row>
    <row r="576" spans="1:4" x14ac:dyDescent="0.25">
      <c r="A576" s="9">
        <v>0.77682870370370372</v>
      </c>
      <c r="B576" s="10">
        <v>579.67999999999995</v>
      </c>
      <c r="C576" s="10">
        <v>11.564</v>
      </c>
      <c r="D576" s="11">
        <v>0.59599999999999997</v>
      </c>
    </row>
    <row r="577" spans="1:4" x14ac:dyDescent="0.25">
      <c r="A577" s="12">
        <v>0.77684027777777775</v>
      </c>
      <c r="B577" s="13">
        <v>580.69000000000005</v>
      </c>
      <c r="C577" s="13">
        <v>11.564</v>
      </c>
      <c r="D577" s="14">
        <v>0.55800000000000005</v>
      </c>
    </row>
    <row r="578" spans="1:4" x14ac:dyDescent="0.25">
      <c r="A578" s="9">
        <v>0.7768518518518519</v>
      </c>
      <c r="B578" s="10">
        <v>581.69000000000005</v>
      </c>
      <c r="C578" s="10">
        <v>11.568</v>
      </c>
      <c r="D578" s="11">
        <v>0.56000000000000005</v>
      </c>
    </row>
    <row r="579" spans="1:4" x14ac:dyDescent="0.25">
      <c r="A579" s="12">
        <v>0.77686342592592594</v>
      </c>
      <c r="B579" s="13">
        <v>582.71</v>
      </c>
      <c r="C579" s="13">
        <v>11.566000000000001</v>
      </c>
      <c r="D579" s="14">
        <v>0.55900000000000005</v>
      </c>
    </row>
    <row r="580" spans="1:4" x14ac:dyDescent="0.25">
      <c r="A580" s="9">
        <v>0.77687499999999998</v>
      </c>
      <c r="B580" s="10">
        <v>583.71</v>
      </c>
      <c r="C580" s="10">
        <v>11.564</v>
      </c>
      <c r="D580" s="11">
        <v>0.58299999999999996</v>
      </c>
    </row>
    <row r="581" spans="1:4" x14ac:dyDescent="0.25">
      <c r="A581" s="12">
        <v>0.77688657407407402</v>
      </c>
      <c r="B581" s="13">
        <v>584.71</v>
      </c>
      <c r="C581" s="13">
        <v>11.564</v>
      </c>
      <c r="D581" s="14">
        <v>0.56000000000000005</v>
      </c>
    </row>
    <row r="582" spans="1:4" x14ac:dyDescent="0.25">
      <c r="A582" s="9">
        <v>0.77689814814814817</v>
      </c>
      <c r="B582" s="10">
        <v>585.72</v>
      </c>
      <c r="C582" s="10">
        <v>11.564</v>
      </c>
      <c r="D582" s="11">
        <v>0.59</v>
      </c>
    </row>
    <row r="583" spans="1:4" x14ac:dyDescent="0.25">
      <c r="A583" s="12">
        <v>0.77690972222222221</v>
      </c>
      <c r="B583" s="13">
        <v>586.74</v>
      </c>
      <c r="C583" s="13">
        <v>11.566000000000001</v>
      </c>
      <c r="D583" s="14">
        <v>0.57699999999999996</v>
      </c>
    </row>
    <row r="584" spans="1:4" x14ac:dyDescent="0.25">
      <c r="A584" s="9">
        <v>0.77692129629629625</v>
      </c>
      <c r="B584" s="10">
        <v>587.75</v>
      </c>
      <c r="C584" s="10">
        <v>11.566000000000001</v>
      </c>
      <c r="D584" s="11">
        <v>0.59</v>
      </c>
    </row>
    <row r="585" spans="1:4" x14ac:dyDescent="0.25">
      <c r="A585" s="12">
        <v>0.7769328703703704</v>
      </c>
      <c r="B585" s="13">
        <v>588.76</v>
      </c>
      <c r="C585" s="13">
        <v>11.564</v>
      </c>
      <c r="D585" s="14">
        <v>0.58399999999999996</v>
      </c>
    </row>
    <row r="586" spans="1:4" x14ac:dyDescent="0.25">
      <c r="A586" s="9">
        <v>0.77694444444444444</v>
      </c>
      <c r="B586" s="10">
        <v>589.77</v>
      </c>
      <c r="C586" s="10">
        <v>11.564</v>
      </c>
      <c r="D586" s="11">
        <v>0.57799999999999996</v>
      </c>
    </row>
    <row r="587" spans="1:4" x14ac:dyDescent="0.25">
      <c r="A587" s="12">
        <v>0.77695601851851848</v>
      </c>
      <c r="B587" s="13">
        <v>590.79</v>
      </c>
      <c r="C587" s="13">
        <v>11.564</v>
      </c>
      <c r="D587" s="14">
        <v>0.58099999999999996</v>
      </c>
    </row>
    <row r="588" spans="1:4" x14ac:dyDescent="0.25">
      <c r="A588" s="9">
        <v>0.77696759259259263</v>
      </c>
      <c r="B588" s="10">
        <v>591.79999999999995</v>
      </c>
      <c r="C588" s="10">
        <v>11.561999999999999</v>
      </c>
      <c r="D588" s="11">
        <v>0.58899999999999997</v>
      </c>
    </row>
    <row r="589" spans="1:4" x14ac:dyDescent="0.25">
      <c r="A589" s="12">
        <v>0.77697916666666667</v>
      </c>
      <c r="B589" s="13">
        <v>592.80999999999995</v>
      </c>
      <c r="C589" s="13">
        <v>11.564</v>
      </c>
      <c r="D589" s="14">
        <v>0.58299999999999996</v>
      </c>
    </row>
    <row r="590" spans="1:4" x14ac:dyDescent="0.25">
      <c r="A590" s="9">
        <v>0.7769907407407407</v>
      </c>
      <c r="B590" s="10">
        <v>593.80999999999995</v>
      </c>
      <c r="C590" s="10">
        <v>11.564</v>
      </c>
      <c r="D590" s="11">
        <v>0.55700000000000005</v>
      </c>
    </row>
    <row r="591" spans="1:4" x14ac:dyDescent="0.25">
      <c r="A591" s="12">
        <v>0.77700231481481485</v>
      </c>
      <c r="B591" s="13">
        <v>594.83000000000004</v>
      </c>
      <c r="C591" s="13">
        <v>11.564</v>
      </c>
      <c r="D591" s="14">
        <v>0.56299999999999994</v>
      </c>
    </row>
    <row r="592" spans="1:4" x14ac:dyDescent="0.25">
      <c r="A592" s="9">
        <v>0.77701388888888889</v>
      </c>
      <c r="B592" s="10">
        <v>595.83000000000004</v>
      </c>
      <c r="C592" s="10">
        <v>11.561999999999999</v>
      </c>
      <c r="D592" s="11">
        <v>0.57499999999999996</v>
      </c>
    </row>
    <row r="593" spans="1:4" x14ac:dyDescent="0.25">
      <c r="A593" s="12">
        <v>0.77702546296296293</v>
      </c>
      <c r="B593" s="13">
        <v>596.84</v>
      </c>
      <c r="C593" s="13">
        <v>11.561999999999999</v>
      </c>
      <c r="D593" s="14">
        <v>0.59499999999999997</v>
      </c>
    </row>
    <row r="594" spans="1:4" x14ac:dyDescent="0.25">
      <c r="A594" s="9">
        <v>0.77703703703703708</v>
      </c>
      <c r="B594" s="10">
        <v>597.84</v>
      </c>
      <c r="C594" s="10">
        <v>11.564</v>
      </c>
      <c r="D594" s="11">
        <v>0.56499999999999995</v>
      </c>
    </row>
    <row r="595" spans="1:4" x14ac:dyDescent="0.25">
      <c r="A595" s="12">
        <v>0.77704861111111112</v>
      </c>
      <c r="B595" s="13">
        <v>598.84</v>
      </c>
      <c r="C595" s="13">
        <v>11.564</v>
      </c>
      <c r="D595" s="14">
        <v>0.57999999999999996</v>
      </c>
    </row>
    <row r="596" spans="1:4" x14ac:dyDescent="0.25">
      <c r="A596" s="9">
        <v>0.77706018518518516</v>
      </c>
      <c r="B596" s="10">
        <v>599.85</v>
      </c>
      <c r="C596" s="10">
        <v>11.561999999999999</v>
      </c>
      <c r="D596" s="11">
        <v>0.55700000000000005</v>
      </c>
    </row>
    <row r="597" spans="1:4" x14ac:dyDescent="0.25">
      <c r="A597" s="12">
        <v>0.77707175925925931</v>
      </c>
      <c r="B597" s="13">
        <v>600.85</v>
      </c>
      <c r="C597" s="13">
        <v>11.561999999999999</v>
      </c>
      <c r="D597" s="14">
        <v>0.56599999999999995</v>
      </c>
    </row>
    <row r="598" spans="1:4" x14ac:dyDescent="0.25">
      <c r="A598" s="9">
        <v>0.77708333333333335</v>
      </c>
      <c r="B598" s="10">
        <v>601.86</v>
      </c>
      <c r="C598" s="10">
        <v>11.558999999999999</v>
      </c>
      <c r="D598" s="11">
        <v>0.58799999999999997</v>
      </c>
    </row>
    <row r="599" spans="1:4" x14ac:dyDescent="0.25">
      <c r="A599" s="12">
        <v>0.77709490740740739</v>
      </c>
      <c r="B599" s="13">
        <v>602.88</v>
      </c>
      <c r="C599" s="13">
        <v>11.564</v>
      </c>
      <c r="D599" s="14">
        <v>0.57999999999999996</v>
      </c>
    </row>
    <row r="600" spans="1:4" x14ac:dyDescent="0.25">
      <c r="A600" s="9">
        <v>0.77710648148148154</v>
      </c>
      <c r="B600" s="10">
        <v>603.88</v>
      </c>
      <c r="C600" s="10">
        <v>11.561999999999999</v>
      </c>
      <c r="D600" s="11">
        <v>0.58399999999999996</v>
      </c>
    </row>
    <row r="601" spans="1:4" x14ac:dyDescent="0.25">
      <c r="A601" s="12">
        <v>0.77711805555555558</v>
      </c>
      <c r="B601" s="13">
        <v>604.89</v>
      </c>
      <c r="C601" s="13">
        <v>11.561999999999999</v>
      </c>
      <c r="D601" s="14">
        <v>0.56299999999999994</v>
      </c>
    </row>
    <row r="602" spans="1:4" x14ac:dyDescent="0.25">
      <c r="A602" s="9">
        <v>0.77712962962962961</v>
      </c>
      <c r="B602" s="10">
        <v>605.9</v>
      </c>
      <c r="C602" s="10">
        <v>11.564</v>
      </c>
      <c r="D602" s="11">
        <v>0.6</v>
      </c>
    </row>
    <row r="603" spans="1:4" x14ac:dyDescent="0.25">
      <c r="A603" s="12">
        <v>0.77714120370370365</v>
      </c>
      <c r="B603" s="13">
        <v>606.91</v>
      </c>
      <c r="C603" s="13">
        <v>11.558999999999999</v>
      </c>
      <c r="D603" s="14">
        <v>0.55900000000000005</v>
      </c>
    </row>
    <row r="604" spans="1:4" x14ac:dyDescent="0.25">
      <c r="A604" s="9">
        <v>0.7771527777777778</v>
      </c>
      <c r="B604" s="10">
        <v>607.92999999999995</v>
      </c>
      <c r="C604" s="10">
        <v>11.566000000000001</v>
      </c>
      <c r="D604" s="11">
        <v>0.57099999999999995</v>
      </c>
    </row>
    <row r="605" spans="1:4" x14ac:dyDescent="0.25">
      <c r="A605" s="12">
        <v>0.77716435185185184</v>
      </c>
      <c r="B605" s="13">
        <v>608.94000000000005</v>
      </c>
      <c r="C605" s="13">
        <v>11.564</v>
      </c>
      <c r="D605" s="14">
        <v>0.54900000000000004</v>
      </c>
    </row>
    <row r="606" spans="1:4" x14ac:dyDescent="0.25">
      <c r="A606" s="9">
        <v>0.77717592592592588</v>
      </c>
      <c r="B606" s="10">
        <v>609.94000000000005</v>
      </c>
      <c r="C606" s="10">
        <v>11.561999999999999</v>
      </c>
      <c r="D606" s="11">
        <v>0.56999999999999995</v>
      </c>
    </row>
    <row r="607" spans="1:4" x14ac:dyDescent="0.25">
      <c r="A607" s="12">
        <v>0.77718750000000003</v>
      </c>
      <c r="B607" s="13">
        <v>610.96</v>
      </c>
      <c r="C607" s="13">
        <v>11.564</v>
      </c>
      <c r="D607" s="14">
        <v>0.56499999999999995</v>
      </c>
    </row>
    <row r="608" spans="1:4" x14ac:dyDescent="0.25">
      <c r="A608" s="9">
        <v>0.77719907407407407</v>
      </c>
      <c r="B608" s="10">
        <v>611.97</v>
      </c>
      <c r="C608" s="10">
        <v>11.561999999999999</v>
      </c>
      <c r="D608" s="11">
        <v>0.59699999999999998</v>
      </c>
    </row>
    <row r="609" spans="1:4" x14ac:dyDescent="0.25">
      <c r="A609" s="12">
        <v>0.77721064814814811</v>
      </c>
      <c r="B609" s="13">
        <v>612.99</v>
      </c>
      <c r="C609" s="13">
        <v>11.558999999999999</v>
      </c>
      <c r="D609" s="14">
        <v>0.59</v>
      </c>
    </row>
    <row r="610" spans="1:4" x14ac:dyDescent="0.25">
      <c r="A610" s="9">
        <v>0.77722222222222226</v>
      </c>
      <c r="B610" s="10">
        <v>613.99</v>
      </c>
      <c r="C610" s="10">
        <v>11.561999999999999</v>
      </c>
      <c r="D610" s="11">
        <v>0.55100000000000005</v>
      </c>
    </row>
    <row r="611" spans="1:4" x14ac:dyDescent="0.25">
      <c r="A611" s="12">
        <v>0.7772337962962963</v>
      </c>
      <c r="B611" s="13">
        <v>615</v>
      </c>
      <c r="C611" s="13">
        <v>11.564</v>
      </c>
      <c r="D611" s="14">
        <v>0.54800000000000004</v>
      </c>
    </row>
    <row r="612" spans="1:4" x14ac:dyDescent="0.25">
      <c r="A612" s="9">
        <v>0.77724537037037034</v>
      </c>
      <c r="B612" s="10">
        <v>616</v>
      </c>
      <c r="C612" s="10">
        <v>11.561999999999999</v>
      </c>
      <c r="D612" s="11">
        <v>0.59099999999999997</v>
      </c>
    </row>
    <row r="613" spans="1:4" x14ac:dyDescent="0.25">
      <c r="A613" s="12">
        <v>0.77725694444444449</v>
      </c>
      <c r="B613" s="13">
        <v>617.01</v>
      </c>
      <c r="C613" s="13">
        <v>11.561999999999999</v>
      </c>
      <c r="D613" s="14">
        <v>0.57599999999999996</v>
      </c>
    </row>
    <row r="614" spans="1:4" x14ac:dyDescent="0.25">
      <c r="A614" s="9">
        <v>0.77726851851851853</v>
      </c>
      <c r="B614" s="10">
        <v>618.03</v>
      </c>
      <c r="C614" s="10">
        <v>11.558999999999999</v>
      </c>
      <c r="D614" s="11">
        <v>0.56599999999999995</v>
      </c>
    </row>
    <row r="615" spans="1:4" x14ac:dyDescent="0.25">
      <c r="A615" s="12">
        <v>0.77728009259259256</v>
      </c>
      <c r="B615" s="13">
        <v>619.03</v>
      </c>
      <c r="C615" s="13">
        <v>11.564</v>
      </c>
      <c r="D615" s="14">
        <v>0.55700000000000005</v>
      </c>
    </row>
    <row r="616" spans="1:4" x14ac:dyDescent="0.25">
      <c r="A616" s="9">
        <v>0.77729166666666671</v>
      </c>
      <c r="B616" s="10">
        <v>620.04</v>
      </c>
      <c r="C616" s="10">
        <v>11.564</v>
      </c>
      <c r="D616" s="11">
        <v>0.56100000000000005</v>
      </c>
    </row>
    <row r="617" spans="1:4" x14ac:dyDescent="0.25">
      <c r="A617" s="12">
        <v>0.77730324074074075</v>
      </c>
      <c r="B617" s="13">
        <v>621.05999999999995</v>
      </c>
      <c r="C617" s="13">
        <v>11.561999999999999</v>
      </c>
      <c r="D617" s="14">
        <v>0.59299999999999997</v>
      </c>
    </row>
    <row r="618" spans="1:4" x14ac:dyDescent="0.25">
      <c r="A618" s="9">
        <v>0.77731481481481479</v>
      </c>
      <c r="B618" s="10">
        <v>622.07000000000005</v>
      </c>
      <c r="C618" s="10">
        <v>11.558999999999999</v>
      </c>
      <c r="D618" s="11">
        <v>0.56599999999999995</v>
      </c>
    </row>
    <row r="619" spans="1:4" x14ac:dyDescent="0.25">
      <c r="A619" s="12">
        <v>0.77732638888888894</v>
      </c>
      <c r="B619" s="13">
        <v>623.07000000000005</v>
      </c>
      <c r="C619" s="13">
        <v>11.558999999999999</v>
      </c>
      <c r="D619" s="14">
        <v>0.58299999999999996</v>
      </c>
    </row>
    <row r="620" spans="1:4" x14ac:dyDescent="0.25">
      <c r="A620" s="9">
        <v>0.77733796296296298</v>
      </c>
      <c r="B620" s="10">
        <v>624.09</v>
      </c>
      <c r="C620" s="10">
        <v>11.561999999999999</v>
      </c>
      <c r="D620" s="11">
        <v>0.57099999999999995</v>
      </c>
    </row>
    <row r="621" spans="1:4" x14ac:dyDescent="0.25">
      <c r="A621" s="12">
        <v>0.77734953703703702</v>
      </c>
      <c r="B621" s="13">
        <v>625.09</v>
      </c>
      <c r="C621" s="13">
        <v>11.561999999999999</v>
      </c>
      <c r="D621" s="14">
        <v>0.56100000000000005</v>
      </c>
    </row>
    <row r="622" spans="1:4" x14ac:dyDescent="0.25">
      <c r="A622" s="9">
        <v>0.77736111111111106</v>
      </c>
      <c r="B622" s="10">
        <v>626.09</v>
      </c>
      <c r="C622" s="10">
        <v>11.561999999999999</v>
      </c>
      <c r="D622" s="11">
        <v>0.57499999999999996</v>
      </c>
    </row>
    <row r="623" spans="1:4" x14ac:dyDescent="0.25">
      <c r="A623" s="12">
        <v>0.77738425925925925</v>
      </c>
      <c r="B623" s="13">
        <v>627.1</v>
      </c>
      <c r="C623" s="13">
        <v>11.558999999999999</v>
      </c>
      <c r="D623" s="14">
        <v>0.56899999999999995</v>
      </c>
    </row>
    <row r="624" spans="1:4" x14ac:dyDescent="0.25">
      <c r="A624" s="9">
        <v>0.77739583333333329</v>
      </c>
      <c r="B624" s="10">
        <v>628.12</v>
      </c>
      <c r="C624" s="10">
        <v>11.558999999999999</v>
      </c>
      <c r="D624" s="11">
        <v>0.57099999999999995</v>
      </c>
    </row>
    <row r="625" spans="1:4" x14ac:dyDescent="0.25">
      <c r="A625" s="12">
        <v>0.77740740740740744</v>
      </c>
      <c r="B625" s="13">
        <v>629.12</v>
      </c>
      <c r="C625" s="13">
        <v>11.561999999999999</v>
      </c>
      <c r="D625" s="14">
        <v>0.57499999999999996</v>
      </c>
    </row>
    <row r="626" spans="1:4" x14ac:dyDescent="0.25">
      <c r="A626" s="9">
        <v>0.77741898148148147</v>
      </c>
      <c r="B626" s="10">
        <v>630.13</v>
      </c>
      <c r="C626" s="10">
        <v>11.561999999999999</v>
      </c>
      <c r="D626" s="11">
        <v>0.54900000000000004</v>
      </c>
    </row>
    <row r="627" spans="1:4" x14ac:dyDescent="0.25">
      <c r="A627" s="12">
        <v>0.77743055555555551</v>
      </c>
      <c r="B627" s="13">
        <v>631.14</v>
      </c>
      <c r="C627" s="13">
        <v>11.561999999999999</v>
      </c>
      <c r="D627" s="14">
        <v>0.59599999999999997</v>
      </c>
    </row>
    <row r="628" spans="1:4" x14ac:dyDescent="0.25">
      <c r="A628" s="9">
        <v>0.77744212962962966</v>
      </c>
      <c r="B628" s="10">
        <v>632.14</v>
      </c>
      <c r="C628" s="10">
        <v>11.561999999999999</v>
      </c>
      <c r="D628" s="11">
        <v>0.56499999999999995</v>
      </c>
    </row>
    <row r="629" spans="1:4" x14ac:dyDescent="0.25">
      <c r="A629" s="12">
        <v>0.7774537037037037</v>
      </c>
      <c r="B629" s="13">
        <v>633.15</v>
      </c>
      <c r="C629" s="13">
        <v>11.557</v>
      </c>
      <c r="D629" s="14">
        <v>0.56899999999999995</v>
      </c>
    </row>
    <row r="630" spans="1:4" x14ac:dyDescent="0.25">
      <c r="A630" s="9">
        <v>0.77746527777777774</v>
      </c>
      <c r="B630" s="10">
        <v>634.15</v>
      </c>
      <c r="C630" s="10">
        <v>11.557</v>
      </c>
      <c r="D630" s="11">
        <v>0.55100000000000005</v>
      </c>
    </row>
    <row r="631" spans="1:4" x14ac:dyDescent="0.25">
      <c r="A631" s="12">
        <v>0.77747685185185189</v>
      </c>
      <c r="B631" s="13">
        <v>635.16</v>
      </c>
      <c r="C631" s="13">
        <v>11.561999999999999</v>
      </c>
      <c r="D631" s="14">
        <v>0.57999999999999996</v>
      </c>
    </row>
    <row r="632" spans="1:4" x14ac:dyDescent="0.25">
      <c r="A632" s="9">
        <v>0.77748842592592593</v>
      </c>
      <c r="B632" s="10">
        <v>636.16</v>
      </c>
      <c r="C632" s="10">
        <v>11.561999999999999</v>
      </c>
      <c r="D632" s="11">
        <v>0.55700000000000005</v>
      </c>
    </row>
    <row r="633" spans="1:4" x14ac:dyDescent="0.25">
      <c r="A633" s="12">
        <v>0.77749999999999997</v>
      </c>
      <c r="B633" s="13">
        <v>637.17999999999995</v>
      </c>
      <c r="C633" s="13">
        <v>11.561999999999999</v>
      </c>
      <c r="D633" s="14">
        <v>0.58899999999999997</v>
      </c>
    </row>
    <row r="634" spans="1:4" x14ac:dyDescent="0.25">
      <c r="A634" s="9">
        <v>0.77751157407407412</v>
      </c>
      <c r="B634" s="10">
        <v>638.19000000000005</v>
      </c>
      <c r="C634" s="10">
        <v>11.558999999999999</v>
      </c>
      <c r="D634" s="11">
        <v>0.56299999999999994</v>
      </c>
    </row>
    <row r="635" spans="1:4" x14ac:dyDescent="0.25">
      <c r="A635" s="12">
        <v>0.77752314814814816</v>
      </c>
      <c r="B635" s="13">
        <v>639.21</v>
      </c>
      <c r="C635" s="13">
        <v>11.557</v>
      </c>
      <c r="D635" s="14">
        <v>0.56999999999999995</v>
      </c>
    </row>
    <row r="636" spans="1:4" x14ac:dyDescent="0.25">
      <c r="A636" s="9">
        <v>0.7775347222222222</v>
      </c>
      <c r="B636" s="10">
        <v>640.22</v>
      </c>
      <c r="C636" s="10">
        <v>11.561999999999999</v>
      </c>
      <c r="D636" s="11">
        <v>0.55800000000000005</v>
      </c>
    </row>
    <row r="637" spans="1:4" x14ac:dyDescent="0.25">
      <c r="A637" s="12">
        <v>0.77754629629629635</v>
      </c>
      <c r="B637" s="13">
        <v>641.23</v>
      </c>
      <c r="C637" s="13">
        <v>11.561999999999999</v>
      </c>
      <c r="D637" s="14">
        <v>0.56899999999999995</v>
      </c>
    </row>
    <row r="638" spans="1:4" x14ac:dyDescent="0.25">
      <c r="A638" s="9">
        <v>0.77755787037037039</v>
      </c>
      <c r="B638" s="10">
        <v>642.24</v>
      </c>
      <c r="C638" s="10">
        <v>11.558999999999999</v>
      </c>
      <c r="D638" s="11">
        <v>0.58299999999999996</v>
      </c>
    </row>
    <row r="639" spans="1:4" x14ac:dyDescent="0.25">
      <c r="A639" s="12">
        <v>0.77756944444444442</v>
      </c>
      <c r="B639" s="13">
        <v>643.25</v>
      </c>
      <c r="C639" s="13">
        <v>11.557</v>
      </c>
      <c r="D639" s="14">
        <v>0.56899999999999995</v>
      </c>
    </row>
    <row r="640" spans="1:4" x14ac:dyDescent="0.25">
      <c r="A640" s="9">
        <v>0.77758101851851846</v>
      </c>
      <c r="B640" s="10">
        <v>644.26</v>
      </c>
      <c r="C640" s="10">
        <v>11.555</v>
      </c>
      <c r="D640" s="11">
        <v>0.57499999999999996</v>
      </c>
    </row>
    <row r="641" spans="1:4" x14ac:dyDescent="0.25">
      <c r="A641" s="12">
        <v>0.77759259259259261</v>
      </c>
      <c r="B641" s="13">
        <v>645.26</v>
      </c>
      <c r="C641" s="13">
        <v>11.561999999999999</v>
      </c>
      <c r="D641" s="14">
        <v>0.59299999999999997</v>
      </c>
    </row>
    <row r="642" spans="1:4" x14ac:dyDescent="0.25">
      <c r="A642" s="9">
        <v>0.77760416666666665</v>
      </c>
      <c r="B642" s="10">
        <v>646.27</v>
      </c>
      <c r="C642" s="10">
        <v>11.558999999999999</v>
      </c>
      <c r="D642" s="11">
        <v>0.56999999999999995</v>
      </c>
    </row>
    <row r="643" spans="1:4" x14ac:dyDescent="0.25">
      <c r="A643" s="12">
        <v>0.77761574074074069</v>
      </c>
      <c r="B643" s="13">
        <v>647.28</v>
      </c>
      <c r="C643" s="13">
        <v>11.558999999999999</v>
      </c>
      <c r="D643" s="14">
        <v>0.57099999999999995</v>
      </c>
    </row>
    <row r="644" spans="1:4" x14ac:dyDescent="0.25">
      <c r="A644" s="9">
        <v>0.77762731481481484</v>
      </c>
      <c r="B644" s="10">
        <v>648.28</v>
      </c>
      <c r="C644" s="10">
        <v>11.558999999999999</v>
      </c>
      <c r="D644" s="11">
        <v>0.57199999999999995</v>
      </c>
    </row>
    <row r="645" spans="1:4" x14ac:dyDescent="0.25">
      <c r="A645" s="12">
        <v>0.77763888888888888</v>
      </c>
      <c r="B645" s="13">
        <v>649.28</v>
      </c>
      <c r="C645" s="13">
        <v>11.557</v>
      </c>
      <c r="D645" s="14">
        <v>0.58099999999999996</v>
      </c>
    </row>
    <row r="646" spans="1:4" x14ac:dyDescent="0.25">
      <c r="A646" s="9">
        <v>0.77765046296296292</v>
      </c>
      <c r="B646" s="10">
        <v>650.29999999999995</v>
      </c>
      <c r="C646" s="10">
        <v>11.557</v>
      </c>
      <c r="D646" s="11">
        <v>0.58199999999999996</v>
      </c>
    </row>
    <row r="647" spans="1:4" x14ac:dyDescent="0.25">
      <c r="A647" s="12">
        <v>0.77766203703703707</v>
      </c>
      <c r="B647" s="13">
        <v>651.30999999999995</v>
      </c>
      <c r="C647" s="13">
        <v>11.558999999999999</v>
      </c>
      <c r="D647" s="14">
        <v>0.57799999999999996</v>
      </c>
    </row>
    <row r="648" spans="1:4" x14ac:dyDescent="0.25">
      <c r="A648" s="9">
        <v>0.77767361111111111</v>
      </c>
      <c r="B648" s="10">
        <v>652.30999999999995</v>
      </c>
      <c r="C648" s="10">
        <v>11.558999999999999</v>
      </c>
      <c r="D648" s="11">
        <v>0.57199999999999995</v>
      </c>
    </row>
    <row r="649" spans="1:4" x14ac:dyDescent="0.25">
      <c r="A649" s="12">
        <v>0.77768518518518515</v>
      </c>
      <c r="B649" s="13">
        <v>653.32000000000005</v>
      </c>
      <c r="C649" s="13">
        <v>11.558999999999999</v>
      </c>
      <c r="D649" s="14">
        <v>0.58899999999999997</v>
      </c>
    </row>
    <row r="650" spans="1:4" x14ac:dyDescent="0.25">
      <c r="A650" s="9">
        <v>0.7776967592592593</v>
      </c>
      <c r="B650" s="10">
        <v>654.32000000000005</v>
      </c>
      <c r="C650" s="10">
        <v>11.557</v>
      </c>
      <c r="D650" s="11">
        <v>0.57699999999999996</v>
      </c>
    </row>
    <row r="651" spans="1:4" x14ac:dyDescent="0.25">
      <c r="A651" s="12">
        <v>0.77770833333333333</v>
      </c>
      <c r="B651" s="13">
        <v>655.33000000000004</v>
      </c>
      <c r="C651" s="13">
        <v>11.555</v>
      </c>
      <c r="D651" s="14">
        <v>0.59899999999999998</v>
      </c>
    </row>
    <row r="652" spans="1:4" x14ac:dyDescent="0.25">
      <c r="A652" s="9">
        <v>0.77771990740740737</v>
      </c>
      <c r="B652" s="10">
        <v>656.35</v>
      </c>
      <c r="C652" s="10">
        <v>11.558999999999999</v>
      </c>
      <c r="D652" s="11">
        <v>0.56299999999999994</v>
      </c>
    </row>
    <row r="653" spans="1:4" x14ac:dyDescent="0.25">
      <c r="A653" s="12">
        <v>0.77773148148148152</v>
      </c>
      <c r="B653" s="13">
        <v>657.35</v>
      </c>
      <c r="C653" s="13">
        <v>11.558999999999999</v>
      </c>
      <c r="D653" s="14">
        <v>0.57099999999999995</v>
      </c>
    </row>
    <row r="654" spans="1:4" x14ac:dyDescent="0.25">
      <c r="A654" s="9">
        <v>0.77774305555555556</v>
      </c>
      <c r="B654" s="10">
        <v>658.36</v>
      </c>
      <c r="C654" s="10">
        <v>11.557</v>
      </c>
      <c r="D654" s="11">
        <v>0.59499999999999997</v>
      </c>
    </row>
    <row r="655" spans="1:4" x14ac:dyDescent="0.25">
      <c r="A655" s="12">
        <v>0.7777546296296296</v>
      </c>
      <c r="B655" s="13">
        <v>659.38</v>
      </c>
      <c r="C655" s="13">
        <v>11.557</v>
      </c>
      <c r="D655" s="14">
        <v>0.58299999999999996</v>
      </c>
    </row>
    <row r="656" spans="1:4" x14ac:dyDescent="0.25">
      <c r="A656" s="9">
        <v>0.77776620370370375</v>
      </c>
      <c r="B656" s="10">
        <v>660.39</v>
      </c>
      <c r="C656" s="10">
        <v>11.558999999999999</v>
      </c>
      <c r="D656" s="11">
        <v>0.58699999999999997</v>
      </c>
    </row>
    <row r="657" spans="1:4" x14ac:dyDescent="0.25">
      <c r="A657" s="12">
        <v>0.77777777777777779</v>
      </c>
      <c r="B657" s="13">
        <v>661.4</v>
      </c>
      <c r="C657" s="13">
        <v>11.561999999999999</v>
      </c>
      <c r="D657" s="14">
        <v>0.56999999999999995</v>
      </c>
    </row>
    <row r="658" spans="1:4" x14ac:dyDescent="0.25">
      <c r="A658" s="9">
        <v>0.77778935185185183</v>
      </c>
      <c r="B658" s="10">
        <v>662.41</v>
      </c>
      <c r="C658" s="10">
        <v>11.558999999999999</v>
      </c>
      <c r="D658" s="11">
        <v>0.58799999999999997</v>
      </c>
    </row>
    <row r="659" spans="1:4" x14ac:dyDescent="0.25">
      <c r="A659" s="12">
        <v>0.77780092592592598</v>
      </c>
      <c r="B659" s="13">
        <v>663.42</v>
      </c>
      <c r="C659" s="13">
        <v>11.557</v>
      </c>
      <c r="D659" s="14">
        <v>0.59499999999999997</v>
      </c>
    </row>
    <row r="660" spans="1:4" x14ac:dyDescent="0.25">
      <c r="A660" s="9">
        <v>0.77781250000000002</v>
      </c>
      <c r="B660" s="10">
        <v>664.43</v>
      </c>
      <c r="C660" s="10">
        <v>11.557</v>
      </c>
      <c r="D660" s="11">
        <v>0.58799999999999997</v>
      </c>
    </row>
    <row r="661" spans="1:4" x14ac:dyDescent="0.25">
      <c r="A661" s="12">
        <v>0.77782407407407406</v>
      </c>
      <c r="B661" s="13">
        <v>665.44</v>
      </c>
      <c r="C661" s="13">
        <v>11.557</v>
      </c>
      <c r="D661" s="14">
        <v>0.55900000000000005</v>
      </c>
    </row>
    <row r="662" spans="1:4" x14ac:dyDescent="0.25">
      <c r="A662" s="9">
        <v>0.7778356481481481</v>
      </c>
      <c r="B662" s="10">
        <v>666.45</v>
      </c>
      <c r="C662" s="10">
        <v>11.555</v>
      </c>
      <c r="D662" s="11">
        <v>0.57399999999999995</v>
      </c>
    </row>
    <row r="663" spans="1:4" x14ac:dyDescent="0.25">
      <c r="A663" s="12">
        <v>0.77784722222222225</v>
      </c>
      <c r="B663" s="13">
        <v>667.45</v>
      </c>
      <c r="C663" s="13">
        <v>11.557</v>
      </c>
      <c r="D663" s="14">
        <v>0.58499999999999996</v>
      </c>
    </row>
    <row r="664" spans="1:4" x14ac:dyDescent="0.25">
      <c r="A664" s="9">
        <v>0.77785879629629628</v>
      </c>
      <c r="B664" s="10">
        <v>668.46</v>
      </c>
      <c r="C664" s="10">
        <v>11.557</v>
      </c>
      <c r="D664" s="11">
        <v>0.56999999999999995</v>
      </c>
    </row>
    <row r="665" spans="1:4" x14ac:dyDescent="0.25">
      <c r="A665" s="12">
        <v>0.77787037037037032</v>
      </c>
      <c r="B665" s="13">
        <v>669.47</v>
      </c>
      <c r="C665" s="13">
        <v>11.557</v>
      </c>
      <c r="D665" s="14">
        <v>0.56000000000000005</v>
      </c>
    </row>
    <row r="666" spans="1:4" x14ac:dyDescent="0.25">
      <c r="A666" s="9">
        <v>0.77788194444444447</v>
      </c>
      <c r="B666" s="10">
        <v>670.48</v>
      </c>
      <c r="C666" s="10">
        <v>11.557</v>
      </c>
      <c r="D666" s="11">
        <v>0.56000000000000005</v>
      </c>
    </row>
    <row r="667" spans="1:4" x14ac:dyDescent="0.25">
      <c r="A667" s="12">
        <v>0.77789351851851851</v>
      </c>
      <c r="B667" s="13">
        <v>671.49</v>
      </c>
      <c r="C667" s="13">
        <v>11.555</v>
      </c>
      <c r="D667" s="14">
        <v>0.58399999999999996</v>
      </c>
    </row>
    <row r="668" spans="1:4" x14ac:dyDescent="0.25">
      <c r="A668" s="9">
        <v>0.77790509259259255</v>
      </c>
      <c r="B668" s="10">
        <v>672.51</v>
      </c>
      <c r="C668" s="10">
        <v>11.557</v>
      </c>
      <c r="D668" s="11">
        <v>0.56899999999999995</v>
      </c>
    </row>
    <row r="669" spans="1:4" x14ac:dyDescent="0.25">
      <c r="A669" s="12">
        <v>0.7779166666666667</v>
      </c>
      <c r="B669" s="13">
        <v>673.51</v>
      </c>
      <c r="C669" s="13">
        <v>11.557</v>
      </c>
      <c r="D669" s="14">
        <v>0.56799999999999995</v>
      </c>
    </row>
    <row r="670" spans="1:4" x14ac:dyDescent="0.25">
      <c r="A670" s="9">
        <v>0.77792824074074074</v>
      </c>
      <c r="B670" s="10">
        <v>674.52</v>
      </c>
      <c r="C670" s="10">
        <v>11.557</v>
      </c>
      <c r="D670" s="11">
        <v>0.57499999999999996</v>
      </c>
    </row>
    <row r="671" spans="1:4" x14ac:dyDescent="0.25">
      <c r="A671" s="12">
        <v>0.77793981481481478</v>
      </c>
      <c r="B671" s="13">
        <v>675.53</v>
      </c>
      <c r="C671" s="13">
        <v>11.555</v>
      </c>
      <c r="D671" s="14">
        <v>0.56399999999999995</v>
      </c>
    </row>
    <row r="672" spans="1:4" x14ac:dyDescent="0.25">
      <c r="A672" s="9">
        <v>0.77795138888888893</v>
      </c>
      <c r="B672" s="10">
        <v>676.55</v>
      </c>
      <c r="C672" s="10">
        <v>11.555</v>
      </c>
      <c r="D672" s="11">
        <v>0.59599999999999997</v>
      </c>
    </row>
    <row r="673" spans="1:4" x14ac:dyDescent="0.25">
      <c r="A673" s="12">
        <v>0.77796296296296297</v>
      </c>
      <c r="B673" s="13">
        <v>677.55</v>
      </c>
      <c r="C673" s="13">
        <v>11.558999999999999</v>
      </c>
      <c r="D673" s="14">
        <v>0.55300000000000005</v>
      </c>
    </row>
    <row r="674" spans="1:4" x14ac:dyDescent="0.25">
      <c r="A674" s="9">
        <v>0.77797453703703701</v>
      </c>
      <c r="B674" s="10">
        <v>678.56</v>
      </c>
      <c r="C674" s="10">
        <v>11.557</v>
      </c>
      <c r="D674" s="11">
        <v>0.57399999999999995</v>
      </c>
    </row>
    <row r="675" spans="1:4" x14ac:dyDescent="0.25">
      <c r="A675" s="12">
        <v>0.77798611111111116</v>
      </c>
      <c r="B675" s="13">
        <v>679.56</v>
      </c>
      <c r="C675" s="13">
        <v>11.557</v>
      </c>
      <c r="D675" s="14">
        <v>0.58699999999999997</v>
      </c>
    </row>
    <row r="676" spans="1:4" x14ac:dyDescent="0.25">
      <c r="A676" s="9">
        <v>0.77799768518518519</v>
      </c>
      <c r="B676" s="10">
        <v>680.57</v>
      </c>
      <c r="C676" s="10">
        <v>11.557</v>
      </c>
      <c r="D676" s="11">
        <v>0.57599999999999996</v>
      </c>
    </row>
    <row r="677" spans="1:4" x14ac:dyDescent="0.25">
      <c r="A677" s="12">
        <v>0.77800925925925923</v>
      </c>
      <c r="B677" s="13">
        <v>681.58</v>
      </c>
      <c r="C677" s="13">
        <v>11.553000000000001</v>
      </c>
      <c r="D677" s="14">
        <v>0.56999999999999995</v>
      </c>
    </row>
    <row r="678" spans="1:4" x14ac:dyDescent="0.25">
      <c r="A678" s="9">
        <v>0.77802083333333338</v>
      </c>
      <c r="B678" s="10">
        <v>682.59</v>
      </c>
      <c r="C678" s="10">
        <v>11.555</v>
      </c>
      <c r="D678" s="11">
        <v>0.56599999999999995</v>
      </c>
    </row>
    <row r="679" spans="1:4" x14ac:dyDescent="0.25">
      <c r="A679" s="12">
        <v>0.77803240740740742</v>
      </c>
      <c r="B679" s="13">
        <v>683.61</v>
      </c>
      <c r="C679" s="13">
        <v>11.557</v>
      </c>
      <c r="D679" s="14">
        <v>0.55200000000000005</v>
      </c>
    </row>
    <row r="680" spans="1:4" x14ac:dyDescent="0.25">
      <c r="A680" s="9">
        <v>0.77804398148148146</v>
      </c>
      <c r="B680" s="10">
        <v>684.61</v>
      </c>
      <c r="C680" s="10">
        <v>11.557</v>
      </c>
      <c r="D680" s="11">
        <v>0.57199999999999995</v>
      </c>
    </row>
    <row r="681" spans="1:4" x14ac:dyDescent="0.25">
      <c r="A681" s="12">
        <v>0.7780555555555555</v>
      </c>
      <c r="B681" s="13">
        <v>685.62</v>
      </c>
      <c r="C681" s="13">
        <v>11.557</v>
      </c>
      <c r="D681" s="14">
        <v>0.57599999999999996</v>
      </c>
    </row>
    <row r="682" spans="1:4" x14ac:dyDescent="0.25">
      <c r="A682" s="9">
        <v>0.77806712962962965</v>
      </c>
      <c r="B682" s="10">
        <v>686.62</v>
      </c>
      <c r="C682" s="10">
        <v>11.555</v>
      </c>
      <c r="D682" s="11">
        <v>0.58299999999999996</v>
      </c>
    </row>
    <row r="683" spans="1:4" x14ac:dyDescent="0.25">
      <c r="A683" s="12">
        <v>0.77807870370370369</v>
      </c>
      <c r="B683" s="13">
        <v>687.62</v>
      </c>
      <c r="C683" s="13">
        <v>11.553000000000001</v>
      </c>
      <c r="D683" s="14">
        <v>0.56100000000000005</v>
      </c>
    </row>
    <row r="684" spans="1:4" x14ac:dyDescent="0.25">
      <c r="A684" s="9">
        <v>0.77809027777777773</v>
      </c>
      <c r="B684" s="10">
        <v>688.64</v>
      </c>
      <c r="C684" s="10">
        <v>11.557</v>
      </c>
      <c r="D684" s="11">
        <v>0.57199999999999995</v>
      </c>
    </row>
    <row r="685" spans="1:4" x14ac:dyDescent="0.25">
      <c r="A685" s="12">
        <v>0.77810185185185188</v>
      </c>
      <c r="B685" s="13">
        <v>689.64</v>
      </c>
      <c r="C685" s="13">
        <v>11.555</v>
      </c>
      <c r="D685" s="14">
        <v>0.57699999999999996</v>
      </c>
    </row>
    <row r="686" spans="1:4" x14ac:dyDescent="0.25">
      <c r="A686" s="9">
        <v>0.77811342592592592</v>
      </c>
      <c r="B686" s="10">
        <v>690.65</v>
      </c>
      <c r="C686" s="10">
        <v>11.555</v>
      </c>
      <c r="D686" s="11">
        <v>0.57799999999999996</v>
      </c>
    </row>
    <row r="687" spans="1:4" x14ac:dyDescent="0.25">
      <c r="A687" s="12">
        <v>0.77812499999999996</v>
      </c>
      <c r="B687" s="13">
        <v>691.67</v>
      </c>
      <c r="C687" s="13">
        <v>11.555</v>
      </c>
      <c r="D687" s="14">
        <v>0.58399999999999996</v>
      </c>
    </row>
    <row r="688" spans="1:4" x14ac:dyDescent="0.25">
      <c r="A688" s="9">
        <v>0.77813657407407411</v>
      </c>
      <c r="B688" s="10">
        <v>692.67</v>
      </c>
      <c r="C688" s="10">
        <v>11.555</v>
      </c>
      <c r="D688" s="11">
        <v>0.58899999999999997</v>
      </c>
    </row>
    <row r="689" spans="1:4" x14ac:dyDescent="0.25">
      <c r="A689" s="12">
        <v>0.77814814814814814</v>
      </c>
      <c r="B689" s="13">
        <v>693.68</v>
      </c>
      <c r="C689" s="13">
        <v>11.557</v>
      </c>
      <c r="D689" s="14">
        <v>0.58199999999999996</v>
      </c>
    </row>
    <row r="690" spans="1:4" x14ac:dyDescent="0.25">
      <c r="A690" s="9">
        <v>0.77815972222222218</v>
      </c>
      <c r="B690" s="10">
        <v>694.69</v>
      </c>
      <c r="C690" s="10">
        <v>11.557</v>
      </c>
      <c r="D690" s="11">
        <v>0.57999999999999996</v>
      </c>
    </row>
    <row r="691" spans="1:4" x14ac:dyDescent="0.25">
      <c r="A691" s="12">
        <v>0.77817129629629633</v>
      </c>
      <c r="B691" s="13">
        <v>695.7</v>
      </c>
      <c r="C691" s="13">
        <v>11.555</v>
      </c>
      <c r="D691" s="14">
        <v>0.56999999999999995</v>
      </c>
    </row>
    <row r="692" spans="1:4" x14ac:dyDescent="0.25">
      <c r="A692" s="9">
        <v>0.77818287037037037</v>
      </c>
      <c r="B692" s="10">
        <v>696.7</v>
      </c>
      <c r="C692" s="10">
        <v>11.557</v>
      </c>
      <c r="D692" s="11">
        <v>0.56999999999999995</v>
      </c>
    </row>
    <row r="693" spans="1:4" x14ac:dyDescent="0.25">
      <c r="A693" s="12">
        <v>0.77819444444444441</v>
      </c>
      <c r="B693" s="13">
        <v>697.72</v>
      </c>
      <c r="C693" s="13">
        <v>11.553000000000001</v>
      </c>
      <c r="D693" s="14">
        <v>0.56799999999999995</v>
      </c>
    </row>
    <row r="694" spans="1:4" x14ac:dyDescent="0.25">
      <c r="A694" s="9">
        <v>0.77820601851851856</v>
      </c>
      <c r="B694" s="10">
        <v>698.72</v>
      </c>
      <c r="C694" s="10">
        <v>11.557</v>
      </c>
      <c r="D694" s="11">
        <v>0.59</v>
      </c>
    </row>
    <row r="695" spans="1:4" x14ac:dyDescent="0.25">
      <c r="A695" s="12">
        <v>0.7782175925925926</v>
      </c>
      <c r="B695" s="13">
        <v>699.73</v>
      </c>
      <c r="C695" s="13">
        <v>11.555</v>
      </c>
      <c r="D695" s="14">
        <v>0.58399999999999996</v>
      </c>
    </row>
    <row r="696" spans="1:4" x14ac:dyDescent="0.25">
      <c r="A696" s="9">
        <v>0.77822916666666664</v>
      </c>
      <c r="B696" s="10">
        <v>700.75</v>
      </c>
      <c r="C696" s="10">
        <v>11.555</v>
      </c>
      <c r="D696" s="11">
        <v>0.58199999999999996</v>
      </c>
    </row>
    <row r="697" spans="1:4" x14ac:dyDescent="0.25">
      <c r="A697" s="12">
        <v>0.77824074074074079</v>
      </c>
      <c r="B697" s="13">
        <v>701.76</v>
      </c>
      <c r="C697" s="13">
        <v>11.555</v>
      </c>
      <c r="D697" s="14">
        <v>0.56599999999999995</v>
      </c>
    </row>
    <row r="698" spans="1:4" x14ac:dyDescent="0.25">
      <c r="A698" s="9">
        <v>0.77825231481481483</v>
      </c>
      <c r="B698" s="10">
        <v>702.78</v>
      </c>
      <c r="C698" s="10">
        <v>11.553000000000001</v>
      </c>
      <c r="D698" s="11">
        <v>0.57199999999999995</v>
      </c>
    </row>
    <row r="699" spans="1:4" x14ac:dyDescent="0.25">
      <c r="A699" s="12">
        <v>0.77826388888888887</v>
      </c>
      <c r="B699" s="13">
        <v>703.79</v>
      </c>
      <c r="C699" s="13">
        <v>11.553000000000001</v>
      </c>
      <c r="D699" s="14">
        <v>0.58699999999999997</v>
      </c>
    </row>
    <row r="700" spans="1:4" x14ac:dyDescent="0.25">
      <c r="A700" s="9">
        <v>0.77827546296296302</v>
      </c>
      <c r="B700" s="10">
        <v>704.8</v>
      </c>
      <c r="C700" s="10">
        <v>11.555</v>
      </c>
      <c r="D700" s="11">
        <v>0.56899999999999995</v>
      </c>
    </row>
    <row r="701" spans="1:4" x14ac:dyDescent="0.25">
      <c r="A701" s="12">
        <v>0.77828703703703705</v>
      </c>
      <c r="B701" s="13">
        <v>705.8</v>
      </c>
      <c r="C701" s="13">
        <v>11.555</v>
      </c>
      <c r="D701" s="14">
        <v>0.58199999999999996</v>
      </c>
    </row>
    <row r="702" spans="1:4" x14ac:dyDescent="0.25">
      <c r="A702" s="9">
        <v>0.77829861111111109</v>
      </c>
      <c r="B702" s="10">
        <v>706.81</v>
      </c>
      <c r="C702" s="10">
        <v>11.555</v>
      </c>
      <c r="D702" s="11">
        <v>0.58399999999999996</v>
      </c>
    </row>
    <row r="703" spans="1:4" x14ac:dyDescent="0.25">
      <c r="A703" s="12">
        <v>0.77831018518518513</v>
      </c>
      <c r="B703" s="13">
        <v>707.82</v>
      </c>
      <c r="C703" s="13">
        <v>11.555</v>
      </c>
      <c r="D703" s="14">
        <v>0.58199999999999996</v>
      </c>
    </row>
    <row r="704" spans="1:4" x14ac:dyDescent="0.25">
      <c r="A704" s="9">
        <v>0.77832175925925928</v>
      </c>
      <c r="B704" s="10">
        <v>708.84</v>
      </c>
      <c r="C704" s="10">
        <v>11.553000000000001</v>
      </c>
      <c r="D704" s="11">
        <v>0.58299999999999996</v>
      </c>
    </row>
    <row r="705" spans="1:4" x14ac:dyDescent="0.25">
      <c r="A705" s="12">
        <v>0.77833333333333332</v>
      </c>
      <c r="B705" s="13">
        <v>709.85</v>
      </c>
      <c r="C705" s="13">
        <v>11.555</v>
      </c>
      <c r="D705" s="14">
        <v>0.58699999999999997</v>
      </c>
    </row>
    <row r="706" spans="1:4" x14ac:dyDescent="0.25">
      <c r="A706" s="9">
        <v>0.77834490740740736</v>
      </c>
      <c r="B706" s="10">
        <v>710.85</v>
      </c>
      <c r="C706" s="10">
        <v>11.555</v>
      </c>
      <c r="D706" s="11">
        <v>0.58099999999999996</v>
      </c>
    </row>
    <row r="707" spans="1:4" x14ac:dyDescent="0.25">
      <c r="A707" s="12">
        <v>0.77835648148148151</v>
      </c>
      <c r="B707" s="13">
        <v>711.85</v>
      </c>
      <c r="C707" s="13">
        <v>11.555</v>
      </c>
      <c r="D707" s="14">
        <v>0.58199999999999996</v>
      </c>
    </row>
    <row r="708" spans="1:4" x14ac:dyDescent="0.25">
      <c r="A708" s="9">
        <v>0.77836805555555555</v>
      </c>
      <c r="B708" s="10">
        <v>712.86</v>
      </c>
      <c r="C708" s="10">
        <v>11.553000000000001</v>
      </c>
      <c r="D708" s="11">
        <v>0.56599999999999995</v>
      </c>
    </row>
    <row r="709" spans="1:4" x14ac:dyDescent="0.25">
      <c r="A709" s="12">
        <v>0.77837962962962959</v>
      </c>
      <c r="B709" s="13">
        <v>713.88</v>
      </c>
      <c r="C709" s="13">
        <v>11.553000000000001</v>
      </c>
      <c r="D709" s="14">
        <v>0.56999999999999995</v>
      </c>
    </row>
    <row r="710" spans="1:4" x14ac:dyDescent="0.25">
      <c r="A710" s="9">
        <v>0.77839120370370374</v>
      </c>
      <c r="B710" s="10">
        <v>714.89</v>
      </c>
      <c r="C710" s="10">
        <v>11.555</v>
      </c>
      <c r="D710" s="11">
        <v>0.58799999999999997</v>
      </c>
    </row>
    <row r="711" spans="1:4" x14ac:dyDescent="0.25">
      <c r="A711" s="12">
        <v>0.77840277777777778</v>
      </c>
      <c r="B711" s="13">
        <v>715.91</v>
      </c>
      <c r="C711" s="13">
        <v>11.555</v>
      </c>
      <c r="D711" s="14">
        <v>0.54900000000000004</v>
      </c>
    </row>
    <row r="712" spans="1:4" x14ac:dyDescent="0.25">
      <c r="A712" s="9">
        <v>0.77841435185185182</v>
      </c>
      <c r="B712" s="10">
        <v>716.91</v>
      </c>
      <c r="C712" s="10">
        <v>11.555</v>
      </c>
      <c r="D712" s="11">
        <v>0.56999999999999995</v>
      </c>
    </row>
    <row r="713" spans="1:4" x14ac:dyDescent="0.25">
      <c r="A713" s="12">
        <v>0.77842592592592597</v>
      </c>
      <c r="B713" s="13">
        <v>717.92</v>
      </c>
      <c r="C713" s="13">
        <v>11.553000000000001</v>
      </c>
      <c r="D713" s="14">
        <v>0.57999999999999996</v>
      </c>
    </row>
    <row r="714" spans="1:4" x14ac:dyDescent="0.25">
      <c r="A714" s="9">
        <v>0.7784375</v>
      </c>
      <c r="B714" s="10">
        <v>718.93</v>
      </c>
      <c r="C714" s="10">
        <v>11.553000000000001</v>
      </c>
      <c r="D714" s="11">
        <v>0.57099999999999995</v>
      </c>
    </row>
    <row r="715" spans="1:4" x14ac:dyDescent="0.25">
      <c r="A715" s="12">
        <v>0.77844907407407404</v>
      </c>
      <c r="B715" s="13">
        <v>719.93</v>
      </c>
      <c r="C715" s="13">
        <v>11.555</v>
      </c>
      <c r="D715" s="14">
        <v>0.59899999999999998</v>
      </c>
    </row>
    <row r="716" spans="1:4" x14ac:dyDescent="0.25">
      <c r="A716" s="9">
        <v>0.77846064814814819</v>
      </c>
      <c r="B716" s="10">
        <v>720.95</v>
      </c>
      <c r="C716" s="10">
        <v>11.555</v>
      </c>
      <c r="D716" s="11">
        <v>0.56999999999999995</v>
      </c>
    </row>
    <row r="717" spans="1:4" x14ac:dyDescent="0.25">
      <c r="A717" s="12">
        <v>0.77847222222222223</v>
      </c>
      <c r="B717" s="13">
        <v>721.96</v>
      </c>
      <c r="C717" s="13">
        <v>11.555</v>
      </c>
      <c r="D717" s="14">
        <v>0.56599999999999995</v>
      </c>
    </row>
    <row r="718" spans="1:4" x14ac:dyDescent="0.25">
      <c r="A718" s="9">
        <v>0.77848379629629627</v>
      </c>
      <c r="B718" s="10">
        <v>722.98</v>
      </c>
      <c r="C718" s="10">
        <v>11.553000000000001</v>
      </c>
      <c r="D718" s="11">
        <v>0.56499999999999995</v>
      </c>
    </row>
    <row r="719" spans="1:4" x14ac:dyDescent="0.25">
      <c r="A719" s="12">
        <v>0.77849537037037042</v>
      </c>
      <c r="B719" s="13">
        <v>723.99</v>
      </c>
      <c r="C719" s="13">
        <v>11.553000000000001</v>
      </c>
      <c r="D719" s="14">
        <v>0.57999999999999996</v>
      </c>
    </row>
    <row r="720" spans="1:4" x14ac:dyDescent="0.25">
      <c r="A720" s="9">
        <v>0.77850694444444446</v>
      </c>
      <c r="B720" s="10">
        <v>724.99</v>
      </c>
      <c r="C720" s="10">
        <v>11.551</v>
      </c>
      <c r="D720" s="11">
        <v>0.58299999999999996</v>
      </c>
    </row>
    <row r="721" spans="1:4" x14ac:dyDescent="0.25">
      <c r="A721" s="12">
        <v>0.7785185185185185</v>
      </c>
      <c r="B721" s="13">
        <v>726.01</v>
      </c>
      <c r="C721" s="13">
        <v>11.555</v>
      </c>
      <c r="D721" s="14">
        <v>0.57099999999999995</v>
      </c>
    </row>
    <row r="722" spans="1:4" x14ac:dyDescent="0.25">
      <c r="A722" s="9">
        <v>0.77853009259259254</v>
      </c>
      <c r="B722" s="10">
        <v>727.02</v>
      </c>
      <c r="C722" s="10">
        <v>11.553000000000001</v>
      </c>
      <c r="D722" s="11">
        <v>0.58699999999999997</v>
      </c>
    </row>
    <row r="723" spans="1:4" x14ac:dyDescent="0.25">
      <c r="A723" s="12">
        <v>0.77854166666666669</v>
      </c>
      <c r="B723" s="13">
        <v>728.03</v>
      </c>
      <c r="C723" s="13">
        <v>11.553000000000001</v>
      </c>
      <c r="D723" s="14">
        <v>0.57999999999999996</v>
      </c>
    </row>
    <row r="724" spans="1:4" x14ac:dyDescent="0.25">
      <c r="A724" s="9">
        <v>0.77855324074074073</v>
      </c>
      <c r="B724" s="10">
        <v>729.05</v>
      </c>
      <c r="C724" s="10">
        <v>11.553000000000001</v>
      </c>
      <c r="D724" s="11">
        <v>0.57199999999999995</v>
      </c>
    </row>
    <row r="725" spans="1:4" x14ac:dyDescent="0.25">
      <c r="A725" s="12">
        <v>0.77856481481481477</v>
      </c>
      <c r="B725" s="13">
        <v>730.06</v>
      </c>
      <c r="C725" s="13">
        <v>11.551</v>
      </c>
      <c r="D725" s="14">
        <v>0.55300000000000005</v>
      </c>
    </row>
    <row r="726" spans="1:4" x14ac:dyDescent="0.25">
      <c r="A726" s="9">
        <v>0.77857638888888892</v>
      </c>
      <c r="B726" s="10">
        <v>731.07</v>
      </c>
      <c r="C726" s="10">
        <v>11.555</v>
      </c>
      <c r="D726" s="11">
        <v>0.56299999999999994</v>
      </c>
    </row>
    <row r="727" spans="1:4" x14ac:dyDescent="0.25">
      <c r="A727" s="12">
        <v>0.77858796296296295</v>
      </c>
      <c r="B727" s="13">
        <v>732.07</v>
      </c>
      <c r="C727" s="13">
        <v>11.553000000000001</v>
      </c>
      <c r="D727" s="14">
        <v>0.57599999999999996</v>
      </c>
    </row>
    <row r="728" spans="1:4" x14ac:dyDescent="0.25">
      <c r="A728" s="9">
        <v>0.77859953703703699</v>
      </c>
      <c r="B728" s="10">
        <v>733.08</v>
      </c>
      <c r="C728" s="10">
        <v>11.555</v>
      </c>
      <c r="D728" s="11">
        <v>0.58499999999999996</v>
      </c>
    </row>
    <row r="729" spans="1:4" x14ac:dyDescent="0.25">
      <c r="A729" s="12">
        <v>0.77861111111111114</v>
      </c>
      <c r="B729" s="13">
        <v>734.09</v>
      </c>
      <c r="C729" s="13">
        <v>11.551</v>
      </c>
      <c r="D729" s="14">
        <v>0.57699999999999996</v>
      </c>
    </row>
    <row r="730" spans="1:4" x14ac:dyDescent="0.25">
      <c r="A730" s="9">
        <v>0.77863425925925922</v>
      </c>
      <c r="B730" s="10">
        <v>735.1</v>
      </c>
      <c r="C730" s="10">
        <v>11.551</v>
      </c>
      <c r="D730" s="11">
        <v>0.57599999999999996</v>
      </c>
    </row>
    <row r="731" spans="1:4" x14ac:dyDescent="0.25">
      <c r="A731" s="12">
        <v>0.77864583333333337</v>
      </c>
      <c r="B731" s="13">
        <v>736.11</v>
      </c>
      <c r="C731" s="13">
        <v>11.555</v>
      </c>
      <c r="D731" s="14">
        <v>0.57199999999999995</v>
      </c>
    </row>
    <row r="732" spans="1:4" x14ac:dyDescent="0.25">
      <c r="A732" s="9">
        <v>0.77865740740740741</v>
      </c>
      <c r="B732" s="10">
        <v>737.12</v>
      </c>
      <c r="C732" s="10">
        <v>11.553000000000001</v>
      </c>
      <c r="D732" s="11">
        <v>0.56599999999999995</v>
      </c>
    </row>
    <row r="733" spans="1:4" x14ac:dyDescent="0.25">
      <c r="A733" s="12">
        <v>0.77866898148148145</v>
      </c>
      <c r="B733" s="13">
        <v>738.12</v>
      </c>
      <c r="C733" s="13">
        <v>11.555</v>
      </c>
      <c r="D733" s="14">
        <v>0.58799999999999997</v>
      </c>
    </row>
    <row r="734" spans="1:4" x14ac:dyDescent="0.25">
      <c r="A734" s="9">
        <v>0.7786805555555556</v>
      </c>
      <c r="B734" s="10">
        <v>739.12</v>
      </c>
      <c r="C734" s="10">
        <v>11.551</v>
      </c>
      <c r="D734" s="11">
        <v>0.56599999999999995</v>
      </c>
    </row>
    <row r="735" spans="1:4" x14ac:dyDescent="0.25">
      <c r="A735" s="12">
        <v>0.77869212962962964</v>
      </c>
      <c r="B735" s="13">
        <v>740.13</v>
      </c>
      <c r="C735" s="13">
        <v>11.551</v>
      </c>
      <c r="D735" s="14">
        <v>0.58499999999999996</v>
      </c>
    </row>
    <row r="736" spans="1:4" x14ac:dyDescent="0.25">
      <c r="A736" s="9">
        <v>0.77870370370370368</v>
      </c>
      <c r="B736" s="10">
        <v>741.14</v>
      </c>
      <c r="C736" s="10">
        <v>11.553000000000001</v>
      </c>
      <c r="D736" s="11">
        <v>0.56100000000000005</v>
      </c>
    </row>
    <row r="737" spans="1:4" x14ac:dyDescent="0.25">
      <c r="A737" s="12">
        <v>0.77871527777777783</v>
      </c>
      <c r="B737" s="13">
        <v>742.15</v>
      </c>
      <c r="C737" s="13">
        <v>11.553000000000001</v>
      </c>
      <c r="D737" s="14">
        <v>0.58099999999999996</v>
      </c>
    </row>
    <row r="738" spans="1:4" x14ac:dyDescent="0.25">
      <c r="A738" s="9">
        <v>0.77872685185185186</v>
      </c>
      <c r="B738" s="10">
        <v>743.17</v>
      </c>
      <c r="C738" s="10">
        <v>11.553000000000001</v>
      </c>
      <c r="D738" s="11">
        <v>0.59099999999999997</v>
      </c>
    </row>
    <row r="739" spans="1:4" x14ac:dyDescent="0.25">
      <c r="A739" s="12">
        <v>0.7787384259259259</v>
      </c>
      <c r="B739" s="13">
        <v>744.17</v>
      </c>
      <c r="C739" s="13">
        <v>11.553000000000001</v>
      </c>
      <c r="D739" s="14">
        <v>0.57399999999999995</v>
      </c>
    </row>
    <row r="740" spans="1:4" x14ac:dyDescent="0.25">
      <c r="A740" s="9">
        <v>0.77875000000000005</v>
      </c>
      <c r="B740" s="10">
        <v>745.18</v>
      </c>
      <c r="C740" s="10">
        <v>11.551</v>
      </c>
      <c r="D740" s="11">
        <v>0.56999999999999995</v>
      </c>
    </row>
    <row r="741" spans="1:4" x14ac:dyDescent="0.25">
      <c r="A741" s="12">
        <v>0.77876157407407409</v>
      </c>
      <c r="B741" s="13">
        <v>746.2</v>
      </c>
      <c r="C741" s="13">
        <v>11.548</v>
      </c>
      <c r="D741" s="14">
        <v>0.57999999999999996</v>
      </c>
    </row>
    <row r="742" spans="1:4" x14ac:dyDescent="0.25">
      <c r="A742" s="9">
        <v>0.77877314814814813</v>
      </c>
      <c r="B742" s="10">
        <v>747.21</v>
      </c>
      <c r="C742" s="10">
        <v>11.553000000000001</v>
      </c>
      <c r="D742" s="11">
        <v>0.58399999999999996</v>
      </c>
    </row>
    <row r="743" spans="1:4" x14ac:dyDescent="0.25">
      <c r="A743" s="12">
        <v>0.77878472222222217</v>
      </c>
      <c r="B743" s="13">
        <v>748.22</v>
      </c>
      <c r="C743" s="13">
        <v>11.551</v>
      </c>
      <c r="D743" s="14">
        <v>0.57999999999999996</v>
      </c>
    </row>
    <row r="744" spans="1:4" x14ac:dyDescent="0.25">
      <c r="A744" s="9">
        <v>0.77879629629629632</v>
      </c>
      <c r="B744" s="10">
        <v>749.23</v>
      </c>
      <c r="C744" s="10">
        <v>11.551</v>
      </c>
      <c r="D744" s="11">
        <v>0.56000000000000005</v>
      </c>
    </row>
    <row r="745" spans="1:4" x14ac:dyDescent="0.25">
      <c r="A745" s="12">
        <v>0.77880787037037036</v>
      </c>
      <c r="B745" s="13">
        <v>750.25</v>
      </c>
      <c r="C745" s="13">
        <v>11.551</v>
      </c>
      <c r="D745" s="14">
        <v>0.57399999999999995</v>
      </c>
    </row>
    <row r="746" spans="1:4" x14ac:dyDescent="0.25">
      <c r="A746" s="9">
        <v>0.7788194444444444</v>
      </c>
      <c r="B746" s="10">
        <v>751.26</v>
      </c>
      <c r="C746" s="10">
        <v>11.548</v>
      </c>
      <c r="D746" s="11">
        <v>0.56899999999999995</v>
      </c>
    </row>
    <row r="747" spans="1:4" x14ac:dyDescent="0.25">
      <c r="A747" s="12">
        <v>0.77883101851851855</v>
      </c>
      <c r="B747" s="13">
        <v>752.29</v>
      </c>
      <c r="C747" s="13">
        <v>11.553000000000001</v>
      </c>
      <c r="D747" s="14">
        <v>0.57499999999999996</v>
      </c>
    </row>
    <row r="748" spans="1:4" x14ac:dyDescent="0.25">
      <c r="A748" s="9">
        <v>0.77884259259259259</v>
      </c>
      <c r="B748" s="10">
        <v>753.29</v>
      </c>
      <c r="C748" s="10">
        <v>11.551</v>
      </c>
      <c r="D748" s="11">
        <v>0.56399999999999995</v>
      </c>
    </row>
    <row r="749" spans="1:4" x14ac:dyDescent="0.25">
      <c r="A749" s="12">
        <v>0.77885416666666663</v>
      </c>
      <c r="B749" s="13">
        <v>754.31</v>
      </c>
      <c r="C749" s="13">
        <v>11.551</v>
      </c>
      <c r="D749" s="14">
        <v>0.58699999999999997</v>
      </c>
    </row>
    <row r="750" spans="1:4" x14ac:dyDescent="0.25">
      <c r="A750" s="9">
        <v>0.77886574074074078</v>
      </c>
      <c r="B750" s="10">
        <v>755.32</v>
      </c>
      <c r="C750" s="10">
        <v>11.551</v>
      </c>
      <c r="D750" s="11">
        <v>0.57099999999999995</v>
      </c>
    </row>
    <row r="751" spans="1:4" x14ac:dyDescent="0.25">
      <c r="A751" s="12">
        <v>0.77887731481481481</v>
      </c>
      <c r="B751" s="13">
        <v>756.34</v>
      </c>
      <c r="C751" s="13">
        <v>11.548</v>
      </c>
      <c r="D751" s="14">
        <v>0.55300000000000005</v>
      </c>
    </row>
    <row r="752" spans="1:4" x14ac:dyDescent="0.25">
      <c r="A752" s="9">
        <v>0.77888888888888885</v>
      </c>
      <c r="B752" s="10">
        <v>757.35</v>
      </c>
      <c r="C752" s="10">
        <v>11.553000000000001</v>
      </c>
      <c r="D752" s="11">
        <v>0.58899999999999997</v>
      </c>
    </row>
    <row r="753" spans="1:4" x14ac:dyDescent="0.25">
      <c r="A753" s="12">
        <v>0.778900462962963</v>
      </c>
      <c r="B753" s="13">
        <v>758.35</v>
      </c>
      <c r="C753" s="13">
        <v>11.551</v>
      </c>
      <c r="D753" s="14">
        <v>0.56599999999999995</v>
      </c>
    </row>
    <row r="754" spans="1:4" x14ac:dyDescent="0.25">
      <c r="A754" s="9">
        <v>0.77891203703703704</v>
      </c>
      <c r="B754" s="10">
        <v>759.36</v>
      </c>
      <c r="C754" s="10">
        <v>11.551</v>
      </c>
      <c r="D754" s="11">
        <v>0.57999999999999996</v>
      </c>
    </row>
    <row r="755" spans="1:4" x14ac:dyDescent="0.25">
      <c r="A755" s="12">
        <v>0.77892361111111108</v>
      </c>
      <c r="B755" s="13">
        <v>760.36</v>
      </c>
      <c r="C755" s="13">
        <v>11.551</v>
      </c>
      <c r="D755" s="14">
        <v>0.58099999999999996</v>
      </c>
    </row>
    <row r="756" spans="1:4" x14ac:dyDescent="0.25">
      <c r="A756" s="9">
        <v>0.77893518518518523</v>
      </c>
      <c r="B756" s="10">
        <v>761.38</v>
      </c>
      <c r="C756" s="10">
        <v>11.551</v>
      </c>
      <c r="D756" s="11">
        <v>0.58499999999999996</v>
      </c>
    </row>
    <row r="757" spans="1:4" x14ac:dyDescent="0.25">
      <c r="A757" s="12">
        <v>0.77894675925925927</v>
      </c>
      <c r="B757" s="13">
        <v>762.38</v>
      </c>
      <c r="C757" s="13">
        <v>11.548</v>
      </c>
      <c r="D757" s="14">
        <v>0.56799999999999995</v>
      </c>
    </row>
    <row r="758" spans="1:4" x14ac:dyDescent="0.25">
      <c r="A758" s="9">
        <v>0.77895833333333331</v>
      </c>
      <c r="B758" s="10">
        <v>763.38</v>
      </c>
      <c r="C758" s="10">
        <v>11.553000000000001</v>
      </c>
      <c r="D758" s="11">
        <v>0.58699999999999997</v>
      </c>
    </row>
    <row r="759" spans="1:4" x14ac:dyDescent="0.25">
      <c r="A759" s="12">
        <v>0.77896990740740746</v>
      </c>
      <c r="B759" s="13">
        <v>764.38</v>
      </c>
      <c r="C759" s="13">
        <v>11.553000000000001</v>
      </c>
      <c r="D759" s="14">
        <v>0.57399999999999995</v>
      </c>
    </row>
    <row r="760" spans="1:4" x14ac:dyDescent="0.25">
      <c r="A760" s="9">
        <v>0.7789814814814815</v>
      </c>
      <c r="B760" s="10">
        <v>765.39</v>
      </c>
      <c r="C760" s="10">
        <v>11.551</v>
      </c>
      <c r="D760" s="11">
        <v>0.57199999999999995</v>
      </c>
    </row>
    <row r="761" spans="1:4" x14ac:dyDescent="0.25">
      <c r="A761" s="12">
        <v>0.77899305555555554</v>
      </c>
      <c r="B761" s="13">
        <v>766.4</v>
      </c>
      <c r="C761" s="13">
        <v>11.548</v>
      </c>
      <c r="D761" s="14">
        <v>0.56599999999999995</v>
      </c>
    </row>
    <row r="762" spans="1:4" x14ac:dyDescent="0.25">
      <c r="A762" s="9">
        <v>0.77900462962962957</v>
      </c>
      <c r="B762" s="10">
        <v>767.4</v>
      </c>
      <c r="C762" s="10">
        <v>11.548</v>
      </c>
      <c r="D762" s="11">
        <v>0.56999999999999995</v>
      </c>
    </row>
    <row r="763" spans="1:4" x14ac:dyDescent="0.25">
      <c r="A763" s="12">
        <v>0.77901620370370372</v>
      </c>
      <c r="B763" s="13">
        <v>768.42</v>
      </c>
      <c r="C763" s="13">
        <v>11.551</v>
      </c>
      <c r="D763" s="14">
        <v>0.57599999999999996</v>
      </c>
    </row>
    <row r="764" spans="1:4" x14ac:dyDescent="0.25">
      <c r="A764" s="9">
        <v>0.77902777777777776</v>
      </c>
      <c r="B764" s="10">
        <v>769.42</v>
      </c>
      <c r="C764" s="10">
        <v>11.551</v>
      </c>
      <c r="D764" s="11">
        <v>0.58699999999999997</v>
      </c>
    </row>
    <row r="765" spans="1:4" x14ac:dyDescent="0.25">
      <c r="A765" s="12">
        <v>0.7790393518518518</v>
      </c>
      <c r="B765" s="13">
        <v>770.43</v>
      </c>
      <c r="C765" s="13">
        <v>11.548</v>
      </c>
      <c r="D765" s="14">
        <v>0.56799999999999995</v>
      </c>
    </row>
    <row r="766" spans="1:4" x14ac:dyDescent="0.25">
      <c r="A766" s="9">
        <v>0.77905092592592595</v>
      </c>
      <c r="B766" s="10">
        <v>771.44</v>
      </c>
      <c r="C766" s="10">
        <v>11.548</v>
      </c>
      <c r="D766" s="11">
        <v>0.57499999999999996</v>
      </c>
    </row>
    <row r="767" spans="1:4" x14ac:dyDescent="0.25">
      <c r="A767" s="12">
        <v>0.77906249999999999</v>
      </c>
      <c r="B767" s="13">
        <v>772.45</v>
      </c>
      <c r="C767" s="13">
        <v>11.548</v>
      </c>
      <c r="D767" s="14">
        <v>0.57399999999999995</v>
      </c>
    </row>
    <row r="768" spans="1:4" x14ac:dyDescent="0.25">
      <c r="A768" s="9">
        <v>0.77907407407407403</v>
      </c>
      <c r="B768" s="10">
        <v>773.46</v>
      </c>
      <c r="C768" s="10">
        <v>11.551</v>
      </c>
      <c r="D768" s="11">
        <v>0.56599999999999995</v>
      </c>
    </row>
    <row r="769" spans="1:4" x14ac:dyDescent="0.25">
      <c r="A769" s="12">
        <v>0.77908564814814818</v>
      </c>
      <c r="B769" s="13">
        <v>774.47</v>
      </c>
      <c r="C769" s="13">
        <v>11.551</v>
      </c>
      <c r="D769" s="14">
        <v>0.57399999999999995</v>
      </c>
    </row>
    <row r="770" spans="1:4" x14ac:dyDescent="0.25">
      <c r="A770" s="9">
        <v>0.77909722222222222</v>
      </c>
      <c r="B770" s="10">
        <v>775.48</v>
      </c>
      <c r="C770" s="10">
        <v>11.548</v>
      </c>
      <c r="D770" s="11">
        <v>0.59399999999999997</v>
      </c>
    </row>
    <row r="771" spans="1:4" x14ac:dyDescent="0.25">
      <c r="A771" s="12">
        <v>0.77910879629629626</v>
      </c>
      <c r="B771" s="13">
        <v>776.48</v>
      </c>
      <c r="C771" s="13">
        <v>11.545999999999999</v>
      </c>
      <c r="D771" s="14">
        <v>0.57799999999999996</v>
      </c>
    </row>
    <row r="772" spans="1:4" x14ac:dyDescent="0.25">
      <c r="A772" s="9">
        <v>0.77912037037037041</v>
      </c>
      <c r="B772" s="10">
        <v>777.49</v>
      </c>
      <c r="C772" s="10">
        <v>11.548</v>
      </c>
      <c r="D772" s="11">
        <v>0.58499999999999996</v>
      </c>
    </row>
    <row r="773" spans="1:4" x14ac:dyDescent="0.25">
      <c r="A773" s="12">
        <v>0.77913194444444445</v>
      </c>
      <c r="B773" s="13">
        <v>778.51</v>
      </c>
      <c r="C773" s="13">
        <v>11.545999999999999</v>
      </c>
      <c r="D773" s="14">
        <v>0.55700000000000005</v>
      </c>
    </row>
    <row r="774" spans="1:4" x14ac:dyDescent="0.25">
      <c r="A774" s="9">
        <v>0.77914351851851849</v>
      </c>
      <c r="B774" s="10">
        <v>779.52</v>
      </c>
      <c r="C774" s="10">
        <v>11.551</v>
      </c>
      <c r="D774" s="11">
        <v>0.56999999999999995</v>
      </c>
    </row>
    <row r="775" spans="1:4" x14ac:dyDescent="0.25">
      <c r="A775" s="12">
        <v>0.77915509259259264</v>
      </c>
      <c r="B775" s="13">
        <v>780.53</v>
      </c>
      <c r="C775" s="13">
        <v>11.551</v>
      </c>
      <c r="D775" s="14">
        <v>0.58399999999999996</v>
      </c>
    </row>
    <row r="776" spans="1:4" x14ac:dyDescent="0.25">
      <c r="A776" s="9">
        <v>0.77916666666666667</v>
      </c>
      <c r="B776" s="10">
        <v>781.54</v>
      </c>
      <c r="C776" s="10">
        <v>11.548</v>
      </c>
      <c r="D776" s="11">
        <v>0.56399999999999995</v>
      </c>
    </row>
    <row r="777" spans="1:4" x14ac:dyDescent="0.25">
      <c r="A777" s="12">
        <v>0.77917824074074071</v>
      </c>
      <c r="B777" s="13">
        <v>782.55</v>
      </c>
      <c r="C777" s="13">
        <v>11.545999999999999</v>
      </c>
      <c r="D777" s="14">
        <v>0.56799999999999995</v>
      </c>
    </row>
    <row r="778" spans="1:4" x14ac:dyDescent="0.25">
      <c r="A778" s="9">
        <v>0.77918981481481486</v>
      </c>
      <c r="B778" s="10">
        <v>783.56</v>
      </c>
      <c r="C778" s="10">
        <v>11.548</v>
      </c>
      <c r="D778" s="11">
        <v>0.56000000000000005</v>
      </c>
    </row>
    <row r="779" spans="1:4" x14ac:dyDescent="0.25">
      <c r="A779" s="12">
        <v>0.7792013888888889</v>
      </c>
      <c r="B779" s="13">
        <v>784.58</v>
      </c>
      <c r="C779" s="13">
        <v>11.551</v>
      </c>
      <c r="D779" s="14">
        <v>0.58499999999999996</v>
      </c>
    </row>
    <row r="780" spans="1:4" x14ac:dyDescent="0.25">
      <c r="A780" s="9">
        <v>0.77921296296296294</v>
      </c>
      <c r="B780" s="10">
        <v>785.59</v>
      </c>
      <c r="C780" s="10">
        <v>11.551</v>
      </c>
      <c r="D780" s="11">
        <v>0.57999999999999996</v>
      </c>
    </row>
    <row r="781" spans="1:4" x14ac:dyDescent="0.25">
      <c r="A781" s="12">
        <v>0.77922453703703709</v>
      </c>
      <c r="B781" s="13">
        <v>786.59</v>
      </c>
      <c r="C781" s="13">
        <v>11.551</v>
      </c>
      <c r="D781" s="14">
        <v>0.57199999999999995</v>
      </c>
    </row>
    <row r="782" spans="1:4" x14ac:dyDescent="0.25">
      <c r="A782" s="9">
        <v>0.77923611111111113</v>
      </c>
      <c r="B782" s="10">
        <v>787.6</v>
      </c>
      <c r="C782" s="10">
        <v>11.548</v>
      </c>
      <c r="D782" s="11">
        <v>0.58299999999999996</v>
      </c>
    </row>
    <row r="783" spans="1:4" x14ac:dyDescent="0.25">
      <c r="A783" s="12">
        <v>0.77924768518518517</v>
      </c>
      <c r="B783" s="13">
        <v>788.62</v>
      </c>
      <c r="C783" s="13">
        <v>11.545999999999999</v>
      </c>
      <c r="D783" s="14">
        <v>0.59099999999999997</v>
      </c>
    </row>
    <row r="784" spans="1:4" x14ac:dyDescent="0.25">
      <c r="A784" s="9">
        <v>0.77925925925925921</v>
      </c>
      <c r="B784" s="10">
        <v>789.62</v>
      </c>
      <c r="C784" s="10">
        <v>11.548</v>
      </c>
      <c r="D784" s="11">
        <v>0.58499999999999996</v>
      </c>
    </row>
    <row r="785" spans="1:4" x14ac:dyDescent="0.25">
      <c r="A785" s="12">
        <v>0.77927083333333336</v>
      </c>
      <c r="B785" s="13">
        <v>790.63</v>
      </c>
      <c r="C785" s="13">
        <v>11.551</v>
      </c>
      <c r="D785" s="14">
        <v>0.55900000000000005</v>
      </c>
    </row>
    <row r="786" spans="1:4" x14ac:dyDescent="0.25">
      <c r="A786" s="9">
        <v>0.7792824074074074</v>
      </c>
      <c r="B786" s="10">
        <v>791.64</v>
      </c>
      <c r="C786" s="10">
        <v>11.548</v>
      </c>
      <c r="D786" s="11">
        <v>0.55300000000000005</v>
      </c>
    </row>
    <row r="787" spans="1:4" x14ac:dyDescent="0.25">
      <c r="A787" s="12">
        <v>0.77929398148148143</v>
      </c>
      <c r="B787" s="13">
        <v>792.64</v>
      </c>
      <c r="C787" s="13">
        <v>11.548</v>
      </c>
      <c r="D787" s="14">
        <v>0.59499999999999997</v>
      </c>
    </row>
    <row r="788" spans="1:4" x14ac:dyDescent="0.25">
      <c r="A788" s="9">
        <v>0.77930555555555558</v>
      </c>
      <c r="B788" s="10">
        <v>793.65</v>
      </c>
      <c r="C788" s="10">
        <v>11.545999999999999</v>
      </c>
      <c r="D788" s="11">
        <v>0.56899999999999995</v>
      </c>
    </row>
    <row r="789" spans="1:4" x14ac:dyDescent="0.25">
      <c r="A789" s="12">
        <v>0.77931712962962962</v>
      </c>
      <c r="B789" s="13">
        <v>794.65</v>
      </c>
      <c r="C789" s="13">
        <v>11.548</v>
      </c>
      <c r="D789" s="14">
        <v>0.58099999999999996</v>
      </c>
    </row>
    <row r="790" spans="1:4" x14ac:dyDescent="0.25">
      <c r="A790" s="9">
        <v>0.77932870370370366</v>
      </c>
      <c r="B790" s="10">
        <v>795.66</v>
      </c>
      <c r="C790" s="10">
        <v>11.548</v>
      </c>
      <c r="D790" s="11">
        <v>0.56399999999999995</v>
      </c>
    </row>
    <row r="791" spans="1:4" x14ac:dyDescent="0.25">
      <c r="A791" s="12">
        <v>0.77934027777777781</v>
      </c>
      <c r="B791" s="13">
        <v>796.67</v>
      </c>
      <c r="C791" s="13">
        <v>11.545999999999999</v>
      </c>
      <c r="D791" s="14">
        <v>0.57399999999999995</v>
      </c>
    </row>
    <row r="792" spans="1:4" x14ac:dyDescent="0.25">
      <c r="A792" s="9">
        <v>0.77935185185185185</v>
      </c>
      <c r="B792" s="10">
        <v>797.69</v>
      </c>
      <c r="C792" s="10">
        <v>11.548</v>
      </c>
      <c r="D792" s="11">
        <v>0.57499999999999996</v>
      </c>
    </row>
    <row r="793" spans="1:4" x14ac:dyDescent="0.25">
      <c r="A793" s="12">
        <v>0.77936342592592589</v>
      </c>
      <c r="B793" s="13">
        <v>798.7</v>
      </c>
      <c r="C793" s="13">
        <v>11.548</v>
      </c>
      <c r="D793" s="14">
        <v>0.58399999999999996</v>
      </c>
    </row>
    <row r="794" spans="1:4" x14ac:dyDescent="0.25">
      <c r="A794" s="9">
        <v>0.77937500000000004</v>
      </c>
      <c r="B794" s="10">
        <v>799.72</v>
      </c>
      <c r="C794" s="10">
        <v>11.545999999999999</v>
      </c>
      <c r="D794" s="11">
        <v>0.56899999999999995</v>
      </c>
    </row>
    <row r="795" spans="1:4" x14ac:dyDescent="0.25">
      <c r="A795" s="12">
        <v>0.77938657407407408</v>
      </c>
      <c r="B795" s="13">
        <v>800.73</v>
      </c>
      <c r="C795" s="13">
        <v>11.545999999999999</v>
      </c>
      <c r="D795" s="14">
        <v>0.58699999999999997</v>
      </c>
    </row>
    <row r="796" spans="1:4" x14ac:dyDescent="0.25">
      <c r="A796" s="9">
        <v>0.77939814814814812</v>
      </c>
      <c r="B796" s="10">
        <v>801.74</v>
      </c>
      <c r="C796" s="10">
        <v>11.548</v>
      </c>
      <c r="D796" s="11">
        <v>0.56599999999999995</v>
      </c>
    </row>
    <row r="797" spans="1:4" x14ac:dyDescent="0.25">
      <c r="A797" s="12">
        <v>0.77940972222222227</v>
      </c>
      <c r="B797" s="13">
        <v>802.75</v>
      </c>
      <c r="C797" s="13">
        <v>11.545999999999999</v>
      </c>
      <c r="D797" s="14">
        <v>0.57999999999999996</v>
      </c>
    </row>
    <row r="798" spans="1:4" x14ac:dyDescent="0.25">
      <c r="A798" s="9">
        <v>0.77942129629629631</v>
      </c>
      <c r="B798" s="10">
        <v>803.76</v>
      </c>
      <c r="C798" s="10">
        <v>11.545999999999999</v>
      </c>
      <c r="D798" s="11">
        <v>0.56299999999999994</v>
      </c>
    </row>
    <row r="799" spans="1:4" x14ac:dyDescent="0.25">
      <c r="A799" s="12">
        <v>0.77943287037037035</v>
      </c>
      <c r="B799" s="13">
        <v>804.77</v>
      </c>
      <c r="C799" s="13">
        <v>11.544</v>
      </c>
      <c r="D799" s="14">
        <v>0.57399999999999995</v>
      </c>
    </row>
    <row r="800" spans="1:4" x14ac:dyDescent="0.25">
      <c r="A800" s="9">
        <v>0.7794444444444445</v>
      </c>
      <c r="B800" s="10">
        <v>805.77</v>
      </c>
      <c r="C800" s="10">
        <v>11.548</v>
      </c>
      <c r="D800" s="11">
        <v>0.55500000000000005</v>
      </c>
    </row>
    <row r="801" spans="1:4" x14ac:dyDescent="0.25">
      <c r="A801" s="12">
        <v>0.77945601851851853</v>
      </c>
      <c r="B801" s="13">
        <v>806.77</v>
      </c>
      <c r="C801" s="13">
        <v>11.551</v>
      </c>
      <c r="D801" s="14">
        <v>0.56100000000000005</v>
      </c>
    </row>
    <row r="802" spans="1:4" x14ac:dyDescent="0.25">
      <c r="A802" s="9">
        <v>0.77946759259259257</v>
      </c>
      <c r="B802" s="10">
        <v>807.78</v>
      </c>
      <c r="C802" s="10">
        <v>11.545999999999999</v>
      </c>
      <c r="D802" s="11">
        <v>0.57399999999999995</v>
      </c>
    </row>
    <row r="803" spans="1:4" x14ac:dyDescent="0.25">
      <c r="A803" s="12">
        <v>0.77947916666666661</v>
      </c>
      <c r="B803" s="13">
        <v>808.79</v>
      </c>
      <c r="C803" s="13">
        <v>11.545999999999999</v>
      </c>
      <c r="D803" s="14">
        <v>0.57599999999999996</v>
      </c>
    </row>
    <row r="804" spans="1:4" x14ac:dyDescent="0.25">
      <c r="A804" s="9">
        <v>0.77949074074074076</v>
      </c>
      <c r="B804" s="10">
        <v>809.8</v>
      </c>
      <c r="C804" s="10">
        <v>11.544</v>
      </c>
      <c r="D804" s="11">
        <v>0.56799999999999995</v>
      </c>
    </row>
    <row r="805" spans="1:4" x14ac:dyDescent="0.25">
      <c r="A805" s="12">
        <v>0.7795023148148148</v>
      </c>
      <c r="B805" s="13">
        <v>810.81</v>
      </c>
      <c r="C805" s="13">
        <v>11.548</v>
      </c>
      <c r="D805" s="14">
        <v>0.56999999999999995</v>
      </c>
    </row>
    <row r="806" spans="1:4" x14ac:dyDescent="0.25">
      <c r="A806" s="9">
        <v>0.77951388888888884</v>
      </c>
      <c r="B806" s="10">
        <v>811.83</v>
      </c>
      <c r="C806" s="10">
        <v>11.545999999999999</v>
      </c>
      <c r="D806" s="11">
        <v>0.58099999999999996</v>
      </c>
    </row>
    <row r="807" spans="1:4" x14ac:dyDescent="0.25">
      <c r="A807" s="12">
        <v>0.77952546296296299</v>
      </c>
      <c r="B807" s="13">
        <v>812.84</v>
      </c>
      <c r="C807" s="13">
        <v>11.545999999999999</v>
      </c>
      <c r="D807" s="14">
        <v>0.58099999999999996</v>
      </c>
    </row>
    <row r="808" spans="1:4" x14ac:dyDescent="0.25">
      <c r="A808" s="9">
        <v>0.77953703703703703</v>
      </c>
      <c r="B808" s="10">
        <v>813.85</v>
      </c>
      <c r="C808" s="10">
        <v>11.545999999999999</v>
      </c>
      <c r="D808" s="11">
        <v>0.57199999999999995</v>
      </c>
    </row>
    <row r="809" spans="1:4" x14ac:dyDescent="0.25">
      <c r="A809" s="12">
        <v>0.77954861111111107</v>
      </c>
      <c r="B809" s="13">
        <v>814.86</v>
      </c>
      <c r="C809" s="13">
        <v>11.545999999999999</v>
      </c>
      <c r="D809" s="14">
        <v>0.59299999999999997</v>
      </c>
    </row>
    <row r="810" spans="1:4" x14ac:dyDescent="0.25">
      <c r="A810" s="9">
        <v>0.77956018518518522</v>
      </c>
      <c r="B810" s="10">
        <v>815.88</v>
      </c>
      <c r="C810" s="10">
        <v>11.548</v>
      </c>
      <c r="D810" s="11">
        <v>0.55800000000000005</v>
      </c>
    </row>
    <row r="811" spans="1:4" x14ac:dyDescent="0.25">
      <c r="A811" s="12">
        <v>0.77957175925925926</v>
      </c>
      <c r="B811" s="13">
        <v>816.88</v>
      </c>
      <c r="C811" s="13">
        <v>11.545999999999999</v>
      </c>
      <c r="D811" s="14">
        <v>0.56799999999999995</v>
      </c>
    </row>
    <row r="812" spans="1:4" x14ac:dyDescent="0.25">
      <c r="A812" s="9">
        <v>0.77958333333333329</v>
      </c>
      <c r="B812" s="10">
        <v>817.89</v>
      </c>
      <c r="C812" s="10">
        <v>11.545999999999999</v>
      </c>
      <c r="D812" s="11">
        <v>0.57599999999999996</v>
      </c>
    </row>
    <row r="813" spans="1:4" x14ac:dyDescent="0.25">
      <c r="A813" s="12">
        <v>0.77959490740740744</v>
      </c>
      <c r="B813" s="13">
        <v>818.9</v>
      </c>
      <c r="C813" s="13">
        <v>11.545999999999999</v>
      </c>
      <c r="D813" s="14">
        <v>0.56499999999999995</v>
      </c>
    </row>
    <row r="814" spans="1:4" x14ac:dyDescent="0.25">
      <c r="A814" s="9">
        <v>0.77960648148148148</v>
      </c>
      <c r="B814" s="10">
        <v>819.9</v>
      </c>
      <c r="C814" s="10">
        <v>11.545999999999999</v>
      </c>
      <c r="D814" s="11">
        <v>0.57699999999999996</v>
      </c>
    </row>
    <row r="815" spans="1:4" x14ac:dyDescent="0.25">
      <c r="A815" s="12">
        <v>0.77961805555555552</v>
      </c>
      <c r="B815" s="13">
        <v>820.91</v>
      </c>
      <c r="C815" s="13">
        <v>11.544</v>
      </c>
      <c r="D815" s="14">
        <v>0.57799999999999996</v>
      </c>
    </row>
    <row r="816" spans="1:4" x14ac:dyDescent="0.25">
      <c r="A816" s="9">
        <v>0.77962962962962967</v>
      </c>
      <c r="B816" s="10">
        <v>821.91</v>
      </c>
      <c r="C816" s="10">
        <v>11.545999999999999</v>
      </c>
      <c r="D816" s="11">
        <v>0.56100000000000005</v>
      </c>
    </row>
    <row r="817" spans="1:4" x14ac:dyDescent="0.25">
      <c r="A817" s="12">
        <v>0.77964120370370371</v>
      </c>
      <c r="B817" s="13">
        <v>822.93</v>
      </c>
      <c r="C817" s="13">
        <v>11.545999999999999</v>
      </c>
      <c r="D817" s="14">
        <v>0.57099999999999995</v>
      </c>
    </row>
    <row r="818" spans="1:4" x14ac:dyDescent="0.25">
      <c r="A818" s="9">
        <v>0.77965277777777775</v>
      </c>
      <c r="B818" s="10">
        <v>823.93</v>
      </c>
      <c r="C818" s="10">
        <v>11.544</v>
      </c>
      <c r="D818" s="11">
        <v>0.57699999999999996</v>
      </c>
    </row>
    <row r="819" spans="1:4" x14ac:dyDescent="0.25">
      <c r="A819" s="12">
        <v>0.7796643518518519</v>
      </c>
      <c r="B819" s="13">
        <v>824.94</v>
      </c>
      <c r="C819" s="13">
        <v>11.545999999999999</v>
      </c>
      <c r="D819" s="14">
        <v>0.57699999999999996</v>
      </c>
    </row>
    <row r="820" spans="1:4" x14ac:dyDescent="0.25">
      <c r="A820" s="9">
        <v>0.77967592592592594</v>
      </c>
      <c r="B820" s="10">
        <v>825.95</v>
      </c>
      <c r="C820" s="10">
        <v>11.544</v>
      </c>
      <c r="D820" s="11">
        <v>0.56399999999999995</v>
      </c>
    </row>
    <row r="821" spans="1:4" x14ac:dyDescent="0.25">
      <c r="A821" s="12">
        <v>0.77968749999999998</v>
      </c>
      <c r="B821" s="13">
        <v>826.96</v>
      </c>
      <c r="C821" s="13">
        <v>11.545999999999999</v>
      </c>
      <c r="D821" s="14">
        <v>0.57599999999999996</v>
      </c>
    </row>
    <row r="822" spans="1:4" x14ac:dyDescent="0.25">
      <c r="A822" s="9">
        <v>0.77969907407407413</v>
      </c>
      <c r="B822" s="10">
        <v>827.97</v>
      </c>
      <c r="C822" s="10">
        <v>11.545999999999999</v>
      </c>
      <c r="D822" s="11">
        <v>0.56399999999999995</v>
      </c>
    </row>
    <row r="823" spans="1:4" x14ac:dyDescent="0.25">
      <c r="A823" s="12">
        <v>0.77971064814814817</v>
      </c>
      <c r="B823" s="13">
        <v>828.99</v>
      </c>
      <c r="C823" s="13">
        <v>11.544</v>
      </c>
      <c r="D823" s="14">
        <v>0.55400000000000005</v>
      </c>
    </row>
    <row r="824" spans="1:4" x14ac:dyDescent="0.25">
      <c r="A824" s="9">
        <v>0.77972222222222221</v>
      </c>
      <c r="B824" s="10">
        <v>829.99</v>
      </c>
      <c r="C824" s="10">
        <v>11.544</v>
      </c>
      <c r="D824" s="11">
        <v>0.58299999999999996</v>
      </c>
    </row>
    <row r="825" spans="1:4" x14ac:dyDescent="0.25">
      <c r="A825" s="12">
        <v>0.77973379629629624</v>
      </c>
      <c r="B825" s="13">
        <v>831</v>
      </c>
      <c r="C825" s="13">
        <v>11.545999999999999</v>
      </c>
      <c r="D825" s="14">
        <v>0.57699999999999996</v>
      </c>
    </row>
    <row r="826" spans="1:4" x14ac:dyDescent="0.25">
      <c r="A826" s="9">
        <v>0.77974537037037039</v>
      </c>
      <c r="B826" s="10">
        <v>832.02</v>
      </c>
      <c r="C826" s="10">
        <v>11.545999999999999</v>
      </c>
      <c r="D826" s="11">
        <v>0.56399999999999995</v>
      </c>
    </row>
    <row r="827" spans="1:4" x14ac:dyDescent="0.25">
      <c r="A827" s="12">
        <v>0.77975694444444443</v>
      </c>
      <c r="B827" s="13">
        <v>833.02</v>
      </c>
      <c r="C827" s="13">
        <v>11.545999999999999</v>
      </c>
      <c r="D827" s="14">
        <v>0.56999999999999995</v>
      </c>
    </row>
    <row r="828" spans="1:4" x14ac:dyDescent="0.25">
      <c r="A828" s="9">
        <v>0.77976851851851847</v>
      </c>
      <c r="B828" s="10">
        <v>834.02</v>
      </c>
      <c r="C828" s="10">
        <v>11.544</v>
      </c>
      <c r="D828" s="11">
        <v>0.56399999999999995</v>
      </c>
    </row>
    <row r="829" spans="1:4" x14ac:dyDescent="0.25">
      <c r="A829" s="12">
        <v>0.77978009259259262</v>
      </c>
      <c r="B829" s="13">
        <v>835.04</v>
      </c>
      <c r="C829" s="13">
        <v>11.544</v>
      </c>
      <c r="D829" s="14">
        <v>0.58899999999999997</v>
      </c>
    </row>
    <row r="830" spans="1:4" x14ac:dyDescent="0.25">
      <c r="A830" s="9">
        <v>0.77979166666666666</v>
      </c>
      <c r="B830" s="10">
        <v>836.05</v>
      </c>
      <c r="C830" s="10">
        <v>11.545999999999999</v>
      </c>
      <c r="D830" s="11">
        <v>0.55500000000000005</v>
      </c>
    </row>
    <row r="831" spans="1:4" x14ac:dyDescent="0.25">
      <c r="A831" s="12">
        <v>0.7798032407407407</v>
      </c>
      <c r="B831" s="13">
        <v>837.05</v>
      </c>
      <c r="C831" s="13">
        <v>11.542</v>
      </c>
      <c r="D831" s="14">
        <v>0.56799999999999995</v>
      </c>
    </row>
    <row r="832" spans="1:4" x14ac:dyDescent="0.25">
      <c r="A832" s="9">
        <v>0.77981481481481485</v>
      </c>
      <c r="B832" s="10">
        <v>838.05</v>
      </c>
      <c r="C832" s="10">
        <v>11.545999999999999</v>
      </c>
      <c r="D832" s="11">
        <v>0.57099999999999995</v>
      </c>
    </row>
    <row r="833" spans="1:4" x14ac:dyDescent="0.25">
      <c r="A833" s="12">
        <v>0.77982638888888889</v>
      </c>
      <c r="B833" s="13">
        <v>839.07</v>
      </c>
      <c r="C833" s="13">
        <v>11.544</v>
      </c>
      <c r="D833" s="14">
        <v>0.55300000000000005</v>
      </c>
    </row>
    <row r="834" spans="1:4" x14ac:dyDescent="0.25">
      <c r="A834" s="9">
        <v>0.77983796296296293</v>
      </c>
      <c r="B834" s="10">
        <v>840.07</v>
      </c>
      <c r="C834" s="10">
        <v>11.544</v>
      </c>
      <c r="D834" s="11">
        <v>0.55900000000000005</v>
      </c>
    </row>
    <row r="835" spans="1:4" x14ac:dyDescent="0.25">
      <c r="A835" s="12">
        <v>0.77984953703703708</v>
      </c>
      <c r="B835" s="13">
        <v>841.07</v>
      </c>
      <c r="C835" s="13">
        <v>11.544</v>
      </c>
      <c r="D835" s="14">
        <v>0.56299999999999994</v>
      </c>
    </row>
    <row r="836" spans="1:4" x14ac:dyDescent="0.25">
      <c r="A836" s="9">
        <v>0.77986111111111112</v>
      </c>
      <c r="B836" s="10">
        <v>842.08</v>
      </c>
      <c r="C836" s="10">
        <v>11.544</v>
      </c>
      <c r="D836" s="11">
        <v>0.56100000000000005</v>
      </c>
    </row>
    <row r="837" spans="1:4" x14ac:dyDescent="0.25">
      <c r="A837" s="12">
        <v>0.77987268518518515</v>
      </c>
      <c r="B837" s="13">
        <v>843.09</v>
      </c>
      <c r="C837" s="13">
        <v>11.544</v>
      </c>
      <c r="D837" s="14">
        <v>0.56299999999999994</v>
      </c>
    </row>
    <row r="838" spans="1:4" x14ac:dyDescent="0.25">
      <c r="A838" s="9">
        <v>0.7798842592592593</v>
      </c>
      <c r="B838" s="10">
        <v>844.1</v>
      </c>
      <c r="C838" s="10">
        <v>11.544</v>
      </c>
      <c r="D838" s="11">
        <v>0.54600000000000004</v>
      </c>
    </row>
    <row r="839" spans="1:4" x14ac:dyDescent="0.25">
      <c r="A839" s="12">
        <v>0.77990740740740738</v>
      </c>
      <c r="B839" s="13">
        <v>845.11</v>
      </c>
      <c r="C839" s="13">
        <v>11.544</v>
      </c>
      <c r="D839" s="14">
        <v>0.57399999999999995</v>
      </c>
    </row>
    <row r="840" spans="1:4" x14ac:dyDescent="0.25">
      <c r="A840" s="9">
        <v>0.77991898148148153</v>
      </c>
      <c r="B840" s="10">
        <v>846.12</v>
      </c>
      <c r="C840" s="10">
        <v>11.542</v>
      </c>
      <c r="D840" s="11">
        <v>0.57999999999999996</v>
      </c>
    </row>
    <row r="841" spans="1:4" x14ac:dyDescent="0.25">
      <c r="A841" s="12">
        <v>0.77993055555555557</v>
      </c>
      <c r="B841" s="13">
        <v>847.14</v>
      </c>
      <c r="C841" s="13">
        <v>11.544</v>
      </c>
      <c r="D841" s="14">
        <v>0.56499999999999995</v>
      </c>
    </row>
    <row r="842" spans="1:4" x14ac:dyDescent="0.25">
      <c r="A842" s="9">
        <v>0.77994212962962961</v>
      </c>
      <c r="B842" s="10">
        <v>848.15</v>
      </c>
      <c r="C842" s="10">
        <v>11.542</v>
      </c>
      <c r="D842" s="11">
        <v>0.57199999999999995</v>
      </c>
    </row>
    <row r="843" spans="1:4" x14ac:dyDescent="0.25">
      <c r="A843" s="12">
        <v>0.77995370370370365</v>
      </c>
      <c r="B843" s="13">
        <v>849.16</v>
      </c>
      <c r="C843" s="13">
        <v>11.542</v>
      </c>
      <c r="D843" s="14">
        <v>0.57399999999999995</v>
      </c>
    </row>
    <row r="844" spans="1:4" x14ac:dyDescent="0.25">
      <c r="A844" s="9">
        <v>0.7799652777777778</v>
      </c>
      <c r="B844" s="10">
        <v>850.18</v>
      </c>
      <c r="C844" s="10">
        <v>11.544</v>
      </c>
      <c r="D844" s="11">
        <v>0.56299999999999994</v>
      </c>
    </row>
    <row r="845" spans="1:4" x14ac:dyDescent="0.25">
      <c r="A845" s="12">
        <v>0.77997685185185184</v>
      </c>
      <c r="B845" s="13">
        <v>851.19</v>
      </c>
      <c r="C845" s="13">
        <v>11.542</v>
      </c>
      <c r="D845" s="14">
        <v>0.56599999999999995</v>
      </c>
    </row>
    <row r="846" spans="1:4" x14ac:dyDescent="0.25">
      <c r="A846" s="9">
        <v>0.77998842592592588</v>
      </c>
      <c r="B846" s="10">
        <v>852.21</v>
      </c>
      <c r="C846" s="10">
        <v>11.542</v>
      </c>
      <c r="D846" s="11">
        <v>0.56299999999999994</v>
      </c>
    </row>
    <row r="847" spans="1:4" x14ac:dyDescent="0.25">
      <c r="A847" s="12">
        <v>0.78</v>
      </c>
      <c r="B847" s="13">
        <v>853.22</v>
      </c>
      <c r="C847" s="13">
        <v>11.542</v>
      </c>
      <c r="D847" s="14">
        <v>0.55900000000000005</v>
      </c>
    </row>
    <row r="848" spans="1:4" x14ac:dyDescent="0.25">
      <c r="A848" s="9">
        <v>0.78001157407407407</v>
      </c>
      <c r="B848" s="10">
        <v>854.22</v>
      </c>
      <c r="C848" s="10">
        <v>11.542</v>
      </c>
      <c r="D848" s="11">
        <v>0.58199999999999996</v>
      </c>
    </row>
    <row r="849" spans="1:4" x14ac:dyDescent="0.25">
      <c r="A849" s="12">
        <v>0.7800231481481481</v>
      </c>
      <c r="B849" s="13">
        <v>855.23</v>
      </c>
      <c r="C849" s="13">
        <v>11.542</v>
      </c>
      <c r="D849" s="14">
        <v>0.56499999999999995</v>
      </c>
    </row>
    <row r="850" spans="1:4" x14ac:dyDescent="0.25">
      <c r="A850" s="9">
        <v>0.78003472222222225</v>
      </c>
      <c r="B850" s="10">
        <v>856.24</v>
      </c>
      <c r="C850" s="10">
        <v>11.542</v>
      </c>
      <c r="D850" s="11">
        <v>0.58299999999999996</v>
      </c>
    </row>
    <row r="851" spans="1:4" x14ac:dyDescent="0.25">
      <c r="A851" s="12">
        <v>0.78004629629629629</v>
      </c>
      <c r="B851" s="13">
        <v>857.25</v>
      </c>
      <c r="C851" s="13">
        <v>11.539</v>
      </c>
      <c r="D851" s="14">
        <v>0.57999999999999996</v>
      </c>
    </row>
    <row r="852" spans="1:4" x14ac:dyDescent="0.25">
      <c r="A852" s="9">
        <v>0.78005787037037033</v>
      </c>
      <c r="B852" s="10">
        <v>858.26</v>
      </c>
      <c r="C852" s="10">
        <v>11.542</v>
      </c>
      <c r="D852" s="11">
        <v>0.56799999999999995</v>
      </c>
    </row>
    <row r="853" spans="1:4" x14ac:dyDescent="0.25">
      <c r="A853" s="12">
        <v>0.78006944444444448</v>
      </c>
      <c r="B853" s="13">
        <v>859.27</v>
      </c>
      <c r="C853" s="13">
        <v>11.542</v>
      </c>
      <c r="D853" s="14">
        <v>0.56000000000000005</v>
      </c>
    </row>
    <row r="854" spans="1:4" x14ac:dyDescent="0.25">
      <c r="A854" s="9">
        <v>0.78008101851851852</v>
      </c>
      <c r="B854" s="10">
        <v>860.28</v>
      </c>
      <c r="C854" s="10">
        <v>11.542</v>
      </c>
      <c r="D854" s="11">
        <v>0.56000000000000005</v>
      </c>
    </row>
    <row r="855" spans="1:4" x14ac:dyDescent="0.25">
      <c r="A855" s="12">
        <v>0.78009259259259256</v>
      </c>
      <c r="B855" s="13">
        <v>861.29</v>
      </c>
      <c r="C855" s="13">
        <v>11.542</v>
      </c>
      <c r="D855" s="14">
        <v>0.58499999999999996</v>
      </c>
    </row>
    <row r="856" spans="1:4" x14ac:dyDescent="0.25">
      <c r="A856" s="9">
        <v>0.78010416666666671</v>
      </c>
      <c r="B856" s="10">
        <v>862.3</v>
      </c>
      <c r="C856" s="10">
        <v>11.542</v>
      </c>
      <c r="D856" s="11">
        <v>0.56599999999999995</v>
      </c>
    </row>
    <row r="857" spans="1:4" x14ac:dyDescent="0.25">
      <c r="A857" s="12">
        <v>0.78011574074074075</v>
      </c>
      <c r="B857" s="13">
        <v>863.31</v>
      </c>
      <c r="C857" s="13">
        <v>11.542</v>
      </c>
      <c r="D857" s="14">
        <v>0.57999999999999996</v>
      </c>
    </row>
    <row r="858" spans="1:4" x14ac:dyDescent="0.25">
      <c r="A858" s="9">
        <v>0.78012731481481479</v>
      </c>
      <c r="B858" s="10">
        <v>864.32</v>
      </c>
      <c r="C858" s="10">
        <v>11.542</v>
      </c>
      <c r="D858" s="11">
        <v>0.56899999999999995</v>
      </c>
    </row>
    <row r="859" spans="1:4" x14ac:dyDescent="0.25">
      <c r="A859" s="12">
        <v>0.78013888888888894</v>
      </c>
      <c r="B859" s="13">
        <v>865.33</v>
      </c>
      <c r="C859" s="13">
        <v>11.542</v>
      </c>
      <c r="D859" s="14">
        <v>0.59399999999999997</v>
      </c>
    </row>
    <row r="860" spans="1:4" x14ac:dyDescent="0.25">
      <c r="A860" s="9">
        <v>0.78015046296296298</v>
      </c>
      <c r="B860" s="10">
        <v>866.34</v>
      </c>
      <c r="C860" s="10">
        <v>11.542</v>
      </c>
      <c r="D860" s="11">
        <v>0.58499999999999996</v>
      </c>
    </row>
    <row r="861" spans="1:4" x14ac:dyDescent="0.25">
      <c r="A861" s="12">
        <v>0.78016203703703701</v>
      </c>
      <c r="B861" s="13">
        <v>867.35</v>
      </c>
      <c r="C861" s="13">
        <v>11.542</v>
      </c>
      <c r="D861" s="14">
        <v>0.57799999999999996</v>
      </c>
    </row>
    <row r="862" spans="1:4" x14ac:dyDescent="0.25">
      <c r="A862" s="9">
        <v>0.78017361111111116</v>
      </c>
      <c r="B862" s="10">
        <v>868.36</v>
      </c>
      <c r="C862" s="10">
        <v>11.542</v>
      </c>
      <c r="D862" s="11">
        <v>0.58399999999999996</v>
      </c>
    </row>
    <row r="863" spans="1:4" x14ac:dyDescent="0.25">
      <c r="A863" s="12">
        <v>0.7801851851851852</v>
      </c>
      <c r="B863" s="13">
        <v>869.37</v>
      </c>
      <c r="C863" s="13">
        <v>11.542</v>
      </c>
      <c r="D863" s="14">
        <v>0.57599999999999996</v>
      </c>
    </row>
    <row r="864" spans="1:4" x14ac:dyDescent="0.25">
      <c r="A864" s="9">
        <v>0.78019675925925924</v>
      </c>
      <c r="B864" s="10">
        <v>870.39</v>
      </c>
      <c r="C864" s="10">
        <v>11.539</v>
      </c>
      <c r="D864" s="11">
        <v>0.56799999999999995</v>
      </c>
    </row>
    <row r="865" spans="1:4" x14ac:dyDescent="0.25">
      <c r="A865" s="12">
        <v>0.78020833333333328</v>
      </c>
      <c r="B865" s="13">
        <v>871.4</v>
      </c>
      <c r="C865" s="13">
        <v>11.542</v>
      </c>
      <c r="D865" s="14">
        <v>0.58199999999999996</v>
      </c>
    </row>
    <row r="866" spans="1:4" x14ac:dyDescent="0.25">
      <c r="A866" s="9">
        <v>0.78021990740740743</v>
      </c>
      <c r="B866" s="10">
        <v>872.41</v>
      </c>
      <c r="C866" s="10">
        <v>11.542</v>
      </c>
      <c r="D866" s="11">
        <v>0.57799999999999996</v>
      </c>
    </row>
    <row r="867" spans="1:4" x14ac:dyDescent="0.25">
      <c r="A867" s="12">
        <v>0.78023148148148147</v>
      </c>
      <c r="B867" s="13">
        <v>873.42</v>
      </c>
      <c r="C867" s="13">
        <v>11.542</v>
      </c>
      <c r="D867" s="14">
        <v>0.57499999999999996</v>
      </c>
    </row>
    <row r="868" spans="1:4" x14ac:dyDescent="0.25">
      <c r="A868" s="9">
        <v>0.78024305555555551</v>
      </c>
      <c r="B868" s="10">
        <v>874.43</v>
      </c>
      <c r="C868" s="10">
        <v>11.539</v>
      </c>
      <c r="D868" s="11">
        <v>0.55100000000000005</v>
      </c>
    </row>
    <row r="869" spans="1:4" x14ac:dyDescent="0.25">
      <c r="A869" s="12">
        <v>0.78025462962962966</v>
      </c>
      <c r="B869" s="13">
        <v>875.44</v>
      </c>
      <c r="C869" s="13">
        <v>11.542</v>
      </c>
      <c r="D869" s="14">
        <v>0.54900000000000004</v>
      </c>
    </row>
    <row r="870" spans="1:4" x14ac:dyDescent="0.25">
      <c r="A870" s="9">
        <v>0.7802662037037037</v>
      </c>
      <c r="B870" s="10">
        <v>876.45</v>
      </c>
      <c r="C870" s="10">
        <v>11.542</v>
      </c>
      <c r="D870" s="11">
        <v>0.58299999999999996</v>
      </c>
    </row>
    <row r="871" spans="1:4" x14ac:dyDescent="0.25">
      <c r="A871" s="12">
        <v>0.78027777777777774</v>
      </c>
      <c r="B871" s="13">
        <v>877.46</v>
      </c>
      <c r="C871" s="13">
        <v>11.539</v>
      </c>
      <c r="D871" s="14">
        <v>0.59099999999999997</v>
      </c>
    </row>
    <row r="872" spans="1:4" x14ac:dyDescent="0.25">
      <c r="A872" s="9">
        <v>0.78028935185185189</v>
      </c>
      <c r="B872" s="10">
        <v>878.48</v>
      </c>
      <c r="C872" s="10">
        <v>11.539</v>
      </c>
      <c r="D872" s="11">
        <v>0.55400000000000005</v>
      </c>
    </row>
    <row r="873" spans="1:4" x14ac:dyDescent="0.25">
      <c r="A873" s="12">
        <v>0.78030092592592593</v>
      </c>
      <c r="B873" s="13">
        <v>879.49</v>
      </c>
      <c r="C873" s="13">
        <v>11.539</v>
      </c>
      <c r="D873" s="14">
        <v>0.56999999999999995</v>
      </c>
    </row>
    <row r="874" spans="1:4" x14ac:dyDescent="0.25">
      <c r="A874" s="9">
        <v>0.78031249999999996</v>
      </c>
      <c r="B874" s="10">
        <v>880.5</v>
      </c>
      <c r="C874" s="10">
        <v>11.539</v>
      </c>
      <c r="D874" s="11">
        <v>0.57499999999999996</v>
      </c>
    </row>
    <row r="875" spans="1:4" x14ac:dyDescent="0.25">
      <c r="A875" s="12">
        <v>0.78032407407407411</v>
      </c>
      <c r="B875" s="13">
        <v>881.51</v>
      </c>
      <c r="C875" s="13">
        <v>11.542</v>
      </c>
      <c r="D875" s="14">
        <v>0.56399999999999995</v>
      </c>
    </row>
    <row r="876" spans="1:4" x14ac:dyDescent="0.25">
      <c r="A876" s="9">
        <v>0.78033564814814815</v>
      </c>
      <c r="B876" s="10">
        <v>882.52</v>
      </c>
      <c r="C876" s="10">
        <v>11.542</v>
      </c>
      <c r="D876" s="11">
        <v>0.56100000000000005</v>
      </c>
    </row>
    <row r="877" spans="1:4" x14ac:dyDescent="0.25">
      <c r="A877" s="12">
        <v>0.78034722222222219</v>
      </c>
      <c r="B877" s="13">
        <v>883.53</v>
      </c>
      <c r="C877" s="13">
        <v>11.539</v>
      </c>
      <c r="D877" s="14">
        <v>0.58899999999999997</v>
      </c>
    </row>
    <row r="878" spans="1:4" x14ac:dyDescent="0.25">
      <c r="A878" s="9">
        <v>0.78035879629629634</v>
      </c>
      <c r="B878" s="10">
        <v>884.54</v>
      </c>
      <c r="C878" s="10">
        <v>11.539</v>
      </c>
      <c r="D878" s="11">
        <v>0.59099999999999997</v>
      </c>
    </row>
    <row r="879" spans="1:4" x14ac:dyDescent="0.25">
      <c r="A879" s="12">
        <v>0.78037037037037038</v>
      </c>
      <c r="B879" s="13">
        <v>885.55</v>
      </c>
      <c r="C879" s="13">
        <v>11.539</v>
      </c>
      <c r="D879" s="14">
        <v>0.56399999999999995</v>
      </c>
    </row>
    <row r="880" spans="1:4" x14ac:dyDescent="0.25">
      <c r="A880" s="9">
        <v>0.78038194444444442</v>
      </c>
      <c r="B880" s="10">
        <v>886.56</v>
      </c>
      <c r="C880" s="10">
        <v>11.542</v>
      </c>
      <c r="D880" s="11">
        <v>0.57099999999999995</v>
      </c>
    </row>
    <row r="881" spans="1:4" x14ac:dyDescent="0.25">
      <c r="A881" s="12">
        <v>0.78039351851851857</v>
      </c>
      <c r="B881" s="13">
        <v>887.57</v>
      </c>
      <c r="C881" s="13">
        <v>11.539</v>
      </c>
      <c r="D881" s="14">
        <v>0.58299999999999996</v>
      </c>
    </row>
    <row r="882" spans="1:4" x14ac:dyDescent="0.25">
      <c r="A882" s="9">
        <v>0.78040509259259261</v>
      </c>
      <c r="B882" s="10">
        <v>888.58</v>
      </c>
      <c r="C882" s="10">
        <v>11.539</v>
      </c>
      <c r="D882" s="11">
        <v>0.60299999999999998</v>
      </c>
    </row>
    <row r="883" spans="1:4" x14ac:dyDescent="0.25">
      <c r="A883" s="12">
        <v>0.78041666666666665</v>
      </c>
      <c r="B883" s="13">
        <v>889.59</v>
      </c>
      <c r="C883" s="13">
        <v>11.539</v>
      </c>
      <c r="D883" s="14">
        <v>0.59499999999999997</v>
      </c>
    </row>
    <row r="884" spans="1:4" x14ac:dyDescent="0.25">
      <c r="A884" s="9">
        <v>0.78042824074074069</v>
      </c>
      <c r="B884" s="10">
        <v>890.61</v>
      </c>
      <c r="C884" s="10">
        <v>11.539</v>
      </c>
      <c r="D884" s="11">
        <v>0.58199999999999996</v>
      </c>
    </row>
    <row r="885" spans="1:4" x14ac:dyDescent="0.25">
      <c r="A885" s="12">
        <v>0.78043981481481484</v>
      </c>
      <c r="B885" s="13">
        <v>891.62</v>
      </c>
      <c r="C885" s="13">
        <v>11.539</v>
      </c>
      <c r="D885" s="14">
        <v>0.57199999999999995</v>
      </c>
    </row>
    <row r="886" spans="1:4" x14ac:dyDescent="0.25">
      <c r="A886" s="9">
        <v>0.78045138888888888</v>
      </c>
      <c r="B886" s="10">
        <v>892.63</v>
      </c>
      <c r="C886" s="10">
        <v>11.539</v>
      </c>
      <c r="D886" s="11">
        <v>0.56999999999999995</v>
      </c>
    </row>
    <row r="887" spans="1:4" x14ac:dyDescent="0.25">
      <c r="A887" s="12">
        <v>0.78046296296296291</v>
      </c>
      <c r="B887" s="13">
        <v>893.64</v>
      </c>
      <c r="C887" s="13">
        <v>11.539</v>
      </c>
      <c r="D887" s="14">
        <v>0.57999999999999996</v>
      </c>
    </row>
    <row r="888" spans="1:4" x14ac:dyDescent="0.25">
      <c r="A888" s="9">
        <v>0.78047453703703706</v>
      </c>
      <c r="B888" s="10">
        <v>894.65</v>
      </c>
      <c r="C888" s="10">
        <v>11.539</v>
      </c>
      <c r="D888" s="11">
        <v>0.57799999999999996</v>
      </c>
    </row>
    <row r="889" spans="1:4" x14ac:dyDescent="0.25">
      <c r="A889" s="12">
        <v>0.7804861111111111</v>
      </c>
      <c r="B889" s="13">
        <v>895.66</v>
      </c>
      <c r="C889" s="13">
        <v>11.542</v>
      </c>
      <c r="D889" s="14">
        <v>0.58799999999999997</v>
      </c>
    </row>
    <row r="890" spans="1:4" x14ac:dyDescent="0.25">
      <c r="A890" s="9">
        <v>0.78049768518518514</v>
      </c>
      <c r="B890" s="10">
        <v>896.66</v>
      </c>
      <c r="C890" s="10">
        <v>11.537000000000001</v>
      </c>
      <c r="D890" s="11">
        <v>0.57999999999999996</v>
      </c>
    </row>
    <row r="891" spans="1:4" x14ac:dyDescent="0.25">
      <c r="A891" s="12">
        <v>0.78050925925925929</v>
      </c>
      <c r="B891" s="13">
        <v>897.68</v>
      </c>
      <c r="C891" s="13">
        <v>11.539</v>
      </c>
      <c r="D891" s="14">
        <v>0.55300000000000005</v>
      </c>
    </row>
    <row r="892" spans="1:4" x14ac:dyDescent="0.25">
      <c r="A892" s="9">
        <v>0.78052083333333333</v>
      </c>
      <c r="B892" s="10">
        <v>898.68</v>
      </c>
      <c r="C892" s="10">
        <v>11.539</v>
      </c>
      <c r="D892" s="11">
        <v>0.54700000000000004</v>
      </c>
    </row>
    <row r="893" spans="1:4" x14ac:dyDescent="0.25">
      <c r="A893" s="12">
        <v>0.78053240740740737</v>
      </c>
      <c r="B893" s="13">
        <v>899.69</v>
      </c>
      <c r="C893" s="13">
        <v>11.535</v>
      </c>
      <c r="D893" s="14">
        <v>0.60199999999999998</v>
      </c>
    </row>
    <row r="894" spans="1:4" x14ac:dyDescent="0.25">
      <c r="A894" s="9">
        <v>0.78054398148148152</v>
      </c>
      <c r="B894" s="10">
        <v>900.71</v>
      </c>
      <c r="C894" s="10">
        <v>11.539</v>
      </c>
      <c r="D894" s="11">
        <v>0.58399999999999996</v>
      </c>
    </row>
    <row r="895" spans="1:4" x14ac:dyDescent="0.25">
      <c r="A895" s="12">
        <v>0.78055555555555556</v>
      </c>
      <c r="B895" s="13">
        <v>901.72</v>
      </c>
      <c r="C895" s="13">
        <v>11.537000000000001</v>
      </c>
      <c r="D895" s="14">
        <v>0.57199999999999995</v>
      </c>
    </row>
    <row r="896" spans="1:4" x14ac:dyDescent="0.25">
      <c r="A896" s="9">
        <v>0.7805671296296296</v>
      </c>
      <c r="B896" s="10">
        <v>902.73</v>
      </c>
      <c r="C896" s="10">
        <v>11.537000000000001</v>
      </c>
      <c r="D896" s="11">
        <v>0.56899999999999995</v>
      </c>
    </row>
    <row r="897" spans="1:4" x14ac:dyDescent="0.25">
      <c r="A897" s="12">
        <v>0.78057870370370375</v>
      </c>
      <c r="B897" s="13">
        <v>903.74</v>
      </c>
      <c r="C897" s="13">
        <v>11.537000000000001</v>
      </c>
      <c r="D897" s="14">
        <v>0.58199999999999996</v>
      </c>
    </row>
    <row r="898" spans="1:4" x14ac:dyDescent="0.25">
      <c r="A898" s="9">
        <v>0.78059027777777779</v>
      </c>
      <c r="B898" s="10">
        <v>904.75</v>
      </c>
      <c r="C898" s="10">
        <v>11.537000000000001</v>
      </c>
      <c r="D898" s="11">
        <v>0.57099999999999995</v>
      </c>
    </row>
    <row r="899" spans="1:4" x14ac:dyDescent="0.25">
      <c r="A899" s="12">
        <v>0.78060185185185182</v>
      </c>
      <c r="B899" s="13">
        <v>905.76</v>
      </c>
      <c r="C899" s="13">
        <v>11.537000000000001</v>
      </c>
      <c r="D899" s="14">
        <v>0.56899999999999995</v>
      </c>
    </row>
    <row r="900" spans="1:4" x14ac:dyDescent="0.25">
      <c r="A900" s="9">
        <v>0.78061342592592597</v>
      </c>
      <c r="B900" s="10">
        <v>906.77</v>
      </c>
      <c r="C900" s="10">
        <v>11.537000000000001</v>
      </c>
      <c r="D900" s="11">
        <v>0.57799999999999996</v>
      </c>
    </row>
    <row r="901" spans="1:4" x14ac:dyDescent="0.25">
      <c r="A901" s="12">
        <v>0.78062500000000001</v>
      </c>
      <c r="B901" s="13">
        <v>907.79</v>
      </c>
      <c r="C901" s="13">
        <v>11.539</v>
      </c>
      <c r="D901" s="14">
        <v>0.58899999999999997</v>
      </c>
    </row>
    <row r="902" spans="1:4" x14ac:dyDescent="0.25">
      <c r="A902" s="9">
        <v>0.78063657407407405</v>
      </c>
      <c r="B902" s="10">
        <v>908.8</v>
      </c>
      <c r="C902" s="10">
        <v>11.537000000000001</v>
      </c>
      <c r="D902" s="11">
        <v>0.56000000000000005</v>
      </c>
    </row>
    <row r="903" spans="1:4" x14ac:dyDescent="0.25">
      <c r="A903" s="12">
        <v>0.7806481481481482</v>
      </c>
      <c r="B903" s="13">
        <v>909.81</v>
      </c>
      <c r="C903" s="13">
        <v>11.537000000000001</v>
      </c>
      <c r="D903" s="14">
        <v>0.56599999999999995</v>
      </c>
    </row>
    <row r="904" spans="1:4" x14ac:dyDescent="0.25">
      <c r="A904" s="9">
        <v>0.78065972222222224</v>
      </c>
      <c r="B904" s="10">
        <v>910.82</v>
      </c>
      <c r="C904" s="10">
        <v>11.535</v>
      </c>
      <c r="D904" s="11">
        <v>0.57799999999999996</v>
      </c>
    </row>
    <row r="905" spans="1:4" x14ac:dyDescent="0.25">
      <c r="A905" s="12">
        <v>0.78067129629629628</v>
      </c>
      <c r="B905" s="13">
        <v>911.83</v>
      </c>
      <c r="C905" s="13">
        <v>11.537000000000001</v>
      </c>
      <c r="D905" s="14">
        <v>0.59399999999999997</v>
      </c>
    </row>
    <row r="906" spans="1:4" x14ac:dyDescent="0.25">
      <c r="A906" s="9">
        <v>0.78068287037037032</v>
      </c>
      <c r="B906" s="10">
        <v>912.83</v>
      </c>
      <c r="C906" s="10">
        <v>11.537000000000001</v>
      </c>
      <c r="D906" s="11">
        <v>0.58499999999999996</v>
      </c>
    </row>
    <row r="907" spans="1:4" x14ac:dyDescent="0.25">
      <c r="A907" s="12">
        <v>0.78069444444444447</v>
      </c>
      <c r="B907" s="13">
        <v>913.84</v>
      </c>
      <c r="C907" s="13">
        <v>11.537000000000001</v>
      </c>
      <c r="D907" s="14">
        <v>0.58099999999999996</v>
      </c>
    </row>
    <row r="908" spans="1:4" x14ac:dyDescent="0.25">
      <c r="A908" s="9">
        <v>0.78070601851851851</v>
      </c>
      <c r="B908" s="10">
        <v>914.85</v>
      </c>
      <c r="C908" s="10">
        <v>11.537000000000001</v>
      </c>
      <c r="D908" s="11">
        <v>0.57699999999999996</v>
      </c>
    </row>
    <row r="909" spans="1:4" x14ac:dyDescent="0.25">
      <c r="A909" s="12">
        <v>0.78071759259259255</v>
      </c>
      <c r="B909" s="13">
        <v>915.86</v>
      </c>
      <c r="C909" s="13">
        <v>11.537000000000001</v>
      </c>
      <c r="D909" s="14">
        <v>0.56799999999999995</v>
      </c>
    </row>
    <row r="910" spans="1:4" x14ac:dyDescent="0.25">
      <c r="A910" s="9">
        <v>0.7807291666666667</v>
      </c>
      <c r="B910" s="10">
        <v>916.87</v>
      </c>
      <c r="C910" s="10">
        <v>11.535</v>
      </c>
      <c r="D910" s="11">
        <v>0.55900000000000005</v>
      </c>
    </row>
    <row r="911" spans="1:4" x14ac:dyDescent="0.25">
      <c r="A911" s="12">
        <v>0.78074074074074074</v>
      </c>
      <c r="B911" s="13">
        <v>917.88</v>
      </c>
      <c r="C911" s="13">
        <v>11.537000000000001</v>
      </c>
      <c r="D911" s="14">
        <v>0.54900000000000004</v>
      </c>
    </row>
    <row r="912" spans="1:4" x14ac:dyDescent="0.25">
      <c r="A912" s="9">
        <v>0.78075231481481477</v>
      </c>
      <c r="B912" s="10">
        <v>918.89</v>
      </c>
      <c r="C912" s="10">
        <v>11.537000000000001</v>
      </c>
      <c r="D912" s="11">
        <v>0.57999999999999996</v>
      </c>
    </row>
    <row r="913" spans="1:4" x14ac:dyDescent="0.25">
      <c r="A913" s="12">
        <v>0.78076388888888892</v>
      </c>
      <c r="B913" s="13">
        <v>919.89</v>
      </c>
      <c r="C913" s="13">
        <v>11.535</v>
      </c>
      <c r="D913" s="14">
        <v>0.56100000000000005</v>
      </c>
    </row>
    <row r="914" spans="1:4" x14ac:dyDescent="0.25">
      <c r="A914" s="9">
        <v>0.78077546296296296</v>
      </c>
      <c r="B914" s="10">
        <v>920.91</v>
      </c>
      <c r="C914" s="10">
        <v>11.535</v>
      </c>
      <c r="D914" s="11">
        <v>0.57799999999999996</v>
      </c>
    </row>
    <row r="915" spans="1:4" x14ac:dyDescent="0.25">
      <c r="A915" s="12">
        <v>0.780787037037037</v>
      </c>
      <c r="B915" s="13">
        <v>921.92</v>
      </c>
      <c r="C915" s="13">
        <v>11.535</v>
      </c>
      <c r="D915" s="14">
        <v>0.55300000000000005</v>
      </c>
    </row>
    <row r="916" spans="1:4" x14ac:dyDescent="0.25">
      <c r="A916" s="9">
        <v>0.78079861111111115</v>
      </c>
      <c r="B916" s="10">
        <v>922.93</v>
      </c>
      <c r="C916" s="10">
        <v>11.535</v>
      </c>
      <c r="D916" s="11">
        <v>0.58499999999999996</v>
      </c>
    </row>
    <row r="917" spans="1:4" x14ac:dyDescent="0.25">
      <c r="A917" s="12">
        <v>0.78081018518518519</v>
      </c>
      <c r="B917" s="13">
        <v>923.94</v>
      </c>
      <c r="C917" s="13">
        <v>11.537000000000001</v>
      </c>
      <c r="D917" s="14">
        <v>0.57699999999999996</v>
      </c>
    </row>
    <row r="918" spans="1:4" x14ac:dyDescent="0.25">
      <c r="A918" s="9">
        <v>0.78082175925925923</v>
      </c>
      <c r="B918" s="10">
        <v>924.95</v>
      </c>
      <c r="C918" s="10">
        <v>11.537000000000001</v>
      </c>
      <c r="D918" s="11">
        <v>0.56599999999999995</v>
      </c>
    </row>
    <row r="919" spans="1:4" x14ac:dyDescent="0.25">
      <c r="A919" s="12">
        <v>0.78083333333333338</v>
      </c>
      <c r="B919" s="13">
        <v>925.96</v>
      </c>
      <c r="C919" s="13">
        <v>11.535</v>
      </c>
      <c r="D919" s="14">
        <v>0.57799999999999996</v>
      </c>
    </row>
    <row r="920" spans="1:4" x14ac:dyDescent="0.25">
      <c r="A920" s="9">
        <v>0.78084490740740742</v>
      </c>
      <c r="B920" s="10">
        <v>926.97</v>
      </c>
      <c r="C920" s="10">
        <v>11.535</v>
      </c>
      <c r="D920" s="11">
        <v>0.58299999999999996</v>
      </c>
    </row>
    <row r="921" spans="1:4" x14ac:dyDescent="0.25">
      <c r="A921" s="12">
        <v>0.78085648148148146</v>
      </c>
      <c r="B921" s="13">
        <v>927.98</v>
      </c>
      <c r="C921" s="13">
        <v>11.535</v>
      </c>
      <c r="D921" s="14">
        <v>0.57099999999999995</v>
      </c>
    </row>
    <row r="922" spans="1:4" x14ac:dyDescent="0.25">
      <c r="A922" s="9">
        <v>0.78086805555555561</v>
      </c>
      <c r="B922" s="10">
        <v>928.99</v>
      </c>
      <c r="C922" s="10">
        <v>11.535</v>
      </c>
      <c r="D922" s="11">
        <v>0.57199999999999995</v>
      </c>
    </row>
    <row r="923" spans="1:4" x14ac:dyDescent="0.25">
      <c r="A923" s="12">
        <v>0.78087962962962965</v>
      </c>
      <c r="B923" s="13">
        <v>930</v>
      </c>
      <c r="C923" s="13">
        <v>11.532999999999999</v>
      </c>
      <c r="D923" s="14">
        <v>0.57499999999999996</v>
      </c>
    </row>
    <row r="924" spans="1:4" x14ac:dyDescent="0.25">
      <c r="A924" s="9">
        <v>0.78089120370370368</v>
      </c>
      <c r="B924" s="10">
        <v>931.01</v>
      </c>
      <c r="C924" s="10">
        <v>11.535</v>
      </c>
      <c r="D924" s="11">
        <v>0.56599999999999995</v>
      </c>
    </row>
    <row r="925" spans="1:4" x14ac:dyDescent="0.25">
      <c r="A925" s="12">
        <v>0.78090277777777772</v>
      </c>
      <c r="B925" s="13">
        <v>932.02</v>
      </c>
      <c r="C925" s="13">
        <v>11.535</v>
      </c>
      <c r="D925" s="14">
        <v>0.59</v>
      </c>
    </row>
    <row r="926" spans="1:4" x14ac:dyDescent="0.25">
      <c r="A926" s="9">
        <v>0.78091435185185187</v>
      </c>
      <c r="B926" s="10">
        <v>933.03</v>
      </c>
      <c r="C926" s="10">
        <v>11.535</v>
      </c>
      <c r="D926" s="11">
        <v>0.56999999999999995</v>
      </c>
    </row>
    <row r="927" spans="1:4" x14ac:dyDescent="0.25">
      <c r="A927" s="12">
        <v>0.78092592592592591</v>
      </c>
      <c r="B927" s="13">
        <v>934.04</v>
      </c>
      <c r="C927" s="13">
        <v>11.535</v>
      </c>
      <c r="D927" s="14">
        <v>0.59699999999999998</v>
      </c>
    </row>
    <row r="928" spans="1:4" x14ac:dyDescent="0.25">
      <c r="A928" s="9">
        <v>0.78093749999999995</v>
      </c>
      <c r="B928" s="10">
        <v>935.05</v>
      </c>
      <c r="C928" s="10">
        <v>11.535</v>
      </c>
      <c r="D928" s="11">
        <v>0.57199999999999995</v>
      </c>
    </row>
    <row r="929" spans="1:4" x14ac:dyDescent="0.25">
      <c r="A929" s="12">
        <v>0.7809490740740741</v>
      </c>
      <c r="B929" s="13">
        <v>936.06</v>
      </c>
      <c r="C929" s="13">
        <v>11.535</v>
      </c>
      <c r="D929" s="14">
        <v>0.58199999999999996</v>
      </c>
    </row>
    <row r="930" spans="1:4" x14ac:dyDescent="0.25">
      <c r="A930" s="9">
        <v>0.78096064814814814</v>
      </c>
      <c r="B930" s="10">
        <v>937.07</v>
      </c>
      <c r="C930" s="10">
        <v>11.535</v>
      </c>
      <c r="D930" s="11">
        <v>0.58199999999999996</v>
      </c>
    </row>
    <row r="931" spans="1:4" x14ac:dyDescent="0.25">
      <c r="A931" s="12">
        <v>0.78097222222222218</v>
      </c>
      <c r="B931" s="13">
        <v>938.08</v>
      </c>
      <c r="C931" s="13">
        <v>11.532999999999999</v>
      </c>
      <c r="D931" s="14">
        <v>0.55900000000000005</v>
      </c>
    </row>
    <row r="932" spans="1:4" x14ac:dyDescent="0.25">
      <c r="A932" s="9">
        <v>0.78098379629629633</v>
      </c>
      <c r="B932" s="10">
        <v>939.09</v>
      </c>
      <c r="C932" s="10">
        <v>11.532999999999999</v>
      </c>
      <c r="D932" s="11">
        <v>0.55300000000000005</v>
      </c>
    </row>
    <row r="933" spans="1:4" x14ac:dyDescent="0.25">
      <c r="A933" s="12">
        <v>0.78099537037037037</v>
      </c>
      <c r="B933" s="13">
        <v>940.09</v>
      </c>
      <c r="C933" s="13">
        <v>11.535</v>
      </c>
      <c r="D933" s="14">
        <v>0.57999999999999996</v>
      </c>
    </row>
    <row r="934" spans="1:4" x14ac:dyDescent="0.25">
      <c r="A934" s="9">
        <v>0.78101851851851856</v>
      </c>
      <c r="B934" s="10">
        <v>941.1</v>
      </c>
      <c r="C934" s="10">
        <v>11.532999999999999</v>
      </c>
      <c r="D934" s="11">
        <v>0.59299999999999997</v>
      </c>
    </row>
    <row r="935" spans="1:4" x14ac:dyDescent="0.25">
      <c r="A935" s="12">
        <v>0.7810300925925926</v>
      </c>
      <c r="B935" s="13">
        <v>942.11</v>
      </c>
      <c r="C935" s="13">
        <v>11.532999999999999</v>
      </c>
      <c r="D935" s="14">
        <v>0.57199999999999995</v>
      </c>
    </row>
    <row r="936" spans="1:4" x14ac:dyDescent="0.25">
      <c r="A936" s="9">
        <v>0.78104166666666663</v>
      </c>
      <c r="B936" s="10">
        <v>943.13</v>
      </c>
      <c r="C936" s="10">
        <v>11.532999999999999</v>
      </c>
      <c r="D936" s="11">
        <v>0.57799999999999996</v>
      </c>
    </row>
    <row r="937" spans="1:4" x14ac:dyDescent="0.25">
      <c r="A937" s="12">
        <v>0.78105324074074078</v>
      </c>
      <c r="B937" s="13">
        <v>944.14</v>
      </c>
      <c r="C937" s="13">
        <v>11.532999999999999</v>
      </c>
      <c r="D937" s="14">
        <v>0.57599999999999996</v>
      </c>
    </row>
    <row r="938" spans="1:4" x14ac:dyDescent="0.25">
      <c r="A938" s="9">
        <v>0.78106481481481482</v>
      </c>
      <c r="B938" s="10">
        <v>945.15</v>
      </c>
      <c r="C938" s="10">
        <v>11.532999999999999</v>
      </c>
      <c r="D938" s="11">
        <v>0.56999999999999995</v>
      </c>
    </row>
    <row r="939" spans="1:4" x14ac:dyDescent="0.25">
      <c r="A939" s="12">
        <v>0.78107638888888886</v>
      </c>
      <c r="B939" s="13">
        <v>946.17</v>
      </c>
      <c r="C939" s="13">
        <v>11.532999999999999</v>
      </c>
      <c r="D939" s="14">
        <v>0.60299999999999998</v>
      </c>
    </row>
    <row r="940" spans="1:4" x14ac:dyDescent="0.25">
      <c r="A940" s="9">
        <v>0.78108796296296301</v>
      </c>
      <c r="B940" s="10">
        <v>947.18</v>
      </c>
      <c r="C940" s="10">
        <v>11.532999999999999</v>
      </c>
      <c r="D940" s="11">
        <v>0.58799999999999997</v>
      </c>
    </row>
    <row r="941" spans="1:4" x14ac:dyDescent="0.25">
      <c r="A941" s="12">
        <v>0.78109953703703705</v>
      </c>
      <c r="B941" s="13">
        <v>948.18</v>
      </c>
      <c r="C941" s="13">
        <v>11.532999999999999</v>
      </c>
      <c r="D941" s="14">
        <v>0.57999999999999996</v>
      </c>
    </row>
    <row r="942" spans="1:4" x14ac:dyDescent="0.25">
      <c r="A942" s="9">
        <v>0.78111111111111109</v>
      </c>
      <c r="B942" s="10">
        <v>949.18</v>
      </c>
      <c r="C942" s="10">
        <v>11.532999999999999</v>
      </c>
      <c r="D942" s="11">
        <v>0.57799999999999996</v>
      </c>
    </row>
    <row r="943" spans="1:4" x14ac:dyDescent="0.25">
      <c r="A943" s="12">
        <v>0.78112268518518524</v>
      </c>
      <c r="B943" s="13">
        <v>950.2</v>
      </c>
      <c r="C943" s="13">
        <v>11.532999999999999</v>
      </c>
      <c r="D943" s="14">
        <v>0.57999999999999996</v>
      </c>
    </row>
    <row r="944" spans="1:4" x14ac:dyDescent="0.25">
      <c r="A944" s="9">
        <v>0.78113425925925928</v>
      </c>
      <c r="B944" s="10">
        <v>951.2</v>
      </c>
      <c r="C944" s="10">
        <v>11.532999999999999</v>
      </c>
      <c r="D944" s="11">
        <v>0.57999999999999996</v>
      </c>
    </row>
    <row r="945" spans="1:4" x14ac:dyDescent="0.25">
      <c r="A945" s="12">
        <v>0.78114583333333332</v>
      </c>
      <c r="B945" s="13">
        <v>952.21</v>
      </c>
      <c r="C945" s="13">
        <v>11.53</v>
      </c>
      <c r="D945" s="14">
        <v>0.57199999999999995</v>
      </c>
    </row>
    <row r="946" spans="1:4" x14ac:dyDescent="0.25">
      <c r="A946" s="9">
        <v>0.78115740740740736</v>
      </c>
      <c r="B946" s="10">
        <v>953.22</v>
      </c>
      <c r="C946" s="10">
        <v>11.532999999999999</v>
      </c>
      <c r="D946" s="11">
        <v>0.58799999999999997</v>
      </c>
    </row>
    <row r="947" spans="1:4" x14ac:dyDescent="0.25">
      <c r="A947" s="12">
        <v>0.78116898148148151</v>
      </c>
      <c r="B947" s="13">
        <v>954.22</v>
      </c>
      <c r="C947" s="13">
        <v>11.532999999999999</v>
      </c>
      <c r="D947" s="14">
        <v>0.55200000000000005</v>
      </c>
    </row>
    <row r="948" spans="1:4" x14ac:dyDescent="0.25">
      <c r="A948" s="9">
        <v>0.78118055555555554</v>
      </c>
      <c r="B948" s="10">
        <v>955.24</v>
      </c>
      <c r="C948" s="10">
        <v>11.532999999999999</v>
      </c>
      <c r="D948" s="11">
        <v>0.57699999999999996</v>
      </c>
    </row>
    <row r="949" spans="1:4" x14ac:dyDescent="0.25">
      <c r="A949" s="12">
        <v>0.78119212962962958</v>
      </c>
      <c r="B949" s="13">
        <v>956.24</v>
      </c>
      <c r="C949" s="13">
        <v>11.53</v>
      </c>
      <c r="D949" s="14">
        <v>0.58399999999999996</v>
      </c>
    </row>
    <row r="950" spans="1:4" x14ac:dyDescent="0.25">
      <c r="A950" s="9">
        <v>0.78120370370370373</v>
      </c>
      <c r="B950" s="10">
        <v>957.25</v>
      </c>
      <c r="C950" s="10">
        <v>11.53</v>
      </c>
      <c r="D950" s="11">
        <v>0.59699999999999998</v>
      </c>
    </row>
    <row r="951" spans="1:4" x14ac:dyDescent="0.25">
      <c r="A951" s="12">
        <v>0.78121527777777777</v>
      </c>
      <c r="B951" s="13">
        <v>958.26</v>
      </c>
      <c r="C951" s="13">
        <v>11.532999999999999</v>
      </c>
      <c r="D951" s="14">
        <v>0.58799999999999997</v>
      </c>
    </row>
    <row r="952" spans="1:4" x14ac:dyDescent="0.25">
      <c r="A952" s="9">
        <v>0.78122685185185181</v>
      </c>
      <c r="B952" s="10">
        <v>959.28</v>
      </c>
      <c r="C952" s="10">
        <v>11.532999999999999</v>
      </c>
      <c r="D952" s="11">
        <v>0.57399999999999995</v>
      </c>
    </row>
    <row r="953" spans="1:4" x14ac:dyDescent="0.25">
      <c r="A953" s="12">
        <v>0.78123842592592596</v>
      </c>
      <c r="B953" s="13">
        <v>960.29</v>
      </c>
      <c r="C953" s="13">
        <v>11.53</v>
      </c>
      <c r="D953" s="14">
        <v>0.58099999999999996</v>
      </c>
    </row>
    <row r="954" spans="1:4" x14ac:dyDescent="0.25">
      <c r="A954" s="9">
        <v>0.78125</v>
      </c>
      <c r="B954" s="10">
        <v>961.3</v>
      </c>
      <c r="C954" s="10">
        <v>11.53</v>
      </c>
      <c r="D954" s="11">
        <v>0.58299999999999996</v>
      </c>
    </row>
    <row r="955" spans="1:4" x14ac:dyDescent="0.25">
      <c r="A955" s="12">
        <v>0.78126157407407404</v>
      </c>
      <c r="B955" s="13">
        <v>962.31</v>
      </c>
      <c r="C955" s="13">
        <v>11.532999999999999</v>
      </c>
      <c r="D955" s="14">
        <v>0.55900000000000005</v>
      </c>
    </row>
    <row r="956" spans="1:4" x14ac:dyDescent="0.25">
      <c r="A956" s="9">
        <v>0.78127314814814819</v>
      </c>
      <c r="B956" s="10">
        <v>963.31</v>
      </c>
      <c r="C956" s="10">
        <v>11.53</v>
      </c>
      <c r="D956" s="11">
        <v>0.57999999999999996</v>
      </c>
    </row>
    <row r="957" spans="1:4" x14ac:dyDescent="0.25">
      <c r="A957" s="12">
        <v>0.78128472222222223</v>
      </c>
      <c r="B957" s="13">
        <v>964.32</v>
      </c>
      <c r="C957" s="13">
        <v>11.532999999999999</v>
      </c>
      <c r="D957" s="14">
        <v>0.58799999999999997</v>
      </c>
    </row>
    <row r="958" spans="1:4" x14ac:dyDescent="0.25">
      <c r="A958" s="9">
        <v>0.78129629629629627</v>
      </c>
      <c r="B958" s="10">
        <v>965.33</v>
      </c>
      <c r="C958" s="10">
        <v>11.53</v>
      </c>
      <c r="D958" s="11">
        <v>0.57199999999999995</v>
      </c>
    </row>
    <row r="959" spans="1:4" x14ac:dyDescent="0.25">
      <c r="A959" s="12">
        <v>0.78130787037037042</v>
      </c>
      <c r="B959" s="13">
        <v>966.34</v>
      </c>
      <c r="C959" s="13">
        <v>11.532999999999999</v>
      </c>
      <c r="D959" s="14">
        <v>0.59399999999999997</v>
      </c>
    </row>
    <row r="960" spans="1:4" x14ac:dyDescent="0.25">
      <c r="A960" s="9">
        <v>0.78131944444444446</v>
      </c>
      <c r="B960" s="10">
        <v>967.35</v>
      </c>
      <c r="C960" s="10">
        <v>11.53</v>
      </c>
      <c r="D960" s="11">
        <v>0.57399999999999995</v>
      </c>
    </row>
    <row r="961" spans="1:4" x14ac:dyDescent="0.25">
      <c r="A961" s="12">
        <v>0.78133101851851849</v>
      </c>
      <c r="B961" s="13">
        <v>968.35</v>
      </c>
      <c r="C961" s="13">
        <v>11.53</v>
      </c>
      <c r="D961" s="14">
        <v>0.58499999999999996</v>
      </c>
    </row>
    <row r="962" spans="1:4" x14ac:dyDescent="0.25">
      <c r="A962" s="9">
        <v>0.78134259259259264</v>
      </c>
      <c r="B962" s="10">
        <v>969.37</v>
      </c>
      <c r="C962" s="10">
        <v>11.53</v>
      </c>
      <c r="D962" s="11">
        <v>0.58099999999999996</v>
      </c>
    </row>
    <row r="963" spans="1:4" x14ac:dyDescent="0.25">
      <c r="A963" s="12">
        <v>0.78135416666666668</v>
      </c>
      <c r="B963" s="13">
        <v>970.38</v>
      </c>
      <c r="C963" s="13">
        <v>11.532999999999999</v>
      </c>
      <c r="D963" s="14">
        <v>0.58699999999999997</v>
      </c>
    </row>
    <row r="964" spans="1:4" x14ac:dyDescent="0.25">
      <c r="A964" s="9">
        <v>0.78136574074074072</v>
      </c>
      <c r="B964" s="10">
        <v>971.39</v>
      </c>
      <c r="C964" s="10">
        <v>11.53</v>
      </c>
      <c r="D964" s="11">
        <v>0.56999999999999995</v>
      </c>
    </row>
    <row r="965" spans="1:4" x14ac:dyDescent="0.25">
      <c r="A965" s="12">
        <v>0.78137731481481476</v>
      </c>
      <c r="B965" s="13">
        <v>972.39</v>
      </c>
      <c r="C965" s="13">
        <v>11.53</v>
      </c>
      <c r="D965" s="14">
        <v>0.58299999999999996</v>
      </c>
    </row>
    <row r="966" spans="1:4" x14ac:dyDescent="0.25">
      <c r="A966" s="9">
        <v>0.78138888888888891</v>
      </c>
      <c r="B966" s="10">
        <v>973.4</v>
      </c>
      <c r="C966" s="10">
        <v>11.53</v>
      </c>
      <c r="D966" s="11">
        <v>0.58799999999999997</v>
      </c>
    </row>
    <row r="967" spans="1:4" x14ac:dyDescent="0.25">
      <c r="A967" s="12">
        <v>0.78140046296296295</v>
      </c>
      <c r="B967" s="13">
        <v>974.41</v>
      </c>
      <c r="C967" s="13">
        <v>11.53</v>
      </c>
      <c r="D967" s="14">
        <v>0.57599999999999996</v>
      </c>
    </row>
    <row r="968" spans="1:4" x14ac:dyDescent="0.25">
      <c r="A968" s="9">
        <v>0.78141203703703699</v>
      </c>
      <c r="B968" s="10">
        <v>975.42</v>
      </c>
      <c r="C968" s="10">
        <v>11.53</v>
      </c>
      <c r="D968" s="11">
        <v>0.56599999999999995</v>
      </c>
    </row>
    <row r="969" spans="1:4" x14ac:dyDescent="0.25">
      <c r="A969" s="12">
        <v>0.78142361111111114</v>
      </c>
      <c r="B969" s="13">
        <v>976.43</v>
      </c>
      <c r="C969" s="13">
        <v>11.53</v>
      </c>
      <c r="D969" s="14">
        <v>0.56299999999999994</v>
      </c>
    </row>
    <row r="970" spans="1:4" x14ac:dyDescent="0.25">
      <c r="A970" s="9">
        <v>0.78143518518518518</v>
      </c>
      <c r="B970" s="10">
        <v>977.44</v>
      </c>
      <c r="C970" s="10">
        <v>11.53</v>
      </c>
      <c r="D970" s="11">
        <v>0.57199999999999995</v>
      </c>
    </row>
    <row r="971" spans="1:4" x14ac:dyDescent="0.25">
      <c r="A971" s="12">
        <v>0.78144675925925922</v>
      </c>
      <c r="B971" s="13">
        <v>978.44</v>
      </c>
      <c r="C971" s="13">
        <v>11.53</v>
      </c>
      <c r="D971" s="14">
        <v>0.56999999999999995</v>
      </c>
    </row>
    <row r="972" spans="1:4" x14ac:dyDescent="0.25">
      <c r="A972" s="9">
        <v>0.78145833333333337</v>
      </c>
      <c r="B972" s="10">
        <v>979.46</v>
      </c>
      <c r="C972" s="10">
        <v>11.53</v>
      </c>
      <c r="D972" s="11">
        <v>0.58699999999999997</v>
      </c>
    </row>
    <row r="973" spans="1:4" x14ac:dyDescent="0.25">
      <c r="A973" s="12">
        <v>0.7814699074074074</v>
      </c>
      <c r="B973" s="13">
        <v>980.47</v>
      </c>
      <c r="C973" s="13">
        <v>11.53</v>
      </c>
      <c r="D973" s="14">
        <v>0.56899999999999995</v>
      </c>
    </row>
    <row r="974" spans="1:4" x14ac:dyDescent="0.25">
      <c r="A974" s="9">
        <v>0.78148148148148144</v>
      </c>
      <c r="B974" s="10">
        <v>981.48</v>
      </c>
      <c r="C974" s="10">
        <v>11.526</v>
      </c>
      <c r="D974" s="11">
        <v>0.58499999999999996</v>
      </c>
    </row>
    <row r="975" spans="1:4" x14ac:dyDescent="0.25">
      <c r="A975" s="12">
        <v>0.78149305555555559</v>
      </c>
      <c r="B975" s="13">
        <v>982.49</v>
      </c>
      <c r="C975" s="13">
        <v>11.532999999999999</v>
      </c>
      <c r="D975" s="14">
        <v>0.59399999999999997</v>
      </c>
    </row>
    <row r="976" spans="1:4" x14ac:dyDescent="0.25">
      <c r="A976" s="9">
        <v>0.78150462962962963</v>
      </c>
      <c r="B976" s="10">
        <v>983.51</v>
      </c>
      <c r="C976" s="10">
        <v>11.528</v>
      </c>
      <c r="D976" s="11">
        <v>0.58299999999999996</v>
      </c>
    </row>
    <row r="977" spans="1:4" x14ac:dyDescent="0.25">
      <c r="A977" s="12">
        <v>0.78151620370370367</v>
      </c>
      <c r="B977" s="13">
        <v>984.52</v>
      </c>
      <c r="C977" s="13">
        <v>11.528</v>
      </c>
      <c r="D977" s="14">
        <v>0.58799999999999997</v>
      </c>
    </row>
    <row r="978" spans="1:4" x14ac:dyDescent="0.25">
      <c r="A978" s="9">
        <v>0.78152777777777782</v>
      </c>
      <c r="B978" s="10">
        <v>985.52</v>
      </c>
      <c r="C978" s="10">
        <v>11.53</v>
      </c>
      <c r="D978" s="11">
        <v>0.58199999999999996</v>
      </c>
    </row>
    <row r="979" spans="1:4" x14ac:dyDescent="0.25">
      <c r="A979" s="12">
        <v>0.78153935185185186</v>
      </c>
      <c r="B979" s="13">
        <v>986.54</v>
      </c>
      <c r="C979" s="13">
        <v>11.526</v>
      </c>
      <c r="D979" s="14">
        <v>0.58399999999999996</v>
      </c>
    </row>
    <row r="980" spans="1:4" x14ac:dyDescent="0.25">
      <c r="A980" s="9">
        <v>0.7815509259259259</v>
      </c>
      <c r="B980" s="10">
        <v>987.56</v>
      </c>
      <c r="C980" s="10">
        <v>11.526</v>
      </c>
      <c r="D980" s="11">
        <v>0.56299999999999994</v>
      </c>
    </row>
    <row r="981" spans="1:4" x14ac:dyDescent="0.25">
      <c r="A981" s="12">
        <v>0.78156250000000005</v>
      </c>
      <c r="B981" s="13">
        <v>988.57</v>
      </c>
      <c r="C981" s="13">
        <v>11.528</v>
      </c>
      <c r="D981" s="14">
        <v>0.56000000000000005</v>
      </c>
    </row>
    <row r="982" spans="1:4" x14ac:dyDescent="0.25">
      <c r="A982" s="9">
        <v>0.78157407407407409</v>
      </c>
      <c r="B982" s="10">
        <v>989.58</v>
      </c>
      <c r="C982" s="10">
        <v>11.526</v>
      </c>
      <c r="D982" s="11">
        <v>0.57599999999999996</v>
      </c>
    </row>
    <row r="983" spans="1:4" x14ac:dyDescent="0.25">
      <c r="A983" s="12">
        <v>0.78158564814814813</v>
      </c>
      <c r="B983" s="13">
        <v>990.59</v>
      </c>
      <c r="C983" s="13">
        <v>11.528</v>
      </c>
      <c r="D983" s="14">
        <v>0.58199999999999996</v>
      </c>
    </row>
    <row r="984" spans="1:4" x14ac:dyDescent="0.25">
      <c r="A984" s="9">
        <v>0.78159722222222228</v>
      </c>
      <c r="B984" s="10">
        <v>991.6</v>
      </c>
      <c r="C984" s="10">
        <v>11.526</v>
      </c>
      <c r="D984" s="11">
        <v>0.57399999999999995</v>
      </c>
    </row>
    <row r="985" spans="1:4" x14ac:dyDescent="0.25">
      <c r="A985" s="12">
        <v>0.78160879629629632</v>
      </c>
      <c r="B985" s="13">
        <v>992.62</v>
      </c>
      <c r="C985" s="13">
        <v>11.528</v>
      </c>
      <c r="D985" s="14">
        <v>0.57499999999999996</v>
      </c>
    </row>
    <row r="986" spans="1:4" x14ac:dyDescent="0.25">
      <c r="A986" s="9">
        <v>0.78162037037037035</v>
      </c>
      <c r="B986" s="10">
        <v>993.63</v>
      </c>
      <c r="C986" s="10">
        <v>11.526</v>
      </c>
      <c r="D986" s="11">
        <v>0.57199999999999995</v>
      </c>
    </row>
    <row r="987" spans="1:4" x14ac:dyDescent="0.25">
      <c r="A987" s="12">
        <v>0.78163194444444439</v>
      </c>
      <c r="B987" s="13">
        <v>994.63</v>
      </c>
      <c r="C987" s="13">
        <v>11.528</v>
      </c>
      <c r="D987" s="14">
        <v>0.58099999999999996</v>
      </c>
    </row>
    <row r="988" spans="1:4" x14ac:dyDescent="0.25">
      <c r="A988" s="9">
        <v>0.78164351851851854</v>
      </c>
      <c r="B988" s="10">
        <v>995.64</v>
      </c>
      <c r="C988" s="10">
        <v>11.528</v>
      </c>
      <c r="D988" s="11">
        <v>0.56599999999999995</v>
      </c>
    </row>
    <row r="989" spans="1:4" x14ac:dyDescent="0.25">
      <c r="A989" s="12">
        <v>0.78165509259259258</v>
      </c>
      <c r="B989" s="13">
        <v>996.65</v>
      </c>
      <c r="C989" s="13">
        <v>11.528</v>
      </c>
      <c r="D989" s="14">
        <v>0.57399999999999995</v>
      </c>
    </row>
    <row r="990" spans="1:4" x14ac:dyDescent="0.25">
      <c r="A990" s="9">
        <v>0.78166666666666662</v>
      </c>
      <c r="B990" s="10">
        <v>997.66</v>
      </c>
      <c r="C990" s="10">
        <v>11.528</v>
      </c>
      <c r="D990" s="11">
        <v>0.57099999999999995</v>
      </c>
    </row>
    <row r="991" spans="1:4" x14ac:dyDescent="0.25">
      <c r="A991" s="12">
        <v>0.78167824074074077</v>
      </c>
      <c r="B991" s="13">
        <v>998.67</v>
      </c>
      <c r="C991" s="13">
        <v>11.526</v>
      </c>
      <c r="D991" s="14">
        <v>0.59699999999999998</v>
      </c>
    </row>
    <row r="992" spans="1:4" x14ac:dyDescent="0.25">
      <c r="A992" s="9">
        <v>0.78168981481481481</v>
      </c>
      <c r="B992" s="10">
        <v>999.68</v>
      </c>
      <c r="C992" s="10">
        <v>11.526</v>
      </c>
      <c r="D992" s="11">
        <v>0.56100000000000005</v>
      </c>
    </row>
    <row r="993" spans="1:4" x14ac:dyDescent="0.25">
      <c r="A993" s="12">
        <v>0.78170138888888885</v>
      </c>
      <c r="B993" s="13">
        <v>1000.7</v>
      </c>
      <c r="C993" s="13">
        <v>11.526</v>
      </c>
      <c r="D993" s="14">
        <v>0.57399999999999995</v>
      </c>
    </row>
    <row r="994" spans="1:4" x14ac:dyDescent="0.25">
      <c r="A994" s="9">
        <v>0.781712962962963</v>
      </c>
      <c r="B994" s="10">
        <v>1001.7</v>
      </c>
      <c r="C994" s="10">
        <v>11.526</v>
      </c>
      <c r="D994" s="11">
        <v>0.56299999999999994</v>
      </c>
    </row>
    <row r="995" spans="1:4" x14ac:dyDescent="0.25">
      <c r="A995" s="12">
        <v>0.78172453703703704</v>
      </c>
      <c r="B995" s="13">
        <v>1002.72</v>
      </c>
      <c r="C995" s="13">
        <v>11.526</v>
      </c>
      <c r="D995" s="14">
        <v>0.60199999999999998</v>
      </c>
    </row>
    <row r="996" spans="1:4" x14ac:dyDescent="0.25">
      <c r="A996" s="9">
        <v>0.78173611111111108</v>
      </c>
      <c r="B996" s="10">
        <v>1003.72</v>
      </c>
      <c r="C996" s="10">
        <v>11.528</v>
      </c>
      <c r="D996" s="11">
        <v>0.56000000000000005</v>
      </c>
    </row>
    <row r="997" spans="1:4" x14ac:dyDescent="0.25">
      <c r="A997" s="12">
        <v>0.78174768518518523</v>
      </c>
      <c r="B997" s="13">
        <v>1004.73</v>
      </c>
      <c r="C997" s="13">
        <v>11.526</v>
      </c>
      <c r="D997" s="14">
        <v>0.57399999999999995</v>
      </c>
    </row>
    <row r="998" spans="1:4" x14ac:dyDescent="0.25">
      <c r="A998" s="9">
        <v>0.78175925925925926</v>
      </c>
      <c r="B998" s="10">
        <v>1005.75</v>
      </c>
      <c r="C998" s="10">
        <v>11.526</v>
      </c>
      <c r="D998" s="11">
        <v>0.59499999999999997</v>
      </c>
    </row>
    <row r="999" spans="1:4" x14ac:dyDescent="0.25">
      <c r="A999" s="12">
        <v>0.7817708333333333</v>
      </c>
      <c r="B999" s="13">
        <v>1006.76</v>
      </c>
      <c r="C999" s="13">
        <v>11.523999999999999</v>
      </c>
      <c r="D999" s="14">
        <v>0.59</v>
      </c>
    </row>
    <row r="1000" spans="1:4" x14ac:dyDescent="0.25">
      <c r="A1000" s="9">
        <v>0.78178240740740745</v>
      </c>
      <c r="B1000" s="10">
        <v>1007.76</v>
      </c>
      <c r="C1000" s="10">
        <v>11.523999999999999</v>
      </c>
      <c r="D1000" s="11">
        <v>0.56999999999999995</v>
      </c>
    </row>
    <row r="1001" spans="1:4" x14ac:dyDescent="0.25">
      <c r="A1001" s="12">
        <v>0.78179398148148149</v>
      </c>
      <c r="B1001" s="13">
        <v>1008.77</v>
      </c>
      <c r="C1001" s="13">
        <v>11.523999999999999</v>
      </c>
      <c r="D1001" s="14">
        <v>0.59099999999999997</v>
      </c>
    </row>
    <row r="1002" spans="1:4" x14ac:dyDescent="0.25">
      <c r="A1002" s="9">
        <v>0.78180555555555553</v>
      </c>
      <c r="B1002" s="10">
        <v>1009.78</v>
      </c>
      <c r="C1002" s="10">
        <v>11.526</v>
      </c>
      <c r="D1002" s="11">
        <v>0.55700000000000005</v>
      </c>
    </row>
    <row r="1003" spans="1:4" x14ac:dyDescent="0.25">
      <c r="A1003" s="12">
        <v>0.78181712962962968</v>
      </c>
      <c r="B1003" s="13">
        <v>1010.78</v>
      </c>
      <c r="C1003" s="13">
        <v>11.523999999999999</v>
      </c>
      <c r="D1003" s="14">
        <v>0.57999999999999996</v>
      </c>
    </row>
    <row r="1004" spans="1:4" x14ac:dyDescent="0.25">
      <c r="A1004" s="9">
        <v>0.78182870370370372</v>
      </c>
      <c r="B1004" s="10">
        <v>1011.78</v>
      </c>
      <c r="C1004" s="10">
        <v>11.523999999999999</v>
      </c>
      <c r="D1004" s="11">
        <v>0.59399999999999997</v>
      </c>
    </row>
    <row r="1005" spans="1:4" x14ac:dyDescent="0.25">
      <c r="A1005" s="12">
        <v>0.78184027777777776</v>
      </c>
      <c r="B1005" s="13">
        <v>1012.79</v>
      </c>
      <c r="C1005" s="13">
        <v>11.526</v>
      </c>
      <c r="D1005" s="14">
        <v>0.58299999999999996</v>
      </c>
    </row>
    <row r="1006" spans="1:4" x14ac:dyDescent="0.25">
      <c r="A1006" s="9">
        <v>0.7818518518518518</v>
      </c>
      <c r="B1006" s="10">
        <v>1013.8</v>
      </c>
      <c r="C1006" s="10">
        <v>11.523999999999999</v>
      </c>
      <c r="D1006" s="11">
        <v>0.58099999999999996</v>
      </c>
    </row>
    <row r="1007" spans="1:4" x14ac:dyDescent="0.25">
      <c r="A1007" s="12">
        <v>0.78186342592592595</v>
      </c>
      <c r="B1007" s="13">
        <v>1014.81</v>
      </c>
      <c r="C1007" s="13">
        <v>11.523999999999999</v>
      </c>
      <c r="D1007" s="14">
        <v>0.55300000000000005</v>
      </c>
    </row>
    <row r="1008" spans="1:4" x14ac:dyDescent="0.25">
      <c r="A1008" s="9">
        <v>0.78187499999999999</v>
      </c>
      <c r="B1008" s="10">
        <v>1015.82</v>
      </c>
      <c r="C1008" s="10">
        <v>11.521000000000001</v>
      </c>
      <c r="D1008" s="11">
        <v>0.55400000000000005</v>
      </c>
    </row>
    <row r="1009" spans="1:4" x14ac:dyDescent="0.25">
      <c r="A1009" s="12">
        <v>0.78188657407407403</v>
      </c>
      <c r="B1009" s="13">
        <v>1016.83</v>
      </c>
      <c r="C1009" s="13">
        <v>11.523999999999999</v>
      </c>
      <c r="D1009" s="14">
        <v>0.56499999999999995</v>
      </c>
    </row>
    <row r="1010" spans="1:4" x14ac:dyDescent="0.25">
      <c r="A1010" s="9">
        <v>0.78189814814814818</v>
      </c>
      <c r="B1010" s="10">
        <v>1017.84</v>
      </c>
      <c r="C1010" s="10">
        <v>11.523999999999999</v>
      </c>
      <c r="D1010" s="11">
        <v>0.55700000000000005</v>
      </c>
    </row>
    <row r="1011" spans="1:4" x14ac:dyDescent="0.25">
      <c r="A1011" s="12">
        <v>0.78190972222222221</v>
      </c>
      <c r="B1011" s="13">
        <v>1018.85</v>
      </c>
      <c r="C1011" s="13">
        <v>11.521000000000001</v>
      </c>
      <c r="D1011" s="14">
        <v>0.56599999999999995</v>
      </c>
    </row>
    <row r="1012" spans="1:4" x14ac:dyDescent="0.25">
      <c r="A1012" s="9">
        <v>0.78192129629629625</v>
      </c>
      <c r="B1012" s="10">
        <v>1019.86</v>
      </c>
      <c r="C1012" s="10">
        <v>11.521000000000001</v>
      </c>
      <c r="D1012" s="11">
        <v>0.57399999999999995</v>
      </c>
    </row>
    <row r="1013" spans="1:4" x14ac:dyDescent="0.25">
      <c r="A1013" s="12">
        <v>0.7819328703703704</v>
      </c>
      <c r="B1013" s="13">
        <v>1020.87</v>
      </c>
      <c r="C1013" s="13">
        <v>11.523999999999999</v>
      </c>
      <c r="D1013" s="14">
        <v>0.58099999999999996</v>
      </c>
    </row>
    <row r="1014" spans="1:4" x14ac:dyDescent="0.25">
      <c r="A1014" s="9">
        <v>0.78194444444444444</v>
      </c>
      <c r="B1014" s="10">
        <v>1021.87</v>
      </c>
      <c r="C1014" s="10">
        <v>11.521000000000001</v>
      </c>
      <c r="D1014" s="11">
        <v>0.57099999999999995</v>
      </c>
    </row>
    <row r="1015" spans="1:4" x14ac:dyDescent="0.25">
      <c r="A1015" s="12">
        <v>0.78195601851851848</v>
      </c>
      <c r="B1015" s="13">
        <v>1022.88</v>
      </c>
      <c r="C1015" s="13">
        <v>11.523999999999999</v>
      </c>
      <c r="D1015" s="14">
        <v>0.56599999999999995</v>
      </c>
    </row>
    <row r="1016" spans="1:4" x14ac:dyDescent="0.25">
      <c r="A1016" s="9">
        <v>0.78196759259259263</v>
      </c>
      <c r="B1016" s="10">
        <v>1023.9</v>
      </c>
      <c r="C1016" s="10">
        <v>11.523999999999999</v>
      </c>
      <c r="D1016" s="11">
        <v>0.57799999999999996</v>
      </c>
    </row>
    <row r="1017" spans="1:4" x14ac:dyDescent="0.25">
      <c r="A1017" s="12">
        <v>0.78197916666666667</v>
      </c>
      <c r="B1017" s="13">
        <v>1024.9000000000001</v>
      </c>
      <c r="C1017" s="13">
        <v>11.523999999999999</v>
      </c>
      <c r="D1017" s="14">
        <v>0.57699999999999996</v>
      </c>
    </row>
    <row r="1018" spans="1:4" x14ac:dyDescent="0.25">
      <c r="A1018" s="9">
        <v>0.78199074074074071</v>
      </c>
      <c r="B1018" s="10">
        <v>1025.9100000000001</v>
      </c>
      <c r="C1018" s="10">
        <v>11.521000000000001</v>
      </c>
      <c r="D1018" s="11">
        <v>0.59399999999999997</v>
      </c>
    </row>
    <row r="1019" spans="1:4" x14ac:dyDescent="0.25">
      <c r="A1019" s="12">
        <v>0.78200231481481486</v>
      </c>
      <c r="B1019" s="13">
        <v>1026.93</v>
      </c>
      <c r="C1019" s="13">
        <v>11.523999999999999</v>
      </c>
      <c r="D1019" s="14">
        <v>0.56599999999999995</v>
      </c>
    </row>
    <row r="1020" spans="1:4" x14ac:dyDescent="0.25">
      <c r="A1020" s="9">
        <v>0.7820138888888889</v>
      </c>
      <c r="B1020" s="10">
        <v>1027.93</v>
      </c>
      <c r="C1020" s="10">
        <v>11.523999999999999</v>
      </c>
      <c r="D1020" s="11">
        <v>0.58199999999999996</v>
      </c>
    </row>
    <row r="1021" spans="1:4" x14ac:dyDescent="0.25">
      <c r="A1021" s="12">
        <v>0.78202546296296294</v>
      </c>
      <c r="B1021" s="13">
        <v>1028.94</v>
      </c>
      <c r="C1021" s="13">
        <v>11.523999999999999</v>
      </c>
      <c r="D1021" s="14">
        <v>0.58099999999999996</v>
      </c>
    </row>
    <row r="1022" spans="1:4" x14ac:dyDescent="0.25">
      <c r="A1022" s="9">
        <v>0.78203703703703709</v>
      </c>
      <c r="B1022" s="10">
        <v>1029.94</v>
      </c>
      <c r="C1022" s="10">
        <v>11.521000000000001</v>
      </c>
      <c r="D1022" s="11">
        <v>0.56899999999999995</v>
      </c>
    </row>
    <row r="1023" spans="1:4" x14ac:dyDescent="0.25">
      <c r="A1023" s="12">
        <v>0.78204861111111112</v>
      </c>
      <c r="B1023" s="13">
        <v>1030.94</v>
      </c>
      <c r="C1023" s="13">
        <v>11.521000000000001</v>
      </c>
      <c r="D1023" s="14">
        <v>0.54800000000000004</v>
      </c>
    </row>
    <row r="1024" spans="1:4" x14ac:dyDescent="0.25">
      <c r="A1024" s="9">
        <v>0.78206018518518516</v>
      </c>
      <c r="B1024" s="10">
        <v>1031.95</v>
      </c>
      <c r="C1024" s="10">
        <v>11.523999999999999</v>
      </c>
      <c r="D1024" s="11">
        <v>0.58099999999999996</v>
      </c>
    </row>
    <row r="1025" spans="1:4" x14ac:dyDescent="0.25">
      <c r="A1025" s="12">
        <v>0.78207175925925931</v>
      </c>
      <c r="B1025" s="13">
        <v>1032.96</v>
      </c>
      <c r="C1025" s="13">
        <v>11.516999999999999</v>
      </c>
      <c r="D1025" s="14">
        <v>0.58199999999999996</v>
      </c>
    </row>
    <row r="1026" spans="1:4" x14ac:dyDescent="0.25">
      <c r="A1026" s="9">
        <v>0.78208333333333335</v>
      </c>
      <c r="B1026" s="10">
        <v>1033.97</v>
      </c>
      <c r="C1026" s="10">
        <v>11.521000000000001</v>
      </c>
      <c r="D1026" s="11">
        <v>0.57499999999999996</v>
      </c>
    </row>
    <row r="1027" spans="1:4" x14ac:dyDescent="0.25">
      <c r="A1027" s="12">
        <v>0.78209490740740739</v>
      </c>
      <c r="B1027" s="13">
        <v>1034.99</v>
      </c>
      <c r="C1027" s="13">
        <v>11.519</v>
      </c>
      <c r="D1027" s="14">
        <v>0.57599999999999996</v>
      </c>
    </row>
    <row r="1028" spans="1:4" x14ac:dyDescent="0.25">
      <c r="A1028" s="9">
        <v>0.78210648148148143</v>
      </c>
      <c r="B1028" s="10">
        <v>1035.99</v>
      </c>
      <c r="C1028" s="10">
        <v>11.519</v>
      </c>
      <c r="D1028" s="11">
        <v>0.56799999999999995</v>
      </c>
    </row>
    <row r="1029" spans="1:4" x14ac:dyDescent="0.25">
      <c r="A1029" s="12">
        <v>0.78211805555555558</v>
      </c>
      <c r="B1029" s="13">
        <v>1037</v>
      </c>
      <c r="C1029" s="13">
        <v>11.521000000000001</v>
      </c>
      <c r="D1029" s="14">
        <v>0.55800000000000005</v>
      </c>
    </row>
    <row r="1030" spans="1:4" x14ac:dyDescent="0.25">
      <c r="A1030" s="9">
        <v>0.78212962962962962</v>
      </c>
      <c r="B1030" s="10">
        <v>1038</v>
      </c>
      <c r="C1030" s="10">
        <v>11.521000000000001</v>
      </c>
      <c r="D1030" s="11">
        <v>0.56299999999999994</v>
      </c>
    </row>
    <row r="1031" spans="1:4" x14ac:dyDescent="0.25">
      <c r="A1031" s="12">
        <v>0.78214120370370366</v>
      </c>
      <c r="B1031" s="13">
        <v>1039.01</v>
      </c>
      <c r="C1031" s="13">
        <v>11.521000000000001</v>
      </c>
      <c r="D1031" s="14">
        <v>0.57999999999999996</v>
      </c>
    </row>
    <row r="1032" spans="1:4" x14ac:dyDescent="0.25">
      <c r="A1032" s="9">
        <v>0.78215277777777781</v>
      </c>
      <c r="B1032" s="10">
        <v>1040.02</v>
      </c>
      <c r="C1032" s="10">
        <v>11.519</v>
      </c>
      <c r="D1032" s="11">
        <v>0.57499999999999996</v>
      </c>
    </row>
    <row r="1033" spans="1:4" x14ac:dyDescent="0.25">
      <c r="A1033" s="12">
        <v>0.78216435185185185</v>
      </c>
      <c r="B1033" s="13">
        <v>1041.03</v>
      </c>
      <c r="C1033" s="13">
        <v>11.519</v>
      </c>
      <c r="D1033" s="14">
        <v>0.56899999999999995</v>
      </c>
    </row>
    <row r="1034" spans="1:4" x14ac:dyDescent="0.25">
      <c r="A1034" s="9">
        <v>0.78217592592592589</v>
      </c>
      <c r="B1034" s="10">
        <v>1042.03</v>
      </c>
      <c r="C1034" s="10">
        <v>11.519</v>
      </c>
      <c r="D1034" s="11">
        <v>0.57499999999999996</v>
      </c>
    </row>
    <row r="1035" spans="1:4" x14ac:dyDescent="0.25">
      <c r="A1035" s="12">
        <v>0.78218750000000004</v>
      </c>
      <c r="B1035" s="13">
        <v>1043.04</v>
      </c>
      <c r="C1035" s="13">
        <v>11.516999999999999</v>
      </c>
      <c r="D1035" s="14">
        <v>0.55400000000000005</v>
      </c>
    </row>
    <row r="1036" spans="1:4" x14ac:dyDescent="0.25">
      <c r="A1036" s="9">
        <v>0.78219907407407407</v>
      </c>
      <c r="B1036" s="10">
        <v>1044.05</v>
      </c>
      <c r="C1036" s="10">
        <v>11.519</v>
      </c>
      <c r="D1036" s="11">
        <v>0.58199999999999996</v>
      </c>
    </row>
    <row r="1037" spans="1:4" x14ac:dyDescent="0.25">
      <c r="A1037" s="12">
        <v>0.78221064814814811</v>
      </c>
      <c r="B1037" s="13">
        <v>1045.06</v>
      </c>
      <c r="C1037" s="13">
        <v>11.516999999999999</v>
      </c>
      <c r="D1037" s="14">
        <v>0.55500000000000005</v>
      </c>
    </row>
    <row r="1038" spans="1:4" x14ac:dyDescent="0.25">
      <c r="A1038" s="9">
        <v>0.78222222222222226</v>
      </c>
      <c r="B1038" s="10">
        <v>1046.07</v>
      </c>
      <c r="C1038" s="10">
        <v>11.519</v>
      </c>
      <c r="D1038" s="11">
        <v>0.55400000000000005</v>
      </c>
    </row>
    <row r="1039" spans="1:4" x14ac:dyDescent="0.25">
      <c r="A1039" s="12">
        <v>0.7822337962962963</v>
      </c>
      <c r="B1039" s="13">
        <v>1047.0899999999999</v>
      </c>
      <c r="C1039" s="13">
        <v>11.519</v>
      </c>
      <c r="D1039" s="14">
        <v>0.56799999999999995</v>
      </c>
    </row>
    <row r="1040" spans="1:4" x14ac:dyDescent="0.25">
      <c r="A1040" s="9">
        <v>0.78224537037037034</v>
      </c>
      <c r="B1040" s="10">
        <v>1048.0899999999999</v>
      </c>
      <c r="C1040" s="10">
        <v>11.516999999999999</v>
      </c>
      <c r="D1040" s="11">
        <v>0.56499999999999995</v>
      </c>
    </row>
    <row r="1041" spans="1:4" x14ac:dyDescent="0.25">
      <c r="A1041" s="12">
        <v>0.78226851851851853</v>
      </c>
      <c r="B1041" s="13">
        <v>1049.0999999999999</v>
      </c>
      <c r="C1041" s="13">
        <v>11.519</v>
      </c>
      <c r="D1041" s="14">
        <v>0.58199999999999996</v>
      </c>
    </row>
    <row r="1042" spans="1:4" x14ac:dyDescent="0.25">
      <c r="A1042" s="9">
        <v>0.78228009259259257</v>
      </c>
      <c r="B1042" s="10">
        <v>1050.1199999999999</v>
      </c>
      <c r="C1042" s="10">
        <v>11.519</v>
      </c>
      <c r="D1042" s="11">
        <v>0.57999999999999996</v>
      </c>
    </row>
    <row r="1043" spans="1:4" x14ac:dyDescent="0.25">
      <c r="A1043" s="12">
        <v>0.78229166666666672</v>
      </c>
      <c r="B1043" s="13">
        <v>1051.1199999999999</v>
      </c>
      <c r="C1043" s="13">
        <v>11.519</v>
      </c>
      <c r="D1043" s="14">
        <v>0.59699999999999998</v>
      </c>
    </row>
    <row r="1044" spans="1:4" x14ac:dyDescent="0.25">
      <c r="A1044" s="9">
        <v>0.78230324074074076</v>
      </c>
      <c r="B1044" s="10">
        <v>1052.1300000000001</v>
      </c>
      <c r="C1044" s="10">
        <v>11.516999999999999</v>
      </c>
      <c r="D1044" s="11">
        <v>0.59899999999999998</v>
      </c>
    </row>
    <row r="1045" spans="1:4" x14ac:dyDescent="0.25">
      <c r="A1045" s="12">
        <v>0.7823148148148148</v>
      </c>
      <c r="B1045" s="13">
        <v>1053.1400000000001</v>
      </c>
      <c r="C1045" s="13">
        <v>11.519</v>
      </c>
      <c r="D1045" s="14">
        <v>0.57599999999999996</v>
      </c>
    </row>
    <row r="1046" spans="1:4" x14ac:dyDescent="0.25">
      <c r="A1046" s="9">
        <v>0.78232638888888884</v>
      </c>
      <c r="B1046" s="10">
        <v>1054.1500000000001</v>
      </c>
      <c r="C1046" s="10">
        <v>11.516999999999999</v>
      </c>
      <c r="D1046" s="11">
        <v>0.57099999999999995</v>
      </c>
    </row>
    <row r="1047" spans="1:4" x14ac:dyDescent="0.25">
      <c r="A1047" s="12">
        <v>0.78233796296296299</v>
      </c>
      <c r="B1047" s="13">
        <v>1055.17</v>
      </c>
      <c r="C1047" s="13">
        <v>11.519</v>
      </c>
      <c r="D1047" s="14">
        <v>0.58499999999999996</v>
      </c>
    </row>
    <row r="1048" spans="1:4" x14ac:dyDescent="0.25">
      <c r="A1048" s="9">
        <v>0.78234953703703702</v>
      </c>
      <c r="B1048" s="10">
        <v>1056.18</v>
      </c>
      <c r="C1048" s="10">
        <v>11.519</v>
      </c>
      <c r="D1048" s="11">
        <v>0.56399999999999995</v>
      </c>
    </row>
    <row r="1049" spans="1:4" x14ac:dyDescent="0.25">
      <c r="A1049" s="12">
        <v>0.78236111111111106</v>
      </c>
      <c r="B1049" s="13">
        <v>1057.2</v>
      </c>
      <c r="C1049" s="13">
        <v>11.515000000000001</v>
      </c>
      <c r="D1049" s="14">
        <v>0.60199999999999998</v>
      </c>
    </row>
    <row r="1050" spans="1:4" x14ac:dyDescent="0.25">
      <c r="A1050" s="9">
        <v>0.78237268518518521</v>
      </c>
      <c r="B1050" s="10">
        <v>1058.21</v>
      </c>
      <c r="C1050" s="10">
        <v>11.516999999999999</v>
      </c>
      <c r="D1050" s="11">
        <v>0.58099999999999996</v>
      </c>
    </row>
    <row r="1051" spans="1:4" x14ac:dyDescent="0.25">
      <c r="A1051" s="12">
        <v>0.78238425925925925</v>
      </c>
      <c r="B1051" s="13">
        <v>1059.21</v>
      </c>
      <c r="C1051" s="13">
        <v>11.516999999999999</v>
      </c>
      <c r="D1051" s="14">
        <v>0.57499999999999996</v>
      </c>
    </row>
    <row r="1052" spans="1:4" x14ac:dyDescent="0.25">
      <c r="A1052" s="9">
        <v>0.78239583333333329</v>
      </c>
      <c r="B1052" s="10">
        <v>1060.23</v>
      </c>
      <c r="C1052" s="10">
        <v>11.516999999999999</v>
      </c>
      <c r="D1052" s="11">
        <v>0.59399999999999997</v>
      </c>
    </row>
    <row r="1053" spans="1:4" x14ac:dyDescent="0.25">
      <c r="A1053" s="12">
        <v>0.78240740740740744</v>
      </c>
      <c r="B1053" s="13">
        <v>1061.24</v>
      </c>
      <c r="C1053" s="13">
        <v>11.516999999999999</v>
      </c>
      <c r="D1053" s="14">
        <v>0.57699999999999996</v>
      </c>
    </row>
    <row r="1054" spans="1:4" x14ac:dyDescent="0.25">
      <c r="A1054" s="9">
        <v>0.78241898148148148</v>
      </c>
      <c r="B1054" s="10">
        <v>1062.25</v>
      </c>
      <c r="C1054" s="10">
        <v>11.515000000000001</v>
      </c>
      <c r="D1054" s="11">
        <v>0.54200000000000004</v>
      </c>
    </row>
    <row r="1055" spans="1:4" x14ac:dyDescent="0.25">
      <c r="A1055" s="12">
        <v>0.78243055555555552</v>
      </c>
      <c r="B1055" s="13">
        <v>1063.25</v>
      </c>
      <c r="C1055" s="13">
        <v>11.516999999999999</v>
      </c>
      <c r="D1055" s="14">
        <v>0.58199999999999996</v>
      </c>
    </row>
    <row r="1056" spans="1:4" x14ac:dyDescent="0.25">
      <c r="A1056" s="9">
        <v>0.78244212962962967</v>
      </c>
      <c r="B1056" s="10">
        <v>1064.26</v>
      </c>
      <c r="C1056" s="10">
        <v>11.515000000000001</v>
      </c>
      <c r="D1056" s="11">
        <v>0.58899999999999997</v>
      </c>
    </row>
    <row r="1057" spans="1:4" x14ac:dyDescent="0.25">
      <c r="A1057" s="12">
        <v>0.78245370370370371</v>
      </c>
      <c r="B1057" s="13">
        <v>1065.27</v>
      </c>
      <c r="C1057" s="13">
        <v>11.516999999999999</v>
      </c>
      <c r="D1057" s="14">
        <v>0.57599999999999996</v>
      </c>
    </row>
    <row r="1058" spans="1:4" x14ac:dyDescent="0.25">
      <c r="A1058" s="9">
        <v>0.78246527777777775</v>
      </c>
      <c r="B1058" s="10">
        <v>1066.28</v>
      </c>
      <c r="C1058" s="10">
        <v>11.516999999999999</v>
      </c>
      <c r="D1058" s="11">
        <v>0.58399999999999996</v>
      </c>
    </row>
    <row r="1059" spans="1:4" x14ac:dyDescent="0.25">
      <c r="A1059" s="12">
        <v>0.7824768518518519</v>
      </c>
      <c r="B1059" s="13">
        <v>1067.29</v>
      </c>
      <c r="C1059" s="13">
        <v>11.512</v>
      </c>
      <c r="D1059" s="14">
        <v>0.58799999999999997</v>
      </c>
    </row>
    <row r="1060" spans="1:4" x14ac:dyDescent="0.25">
      <c r="A1060" s="9">
        <v>0.78248842592592593</v>
      </c>
      <c r="B1060" s="10">
        <v>1068.3</v>
      </c>
      <c r="C1060" s="10">
        <v>11.515000000000001</v>
      </c>
      <c r="D1060" s="11">
        <v>0.60699999999999998</v>
      </c>
    </row>
    <row r="1061" spans="1:4" x14ac:dyDescent="0.25">
      <c r="A1061" s="12">
        <v>0.78249999999999997</v>
      </c>
      <c r="B1061" s="13">
        <v>1069.3</v>
      </c>
      <c r="C1061" s="13">
        <v>11.515000000000001</v>
      </c>
      <c r="D1061" s="14">
        <v>0.58199999999999996</v>
      </c>
    </row>
    <row r="1062" spans="1:4" x14ac:dyDescent="0.25">
      <c r="A1062" s="9">
        <v>0.78251157407407412</v>
      </c>
      <c r="B1062" s="10">
        <v>1070.31</v>
      </c>
      <c r="C1062" s="10">
        <v>11.515000000000001</v>
      </c>
      <c r="D1062" s="11">
        <v>0.57599999999999996</v>
      </c>
    </row>
    <row r="1063" spans="1:4" x14ac:dyDescent="0.25">
      <c r="A1063" s="12">
        <v>0.78252314814814816</v>
      </c>
      <c r="B1063" s="13">
        <v>1071.32</v>
      </c>
      <c r="C1063" s="13">
        <v>11.515000000000001</v>
      </c>
      <c r="D1063" s="14">
        <v>0.57999999999999996</v>
      </c>
    </row>
    <row r="1064" spans="1:4" x14ac:dyDescent="0.25">
      <c r="A1064" s="9">
        <v>0.7825347222222222</v>
      </c>
      <c r="B1064" s="10">
        <v>1072.33</v>
      </c>
      <c r="C1064" s="10">
        <v>11.516999999999999</v>
      </c>
      <c r="D1064" s="11">
        <v>0.56100000000000005</v>
      </c>
    </row>
    <row r="1065" spans="1:4" x14ac:dyDescent="0.25">
      <c r="A1065" s="12">
        <v>0.78254629629629635</v>
      </c>
      <c r="B1065" s="13">
        <v>1073.3399999999999</v>
      </c>
      <c r="C1065" s="13">
        <v>11.512</v>
      </c>
      <c r="D1065" s="14">
        <v>0.57099999999999995</v>
      </c>
    </row>
    <row r="1066" spans="1:4" x14ac:dyDescent="0.25">
      <c r="A1066" s="9">
        <v>0.78255787037037039</v>
      </c>
      <c r="B1066" s="10">
        <v>1074.3499999999999</v>
      </c>
      <c r="C1066" s="10">
        <v>11.515000000000001</v>
      </c>
      <c r="D1066" s="11">
        <v>0.56899999999999995</v>
      </c>
    </row>
    <row r="1067" spans="1:4" x14ac:dyDescent="0.25">
      <c r="A1067" s="12">
        <v>0.78256944444444443</v>
      </c>
      <c r="B1067" s="13">
        <v>1075.3499999999999</v>
      </c>
      <c r="C1067" s="13">
        <v>11.515000000000001</v>
      </c>
      <c r="D1067" s="14">
        <v>0.60199999999999998</v>
      </c>
    </row>
    <row r="1068" spans="1:4" x14ac:dyDescent="0.25">
      <c r="A1068" s="9">
        <v>0.78258101851851847</v>
      </c>
      <c r="B1068" s="10">
        <v>1076.3599999999999</v>
      </c>
      <c r="C1068" s="10">
        <v>11.512</v>
      </c>
      <c r="D1068" s="11">
        <v>0.58099999999999996</v>
      </c>
    </row>
    <row r="1069" spans="1:4" x14ac:dyDescent="0.25">
      <c r="A1069" s="12">
        <v>0.78259259259259262</v>
      </c>
      <c r="B1069" s="13">
        <v>1077.3699999999999</v>
      </c>
      <c r="C1069" s="13">
        <v>11.512</v>
      </c>
      <c r="D1069" s="14">
        <v>0.59099999999999997</v>
      </c>
    </row>
    <row r="1070" spans="1:4" x14ac:dyDescent="0.25">
      <c r="A1070" s="9">
        <v>0.78260416666666666</v>
      </c>
      <c r="B1070" s="10">
        <v>1078.3699999999999</v>
      </c>
      <c r="C1070" s="10">
        <v>11.512</v>
      </c>
      <c r="D1070" s="11">
        <v>0.56599999999999995</v>
      </c>
    </row>
    <row r="1071" spans="1:4" x14ac:dyDescent="0.25">
      <c r="A1071" s="12">
        <v>0.7826157407407407</v>
      </c>
      <c r="B1071" s="13">
        <v>1079.3900000000001</v>
      </c>
      <c r="C1071" s="13">
        <v>11.515000000000001</v>
      </c>
      <c r="D1071" s="14">
        <v>0.57099999999999995</v>
      </c>
    </row>
    <row r="1072" spans="1:4" x14ac:dyDescent="0.25">
      <c r="A1072" s="9">
        <v>0.78262731481481485</v>
      </c>
      <c r="B1072" s="10">
        <v>1080.4000000000001</v>
      </c>
      <c r="C1072" s="10">
        <v>11.512</v>
      </c>
      <c r="D1072" s="11">
        <v>0.57799999999999996</v>
      </c>
    </row>
    <row r="1073" spans="1:4" x14ac:dyDescent="0.25">
      <c r="A1073" s="12">
        <v>0.78263888888888888</v>
      </c>
      <c r="B1073" s="13">
        <v>1081.4100000000001</v>
      </c>
      <c r="C1073" s="13">
        <v>11.512</v>
      </c>
      <c r="D1073" s="14">
        <v>0.55900000000000005</v>
      </c>
    </row>
    <row r="1074" spans="1:4" x14ac:dyDescent="0.25">
      <c r="A1074" s="9">
        <v>0.78265046296296292</v>
      </c>
      <c r="B1074" s="10">
        <v>1082.43</v>
      </c>
      <c r="C1074" s="10">
        <v>11.512</v>
      </c>
      <c r="D1074" s="11">
        <v>0.56599999999999995</v>
      </c>
    </row>
    <row r="1075" spans="1:4" x14ac:dyDescent="0.25">
      <c r="A1075" s="12">
        <v>0.78266203703703707</v>
      </c>
      <c r="B1075" s="13">
        <v>1083.44</v>
      </c>
      <c r="C1075" s="13">
        <v>11.512</v>
      </c>
      <c r="D1075" s="14">
        <v>0.57399999999999995</v>
      </c>
    </row>
    <row r="1076" spans="1:4" x14ac:dyDescent="0.25">
      <c r="A1076" s="9">
        <v>0.78267361111111111</v>
      </c>
      <c r="B1076" s="10">
        <v>1084.45</v>
      </c>
      <c r="C1076" s="10">
        <v>11.512</v>
      </c>
      <c r="D1076" s="11">
        <v>0.56999999999999995</v>
      </c>
    </row>
    <row r="1077" spans="1:4" x14ac:dyDescent="0.25">
      <c r="A1077" s="12">
        <v>0.78268518518518515</v>
      </c>
      <c r="B1077" s="13">
        <v>1085.47</v>
      </c>
      <c r="C1077" s="13">
        <v>11.512</v>
      </c>
      <c r="D1077" s="14">
        <v>0.57799999999999996</v>
      </c>
    </row>
    <row r="1078" spans="1:4" x14ac:dyDescent="0.25">
      <c r="A1078" s="9">
        <v>0.7826967592592593</v>
      </c>
      <c r="B1078" s="10">
        <v>1086.47</v>
      </c>
      <c r="C1078" s="10">
        <v>11.512</v>
      </c>
      <c r="D1078" s="11">
        <v>0.55100000000000005</v>
      </c>
    </row>
    <row r="1079" spans="1:4" x14ac:dyDescent="0.25">
      <c r="A1079" s="12">
        <v>0.78270833333333334</v>
      </c>
      <c r="B1079" s="13">
        <v>1087.47</v>
      </c>
      <c r="C1079" s="13">
        <v>11.51</v>
      </c>
      <c r="D1079" s="14">
        <v>0.54700000000000004</v>
      </c>
    </row>
    <row r="1080" spans="1:4" x14ac:dyDescent="0.25">
      <c r="A1080" s="9">
        <v>0.78271990740740738</v>
      </c>
      <c r="B1080" s="10">
        <v>1088.48</v>
      </c>
      <c r="C1080" s="10">
        <v>11.512</v>
      </c>
      <c r="D1080" s="11">
        <v>0.56799999999999995</v>
      </c>
    </row>
    <row r="1081" spans="1:4" x14ac:dyDescent="0.25">
      <c r="A1081" s="12">
        <v>0.78273148148148153</v>
      </c>
      <c r="B1081" s="13">
        <v>1089.49</v>
      </c>
      <c r="C1081" s="13">
        <v>11.51</v>
      </c>
      <c r="D1081" s="14">
        <v>0.57499999999999996</v>
      </c>
    </row>
    <row r="1082" spans="1:4" x14ac:dyDescent="0.25">
      <c r="A1082" s="9">
        <v>0.78274305555555557</v>
      </c>
      <c r="B1082" s="10">
        <v>1090.5</v>
      </c>
      <c r="C1082" s="10">
        <v>11.51</v>
      </c>
      <c r="D1082" s="11">
        <v>0.56799999999999995</v>
      </c>
    </row>
    <row r="1083" spans="1:4" x14ac:dyDescent="0.25">
      <c r="A1083" s="12">
        <v>0.78275462962962961</v>
      </c>
      <c r="B1083" s="13">
        <v>1091.51</v>
      </c>
      <c r="C1083" s="13">
        <v>11.512</v>
      </c>
      <c r="D1083" s="14">
        <v>0.57199999999999995</v>
      </c>
    </row>
    <row r="1084" spans="1:4" x14ac:dyDescent="0.25">
      <c r="A1084" s="9">
        <v>0.78276620370370376</v>
      </c>
      <c r="B1084" s="10">
        <v>1092.51</v>
      </c>
      <c r="C1084" s="10">
        <v>11.51</v>
      </c>
      <c r="D1084" s="11">
        <v>0.58299999999999996</v>
      </c>
    </row>
    <row r="1085" spans="1:4" x14ac:dyDescent="0.25">
      <c r="A1085" s="12">
        <v>0.78277777777777779</v>
      </c>
      <c r="B1085" s="13">
        <v>1093.52</v>
      </c>
      <c r="C1085" s="13">
        <v>11.51</v>
      </c>
      <c r="D1085" s="14">
        <v>0.59399999999999997</v>
      </c>
    </row>
    <row r="1086" spans="1:4" x14ac:dyDescent="0.25">
      <c r="A1086" s="9">
        <v>0.78278935185185183</v>
      </c>
      <c r="B1086" s="10">
        <v>1094.53</v>
      </c>
      <c r="C1086" s="10">
        <v>11.512</v>
      </c>
      <c r="D1086" s="11">
        <v>0.56499999999999995</v>
      </c>
    </row>
    <row r="1087" spans="1:4" x14ac:dyDescent="0.25">
      <c r="A1087" s="12">
        <v>0.78280092592592587</v>
      </c>
      <c r="B1087" s="13">
        <v>1095.54</v>
      </c>
      <c r="C1087" s="13">
        <v>11.51</v>
      </c>
      <c r="D1087" s="14">
        <v>0.58099999999999996</v>
      </c>
    </row>
    <row r="1088" spans="1:4" x14ac:dyDescent="0.25">
      <c r="A1088" s="9">
        <v>0.78281250000000002</v>
      </c>
      <c r="B1088" s="10">
        <v>1096.55</v>
      </c>
      <c r="C1088" s="10">
        <v>11.51</v>
      </c>
      <c r="D1088" s="11">
        <v>0.54900000000000004</v>
      </c>
    </row>
    <row r="1089" spans="1:4" x14ac:dyDescent="0.25">
      <c r="A1089" s="12">
        <v>0.78282407407407406</v>
      </c>
      <c r="B1089" s="13">
        <v>1097.56</v>
      </c>
      <c r="C1089" s="13">
        <v>11.51</v>
      </c>
      <c r="D1089" s="14">
        <v>0.54200000000000004</v>
      </c>
    </row>
    <row r="1090" spans="1:4" x14ac:dyDescent="0.25">
      <c r="A1090" s="9">
        <v>0.7828356481481481</v>
      </c>
      <c r="B1090" s="10">
        <v>1098.57</v>
      </c>
      <c r="C1090" s="10">
        <v>11.51</v>
      </c>
      <c r="D1090" s="11">
        <v>0.57399999999999995</v>
      </c>
    </row>
    <row r="1091" spans="1:4" x14ac:dyDescent="0.25">
      <c r="A1091" s="12">
        <v>0.78284722222222225</v>
      </c>
      <c r="B1091" s="13">
        <v>1099.57</v>
      </c>
      <c r="C1091" s="13">
        <v>11.51</v>
      </c>
      <c r="D1091" s="14">
        <v>0.57099999999999995</v>
      </c>
    </row>
    <row r="1092" spans="1:4" x14ac:dyDescent="0.25">
      <c r="A1092" s="9">
        <v>0.78285879629629629</v>
      </c>
      <c r="B1092" s="10">
        <v>1100.5899999999999</v>
      </c>
      <c r="C1092" s="10">
        <v>11.51</v>
      </c>
      <c r="D1092" s="11">
        <v>0.59</v>
      </c>
    </row>
    <row r="1093" spans="1:4" x14ac:dyDescent="0.25">
      <c r="A1093" s="12">
        <v>0.78287037037037033</v>
      </c>
      <c r="B1093" s="13">
        <v>1101.5999999999999</v>
      </c>
      <c r="C1093" s="13">
        <v>11.51</v>
      </c>
      <c r="D1093" s="14">
        <v>0.59299999999999997</v>
      </c>
    </row>
    <row r="1094" spans="1:4" x14ac:dyDescent="0.25">
      <c r="A1094" s="9">
        <v>0.78288194444444448</v>
      </c>
      <c r="B1094" s="10">
        <v>1102.5999999999999</v>
      </c>
      <c r="C1094" s="10">
        <v>11.51</v>
      </c>
      <c r="D1094" s="11">
        <v>0.57499999999999996</v>
      </c>
    </row>
    <row r="1095" spans="1:4" x14ac:dyDescent="0.25">
      <c r="A1095" s="12">
        <v>0.78289351851851852</v>
      </c>
      <c r="B1095" s="13">
        <v>1103.6099999999999</v>
      </c>
      <c r="C1095" s="13">
        <v>11.51</v>
      </c>
      <c r="D1095" s="14">
        <v>0.57499999999999996</v>
      </c>
    </row>
    <row r="1096" spans="1:4" x14ac:dyDescent="0.25">
      <c r="A1096" s="9">
        <v>0.78290509259259256</v>
      </c>
      <c r="B1096" s="10">
        <v>1104.6199999999999</v>
      </c>
      <c r="C1096" s="10">
        <v>11.507999999999999</v>
      </c>
      <c r="D1096" s="11">
        <v>0.58899999999999997</v>
      </c>
    </row>
    <row r="1097" spans="1:4" x14ac:dyDescent="0.25">
      <c r="A1097" s="12">
        <v>0.78291666666666671</v>
      </c>
      <c r="B1097" s="13">
        <v>1105.6300000000001</v>
      </c>
      <c r="C1097" s="13">
        <v>11.507999999999999</v>
      </c>
      <c r="D1097" s="14">
        <v>0.57099999999999995</v>
      </c>
    </row>
    <row r="1098" spans="1:4" x14ac:dyDescent="0.25">
      <c r="A1098" s="9">
        <v>0.78292824074074074</v>
      </c>
      <c r="B1098" s="10">
        <v>1106.6400000000001</v>
      </c>
      <c r="C1098" s="10">
        <v>11.51</v>
      </c>
      <c r="D1098" s="11">
        <v>0.54800000000000004</v>
      </c>
    </row>
    <row r="1099" spans="1:4" x14ac:dyDescent="0.25">
      <c r="A1099" s="12">
        <v>0.78293981481481478</v>
      </c>
      <c r="B1099" s="13">
        <v>1107.6400000000001</v>
      </c>
      <c r="C1099" s="13">
        <v>11.51</v>
      </c>
      <c r="D1099" s="14">
        <v>0.55200000000000005</v>
      </c>
    </row>
    <row r="1100" spans="1:4" x14ac:dyDescent="0.25">
      <c r="A1100" s="9">
        <v>0.78295138888888893</v>
      </c>
      <c r="B1100" s="10">
        <v>1108.6500000000001</v>
      </c>
      <c r="C1100" s="10">
        <v>11.507999999999999</v>
      </c>
      <c r="D1100" s="11">
        <v>0.57199999999999995</v>
      </c>
    </row>
    <row r="1101" spans="1:4" x14ac:dyDescent="0.25">
      <c r="A1101" s="12">
        <v>0.78296296296296297</v>
      </c>
      <c r="B1101" s="13">
        <v>1109.67</v>
      </c>
      <c r="C1101" s="13">
        <v>11.507999999999999</v>
      </c>
      <c r="D1101" s="14">
        <v>0.56499999999999995</v>
      </c>
    </row>
    <row r="1102" spans="1:4" x14ac:dyDescent="0.25">
      <c r="A1102" s="9">
        <v>0.78297453703703701</v>
      </c>
      <c r="B1102" s="10">
        <v>1110.68</v>
      </c>
      <c r="C1102" s="10">
        <v>11.51</v>
      </c>
      <c r="D1102" s="11">
        <v>0.56899999999999995</v>
      </c>
    </row>
    <row r="1103" spans="1:4" x14ac:dyDescent="0.25">
      <c r="A1103" s="12">
        <v>0.78298611111111116</v>
      </c>
      <c r="B1103" s="13">
        <v>1111.69</v>
      </c>
      <c r="C1103" s="13">
        <v>11.507999999999999</v>
      </c>
      <c r="D1103" s="14">
        <v>0.57399999999999995</v>
      </c>
    </row>
    <row r="1104" spans="1:4" x14ac:dyDescent="0.25">
      <c r="A1104" s="9">
        <v>0.7829976851851852</v>
      </c>
      <c r="B1104" s="10">
        <v>1112.69</v>
      </c>
      <c r="C1104" s="10">
        <v>11.507999999999999</v>
      </c>
      <c r="D1104" s="11">
        <v>0.56899999999999995</v>
      </c>
    </row>
    <row r="1105" spans="1:4" x14ac:dyDescent="0.25">
      <c r="A1105" s="12">
        <v>0.78300925925925924</v>
      </c>
      <c r="B1105" s="13">
        <v>1113.71</v>
      </c>
      <c r="C1105" s="13">
        <v>11.507999999999999</v>
      </c>
      <c r="D1105" s="14">
        <v>0.58399999999999996</v>
      </c>
    </row>
    <row r="1106" spans="1:4" x14ac:dyDescent="0.25">
      <c r="A1106" s="9">
        <v>0.78302083333333339</v>
      </c>
      <c r="B1106" s="10">
        <v>1114.71</v>
      </c>
      <c r="C1106" s="10">
        <v>11.507999999999999</v>
      </c>
      <c r="D1106" s="11">
        <v>0.55500000000000005</v>
      </c>
    </row>
    <row r="1107" spans="1:4" x14ac:dyDescent="0.25">
      <c r="A1107" s="12">
        <v>0.78303240740740743</v>
      </c>
      <c r="B1107" s="13">
        <v>1115.71</v>
      </c>
      <c r="C1107" s="13">
        <v>11.507999999999999</v>
      </c>
      <c r="D1107" s="14">
        <v>0.57499999999999996</v>
      </c>
    </row>
    <row r="1108" spans="1:4" x14ac:dyDescent="0.25">
      <c r="A1108" s="9">
        <v>0.78304398148148147</v>
      </c>
      <c r="B1108" s="10">
        <v>1116.73</v>
      </c>
      <c r="C1108" s="10">
        <v>11.506</v>
      </c>
      <c r="D1108" s="11">
        <v>0.58099999999999996</v>
      </c>
    </row>
    <row r="1109" spans="1:4" x14ac:dyDescent="0.25">
      <c r="A1109" s="12">
        <v>0.7830555555555555</v>
      </c>
      <c r="B1109" s="13">
        <v>1117.74</v>
      </c>
      <c r="C1109" s="13">
        <v>11.507999999999999</v>
      </c>
      <c r="D1109" s="14">
        <v>0.56299999999999994</v>
      </c>
    </row>
    <row r="1110" spans="1:4" x14ac:dyDescent="0.25">
      <c r="A1110" s="9">
        <v>0.78306712962962965</v>
      </c>
      <c r="B1110" s="10">
        <v>1118.75</v>
      </c>
      <c r="C1110" s="10">
        <v>11.506</v>
      </c>
      <c r="D1110" s="11">
        <v>0.59299999999999997</v>
      </c>
    </row>
    <row r="1111" spans="1:4" x14ac:dyDescent="0.25">
      <c r="A1111" s="12">
        <v>0.78307870370370369</v>
      </c>
      <c r="B1111" s="13">
        <v>1119.76</v>
      </c>
      <c r="C1111" s="13">
        <v>11.507999999999999</v>
      </c>
      <c r="D1111" s="14">
        <v>0.57099999999999995</v>
      </c>
    </row>
    <row r="1112" spans="1:4" x14ac:dyDescent="0.25">
      <c r="A1112" s="9">
        <v>0.78309027777777773</v>
      </c>
      <c r="B1112" s="10">
        <v>1120.77</v>
      </c>
      <c r="C1112" s="10">
        <v>11.506</v>
      </c>
      <c r="D1112" s="11">
        <v>0.56000000000000005</v>
      </c>
    </row>
    <row r="1113" spans="1:4" x14ac:dyDescent="0.25">
      <c r="A1113" s="12">
        <v>0.78310185185185188</v>
      </c>
      <c r="B1113" s="13">
        <v>1121.78</v>
      </c>
      <c r="C1113" s="13">
        <v>11.507999999999999</v>
      </c>
      <c r="D1113" s="14">
        <v>0.59299999999999997</v>
      </c>
    </row>
    <row r="1114" spans="1:4" x14ac:dyDescent="0.25">
      <c r="A1114" s="9">
        <v>0.78311342592592592</v>
      </c>
      <c r="B1114" s="10">
        <v>1122.79</v>
      </c>
      <c r="C1114" s="10">
        <v>11.507999999999999</v>
      </c>
      <c r="D1114" s="11">
        <v>0.56399999999999995</v>
      </c>
    </row>
    <row r="1115" spans="1:4" x14ac:dyDescent="0.25">
      <c r="A1115" s="12">
        <v>0.78312499999999996</v>
      </c>
      <c r="B1115" s="13">
        <v>1123.8</v>
      </c>
      <c r="C1115" s="13">
        <v>11.507999999999999</v>
      </c>
      <c r="D1115" s="14">
        <v>0.56000000000000005</v>
      </c>
    </row>
    <row r="1116" spans="1:4" x14ac:dyDescent="0.25">
      <c r="A1116" s="9">
        <v>0.78313657407407411</v>
      </c>
      <c r="B1116" s="10">
        <v>1124.82</v>
      </c>
      <c r="C1116" s="10">
        <v>11.504</v>
      </c>
      <c r="D1116" s="11">
        <v>0.56499999999999995</v>
      </c>
    </row>
    <row r="1117" spans="1:4" x14ac:dyDescent="0.25">
      <c r="A1117" s="12">
        <v>0.78314814814814815</v>
      </c>
      <c r="B1117" s="13">
        <v>1125.83</v>
      </c>
      <c r="C1117" s="13">
        <v>11.506</v>
      </c>
      <c r="D1117" s="14">
        <v>0.60599999999999998</v>
      </c>
    </row>
    <row r="1118" spans="1:4" x14ac:dyDescent="0.25">
      <c r="A1118" s="9">
        <v>0.78315972222222219</v>
      </c>
      <c r="B1118" s="10">
        <v>1126.8499999999999</v>
      </c>
      <c r="C1118" s="10">
        <v>11.504</v>
      </c>
      <c r="D1118" s="11">
        <v>0.57599999999999996</v>
      </c>
    </row>
    <row r="1119" spans="1:4" x14ac:dyDescent="0.25">
      <c r="A1119" s="12">
        <v>0.78317129629629634</v>
      </c>
      <c r="B1119" s="13">
        <v>1127.8599999999999</v>
      </c>
      <c r="C1119" s="13">
        <v>11.507999999999999</v>
      </c>
      <c r="D1119" s="14">
        <v>0.56499999999999995</v>
      </c>
    </row>
    <row r="1120" spans="1:4" x14ac:dyDescent="0.25">
      <c r="A1120" s="9">
        <v>0.78318287037037038</v>
      </c>
      <c r="B1120" s="10">
        <v>1128.8599999999999</v>
      </c>
      <c r="C1120" s="10">
        <v>11.504</v>
      </c>
      <c r="D1120" s="11">
        <v>0.58099999999999996</v>
      </c>
    </row>
    <row r="1121" spans="1:4" x14ac:dyDescent="0.25">
      <c r="A1121" s="12">
        <v>0.78319444444444442</v>
      </c>
      <c r="B1121" s="13">
        <v>1129.8699999999999</v>
      </c>
      <c r="C1121" s="13">
        <v>11.506</v>
      </c>
      <c r="D1121" s="14">
        <v>0.57699999999999996</v>
      </c>
    </row>
    <row r="1122" spans="1:4" x14ac:dyDescent="0.25">
      <c r="A1122" s="9">
        <v>0.78320601851851857</v>
      </c>
      <c r="B1122" s="10">
        <v>1130.8800000000001</v>
      </c>
      <c r="C1122" s="10">
        <v>11.504</v>
      </c>
      <c r="D1122" s="11">
        <v>0.55700000000000005</v>
      </c>
    </row>
    <row r="1123" spans="1:4" x14ac:dyDescent="0.25">
      <c r="A1123" s="12">
        <v>0.7832175925925926</v>
      </c>
      <c r="B1123" s="13">
        <v>1131.8900000000001</v>
      </c>
      <c r="C1123" s="13">
        <v>11.507999999999999</v>
      </c>
      <c r="D1123" s="14">
        <v>0.57099999999999995</v>
      </c>
    </row>
    <row r="1124" spans="1:4" x14ac:dyDescent="0.25">
      <c r="A1124" s="9">
        <v>0.78322916666666664</v>
      </c>
      <c r="B1124" s="10">
        <v>1132.9000000000001</v>
      </c>
      <c r="C1124" s="10">
        <v>11.507999999999999</v>
      </c>
      <c r="D1124" s="11">
        <v>0.56299999999999994</v>
      </c>
    </row>
    <row r="1125" spans="1:4" x14ac:dyDescent="0.25">
      <c r="A1125" s="12">
        <v>0.78324074074074079</v>
      </c>
      <c r="B1125" s="13">
        <v>1133.9000000000001</v>
      </c>
      <c r="C1125" s="13">
        <v>11.506</v>
      </c>
      <c r="D1125" s="14">
        <v>0.57199999999999995</v>
      </c>
    </row>
    <row r="1126" spans="1:4" x14ac:dyDescent="0.25">
      <c r="A1126" s="9">
        <v>0.78325231481481483</v>
      </c>
      <c r="B1126" s="10">
        <v>1134.9100000000001</v>
      </c>
      <c r="C1126" s="10">
        <v>11.506</v>
      </c>
      <c r="D1126" s="11">
        <v>0.55700000000000005</v>
      </c>
    </row>
    <row r="1127" spans="1:4" x14ac:dyDescent="0.25">
      <c r="A1127" s="12">
        <v>0.78326388888888887</v>
      </c>
      <c r="B1127" s="13">
        <v>1135.93</v>
      </c>
      <c r="C1127" s="13">
        <v>11.507999999999999</v>
      </c>
      <c r="D1127" s="14">
        <v>0.57499999999999996</v>
      </c>
    </row>
    <row r="1128" spans="1:4" x14ac:dyDescent="0.25">
      <c r="A1128" s="9">
        <v>0.78327546296296291</v>
      </c>
      <c r="B1128" s="10">
        <v>1136.94</v>
      </c>
      <c r="C1128" s="10">
        <v>11.507999999999999</v>
      </c>
      <c r="D1128" s="11">
        <v>0.59499999999999997</v>
      </c>
    </row>
    <row r="1129" spans="1:4" x14ac:dyDescent="0.25">
      <c r="A1129" s="12">
        <v>0.78328703703703706</v>
      </c>
      <c r="B1129" s="13">
        <v>1137.95</v>
      </c>
      <c r="C1129" s="13">
        <v>11.507999999999999</v>
      </c>
      <c r="D1129" s="14">
        <v>0.56499999999999995</v>
      </c>
    </row>
    <row r="1130" spans="1:4" x14ac:dyDescent="0.25">
      <c r="A1130" s="9">
        <v>0.7832986111111111</v>
      </c>
      <c r="B1130" s="10">
        <v>1138.95</v>
      </c>
      <c r="C1130" s="10">
        <v>11.504</v>
      </c>
      <c r="D1130" s="11">
        <v>0.60199999999999998</v>
      </c>
    </row>
    <row r="1131" spans="1:4" x14ac:dyDescent="0.25">
      <c r="A1131" s="12">
        <v>0.78331018518518514</v>
      </c>
      <c r="B1131" s="13">
        <v>1139.96</v>
      </c>
      <c r="C1131" s="13">
        <v>11.504</v>
      </c>
      <c r="D1131" s="14">
        <v>0.54700000000000004</v>
      </c>
    </row>
    <row r="1132" spans="1:4" x14ac:dyDescent="0.25">
      <c r="A1132" s="9">
        <v>0.78332175925925929</v>
      </c>
      <c r="B1132" s="10">
        <v>1140.97</v>
      </c>
      <c r="C1132" s="10">
        <v>11.504</v>
      </c>
      <c r="D1132" s="11">
        <v>0.55800000000000005</v>
      </c>
    </row>
    <row r="1133" spans="1:4" x14ac:dyDescent="0.25">
      <c r="A1133" s="12">
        <v>0.78333333333333333</v>
      </c>
      <c r="B1133" s="13">
        <v>1141.97</v>
      </c>
      <c r="C1133" s="13">
        <v>11.506</v>
      </c>
      <c r="D1133" s="14">
        <v>0.59299999999999997</v>
      </c>
    </row>
    <row r="1134" spans="1:4" x14ac:dyDescent="0.25">
      <c r="A1134" s="9">
        <v>0.78334490740740736</v>
      </c>
      <c r="B1134" s="10">
        <v>1142.98</v>
      </c>
      <c r="C1134" s="10">
        <v>11.506</v>
      </c>
      <c r="D1134" s="11">
        <v>0.56000000000000005</v>
      </c>
    </row>
    <row r="1135" spans="1:4" x14ac:dyDescent="0.25">
      <c r="A1135" s="12">
        <v>0.78335648148148151</v>
      </c>
      <c r="B1135" s="13">
        <v>1143.99</v>
      </c>
      <c r="C1135" s="13">
        <v>11.504</v>
      </c>
      <c r="D1135" s="14">
        <v>0.55800000000000005</v>
      </c>
    </row>
    <row r="1136" spans="1:4" x14ac:dyDescent="0.25">
      <c r="A1136" s="9">
        <v>0.78336805555555555</v>
      </c>
      <c r="B1136" s="10">
        <v>1144.99</v>
      </c>
      <c r="C1136" s="10">
        <v>11.504</v>
      </c>
      <c r="D1136" s="11">
        <v>0.57499999999999996</v>
      </c>
    </row>
    <row r="1137" spans="1:4" x14ac:dyDescent="0.25">
      <c r="A1137" s="12">
        <v>0.78337962962962959</v>
      </c>
      <c r="B1137" s="13">
        <v>1145.99</v>
      </c>
      <c r="C1137" s="13">
        <v>11.504</v>
      </c>
      <c r="D1137" s="14">
        <v>0.56999999999999995</v>
      </c>
    </row>
    <row r="1138" spans="1:4" x14ac:dyDescent="0.25">
      <c r="A1138" s="9">
        <v>0.78339120370370374</v>
      </c>
      <c r="B1138" s="10">
        <v>1147</v>
      </c>
      <c r="C1138" s="10">
        <v>11.504</v>
      </c>
      <c r="D1138" s="11">
        <v>0.58899999999999997</v>
      </c>
    </row>
    <row r="1139" spans="1:4" x14ac:dyDescent="0.25">
      <c r="A1139" s="12">
        <v>0.78340277777777778</v>
      </c>
      <c r="B1139" s="13">
        <v>1148.01</v>
      </c>
      <c r="C1139" s="13">
        <v>11.504</v>
      </c>
      <c r="D1139" s="14">
        <v>0.56299999999999994</v>
      </c>
    </row>
    <row r="1140" spans="1:4" x14ac:dyDescent="0.25">
      <c r="A1140" s="9">
        <v>0.78341435185185182</v>
      </c>
      <c r="B1140" s="10">
        <v>1149.01</v>
      </c>
      <c r="C1140" s="10">
        <v>11.506</v>
      </c>
      <c r="D1140" s="11">
        <v>0.57499999999999996</v>
      </c>
    </row>
    <row r="1141" spans="1:4" x14ac:dyDescent="0.25">
      <c r="A1141" s="12">
        <v>0.78342592592592597</v>
      </c>
      <c r="B1141" s="13">
        <v>1150.03</v>
      </c>
      <c r="C1141" s="13">
        <v>11.504</v>
      </c>
      <c r="D1141" s="14">
        <v>0.58499999999999996</v>
      </c>
    </row>
    <row r="1142" spans="1:4" x14ac:dyDescent="0.25">
      <c r="A1142" s="9">
        <v>0.78343750000000001</v>
      </c>
      <c r="B1142" s="10">
        <v>1151.04</v>
      </c>
      <c r="C1142" s="10">
        <v>11.500999999999999</v>
      </c>
      <c r="D1142" s="11">
        <v>0.59099999999999997</v>
      </c>
    </row>
    <row r="1143" spans="1:4" x14ac:dyDescent="0.25">
      <c r="A1143" s="12">
        <v>0.78344907407407405</v>
      </c>
      <c r="B1143" s="13">
        <v>1152.04</v>
      </c>
      <c r="C1143" s="13">
        <v>11.500999999999999</v>
      </c>
      <c r="D1143" s="14">
        <v>0.58499999999999996</v>
      </c>
    </row>
    <row r="1144" spans="1:4" x14ac:dyDescent="0.25">
      <c r="A1144" s="9">
        <v>0.7834606481481482</v>
      </c>
      <c r="B1144" s="10">
        <v>1153.06</v>
      </c>
      <c r="C1144" s="10">
        <v>11.504</v>
      </c>
      <c r="D1144" s="11">
        <v>0.59</v>
      </c>
    </row>
    <row r="1145" spans="1:4" x14ac:dyDescent="0.25">
      <c r="A1145" s="12">
        <v>0.78347222222222224</v>
      </c>
      <c r="B1145" s="13">
        <v>1154.07</v>
      </c>
      <c r="C1145" s="13">
        <v>11.500999999999999</v>
      </c>
      <c r="D1145" s="14">
        <v>0.57099999999999995</v>
      </c>
    </row>
    <row r="1146" spans="1:4" x14ac:dyDescent="0.25">
      <c r="A1146" s="9">
        <v>0.78348379629629628</v>
      </c>
      <c r="B1146" s="10">
        <v>1155.08</v>
      </c>
      <c r="C1146" s="10">
        <v>11.504</v>
      </c>
      <c r="D1146" s="11">
        <v>0.57999999999999996</v>
      </c>
    </row>
    <row r="1147" spans="1:4" x14ac:dyDescent="0.25">
      <c r="A1147" s="12">
        <v>0.78349537037037043</v>
      </c>
      <c r="B1147" s="13">
        <v>1156.08</v>
      </c>
      <c r="C1147" s="13">
        <v>11.500999999999999</v>
      </c>
      <c r="D1147" s="14">
        <v>0.59699999999999998</v>
      </c>
    </row>
    <row r="1148" spans="1:4" x14ac:dyDescent="0.25">
      <c r="A1148" s="9">
        <v>0.78350694444444446</v>
      </c>
      <c r="B1148" s="10">
        <v>1157.0999999999999</v>
      </c>
      <c r="C1148" s="10">
        <v>11.504</v>
      </c>
      <c r="D1148" s="11">
        <v>0.58099999999999996</v>
      </c>
    </row>
    <row r="1149" spans="1:4" x14ac:dyDescent="0.25">
      <c r="A1149" s="12">
        <v>0.78353009259259254</v>
      </c>
      <c r="B1149" s="13">
        <v>1158.0999999999999</v>
      </c>
      <c r="C1149" s="13">
        <v>11.504</v>
      </c>
      <c r="D1149" s="14">
        <v>0.57099999999999995</v>
      </c>
    </row>
    <row r="1150" spans="1:4" x14ac:dyDescent="0.25">
      <c r="A1150" s="9">
        <v>0.78354166666666669</v>
      </c>
      <c r="B1150" s="10">
        <v>1159.1199999999999</v>
      </c>
      <c r="C1150" s="10">
        <v>11.504</v>
      </c>
      <c r="D1150" s="11">
        <v>0.58499999999999996</v>
      </c>
    </row>
    <row r="1151" spans="1:4" x14ac:dyDescent="0.25">
      <c r="A1151" s="12">
        <v>0.78355324074074073</v>
      </c>
      <c r="B1151" s="13">
        <v>1160.1199999999999</v>
      </c>
      <c r="C1151" s="13">
        <v>11.504</v>
      </c>
      <c r="D1151" s="14">
        <v>0.57799999999999996</v>
      </c>
    </row>
    <row r="1152" spans="1:4" x14ac:dyDescent="0.25">
      <c r="A1152" s="9">
        <v>0.78356481481481477</v>
      </c>
      <c r="B1152" s="10">
        <v>1161.1300000000001</v>
      </c>
      <c r="C1152" s="10">
        <v>11.500999999999999</v>
      </c>
      <c r="D1152" s="11">
        <v>0.58899999999999997</v>
      </c>
    </row>
    <row r="1153" spans="1:4" x14ac:dyDescent="0.25">
      <c r="A1153" s="12">
        <v>0.78357638888888892</v>
      </c>
      <c r="B1153" s="13">
        <v>1162.1400000000001</v>
      </c>
      <c r="C1153" s="13">
        <v>11.504</v>
      </c>
      <c r="D1153" s="14">
        <v>0.57099999999999995</v>
      </c>
    </row>
    <row r="1154" spans="1:4" x14ac:dyDescent="0.25">
      <c r="A1154" s="9">
        <v>0.78358796296296296</v>
      </c>
      <c r="B1154" s="10">
        <v>1163.1500000000001</v>
      </c>
      <c r="C1154" s="10">
        <v>11.500999999999999</v>
      </c>
      <c r="D1154" s="11">
        <v>0.57799999999999996</v>
      </c>
    </row>
    <row r="1155" spans="1:4" x14ac:dyDescent="0.25">
      <c r="A1155" s="12">
        <v>0.783599537037037</v>
      </c>
      <c r="B1155" s="13">
        <v>1164.17</v>
      </c>
      <c r="C1155" s="13">
        <v>11.500999999999999</v>
      </c>
      <c r="D1155" s="14">
        <v>0.55800000000000005</v>
      </c>
    </row>
    <row r="1156" spans="1:4" x14ac:dyDescent="0.25">
      <c r="A1156" s="9">
        <v>0.78361111111111115</v>
      </c>
      <c r="B1156" s="10">
        <v>1165.17</v>
      </c>
      <c r="C1156" s="10">
        <v>11.500999999999999</v>
      </c>
      <c r="D1156" s="11">
        <v>0.57099999999999995</v>
      </c>
    </row>
    <row r="1157" spans="1:4" x14ac:dyDescent="0.25">
      <c r="A1157" s="12">
        <v>0.78362268518518519</v>
      </c>
      <c r="B1157" s="13">
        <v>1166.18</v>
      </c>
      <c r="C1157" s="13">
        <v>11.500999999999999</v>
      </c>
      <c r="D1157" s="14">
        <v>0.57999999999999996</v>
      </c>
    </row>
    <row r="1158" spans="1:4" x14ac:dyDescent="0.25">
      <c r="A1158" s="9">
        <v>0.78363425925925922</v>
      </c>
      <c r="B1158" s="10">
        <v>1167.2</v>
      </c>
      <c r="C1158" s="10">
        <v>11.499000000000001</v>
      </c>
      <c r="D1158" s="11">
        <v>0.59299999999999997</v>
      </c>
    </row>
    <row r="1159" spans="1:4" x14ac:dyDescent="0.25">
      <c r="A1159" s="12">
        <v>0.78364583333333337</v>
      </c>
      <c r="B1159" s="13">
        <v>1168.21</v>
      </c>
      <c r="C1159" s="13">
        <v>11.504</v>
      </c>
      <c r="D1159" s="14">
        <v>0.56100000000000005</v>
      </c>
    </row>
    <row r="1160" spans="1:4" x14ac:dyDescent="0.25">
      <c r="A1160" s="9">
        <v>0.78365740740740741</v>
      </c>
      <c r="B1160" s="10">
        <v>1169.22</v>
      </c>
      <c r="C1160" s="10">
        <v>11.499000000000001</v>
      </c>
      <c r="D1160" s="11">
        <v>0.60599999999999998</v>
      </c>
    </row>
    <row r="1161" spans="1:4" x14ac:dyDescent="0.25">
      <c r="A1161" s="12">
        <v>0.78366898148148145</v>
      </c>
      <c r="B1161" s="13">
        <v>1170.23</v>
      </c>
      <c r="C1161" s="13">
        <v>11.499000000000001</v>
      </c>
      <c r="D1161" s="14">
        <v>0.61099999999999999</v>
      </c>
    </row>
    <row r="1162" spans="1:4" x14ac:dyDescent="0.25">
      <c r="A1162" s="9">
        <v>0.7836805555555556</v>
      </c>
      <c r="B1162" s="10">
        <v>1171.24</v>
      </c>
      <c r="C1162" s="10">
        <v>11.499000000000001</v>
      </c>
      <c r="D1162" s="11">
        <v>0.57999999999999996</v>
      </c>
    </row>
    <row r="1163" spans="1:4" x14ac:dyDescent="0.25">
      <c r="A1163" s="12">
        <v>0.78369212962962964</v>
      </c>
      <c r="B1163" s="13">
        <v>1172.25</v>
      </c>
      <c r="C1163" s="13">
        <v>11.499000000000001</v>
      </c>
      <c r="D1163" s="14">
        <v>0.57499999999999996</v>
      </c>
    </row>
    <row r="1164" spans="1:4" x14ac:dyDescent="0.25">
      <c r="A1164" s="9">
        <v>0.78370370370370368</v>
      </c>
      <c r="B1164" s="10">
        <v>1173.26</v>
      </c>
      <c r="C1164" s="10">
        <v>11.500999999999999</v>
      </c>
      <c r="D1164" s="11">
        <v>0.60099999999999998</v>
      </c>
    </row>
    <row r="1165" spans="1:4" x14ac:dyDescent="0.25">
      <c r="A1165" s="12">
        <v>0.78371527777777783</v>
      </c>
      <c r="B1165" s="13">
        <v>1174.27</v>
      </c>
      <c r="C1165" s="13">
        <v>11.500999999999999</v>
      </c>
      <c r="D1165" s="14">
        <v>0.58399999999999996</v>
      </c>
    </row>
    <row r="1166" spans="1:4" x14ac:dyDescent="0.25">
      <c r="A1166" s="9">
        <v>0.78372685185185187</v>
      </c>
      <c r="B1166" s="10">
        <v>1175.28</v>
      </c>
      <c r="C1166" s="10">
        <v>11.500999999999999</v>
      </c>
      <c r="D1166" s="11">
        <v>0.59</v>
      </c>
    </row>
    <row r="1167" spans="1:4" x14ac:dyDescent="0.25">
      <c r="A1167" s="12">
        <v>0.78373842592592591</v>
      </c>
      <c r="B1167" s="13">
        <v>1176.3</v>
      </c>
      <c r="C1167" s="13">
        <v>11.500999999999999</v>
      </c>
      <c r="D1167" s="14">
        <v>0.59099999999999997</v>
      </c>
    </row>
    <row r="1168" spans="1:4" x14ac:dyDescent="0.25">
      <c r="A1168" s="9">
        <v>0.78374999999999995</v>
      </c>
      <c r="B1168" s="10">
        <v>1177.31</v>
      </c>
      <c r="C1168" s="10">
        <v>11.499000000000001</v>
      </c>
      <c r="D1168" s="11">
        <v>0.59499999999999997</v>
      </c>
    </row>
    <row r="1169" spans="1:4" x14ac:dyDescent="0.25">
      <c r="A1169" s="12">
        <v>0.7837615740740741</v>
      </c>
      <c r="B1169" s="13">
        <v>1178.32</v>
      </c>
      <c r="C1169" s="13">
        <v>11.499000000000001</v>
      </c>
      <c r="D1169" s="14">
        <v>0.55300000000000005</v>
      </c>
    </row>
    <row r="1170" spans="1:4" x14ac:dyDescent="0.25">
      <c r="A1170" s="9">
        <v>0.78377314814814814</v>
      </c>
      <c r="B1170" s="10">
        <v>1179.33</v>
      </c>
      <c r="C1170" s="10">
        <v>11.499000000000001</v>
      </c>
      <c r="D1170" s="11">
        <v>0.56100000000000005</v>
      </c>
    </row>
    <row r="1171" spans="1:4" x14ac:dyDescent="0.25">
      <c r="A1171" s="12">
        <v>0.78378472222222217</v>
      </c>
      <c r="B1171" s="13">
        <v>1180.3399999999999</v>
      </c>
      <c r="C1171" s="13">
        <v>11.499000000000001</v>
      </c>
      <c r="D1171" s="14">
        <v>0.58299999999999996</v>
      </c>
    </row>
    <row r="1172" spans="1:4" x14ac:dyDescent="0.25">
      <c r="A1172" s="9">
        <v>0.78379629629629632</v>
      </c>
      <c r="B1172" s="10">
        <v>1181.3399999999999</v>
      </c>
      <c r="C1172" s="10">
        <v>11.500999999999999</v>
      </c>
      <c r="D1172" s="11">
        <v>0.54900000000000004</v>
      </c>
    </row>
    <row r="1173" spans="1:4" x14ac:dyDescent="0.25">
      <c r="A1173" s="12">
        <v>0.78380787037037036</v>
      </c>
      <c r="B1173" s="13">
        <v>1182.3599999999999</v>
      </c>
      <c r="C1173" s="13">
        <v>11.499000000000001</v>
      </c>
      <c r="D1173" s="14">
        <v>0.57199999999999995</v>
      </c>
    </row>
    <row r="1174" spans="1:4" x14ac:dyDescent="0.25">
      <c r="A1174" s="9">
        <v>0.7838194444444444</v>
      </c>
      <c r="B1174" s="10">
        <v>1183.3699999999999</v>
      </c>
      <c r="C1174" s="10">
        <v>11.497</v>
      </c>
      <c r="D1174" s="11">
        <v>0.55900000000000005</v>
      </c>
    </row>
    <row r="1175" spans="1:4" x14ac:dyDescent="0.25">
      <c r="A1175" s="12">
        <v>0.78383101851851855</v>
      </c>
      <c r="B1175" s="13">
        <v>1184.3800000000001</v>
      </c>
      <c r="C1175" s="13">
        <v>11.499000000000001</v>
      </c>
      <c r="D1175" s="14">
        <v>0.54900000000000004</v>
      </c>
    </row>
    <row r="1176" spans="1:4" x14ac:dyDescent="0.25">
      <c r="A1176" s="9">
        <v>0.78384259259259259</v>
      </c>
      <c r="B1176" s="10">
        <v>1185.3900000000001</v>
      </c>
      <c r="C1176" s="10">
        <v>11.497</v>
      </c>
      <c r="D1176" s="11">
        <v>0.58799999999999997</v>
      </c>
    </row>
    <row r="1177" spans="1:4" x14ac:dyDescent="0.25">
      <c r="A1177" s="12">
        <v>0.78385416666666663</v>
      </c>
      <c r="B1177" s="13">
        <v>1186.4100000000001</v>
      </c>
      <c r="C1177" s="13">
        <v>11.497</v>
      </c>
      <c r="D1177" s="14">
        <v>0.57099999999999995</v>
      </c>
    </row>
    <row r="1178" spans="1:4" x14ac:dyDescent="0.25">
      <c r="A1178" s="9">
        <v>0.78386574074074078</v>
      </c>
      <c r="B1178" s="10">
        <v>1187.42</v>
      </c>
      <c r="C1178" s="10">
        <v>11.499000000000001</v>
      </c>
      <c r="D1178" s="11">
        <v>0.56899999999999995</v>
      </c>
    </row>
    <row r="1179" spans="1:4" x14ac:dyDescent="0.25">
      <c r="A1179" s="12">
        <v>0.78387731481481482</v>
      </c>
      <c r="B1179" s="13">
        <v>1188.43</v>
      </c>
      <c r="C1179" s="13">
        <v>11.497</v>
      </c>
      <c r="D1179" s="14">
        <v>0.58799999999999997</v>
      </c>
    </row>
    <row r="1180" spans="1:4" x14ac:dyDescent="0.25">
      <c r="A1180" s="9">
        <v>0.78388888888888886</v>
      </c>
      <c r="B1180" s="10">
        <v>1189.44</v>
      </c>
      <c r="C1180" s="10">
        <v>11.499000000000001</v>
      </c>
      <c r="D1180" s="11">
        <v>0.59399999999999997</v>
      </c>
    </row>
    <row r="1181" spans="1:4" x14ac:dyDescent="0.25">
      <c r="A1181" s="12">
        <v>0.78390046296296301</v>
      </c>
      <c r="B1181" s="13">
        <v>1190.45</v>
      </c>
      <c r="C1181" s="13">
        <v>11.497</v>
      </c>
      <c r="D1181" s="14">
        <v>0.59</v>
      </c>
    </row>
    <row r="1182" spans="1:4" x14ac:dyDescent="0.25">
      <c r="A1182" s="9">
        <v>0.78391203703703705</v>
      </c>
      <c r="B1182" s="10">
        <v>1191.47</v>
      </c>
      <c r="C1182" s="10">
        <v>11.497</v>
      </c>
      <c r="D1182" s="11">
        <v>0.57599999999999996</v>
      </c>
    </row>
    <row r="1183" spans="1:4" x14ac:dyDescent="0.25">
      <c r="A1183" s="12">
        <v>0.78392361111111108</v>
      </c>
      <c r="B1183" s="13">
        <v>1192.47</v>
      </c>
      <c r="C1183" s="13">
        <v>11.499000000000001</v>
      </c>
      <c r="D1183" s="14">
        <v>0.56999999999999995</v>
      </c>
    </row>
    <row r="1184" spans="1:4" x14ac:dyDescent="0.25">
      <c r="A1184" s="9">
        <v>0.78393518518518523</v>
      </c>
      <c r="B1184" s="10">
        <v>1193.48</v>
      </c>
      <c r="C1184" s="10">
        <v>11.497</v>
      </c>
      <c r="D1184" s="11">
        <v>0.58499999999999996</v>
      </c>
    </row>
    <row r="1185" spans="1:4" x14ac:dyDescent="0.25">
      <c r="A1185" s="12">
        <v>0.78394675925925927</v>
      </c>
      <c r="B1185" s="13">
        <v>1194.48</v>
      </c>
      <c r="C1185" s="13">
        <v>11.497</v>
      </c>
      <c r="D1185" s="14">
        <v>0.55400000000000005</v>
      </c>
    </row>
    <row r="1186" spans="1:4" x14ac:dyDescent="0.25">
      <c r="A1186" s="9">
        <v>0.78395833333333331</v>
      </c>
      <c r="B1186" s="10">
        <v>1195.49</v>
      </c>
      <c r="C1186" s="10">
        <v>11.499000000000001</v>
      </c>
      <c r="D1186" s="11">
        <v>0.56100000000000005</v>
      </c>
    </row>
    <row r="1187" spans="1:4" x14ac:dyDescent="0.25">
      <c r="A1187" s="12">
        <v>0.78396990740740746</v>
      </c>
      <c r="B1187" s="13">
        <v>1196.5</v>
      </c>
      <c r="C1187" s="13">
        <v>11.497</v>
      </c>
      <c r="D1187" s="14">
        <v>0.57399999999999995</v>
      </c>
    </row>
    <row r="1188" spans="1:4" x14ac:dyDescent="0.25">
      <c r="A1188" s="9">
        <v>0.7839814814814815</v>
      </c>
      <c r="B1188" s="10">
        <v>1197.52</v>
      </c>
      <c r="C1188" s="10">
        <v>11.494999999999999</v>
      </c>
      <c r="D1188" s="11">
        <v>0.58199999999999996</v>
      </c>
    </row>
    <row r="1189" spans="1:4" x14ac:dyDescent="0.25">
      <c r="A1189" s="12">
        <v>0.78399305555555554</v>
      </c>
      <c r="B1189" s="13">
        <v>1198.53</v>
      </c>
      <c r="C1189" s="13">
        <v>11.497</v>
      </c>
      <c r="D1189" s="14">
        <v>0.58199999999999996</v>
      </c>
    </row>
    <row r="1190" spans="1:4" x14ac:dyDescent="0.25">
      <c r="A1190" s="9">
        <v>0.78400462962962958</v>
      </c>
      <c r="B1190" s="10">
        <v>1199.53</v>
      </c>
      <c r="C1190" s="10">
        <v>11.497</v>
      </c>
      <c r="D1190" s="11">
        <v>0.58799999999999997</v>
      </c>
    </row>
    <row r="1191" spans="1:4" x14ac:dyDescent="0.25">
      <c r="A1191" s="12">
        <v>0.78401620370370373</v>
      </c>
      <c r="B1191" s="13">
        <v>1200.55</v>
      </c>
      <c r="C1191" s="13">
        <v>11.497</v>
      </c>
      <c r="D1191" s="14">
        <v>0.57199999999999995</v>
      </c>
    </row>
    <row r="1192" spans="1:4" x14ac:dyDescent="0.25">
      <c r="A1192" s="9">
        <v>0.78402777777777777</v>
      </c>
      <c r="B1192" s="10">
        <v>1201.55</v>
      </c>
      <c r="C1192" s="10">
        <v>11.497</v>
      </c>
      <c r="D1192" s="11">
        <v>0.56599999999999995</v>
      </c>
    </row>
    <row r="1193" spans="1:4" x14ac:dyDescent="0.25">
      <c r="A1193" s="12">
        <v>0.78403935185185181</v>
      </c>
      <c r="B1193" s="13">
        <v>1202.56</v>
      </c>
      <c r="C1193" s="13">
        <v>11.494999999999999</v>
      </c>
      <c r="D1193" s="14">
        <v>0.59699999999999998</v>
      </c>
    </row>
    <row r="1194" spans="1:4" x14ac:dyDescent="0.25">
      <c r="A1194" s="9">
        <v>0.78405092592592596</v>
      </c>
      <c r="B1194" s="10">
        <v>1203.57</v>
      </c>
      <c r="C1194" s="10">
        <v>11.494999999999999</v>
      </c>
      <c r="D1194" s="11">
        <v>0.60199999999999998</v>
      </c>
    </row>
    <row r="1195" spans="1:4" x14ac:dyDescent="0.25">
      <c r="A1195" s="12">
        <v>0.7840625</v>
      </c>
      <c r="B1195" s="13">
        <v>1204.58</v>
      </c>
      <c r="C1195" s="13">
        <v>11.497</v>
      </c>
      <c r="D1195" s="14">
        <v>0.56999999999999995</v>
      </c>
    </row>
    <row r="1196" spans="1:4" x14ac:dyDescent="0.25">
      <c r="A1196" s="9">
        <v>0.78407407407407403</v>
      </c>
      <c r="B1196" s="10">
        <v>1205.5999999999999</v>
      </c>
      <c r="C1196" s="10">
        <v>11.497</v>
      </c>
      <c r="D1196" s="11">
        <v>0.59499999999999997</v>
      </c>
    </row>
    <row r="1197" spans="1:4" x14ac:dyDescent="0.25">
      <c r="A1197" s="12">
        <v>0.78408564814814818</v>
      </c>
      <c r="B1197" s="13">
        <v>1206.6099999999999</v>
      </c>
      <c r="C1197" s="13">
        <v>11.494999999999999</v>
      </c>
      <c r="D1197" s="14">
        <v>0.57499999999999996</v>
      </c>
    </row>
    <row r="1198" spans="1:4" x14ac:dyDescent="0.25">
      <c r="A1198" s="9">
        <v>0.78409722222222222</v>
      </c>
      <c r="B1198" s="10">
        <v>1207.6199999999999</v>
      </c>
      <c r="C1198" s="10">
        <v>11.494999999999999</v>
      </c>
      <c r="D1198" s="11">
        <v>0.56399999999999995</v>
      </c>
    </row>
    <row r="1199" spans="1:4" x14ac:dyDescent="0.25">
      <c r="A1199" s="12">
        <v>0.78410879629629626</v>
      </c>
      <c r="B1199" s="13">
        <v>1208.6199999999999</v>
      </c>
      <c r="C1199" s="13">
        <v>11.494999999999999</v>
      </c>
      <c r="D1199" s="14">
        <v>0.58499999999999996</v>
      </c>
    </row>
    <row r="1200" spans="1:4" x14ac:dyDescent="0.25">
      <c r="A1200" s="9">
        <v>0.78412037037037041</v>
      </c>
      <c r="B1200" s="10">
        <v>1209.6400000000001</v>
      </c>
      <c r="C1200" s="10">
        <v>11.494999999999999</v>
      </c>
      <c r="D1200" s="11">
        <v>0.57599999999999996</v>
      </c>
    </row>
    <row r="1201" spans="1:4" x14ac:dyDescent="0.25">
      <c r="A1201" s="12">
        <v>0.78413194444444445</v>
      </c>
      <c r="B1201" s="13">
        <v>1210.6400000000001</v>
      </c>
      <c r="C1201" s="13">
        <v>11.497</v>
      </c>
      <c r="D1201" s="14">
        <v>0.56299999999999994</v>
      </c>
    </row>
    <row r="1202" spans="1:4" x14ac:dyDescent="0.25">
      <c r="A1202" s="9">
        <v>0.78414351851851849</v>
      </c>
      <c r="B1202" s="10">
        <v>1211.6500000000001</v>
      </c>
      <c r="C1202" s="10">
        <v>11.494999999999999</v>
      </c>
      <c r="D1202" s="11">
        <v>0.57699999999999996</v>
      </c>
    </row>
    <row r="1203" spans="1:4" x14ac:dyDescent="0.25">
      <c r="A1203" s="12">
        <v>0.78415509259259264</v>
      </c>
      <c r="B1203" s="13">
        <v>1212.6600000000001</v>
      </c>
      <c r="C1203" s="13">
        <v>11.494999999999999</v>
      </c>
      <c r="D1203" s="14">
        <v>0.55400000000000005</v>
      </c>
    </row>
    <row r="1204" spans="1:4" x14ac:dyDescent="0.25">
      <c r="A1204" s="9">
        <v>0.78416666666666668</v>
      </c>
      <c r="B1204" s="10">
        <v>1213.68</v>
      </c>
      <c r="C1204" s="10">
        <v>11.494999999999999</v>
      </c>
      <c r="D1204" s="11">
        <v>0.58699999999999997</v>
      </c>
    </row>
    <row r="1205" spans="1:4" x14ac:dyDescent="0.25">
      <c r="A1205" s="12">
        <v>0.78417824074074072</v>
      </c>
      <c r="B1205" s="13">
        <v>1214.69</v>
      </c>
      <c r="C1205" s="13">
        <v>11.492000000000001</v>
      </c>
      <c r="D1205" s="14">
        <v>0.57099999999999995</v>
      </c>
    </row>
    <row r="1206" spans="1:4" x14ac:dyDescent="0.25">
      <c r="A1206" s="9">
        <v>0.78418981481481487</v>
      </c>
      <c r="B1206" s="10">
        <v>1215.7</v>
      </c>
      <c r="C1206" s="10">
        <v>11.492000000000001</v>
      </c>
      <c r="D1206" s="11">
        <v>0.60299999999999998</v>
      </c>
    </row>
    <row r="1207" spans="1:4" x14ac:dyDescent="0.25">
      <c r="A1207" s="12">
        <v>0.78420138888888891</v>
      </c>
      <c r="B1207" s="13">
        <v>1216.71</v>
      </c>
      <c r="C1207" s="13">
        <v>11.497</v>
      </c>
      <c r="D1207" s="14">
        <v>0.60099999999999998</v>
      </c>
    </row>
    <row r="1208" spans="1:4" x14ac:dyDescent="0.25">
      <c r="A1208" s="9">
        <v>0.78421296296296295</v>
      </c>
      <c r="B1208" s="10">
        <v>1217.72</v>
      </c>
      <c r="C1208" s="10">
        <v>11.494999999999999</v>
      </c>
      <c r="D1208" s="11">
        <v>0.57799999999999996</v>
      </c>
    </row>
    <row r="1209" spans="1:4" x14ac:dyDescent="0.25">
      <c r="A1209" s="12">
        <v>0.78422453703703698</v>
      </c>
      <c r="B1209" s="13">
        <v>1218.73</v>
      </c>
      <c r="C1209" s="13">
        <v>11.494999999999999</v>
      </c>
      <c r="D1209" s="14">
        <v>0.56799999999999995</v>
      </c>
    </row>
    <row r="1210" spans="1:4" x14ac:dyDescent="0.25">
      <c r="A1210" s="9">
        <v>0.78423611111111113</v>
      </c>
      <c r="B1210" s="10">
        <v>1219.75</v>
      </c>
      <c r="C1210" s="10">
        <v>11.492000000000001</v>
      </c>
      <c r="D1210" s="11">
        <v>0.58199999999999996</v>
      </c>
    </row>
    <row r="1211" spans="1:4" x14ac:dyDescent="0.25">
      <c r="A1211" s="12">
        <v>0.78424768518518517</v>
      </c>
      <c r="B1211" s="13">
        <v>1220.75</v>
      </c>
      <c r="C1211" s="13">
        <v>11.494999999999999</v>
      </c>
      <c r="D1211" s="14">
        <v>0.60299999999999998</v>
      </c>
    </row>
    <row r="1212" spans="1:4" x14ac:dyDescent="0.25">
      <c r="A1212" s="9">
        <v>0.78425925925925921</v>
      </c>
      <c r="B1212" s="10">
        <v>1221.75</v>
      </c>
      <c r="C1212" s="10">
        <v>11.494999999999999</v>
      </c>
      <c r="D1212" s="11">
        <v>0.56499999999999995</v>
      </c>
    </row>
    <row r="1213" spans="1:4" x14ac:dyDescent="0.25">
      <c r="A1213" s="12">
        <v>0.78427083333333336</v>
      </c>
      <c r="B1213" s="13">
        <v>1222.76</v>
      </c>
      <c r="C1213" s="13">
        <v>11.494999999999999</v>
      </c>
      <c r="D1213" s="14">
        <v>0.58199999999999996</v>
      </c>
    </row>
    <row r="1214" spans="1:4" x14ac:dyDescent="0.25">
      <c r="A1214" s="9">
        <v>0.7842824074074074</v>
      </c>
      <c r="B1214" s="10">
        <v>1223.77</v>
      </c>
      <c r="C1214" s="10">
        <v>11.494999999999999</v>
      </c>
      <c r="D1214" s="11">
        <v>0.59899999999999998</v>
      </c>
    </row>
    <row r="1215" spans="1:4" x14ac:dyDescent="0.25">
      <c r="A1215" s="12">
        <v>0.78429398148148144</v>
      </c>
      <c r="B1215" s="13">
        <v>1224.78</v>
      </c>
      <c r="C1215" s="13">
        <v>11.492000000000001</v>
      </c>
      <c r="D1215" s="14">
        <v>0.57599999999999996</v>
      </c>
    </row>
    <row r="1216" spans="1:4" x14ac:dyDescent="0.25">
      <c r="A1216" s="9">
        <v>0.78430555555555559</v>
      </c>
      <c r="B1216" s="10">
        <v>1225.78</v>
      </c>
      <c r="C1216" s="10">
        <v>11.492000000000001</v>
      </c>
      <c r="D1216" s="11">
        <v>0.60799999999999998</v>
      </c>
    </row>
    <row r="1217" spans="1:4" x14ac:dyDescent="0.25">
      <c r="A1217" s="12">
        <v>0.78431712962962963</v>
      </c>
      <c r="B1217" s="13">
        <v>1226.8</v>
      </c>
      <c r="C1217" s="13">
        <v>11.494999999999999</v>
      </c>
      <c r="D1217" s="14">
        <v>0.58299999999999996</v>
      </c>
    </row>
    <row r="1218" spans="1:4" x14ac:dyDescent="0.25">
      <c r="A1218" s="9">
        <v>0.78432870370370367</v>
      </c>
      <c r="B1218" s="10">
        <v>1227.81</v>
      </c>
      <c r="C1218" s="10">
        <v>11.494999999999999</v>
      </c>
      <c r="D1218" s="11">
        <v>0.59399999999999997</v>
      </c>
    </row>
    <row r="1219" spans="1:4" x14ac:dyDescent="0.25">
      <c r="A1219" s="12">
        <v>0.78434027777777782</v>
      </c>
      <c r="B1219" s="13">
        <v>1228.82</v>
      </c>
      <c r="C1219" s="13">
        <v>11.492000000000001</v>
      </c>
      <c r="D1219" s="14">
        <v>0.60899999999999999</v>
      </c>
    </row>
    <row r="1220" spans="1:4" x14ac:dyDescent="0.25">
      <c r="A1220" s="9">
        <v>0.78435185185185186</v>
      </c>
      <c r="B1220" s="10">
        <v>1229.8399999999999</v>
      </c>
      <c r="C1220" s="10">
        <v>11.492000000000001</v>
      </c>
      <c r="D1220" s="11">
        <v>0.58399999999999996</v>
      </c>
    </row>
    <row r="1221" spans="1:4" x14ac:dyDescent="0.25">
      <c r="A1221" s="12">
        <v>0.78436342592592589</v>
      </c>
      <c r="B1221" s="13">
        <v>1230.8499999999999</v>
      </c>
      <c r="C1221" s="13">
        <v>11.492000000000001</v>
      </c>
      <c r="D1221" s="14">
        <v>0.56000000000000005</v>
      </c>
    </row>
    <row r="1222" spans="1:4" x14ac:dyDescent="0.25">
      <c r="A1222" s="9">
        <v>0.78437500000000004</v>
      </c>
      <c r="B1222" s="10">
        <v>1231.8599999999999</v>
      </c>
      <c r="C1222" s="10">
        <v>11.494999999999999</v>
      </c>
      <c r="D1222" s="11">
        <v>0.58699999999999997</v>
      </c>
    </row>
    <row r="1223" spans="1:4" x14ac:dyDescent="0.25">
      <c r="A1223" s="12">
        <v>0.78438657407407408</v>
      </c>
      <c r="B1223" s="13">
        <v>1232.8699999999999</v>
      </c>
      <c r="C1223" s="13">
        <v>11.494999999999999</v>
      </c>
      <c r="D1223" s="14">
        <v>0.57799999999999996</v>
      </c>
    </row>
    <row r="1224" spans="1:4" x14ac:dyDescent="0.25">
      <c r="A1224" s="9">
        <v>0.78439814814814812</v>
      </c>
      <c r="B1224" s="10">
        <v>1233.8800000000001</v>
      </c>
      <c r="C1224" s="10">
        <v>11.492000000000001</v>
      </c>
      <c r="D1224" s="11">
        <v>0.57699999999999996</v>
      </c>
    </row>
    <row r="1225" spans="1:4" x14ac:dyDescent="0.25">
      <c r="A1225" s="12">
        <v>0.78440972222222227</v>
      </c>
      <c r="B1225" s="13">
        <v>1234.9000000000001</v>
      </c>
      <c r="C1225" s="13">
        <v>11.494999999999999</v>
      </c>
      <c r="D1225" s="14">
        <v>0.57399999999999995</v>
      </c>
    </row>
    <row r="1226" spans="1:4" x14ac:dyDescent="0.25">
      <c r="A1226" s="9">
        <v>0.78442129629629631</v>
      </c>
      <c r="B1226" s="10">
        <v>1235.9100000000001</v>
      </c>
      <c r="C1226" s="10">
        <v>11.494999999999999</v>
      </c>
      <c r="D1226" s="11">
        <v>0.6</v>
      </c>
    </row>
    <row r="1227" spans="1:4" x14ac:dyDescent="0.25">
      <c r="A1227" s="12">
        <v>0.78443287037037035</v>
      </c>
      <c r="B1227" s="13">
        <v>1236.92</v>
      </c>
      <c r="C1227" s="13">
        <v>11.49</v>
      </c>
      <c r="D1227" s="14">
        <v>0.6</v>
      </c>
    </row>
    <row r="1228" spans="1:4" x14ac:dyDescent="0.25">
      <c r="A1228" s="9">
        <v>0.7844444444444445</v>
      </c>
      <c r="B1228" s="10">
        <v>1237.93</v>
      </c>
      <c r="C1228" s="10">
        <v>11.492000000000001</v>
      </c>
      <c r="D1228" s="11">
        <v>0.58499999999999996</v>
      </c>
    </row>
    <row r="1229" spans="1:4" x14ac:dyDescent="0.25">
      <c r="A1229" s="12">
        <v>0.78445601851851854</v>
      </c>
      <c r="B1229" s="13">
        <v>1238.94</v>
      </c>
      <c r="C1229" s="13">
        <v>11.492000000000001</v>
      </c>
      <c r="D1229" s="14">
        <v>0.57799999999999996</v>
      </c>
    </row>
    <row r="1230" spans="1:4" x14ac:dyDescent="0.25">
      <c r="A1230" s="9">
        <v>0.78446759259259258</v>
      </c>
      <c r="B1230" s="10">
        <v>1239.95</v>
      </c>
      <c r="C1230" s="10">
        <v>11.49</v>
      </c>
      <c r="D1230" s="11">
        <v>0.6</v>
      </c>
    </row>
    <row r="1231" spans="1:4" x14ac:dyDescent="0.25">
      <c r="A1231" s="12">
        <v>0.78447916666666662</v>
      </c>
      <c r="B1231" s="13">
        <v>1240.95</v>
      </c>
      <c r="C1231" s="13">
        <v>11.492000000000001</v>
      </c>
      <c r="D1231" s="14">
        <v>0.58299999999999996</v>
      </c>
    </row>
    <row r="1232" spans="1:4" x14ac:dyDescent="0.25">
      <c r="A1232" s="9">
        <v>0.78449074074074077</v>
      </c>
      <c r="B1232" s="10">
        <v>1241.96</v>
      </c>
      <c r="C1232" s="10">
        <v>11.49</v>
      </c>
      <c r="D1232" s="11">
        <v>0.60599999999999998</v>
      </c>
    </row>
    <row r="1233" spans="1:4" x14ac:dyDescent="0.25">
      <c r="A1233" s="12">
        <v>0.78450231481481481</v>
      </c>
      <c r="B1233" s="13">
        <v>1242.97</v>
      </c>
      <c r="C1233" s="13">
        <v>11.494999999999999</v>
      </c>
      <c r="D1233" s="14">
        <v>0.55400000000000005</v>
      </c>
    </row>
    <row r="1234" spans="1:4" x14ac:dyDescent="0.25">
      <c r="A1234" s="9">
        <v>0.78451388888888884</v>
      </c>
      <c r="B1234" s="10">
        <v>1243.99</v>
      </c>
      <c r="C1234" s="10">
        <v>11.492000000000001</v>
      </c>
      <c r="D1234" s="11">
        <v>0.58499999999999996</v>
      </c>
    </row>
    <row r="1235" spans="1:4" x14ac:dyDescent="0.25">
      <c r="A1235" s="12">
        <v>0.78452546296296299</v>
      </c>
      <c r="B1235" s="13">
        <v>1245</v>
      </c>
      <c r="C1235" s="13">
        <v>11.49</v>
      </c>
      <c r="D1235" s="14">
        <v>0.58099999999999996</v>
      </c>
    </row>
    <row r="1236" spans="1:4" x14ac:dyDescent="0.25">
      <c r="A1236" s="9">
        <v>0.78453703703703703</v>
      </c>
      <c r="B1236" s="10">
        <v>1246.02</v>
      </c>
      <c r="C1236" s="10">
        <v>11.49</v>
      </c>
      <c r="D1236" s="11">
        <v>0.55800000000000005</v>
      </c>
    </row>
    <row r="1237" spans="1:4" x14ac:dyDescent="0.25">
      <c r="A1237" s="12">
        <v>0.78454861111111107</v>
      </c>
      <c r="B1237" s="13">
        <v>1247.03</v>
      </c>
      <c r="C1237" s="13">
        <v>11.488</v>
      </c>
      <c r="D1237" s="14">
        <v>0.59</v>
      </c>
    </row>
    <row r="1238" spans="1:4" x14ac:dyDescent="0.25">
      <c r="A1238" s="9">
        <v>0.78456018518518522</v>
      </c>
      <c r="B1238" s="10">
        <v>1248.03</v>
      </c>
      <c r="C1238" s="10">
        <v>11.494999999999999</v>
      </c>
      <c r="D1238" s="11">
        <v>0.58099999999999996</v>
      </c>
    </row>
    <row r="1239" spans="1:4" x14ac:dyDescent="0.25">
      <c r="A1239" s="12">
        <v>0.78457175925925926</v>
      </c>
      <c r="B1239" s="13">
        <v>1249.03</v>
      </c>
      <c r="C1239" s="13">
        <v>11.492000000000001</v>
      </c>
      <c r="D1239" s="14">
        <v>0.60499999999999998</v>
      </c>
    </row>
    <row r="1240" spans="1:4" x14ac:dyDescent="0.25">
      <c r="A1240" s="9">
        <v>0.7845833333333333</v>
      </c>
      <c r="B1240" s="10">
        <v>1250.04</v>
      </c>
      <c r="C1240" s="10">
        <v>11.492000000000001</v>
      </c>
      <c r="D1240" s="11">
        <v>0.58399999999999996</v>
      </c>
    </row>
    <row r="1241" spans="1:4" x14ac:dyDescent="0.25">
      <c r="A1241" s="12">
        <v>0.78459490740740745</v>
      </c>
      <c r="B1241" s="13">
        <v>1251.04</v>
      </c>
      <c r="C1241" s="13">
        <v>11.49</v>
      </c>
      <c r="D1241" s="14">
        <v>0.58099999999999996</v>
      </c>
    </row>
    <row r="1242" spans="1:4" x14ac:dyDescent="0.25">
      <c r="A1242" s="9">
        <v>0.78460648148148149</v>
      </c>
      <c r="B1242" s="10">
        <v>1252.05</v>
      </c>
      <c r="C1242" s="10">
        <v>11.488</v>
      </c>
      <c r="D1242" s="11">
        <v>0.57199999999999995</v>
      </c>
    </row>
    <row r="1243" spans="1:4" x14ac:dyDescent="0.25">
      <c r="A1243" s="12">
        <v>0.78461805555555553</v>
      </c>
      <c r="B1243" s="13">
        <v>1253.06</v>
      </c>
      <c r="C1243" s="13">
        <v>11.488</v>
      </c>
      <c r="D1243" s="14">
        <v>0.59399999999999997</v>
      </c>
    </row>
    <row r="1244" spans="1:4" x14ac:dyDescent="0.25">
      <c r="A1244" s="9">
        <v>0.78462962962962968</v>
      </c>
      <c r="B1244" s="10">
        <v>1254.06</v>
      </c>
      <c r="C1244" s="10">
        <v>11.49</v>
      </c>
      <c r="D1244" s="11">
        <v>0.56899999999999995</v>
      </c>
    </row>
    <row r="1245" spans="1:4" x14ac:dyDescent="0.25">
      <c r="A1245" s="12">
        <v>0.78464120370370372</v>
      </c>
      <c r="B1245" s="13">
        <v>1255.07</v>
      </c>
      <c r="C1245" s="13">
        <v>11.492000000000001</v>
      </c>
      <c r="D1245" s="14">
        <v>0.56000000000000005</v>
      </c>
    </row>
    <row r="1246" spans="1:4" x14ac:dyDescent="0.25">
      <c r="A1246" s="9">
        <v>0.78465277777777775</v>
      </c>
      <c r="B1246" s="10">
        <v>1256.08</v>
      </c>
      <c r="C1246" s="10">
        <v>11.49</v>
      </c>
      <c r="D1246" s="11">
        <v>0.55200000000000005</v>
      </c>
    </row>
    <row r="1247" spans="1:4" x14ac:dyDescent="0.25">
      <c r="A1247" s="12">
        <v>0.7846643518518519</v>
      </c>
      <c r="B1247" s="13">
        <v>1257.08</v>
      </c>
      <c r="C1247" s="13">
        <v>11.49</v>
      </c>
      <c r="D1247" s="14">
        <v>0.54600000000000004</v>
      </c>
    </row>
    <row r="1248" spans="1:4" x14ac:dyDescent="0.25">
      <c r="A1248" s="9">
        <v>0.78467592592592594</v>
      </c>
      <c r="B1248" s="10">
        <v>1258.0999999999999</v>
      </c>
      <c r="C1248" s="10">
        <v>11.49</v>
      </c>
      <c r="D1248" s="11">
        <v>0.57799999999999996</v>
      </c>
    </row>
    <row r="1249" spans="1:4" x14ac:dyDescent="0.25">
      <c r="A1249" s="12">
        <v>0.78468749999999998</v>
      </c>
      <c r="B1249" s="13">
        <v>1259.0999999999999</v>
      </c>
      <c r="C1249" s="13">
        <v>11.492000000000001</v>
      </c>
      <c r="D1249" s="14">
        <v>0.56799999999999995</v>
      </c>
    </row>
    <row r="1250" spans="1:4" x14ac:dyDescent="0.25">
      <c r="A1250" s="9">
        <v>0.78471064814814817</v>
      </c>
      <c r="B1250" s="10">
        <v>1260.1099999999999</v>
      </c>
      <c r="C1250" s="10">
        <v>11.49</v>
      </c>
      <c r="D1250" s="11">
        <v>0.58199999999999996</v>
      </c>
    </row>
    <row r="1251" spans="1:4" x14ac:dyDescent="0.25">
      <c r="A1251" s="12">
        <v>0.78472222222222221</v>
      </c>
      <c r="B1251" s="13">
        <v>1261.1099999999999</v>
      </c>
      <c r="C1251" s="13">
        <v>11.49</v>
      </c>
      <c r="D1251" s="14">
        <v>0.55100000000000005</v>
      </c>
    </row>
    <row r="1252" spans="1:4" x14ac:dyDescent="0.25">
      <c r="A1252" s="9">
        <v>0.78473379629629625</v>
      </c>
      <c r="B1252" s="10">
        <v>1262.1500000000001</v>
      </c>
      <c r="C1252" s="10">
        <v>11.488</v>
      </c>
      <c r="D1252" s="11">
        <v>0.55400000000000005</v>
      </c>
    </row>
    <row r="1253" spans="1:4" x14ac:dyDescent="0.25">
      <c r="A1253" s="12">
        <v>0.7847453703703704</v>
      </c>
      <c r="B1253" s="13">
        <v>1263.1600000000001</v>
      </c>
      <c r="C1253" s="13">
        <v>11.49</v>
      </c>
      <c r="D1253" s="14">
        <v>0.55900000000000005</v>
      </c>
    </row>
    <row r="1254" spans="1:4" x14ac:dyDescent="0.25">
      <c r="A1254" s="9">
        <v>0.78475694444444444</v>
      </c>
      <c r="B1254" s="10">
        <v>1264.18</v>
      </c>
      <c r="C1254" s="10">
        <v>11.492000000000001</v>
      </c>
      <c r="D1254" s="11">
        <v>0.56999999999999995</v>
      </c>
    </row>
    <row r="1255" spans="1:4" x14ac:dyDescent="0.25">
      <c r="A1255" s="12">
        <v>0.78476851851851848</v>
      </c>
      <c r="B1255" s="13">
        <v>1265.18</v>
      </c>
      <c r="C1255" s="13">
        <v>11.492000000000001</v>
      </c>
      <c r="D1255" s="14">
        <v>0.58699999999999997</v>
      </c>
    </row>
    <row r="1256" spans="1:4" x14ac:dyDescent="0.25">
      <c r="A1256" s="9">
        <v>0.78478009259259263</v>
      </c>
      <c r="B1256" s="10">
        <v>1266.19</v>
      </c>
      <c r="C1256" s="10">
        <v>11.49</v>
      </c>
      <c r="D1256" s="11">
        <v>0.57599999999999996</v>
      </c>
    </row>
    <row r="1257" spans="1:4" x14ac:dyDescent="0.25">
      <c r="A1257" s="12">
        <v>0.78479166666666667</v>
      </c>
      <c r="B1257" s="13">
        <v>1267.21</v>
      </c>
      <c r="C1257" s="13">
        <v>11.49</v>
      </c>
      <c r="D1257" s="14">
        <v>0.58099999999999996</v>
      </c>
    </row>
    <row r="1258" spans="1:4" x14ac:dyDescent="0.25">
      <c r="A1258" s="9">
        <v>0.7848032407407407</v>
      </c>
      <c r="B1258" s="10">
        <v>1268.22</v>
      </c>
      <c r="C1258" s="10">
        <v>11.488</v>
      </c>
      <c r="D1258" s="11">
        <v>0.59</v>
      </c>
    </row>
    <row r="1259" spans="1:4" x14ac:dyDescent="0.25">
      <c r="A1259" s="12">
        <v>0.78481481481481485</v>
      </c>
      <c r="B1259" s="13">
        <v>1269.22</v>
      </c>
      <c r="C1259" s="13">
        <v>11.492000000000001</v>
      </c>
      <c r="D1259" s="14">
        <v>0.57399999999999995</v>
      </c>
    </row>
    <row r="1260" spans="1:4" x14ac:dyDescent="0.25">
      <c r="A1260" s="9">
        <v>0.78482638888888889</v>
      </c>
      <c r="B1260" s="10">
        <v>1270.24</v>
      </c>
      <c r="C1260" s="10">
        <v>11.49</v>
      </c>
      <c r="D1260" s="11">
        <v>0.58199999999999996</v>
      </c>
    </row>
    <row r="1261" spans="1:4" x14ac:dyDescent="0.25">
      <c r="A1261" s="12">
        <v>0.78483796296296293</v>
      </c>
      <c r="B1261" s="13">
        <v>1271.25</v>
      </c>
      <c r="C1261" s="13">
        <v>11.49</v>
      </c>
      <c r="D1261" s="14">
        <v>0.59099999999999997</v>
      </c>
    </row>
    <row r="1262" spans="1:4" x14ac:dyDescent="0.25">
      <c r="A1262" s="9">
        <v>0.78484953703703708</v>
      </c>
      <c r="B1262" s="10">
        <v>1272.25</v>
      </c>
      <c r="C1262" s="10">
        <v>11.488</v>
      </c>
      <c r="D1262" s="11">
        <v>0.57199999999999995</v>
      </c>
    </row>
    <row r="1263" spans="1:4" x14ac:dyDescent="0.25">
      <c r="A1263" s="12">
        <v>0.78486111111111112</v>
      </c>
      <c r="B1263" s="13">
        <v>1273.26</v>
      </c>
      <c r="C1263" s="13">
        <v>11.488</v>
      </c>
      <c r="D1263" s="14">
        <v>0.57699999999999996</v>
      </c>
    </row>
    <row r="1264" spans="1:4" x14ac:dyDescent="0.25">
      <c r="A1264" s="9">
        <v>0.78487268518518516</v>
      </c>
      <c r="B1264" s="10">
        <v>1274.26</v>
      </c>
      <c r="C1264" s="10">
        <v>11.488</v>
      </c>
      <c r="D1264" s="11">
        <v>0.57799999999999996</v>
      </c>
    </row>
    <row r="1265" spans="1:4" x14ac:dyDescent="0.25">
      <c r="A1265" s="12">
        <v>0.78488425925925931</v>
      </c>
      <c r="B1265" s="13">
        <v>1275.27</v>
      </c>
      <c r="C1265" s="13">
        <v>11.49</v>
      </c>
      <c r="D1265" s="14">
        <v>0.60299999999999998</v>
      </c>
    </row>
    <row r="1266" spans="1:4" x14ac:dyDescent="0.25">
      <c r="A1266" s="9">
        <v>0.78489583333333335</v>
      </c>
      <c r="B1266" s="10">
        <v>1276.28</v>
      </c>
      <c r="C1266" s="10">
        <v>11.488</v>
      </c>
      <c r="D1266" s="11">
        <v>0.57599999999999996</v>
      </c>
    </row>
    <row r="1267" spans="1:4" x14ac:dyDescent="0.25">
      <c r="A1267" s="12">
        <v>0.78490740740740739</v>
      </c>
      <c r="B1267" s="13">
        <v>1277.29</v>
      </c>
      <c r="C1267" s="13">
        <v>11.488</v>
      </c>
      <c r="D1267" s="14">
        <v>0.56999999999999995</v>
      </c>
    </row>
    <row r="1268" spans="1:4" x14ac:dyDescent="0.25">
      <c r="A1268" s="9">
        <v>0.78491898148148154</v>
      </c>
      <c r="B1268" s="10">
        <v>1278.31</v>
      </c>
      <c r="C1268" s="10">
        <v>11.486000000000001</v>
      </c>
      <c r="D1268" s="11">
        <v>0.6</v>
      </c>
    </row>
    <row r="1269" spans="1:4" x14ac:dyDescent="0.25">
      <c r="A1269" s="12">
        <v>0.78493055555555558</v>
      </c>
      <c r="B1269" s="13">
        <v>1279.31</v>
      </c>
      <c r="C1269" s="13">
        <v>11.486000000000001</v>
      </c>
      <c r="D1269" s="14">
        <v>0.56499999999999995</v>
      </c>
    </row>
    <row r="1270" spans="1:4" x14ac:dyDescent="0.25">
      <c r="A1270" s="9">
        <v>0.78494212962962961</v>
      </c>
      <c r="B1270" s="10">
        <v>1280.33</v>
      </c>
      <c r="C1270" s="10">
        <v>11.492000000000001</v>
      </c>
      <c r="D1270" s="11">
        <v>0.55800000000000005</v>
      </c>
    </row>
    <row r="1271" spans="1:4" x14ac:dyDescent="0.25">
      <c r="A1271" s="12">
        <v>0.78495370370370365</v>
      </c>
      <c r="B1271" s="13">
        <v>1281.3399999999999</v>
      </c>
      <c r="C1271" s="13">
        <v>11.49</v>
      </c>
      <c r="D1271" s="14">
        <v>0.56399999999999995</v>
      </c>
    </row>
    <row r="1272" spans="1:4" x14ac:dyDescent="0.25">
      <c r="A1272" s="9">
        <v>0.7849652777777778</v>
      </c>
      <c r="B1272" s="10">
        <v>1282.3499999999999</v>
      </c>
      <c r="C1272" s="10">
        <v>11.488</v>
      </c>
      <c r="D1272" s="11">
        <v>0.6</v>
      </c>
    </row>
    <row r="1273" spans="1:4" x14ac:dyDescent="0.25">
      <c r="A1273" s="12">
        <v>0.78497685185185184</v>
      </c>
      <c r="B1273" s="13">
        <v>1283.3599999999999</v>
      </c>
      <c r="C1273" s="13">
        <v>11.488</v>
      </c>
      <c r="D1273" s="14">
        <v>0.58699999999999997</v>
      </c>
    </row>
    <row r="1274" spans="1:4" x14ac:dyDescent="0.25">
      <c r="A1274" s="9">
        <v>0.78498842592592588</v>
      </c>
      <c r="B1274" s="10">
        <v>1284.3800000000001</v>
      </c>
      <c r="C1274" s="10">
        <v>11.488</v>
      </c>
      <c r="D1274" s="11">
        <v>0.57599999999999996</v>
      </c>
    </row>
    <row r="1275" spans="1:4" x14ac:dyDescent="0.25">
      <c r="A1275" s="12">
        <v>0.78500000000000003</v>
      </c>
      <c r="B1275" s="13">
        <v>1285.3900000000001</v>
      </c>
      <c r="C1275" s="13">
        <v>11.49</v>
      </c>
      <c r="D1275" s="14">
        <v>0.56799999999999995</v>
      </c>
    </row>
    <row r="1276" spans="1:4" x14ac:dyDescent="0.25">
      <c r="A1276" s="9">
        <v>0.78501157407407407</v>
      </c>
      <c r="B1276" s="10">
        <v>1286.3900000000001</v>
      </c>
      <c r="C1276" s="10">
        <v>11.49</v>
      </c>
      <c r="D1276" s="11">
        <v>0.56499999999999995</v>
      </c>
    </row>
    <row r="1277" spans="1:4" x14ac:dyDescent="0.25">
      <c r="A1277" s="12">
        <v>0.78502314814814811</v>
      </c>
      <c r="B1277" s="13">
        <v>1287.3900000000001</v>
      </c>
      <c r="C1277" s="13">
        <v>11.488</v>
      </c>
      <c r="D1277" s="14">
        <v>0.55700000000000005</v>
      </c>
    </row>
    <row r="1278" spans="1:4" x14ac:dyDescent="0.25">
      <c r="A1278" s="9">
        <v>0.78503472222222226</v>
      </c>
      <c r="B1278" s="10">
        <v>1288.4100000000001</v>
      </c>
      <c r="C1278" s="10">
        <v>11.488</v>
      </c>
      <c r="D1278" s="11">
        <v>0.57599999999999996</v>
      </c>
    </row>
    <row r="1279" spans="1:4" x14ac:dyDescent="0.25">
      <c r="A1279" s="12">
        <v>0.7850462962962963</v>
      </c>
      <c r="B1279" s="13">
        <v>1289.42</v>
      </c>
      <c r="C1279" s="13">
        <v>11.486000000000001</v>
      </c>
      <c r="D1279" s="14">
        <v>0.56999999999999995</v>
      </c>
    </row>
    <row r="1280" spans="1:4" x14ac:dyDescent="0.25">
      <c r="A1280" s="9">
        <v>0.78505787037037034</v>
      </c>
      <c r="B1280" s="10">
        <v>1290.44</v>
      </c>
      <c r="C1280" s="10">
        <v>11.486000000000001</v>
      </c>
      <c r="D1280" s="11">
        <v>0.57099999999999995</v>
      </c>
    </row>
    <row r="1281" spans="1:4" x14ac:dyDescent="0.25">
      <c r="A1281" s="12">
        <v>0.78506944444444449</v>
      </c>
      <c r="B1281" s="13">
        <v>1291.45</v>
      </c>
      <c r="C1281" s="13">
        <v>11.488</v>
      </c>
      <c r="D1281" s="14">
        <v>0.54800000000000004</v>
      </c>
    </row>
    <row r="1282" spans="1:4" x14ac:dyDescent="0.25">
      <c r="A1282" s="9">
        <v>0.78508101851851853</v>
      </c>
      <c r="B1282" s="10">
        <v>1292.47</v>
      </c>
      <c r="C1282" s="10">
        <v>11.488</v>
      </c>
      <c r="D1282" s="11">
        <v>0.6</v>
      </c>
    </row>
    <row r="1283" spans="1:4" x14ac:dyDescent="0.25">
      <c r="A1283" s="12">
        <v>0.78509259259259256</v>
      </c>
      <c r="B1283" s="13">
        <v>1293.48</v>
      </c>
      <c r="C1283" s="13">
        <v>11.486000000000001</v>
      </c>
      <c r="D1283" s="14">
        <v>0.57599999999999996</v>
      </c>
    </row>
    <row r="1284" spans="1:4" x14ac:dyDescent="0.25">
      <c r="A1284" s="9">
        <v>0.78510416666666671</v>
      </c>
      <c r="B1284" s="10">
        <v>1294.49</v>
      </c>
      <c r="C1284" s="10">
        <v>11.486000000000001</v>
      </c>
      <c r="D1284" s="11">
        <v>0.55300000000000005</v>
      </c>
    </row>
    <row r="1285" spans="1:4" x14ac:dyDescent="0.25">
      <c r="A1285" s="12">
        <v>0.78511574074074075</v>
      </c>
      <c r="B1285" s="13">
        <v>1295.49</v>
      </c>
      <c r="C1285" s="13">
        <v>11.483000000000001</v>
      </c>
      <c r="D1285" s="14">
        <v>0.58199999999999996</v>
      </c>
    </row>
    <row r="1286" spans="1:4" x14ac:dyDescent="0.25">
      <c r="A1286" s="9">
        <v>0.78512731481481479</v>
      </c>
      <c r="B1286" s="10">
        <v>1296.51</v>
      </c>
      <c r="C1286" s="10">
        <v>11.49</v>
      </c>
      <c r="D1286" s="11">
        <v>0.56100000000000005</v>
      </c>
    </row>
    <row r="1287" spans="1:4" x14ac:dyDescent="0.25">
      <c r="A1287" s="12">
        <v>0.78513888888888894</v>
      </c>
      <c r="B1287" s="13">
        <v>1297.52</v>
      </c>
      <c r="C1287" s="13">
        <v>11.486000000000001</v>
      </c>
      <c r="D1287" s="14">
        <v>0.58299999999999996</v>
      </c>
    </row>
    <row r="1288" spans="1:4" x14ac:dyDescent="0.25">
      <c r="A1288" s="9">
        <v>0.78515046296296298</v>
      </c>
      <c r="B1288" s="10">
        <v>1298.52</v>
      </c>
      <c r="C1288" s="10">
        <v>11.486000000000001</v>
      </c>
      <c r="D1288" s="11">
        <v>0.58799999999999997</v>
      </c>
    </row>
    <row r="1289" spans="1:4" x14ac:dyDescent="0.25">
      <c r="A1289" s="12">
        <v>0.78516203703703702</v>
      </c>
      <c r="B1289" s="13">
        <v>1299.54</v>
      </c>
      <c r="C1289" s="13">
        <v>11.486000000000001</v>
      </c>
      <c r="D1289" s="14">
        <v>0.56100000000000005</v>
      </c>
    </row>
    <row r="1290" spans="1:4" x14ac:dyDescent="0.25">
      <c r="A1290" s="9">
        <v>0.78517361111111106</v>
      </c>
      <c r="B1290" s="10">
        <v>1300.54</v>
      </c>
      <c r="C1290" s="10">
        <v>11.483000000000001</v>
      </c>
      <c r="D1290" s="11">
        <v>0.59499999999999997</v>
      </c>
    </row>
    <row r="1291" spans="1:4" x14ac:dyDescent="0.25">
      <c r="A1291" s="12">
        <v>0.78518518518518521</v>
      </c>
      <c r="B1291" s="13">
        <v>1301.56</v>
      </c>
      <c r="C1291" s="13">
        <v>11.488</v>
      </c>
      <c r="D1291" s="14">
        <v>0.57499999999999996</v>
      </c>
    </row>
    <row r="1292" spans="1:4" x14ac:dyDescent="0.25">
      <c r="A1292" s="9">
        <v>0.78519675925925925</v>
      </c>
      <c r="B1292" s="10">
        <v>1302.56</v>
      </c>
      <c r="C1292" s="10">
        <v>11.488</v>
      </c>
      <c r="D1292" s="11">
        <v>0.56399999999999995</v>
      </c>
    </row>
    <row r="1293" spans="1:4" x14ac:dyDescent="0.25">
      <c r="A1293" s="12">
        <v>0.78520833333333329</v>
      </c>
      <c r="B1293" s="13">
        <v>1303.58</v>
      </c>
      <c r="C1293" s="13">
        <v>11.488</v>
      </c>
      <c r="D1293" s="14">
        <v>0.58099999999999996</v>
      </c>
    </row>
    <row r="1294" spans="1:4" x14ac:dyDescent="0.25">
      <c r="A1294" s="9">
        <v>0.78521990740740744</v>
      </c>
      <c r="B1294" s="10">
        <v>1304.58</v>
      </c>
      <c r="C1294" s="10">
        <v>11.486000000000001</v>
      </c>
      <c r="D1294" s="11">
        <v>0.56399999999999995</v>
      </c>
    </row>
    <row r="1295" spans="1:4" x14ac:dyDescent="0.25">
      <c r="A1295" s="12">
        <v>0.78523148148148147</v>
      </c>
      <c r="B1295" s="13">
        <v>1305.58</v>
      </c>
      <c r="C1295" s="13">
        <v>11.483000000000001</v>
      </c>
      <c r="D1295" s="14">
        <v>0.56499999999999995</v>
      </c>
    </row>
    <row r="1296" spans="1:4" x14ac:dyDescent="0.25">
      <c r="A1296" s="9">
        <v>0.78524305555555551</v>
      </c>
      <c r="B1296" s="10">
        <v>1306.5899999999999</v>
      </c>
      <c r="C1296" s="10">
        <v>11.483000000000001</v>
      </c>
      <c r="D1296" s="11">
        <v>0.60699999999999998</v>
      </c>
    </row>
    <row r="1297" spans="1:4" x14ac:dyDescent="0.25">
      <c r="A1297" s="12">
        <v>0.78525462962962966</v>
      </c>
      <c r="B1297" s="13">
        <v>1307.5999999999999</v>
      </c>
      <c r="C1297" s="13">
        <v>11.486000000000001</v>
      </c>
      <c r="D1297" s="14">
        <v>0.55400000000000005</v>
      </c>
    </row>
    <row r="1298" spans="1:4" x14ac:dyDescent="0.25">
      <c r="A1298" s="9">
        <v>0.7852662037037037</v>
      </c>
      <c r="B1298" s="10">
        <v>1308.6099999999999</v>
      </c>
      <c r="C1298" s="10">
        <v>11.488</v>
      </c>
      <c r="D1298" s="11">
        <v>0.56599999999999995</v>
      </c>
    </row>
    <row r="1299" spans="1:4" x14ac:dyDescent="0.25">
      <c r="A1299" s="12">
        <v>0.78527777777777774</v>
      </c>
      <c r="B1299" s="13">
        <v>1309.6199999999999</v>
      </c>
      <c r="C1299" s="13">
        <v>11.486000000000001</v>
      </c>
      <c r="D1299" s="14">
        <v>0.57799999999999996</v>
      </c>
    </row>
    <row r="1300" spans="1:4" x14ac:dyDescent="0.25">
      <c r="A1300" s="9">
        <v>0.78528935185185189</v>
      </c>
      <c r="B1300" s="10">
        <v>1310.6300000000001</v>
      </c>
      <c r="C1300" s="10">
        <v>11.483000000000001</v>
      </c>
      <c r="D1300" s="11">
        <v>0.60599999999999998</v>
      </c>
    </row>
    <row r="1301" spans="1:4" x14ac:dyDescent="0.25">
      <c r="A1301" s="12">
        <v>0.78530092592592593</v>
      </c>
      <c r="B1301" s="13">
        <v>1311.64</v>
      </c>
      <c r="C1301" s="13">
        <v>11.483000000000001</v>
      </c>
      <c r="D1301" s="14">
        <v>0.58399999999999996</v>
      </c>
    </row>
    <row r="1302" spans="1:4" x14ac:dyDescent="0.25">
      <c r="A1302" s="9">
        <v>0.78531249999999997</v>
      </c>
      <c r="B1302" s="10">
        <v>1312.65</v>
      </c>
      <c r="C1302" s="10">
        <v>11.488</v>
      </c>
      <c r="D1302" s="11">
        <v>0.58799999999999997</v>
      </c>
    </row>
    <row r="1303" spans="1:4" x14ac:dyDescent="0.25">
      <c r="A1303" s="12">
        <v>0.78532407407407412</v>
      </c>
      <c r="B1303" s="13">
        <v>1313.66</v>
      </c>
      <c r="C1303" s="13">
        <v>11.488</v>
      </c>
      <c r="D1303" s="14">
        <v>0.55700000000000005</v>
      </c>
    </row>
    <row r="1304" spans="1:4" x14ac:dyDescent="0.25">
      <c r="A1304" s="9">
        <v>0.78533564814814816</v>
      </c>
      <c r="B1304" s="10">
        <v>1314.67</v>
      </c>
      <c r="C1304" s="10">
        <v>11.483000000000001</v>
      </c>
      <c r="D1304" s="11">
        <v>0.59099999999999997</v>
      </c>
    </row>
    <row r="1305" spans="1:4" x14ac:dyDescent="0.25">
      <c r="A1305" s="12">
        <v>0.7853472222222222</v>
      </c>
      <c r="B1305" s="13">
        <v>1315.69</v>
      </c>
      <c r="C1305" s="13">
        <v>11.483000000000001</v>
      </c>
      <c r="D1305" s="14">
        <v>0.58099999999999996</v>
      </c>
    </row>
    <row r="1306" spans="1:4" x14ac:dyDescent="0.25">
      <c r="A1306" s="9">
        <v>0.78535879629629635</v>
      </c>
      <c r="B1306" s="10">
        <v>1316.7</v>
      </c>
      <c r="C1306" s="10">
        <v>11.483000000000001</v>
      </c>
      <c r="D1306" s="11">
        <v>0.56299999999999994</v>
      </c>
    </row>
    <row r="1307" spans="1:4" x14ac:dyDescent="0.25">
      <c r="A1307" s="12">
        <v>0.78537037037037039</v>
      </c>
      <c r="B1307" s="13">
        <v>1317.71</v>
      </c>
      <c r="C1307" s="13">
        <v>11.488</v>
      </c>
      <c r="D1307" s="14">
        <v>0.56799999999999995</v>
      </c>
    </row>
    <row r="1308" spans="1:4" x14ac:dyDescent="0.25">
      <c r="A1308" s="9">
        <v>0.78538194444444442</v>
      </c>
      <c r="B1308" s="10">
        <v>1318.72</v>
      </c>
      <c r="C1308" s="10">
        <v>11.486000000000001</v>
      </c>
      <c r="D1308" s="11">
        <v>0.58399999999999996</v>
      </c>
    </row>
    <row r="1309" spans="1:4" x14ac:dyDescent="0.25">
      <c r="A1309" s="12">
        <v>0.78539351851851846</v>
      </c>
      <c r="B1309" s="13">
        <v>1319.73</v>
      </c>
      <c r="C1309" s="13">
        <v>11.486000000000001</v>
      </c>
      <c r="D1309" s="14">
        <v>0.56799999999999995</v>
      </c>
    </row>
    <row r="1310" spans="1:4" x14ac:dyDescent="0.25">
      <c r="A1310" s="9">
        <v>0.78540509259259261</v>
      </c>
      <c r="B1310" s="10">
        <v>1320.74</v>
      </c>
      <c r="C1310" s="10">
        <v>11.483000000000001</v>
      </c>
      <c r="D1310" s="11">
        <v>0.59599999999999997</v>
      </c>
    </row>
    <row r="1311" spans="1:4" x14ac:dyDescent="0.25">
      <c r="A1311" s="12">
        <v>0.78541666666666665</v>
      </c>
      <c r="B1311" s="13">
        <v>1321.76</v>
      </c>
      <c r="C1311" s="13">
        <v>11.483000000000001</v>
      </c>
      <c r="D1311" s="14">
        <v>0.59699999999999998</v>
      </c>
    </row>
    <row r="1312" spans="1:4" x14ac:dyDescent="0.25">
      <c r="A1312" s="9">
        <v>0.78542824074074069</v>
      </c>
      <c r="B1312" s="10">
        <v>1322.77</v>
      </c>
      <c r="C1312" s="10">
        <v>11.488</v>
      </c>
      <c r="D1312" s="11">
        <v>0.55400000000000005</v>
      </c>
    </row>
    <row r="1313" spans="1:4" x14ac:dyDescent="0.25">
      <c r="A1313" s="12">
        <v>0.78543981481481484</v>
      </c>
      <c r="B1313" s="13">
        <v>1323.78</v>
      </c>
      <c r="C1313" s="13">
        <v>11.486000000000001</v>
      </c>
      <c r="D1313" s="14">
        <v>0.59599999999999997</v>
      </c>
    </row>
    <row r="1314" spans="1:4" x14ac:dyDescent="0.25">
      <c r="A1314" s="9">
        <v>0.78545138888888888</v>
      </c>
      <c r="B1314" s="10">
        <v>1324.79</v>
      </c>
      <c r="C1314" s="10">
        <v>11.483000000000001</v>
      </c>
      <c r="D1314" s="11">
        <v>0.55500000000000005</v>
      </c>
    </row>
    <row r="1315" spans="1:4" x14ac:dyDescent="0.25">
      <c r="A1315" s="12">
        <v>0.78546296296296292</v>
      </c>
      <c r="B1315" s="13">
        <v>1325.8</v>
      </c>
      <c r="C1315" s="13">
        <v>11.483000000000001</v>
      </c>
      <c r="D1315" s="14">
        <v>0.56100000000000005</v>
      </c>
    </row>
    <row r="1316" spans="1:4" x14ac:dyDescent="0.25">
      <c r="A1316" s="9">
        <v>0.78547453703703707</v>
      </c>
      <c r="B1316" s="10">
        <v>1326.8</v>
      </c>
      <c r="C1316" s="10">
        <v>11.483000000000001</v>
      </c>
      <c r="D1316" s="11">
        <v>0.58799999999999997</v>
      </c>
    </row>
    <row r="1317" spans="1:4" x14ac:dyDescent="0.25">
      <c r="A1317" s="12">
        <v>0.78548611111111111</v>
      </c>
      <c r="B1317" s="13">
        <v>1327.8</v>
      </c>
      <c r="C1317" s="13">
        <v>11.481</v>
      </c>
      <c r="D1317" s="14">
        <v>0.58499999999999996</v>
      </c>
    </row>
    <row r="1318" spans="1:4" x14ac:dyDescent="0.25">
      <c r="A1318" s="9">
        <v>0.78549768518518515</v>
      </c>
      <c r="B1318" s="10">
        <v>1328.81</v>
      </c>
      <c r="C1318" s="10">
        <v>11.486000000000001</v>
      </c>
      <c r="D1318" s="11">
        <v>0.59099999999999997</v>
      </c>
    </row>
    <row r="1319" spans="1:4" x14ac:dyDescent="0.25">
      <c r="A1319" s="12">
        <v>0.7855092592592593</v>
      </c>
      <c r="B1319" s="13">
        <v>1329.83</v>
      </c>
      <c r="C1319" s="13">
        <v>11.483000000000001</v>
      </c>
      <c r="D1319" s="14">
        <v>0.58699999999999997</v>
      </c>
    </row>
    <row r="1320" spans="1:4" x14ac:dyDescent="0.25">
      <c r="A1320" s="9">
        <v>0.78552083333333333</v>
      </c>
      <c r="B1320" s="10">
        <v>1330.83</v>
      </c>
      <c r="C1320" s="10">
        <v>11.481</v>
      </c>
      <c r="D1320" s="11">
        <v>0.57999999999999996</v>
      </c>
    </row>
    <row r="1321" spans="1:4" x14ac:dyDescent="0.25">
      <c r="A1321" s="12">
        <v>0.78553240740740737</v>
      </c>
      <c r="B1321" s="13">
        <v>1331.84</v>
      </c>
      <c r="C1321" s="13">
        <v>11.483000000000001</v>
      </c>
      <c r="D1321" s="14">
        <v>0.56599999999999995</v>
      </c>
    </row>
    <row r="1322" spans="1:4" x14ac:dyDescent="0.25">
      <c r="A1322" s="9">
        <v>0.78554398148148152</v>
      </c>
      <c r="B1322" s="10">
        <v>1332.86</v>
      </c>
      <c r="C1322" s="10">
        <v>11.481</v>
      </c>
      <c r="D1322" s="11">
        <v>0.55400000000000005</v>
      </c>
    </row>
    <row r="1323" spans="1:4" x14ac:dyDescent="0.25">
      <c r="A1323" s="12">
        <v>0.78555555555555556</v>
      </c>
      <c r="B1323" s="13">
        <v>1333.86</v>
      </c>
      <c r="C1323" s="13">
        <v>11.486000000000001</v>
      </c>
      <c r="D1323" s="14">
        <v>0.56399999999999995</v>
      </c>
    </row>
    <row r="1324" spans="1:4" x14ac:dyDescent="0.25">
      <c r="A1324" s="9">
        <v>0.7855671296296296</v>
      </c>
      <c r="B1324" s="10">
        <v>1334.87</v>
      </c>
      <c r="C1324" s="10">
        <v>11.483000000000001</v>
      </c>
      <c r="D1324" s="11">
        <v>0.57399999999999995</v>
      </c>
    </row>
    <row r="1325" spans="1:4" x14ac:dyDescent="0.25">
      <c r="A1325" s="12">
        <v>0.78557870370370375</v>
      </c>
      <c r="B1325" s="13">
        <v>1335.88</v>
      </c>
      <c r="C1325" s="13">
        <v>11.483000000000001</v>
      </c>
      <c r="D1325" s="14">
        <v>0.56499999999999995</v>
      </c>
    </row>
    <row r="1326" spans="1:4" x14ac:dyDescent="0.25">
      <c r="A1326" s="9">
        <v>0.78559027777777779</v>
      </c>
      <c r="B1326" s="10">
        <v>1336.89</v>
      </c>
      <c r="C1326" s="10">
        <v>11.481</v>
      </c>
      <c r="D1326" s="11">
        <v>0.58699999999999997</v>
      </c>
    </row>
    <row r="1327" spans="1:4" x14ac:dyDescent="0.25">
      <c r="A1327" s="12">
        <v>0.78560185185185183</v>
      </c>
      <c r="B1327" s="13">
        <v>1337.9</v>
      </c>
      <c r="C1327" s="13">
        <v>11.481</v>
      </c>
      <c r="D1327" s="14">
        <v>0.56299999999999994</v>
      </c>
    </row>
    <row r="1328" spans="1:4" x14ac:dyDescent="0.25">
      <c r="A1328" s="9">
        <v>0.78561342592592598</v>
      </c>
      <c r="B1328" s="10">
        <v>1338.92</v>
      </c>
      <c r="C1328" s="10">
        <v>11.486000000000001</v>
      </c>
      <c r="D1328" s="11">
        <v>0.60699999999999998</v>
      </c>
    </row>
    <row r="1329" spans="1:4" x14ac:dyDescent="0.25">
      <c r="A1329" s="12">
        <v>0.78562500000000002</v>
      </c>
      <c r="B1329" s="13">
        <v>1339.92</v>
      </c>
      <c r="C1329" s="13">
        <v>11.486000000000001</v>
      </c>
      <c r="D1329" s="14">
        <v>0.6</v>
      </c>
    </row>
    <row r="1330" spans="1:4" x14ac:dyDescent="0.25">
      <c r="A1330" s="9">
        <v>0.78563657407407406</v>
      </c>
      <c r="B1330" s="10">
        <v>1340.93</v>
      </c>
      <c r="C1330" s="10">
        <v>11.486000000000001</v>
      </c>
      <c r="D1330" s="11">
        <v>0.57799999999999996</v>
      </c>
    </row>
    <row r="1331" spans="1:4" x14ac:dyDescent="0.25">
      <c r="A1331" s="12">
        <v>0.7856481481481481</v>
      </c>
      <c r="B1331" s="13">
        <v>1341.94</v>
      </c>
      <c r="C1331" s="13">
        <v>11.481</v>
      </c>
      <c r="D1331" s="14">
        <v>0.59599999999999997</v>
      </c>
    </row>
    <row r="1332" spans="1:4" x14ac:dyDescent="0.25">
      <c r="A1332" s="9">
        <v>0.78565972222222225</v>
      </c>
      <c r="B1332" s="10">
        <v>1342.96</v>
      </c>
      <c r="C1332" s="10">
        <v>11.483000000000001</v>
      </c>
      <c r="D1332" s="11">
        <v>0.59099999999999997</v>
      </c>
    </row>
    <row r="1333" spans="1:4" x14ac:dyDescent="0.25">
      <c r="A1333" s="12">
        <v>0.78567129629629628</v>
      </c>
      <c r="B1333" s="13">
        <v>1343.97</v>
      </c>
      <c r="C1333" s="13">
        <v>11.486000000000001</v>
      </c>
      <c r="D1333" s="14">
        <v>0.59099999999999997</v>
      </c>
    </row>
    <row r="1334" spans="1:4" x14ac:dyDescent="0.25">
      <c r="A1334" s="9">
        <v>0.78568287037037032</v>
      </c>
      <c r="B1334" s="10">
        <v>1344.97</v>
      </c>
      <c r="C1334" s="10">
        <v>11.483000000000001</v>
      </c>
      <c r="D1334" s="11">
        <v>0.55400000000000005</v>
      </c>
    </row>
    <row r="1335" spans="1:4" x14ac:dyDescent="0.25">
      <c r="A1335" s="12">
        <v>0.78569444444444447</v>
      </c>
      <c r="B1335" s="13">
        <v>1345.99</v>
      </c>
      <c r="C1335" s="13">
        <v>11.483000000000001</v>
      </c>
      <c r="D1335" s="14">
        <v>0.57499999999999996</v>
      </c>
    </row>
    <row r="1336" spans="1:4" x14ac:dyDescent="0.25">
      <c r="A1336" s="9">
        <v>0.78570601851851851</v>
      </c>
      <c r="B1336" s="10">
        <v>1347</v>
      </c>
      <c r="C1336" s="10">
        <v>11.481</v>
      </c>
      <c r="D1336" s="11">
        <v>0.58399999999999996</v>
      </c>
    </row>
    <row r="1337" spans="1:4" x14ac:dyDescent="0.25">
      <c r="A1337" s="12">
        <v>0.78571759259259255</v>
      </c>
      <c r="B1337" s="13">
        <v>1348.01</v>
      </c>
      <c r="C1337" s="13">
        <v>11.481</v>
      </c>
      <c r="D1337" s="14">
        <v>0.56499999999999995</v>
      </c>
    </row>
    <row r="1338" spans="1:4" x14ac:dyDescent="0.25">
      <c r="A1338" s="9">
        <v>0.7857291666666667</v>
      </c>
      <c r="B1338" s="10">
        <v>1349.01</v>
      </c>
      <c r="C1338" s="10">
        <v>11.478999999999999</v>
      </c>
      <c r="D1338" s="11">
        <v>0.57199999999999995</v>
      </c>
    </row>
    <row r="1339" spans="1:4" x14ac:dyDescent="0.25">
      <c r="A1339" s="12">
        <v>0.78574074074074074</v>
      </c>
      <c r="B1339" s="13">
        <v>1350.03</v>
      </c>
      <c r="C1339" s="13">
        <v>11.483000000000001</v>
      </c>
      <c r="D1339" s="14">
        <v>0.56999999999999995</v>
      </c>
    </row>
    <row r="1340" spans="1:4" x14ac:dyDescent="0.25">
      <c r="A1340" s="9">
        <v>0.78575231481481478</v>
      </c>
      <c r="B1340" s="10">
        <v>1351.04</v>
      </c>
      <c r="C1340" s="10">
        <v>11.481</v>
      </c>
      <c r="D1340" s="11">
        <v>0.55100000000000005</v>
      </c>
    </row>
    <row r="1341" spans="1:4" x14ac:dyDescent="0.25">
      <c r="A1341" s="12">
        <v>0.78576388888888893</v>
      </c>
      <c r="B1341" s="13">
        <v>1352.04</v>
      </c>
      <c r="C1341" s="13">
        <v>11.481</v>
      </c>
      <c r="D1341" s="14">
        <v>0.57399999999999995</v>
      </c>
    </row>
    <row r="1342" spans="1:4" x14ac:dyDescent="0.25">
      <c r="A1342" s="9">
        <v>0.78577546296296297</v>
      </c>
      <c r="B1342" s="10">
        <v>1353.05</v>
      </c>
      <c r="C1342" s="10">
        <v>11.478999999999999</v>
      </c>
      <c r="D1342" s="11">
        <v>0.57399999999999995</v>
      </c>
    </row>
    <row r="1343" spans="1:4" x14ac:dyDescent="0.25">
      <c r="A1343" s="12">
        <v>0.78578703703703701</v>
      </c>
      <c r="B1343" s="13">
        <v>1354.06</v>
      </c>
      <c r="C1343" s="13">
        <v>11.478999999999999</v>
      </c>
      <c r="D1343" s="14">
        <v>0.56599999999999995</v>
      </c>
    </row>
    <row r="1344" spans="1:4" x14ac:dyDescent="0.25">
      <c r="A1344" s="9">
        <v>0.78579861111111116</v>
      </c>
      <c r="B1344" s="10">
        <v>1355.08</v>
      </c>
      <c r="C1344" s="10">
        <v>11.483000000000001</v>
      </c>
      <c r="D1344" s="11">
        <v>0.58899999999999997</v>
      </c>
    </row>
    <row r="1345" spans="1:4" x14ac:dyDescent="0.25">
      <c r="A1345" s="12">
        <v>0.78581018518518519</v>
      </c>
      <c r="B1345" s="13">
        <v>1356.09</v>
      </c>
      <c r="C1345" s="13">
        <v>11.481</v>
      </c>
      <c r="D1345" s="14">
        <v>0.59499999999999997</v>
      </c>
    </row>
    <row r="1346" spans="1:4" x14ac:dyDescent="0.25">
      <c r="A1346" s="9">
        <v>0.78582175925925923</v>
      </c>
      <c r="B1346" s="10">
        <v>1357.1</v>
      </c>
      <c r="C1346" s="10">
        <v>11.481</v>
      </c>
      <c r="D1346" s="11">
        <v>0.56799999999999995</v>
      </c>
    </row>
    <row r="1347" spans="1:4" x14ac:dyDescent="0.25">
      <c r="A1347" s="12">
        <v>0.78584490740740742</v>
      </c>
      <c r="B1347" s="13">
        <v>1358.11</v>
      </c>
      <c r="C1347" s="13">
        <v>11.478999999999999</v>
      </c>
      <c r="D1347" s="14">
        <v>0.58099999999999996</v>
      </c>
    </row>
    <row r="1348" spans="1:4" x14ac:dyDescent="0.25">
      <c r="A1348" s="9">
        <v>0.78585648148148146</v>
      </c>
      <c r="B1348" s="10">
        <v>1359.12</v>
      </c>
      <c r="C1348" s="10">
        <v>11.478999999999999</v>
      </c>
      <c r="D1348" s="11">
        <v>0.59599999999999997</v>
      </c>
    </row>
    <row r="1349" spans="1:4" x14ac:dyDescent="0.25">
      <c r="A1349" s="12">
        <v>0.7858680555555555</v>
      </c>
      <c r="B1349" s="13">
        <v>1360.14</v>
      </c>
      <c r="C1349" s="13">
        <v>11.483000000000001</v>
      </c>
      <c r="D1349" s="14">
        <v>0.56399999999999995</v>
      </c>
    </row>
    <row r="1350" spans="1:4" x14ac:dyDescent="0.25">
      <c r="A1350" s="9">
        <v>0.78587962962962965</v>
      </c>
      <c r="B1350" s="10">
        <v>1361.14</v>
      </c>
      <c r="C1350" s="10">
        <v>11.483000000000001</v>
      </c>
      <c r="D1350" s="11">
        <v>0.54200000000000004</v>
      </c>
    </row>
    <row r="1351" spans="1:4" x14ac:dyDescent="0.25">
      <c r="A1351" s="12">
        <v>0.78589120370370369</v>
      </c>
      <c r="B1351" s="13">
        <v>1362.15</v>
      </c>
      <c r="C1351" s="13">
        <v>11.483000000000001</v>
      </c>
      <c r="D1351" s="14">
        <v>0.58699999999999997</v>
      </c>
    </row>
    <row r="1352" spans="1:4" x14ac:dyDescent="0.25">
      <c r="A1352" s="9">
        <v>0.78590277777777773</v>
      </c>
      <c r="B1352" s="10">
        <v>1363.17</v>
      </c>
      <c r="C1352" s="10">
        <v>11.478999999999999</v>
      </c>
      <c r="D1352" s="11">
        <v>0.56999999999999995</v>
      </c>
    </row>
    <row r="1353" spans="1:4" x14ac:dyDescent="0.25">
      <c r="A1353" s="12">
        <v>0.78591435185185188</v>
      </c>
      <c r="B1353" s="13">
        <v>1364.18</v>
      </c>
      <c r="C1353" s="13">
        <v>11.478999999999999</v>
      </c>
      <c r="D1353" s="14">
        <v>0.58399999999999996</v>
      </c>
    </row>
    <row r="1354" spans="1:4" x14ac:dyDescent="0.25">
      <c r="A1354" s="9">
        <v>0.78592592592592592</v>
      </c>
      <c r="B1354" s="10">
        <v>1365.19</v>
      </c>
      <c r="C1354" s="10">
        <v>11.483000000000001</v>
      </c>
      <c r="D1354" s="11">
        <v>0.60899999999999999</v>
      </c>
    </row>
    <row r="1355" spans="1:4" x14ac:dyDescent="0.25">
      <c r="A1355" s="12">
        <v>0.78593749999999996</v>
      </c>
      <c r="B1355" s="13">
        <v>1366.2</v>
      </c>
      <c r="C1355" s="13">
        <v>11.483000000000001</v>
      </c>
      <c r="D1355" s="14">
        <v>0.59099999999999997</v>
      </c>
    </row>
    <row r="1356" spans="1:4" x14ac:dyDescent="0.25">
      <c r="A1356" s="9">
        <v>0.78594907407407411</v>
      </c>
      <c r="B1356" s="10">
        <v>1367.21</v>
      </c>
      <c r="C1356" s="10">
        <v>11.483000000000001</v>
      </c>
      <c r="D1356" s="11">
        <v>0.56799999999999995</v>
      </c>
    </row>
    <row r="1357" spans="1:4" x14ac:dyDescent="0.25">
      <c r="A1357" s="12">
        <v>0.78596064814814814</v>
      </c>
      <c r="B1357" s="13">
        <v>1368.22</v>
      </c>
      <c r="C1357" s="13">
        <v>11.481</v>
      </c>
      <c r="D1357" s="14">
        <v>0.55200000000000005</v>
      </c>
    </row>
    <row r="1358" spans="1:4" x14ac:dyDescent="0.25">
      <c r="A1358" s="9">
        <v>0.78597222222222218</v>
      </c>
      <c r="B1358" s="10">
        <v>1369.23</v>
      </c>
      <c r="C1358" s="10">
        <v>11.478999999999999</v>
      </c>
      <c r="D1358" s="11">
        <v>0.57399999999999995</v>
      </c>
    </row>
    <row r="1359" spans="1:4" x14ac:dyDescent="0.25">
      <c r="A1359" s="12">
        <v>0.78598379629629633</v>
      </c>
      <c r="B1359" s="13">
        <v>1370.25</v>
      </c>
      <c r="C1359" s="13">
        <v>11.478999999999999</v>
      </c>
      <c r="D1359" s="14">
        <v>0.59099999999999997</v>
      </c>
    </row>
    <row r="1360" spans="1:4" x14ac:dyDescent="0.25">
      <c r="A1360" s="9">
        <v>0.78599537037037037</v>
      </c>
      <c r="B1360" s="10">
        <v>1371.26</v>
      </c>
      <c r="C1360" s="10">
        <v>11.481</v>
      </c>
      <c r="D1360" s="11">
        <v>0.59499999999999997</v>
      </c>
    </row>
    <row r="1361" spans="1:4" x14ac:dyDescent="0.25">
      <c r="A1361" s="12">
        <v>0.78600694444444441</v>
      </c>
      <c r="B1361" s="13">
        <v>1372.27</v>
      </c>
      <c r="C1361" s="13">
        <v>11.481</v>
      </c>
      <c r="D1361" s="14">
        <v>0.61399999999999999</v>
      </c>
    </row>
    <row r="1362" spans="1:4" x14ac:dyDescent="0.25">
      <c r="A1362" s="9">
        <v>0.78601851851851856</v>
      </c>
      <c r="B1362" s="10">
        <v>1373.28</v>
      </c>
      <c r="C1362" s="10">
        <v>11.481</v>
      </c>
      <c r="D1362" s="11">
        <v>0.56299999999999994</v>
      </c>
    </row>
    <row r="1363" spans="1:4" x14ac:dyDescent="0.25">
      <c r="A1363" s="12">
        <v>0.7860300925925926</v>
      </c>
      <c r="B1363" s="13">
        <v>1374.29</v>
      </c>
      <c r="C1363" s="13">
        <v>11.478999999999999</v>
      </c>
      <c r="D1363" s="14">
        <v>0.57599999999999996</v>
      </c>
    </row>
    <row r="1364" spans="1:4" x14ac:dyDescent="0.25">
      <c r="A1364" s="9">
        <v>0.78604166666666664</v>
      </c>
      <c r="B1364" s="10">
        <v>1375.29</v>
      </c>
      <c r="C1364" s="10">
        <v>11.478999999999999</v>
      </c>
      <c r="D1364" s="11">
        <v>0.57999999999999996</v>
      </c>
    </row>
    <row r="1365" spans="1:4" x14ac:dyDescent="0.25">
      <c r="A1365" s="12">
        <v>0.78605324074074079</v>
      </c>
      <c r="B1365" s="13">
        <v>1376.3</v>
      </c>
      <c r="C1365" s="13">
        <v>11.481</v>
      </c>
      <c r="D1365" s="14">
        <v>0.56399999999999995</v>
      </c>
    </row>
    <row r="1366" spans="1:4" x14ac:dyDescent="0.25">
      <c r="A1366" s="9">
        <v>0.78606481481481483</v>
      </c>
      <c r="B1366" s="10">
        <v>1377.31</v>
      </c>
      <c r="C1366" s="10">
        <v>11.483000000000001</v>
      </c>
      <c r="D1366" s="11">
        <v>0.56000000000000005</v>
      </c>
    </row>
    <row r="1367" spans="1:4" x14ac:dyDescent="0.25">
      <c r="A1367" s="12">
        <v>0.78607638888888887</v>
      </c>
      <c r="B1367" s="13">
        <v>1378.31</v>
      </c>
      <c r="C1367" s="13">
        <v>11.478999999999999</v>
      </c>
      <c r="D1367" s="14">
        <v>0.60199999999999998</v>
      </c>
    </row>
    <row r="1368" spans="1:4" x14ac:dyDescent="0.25">
      <c r="A1368" s="9">
        <v>0.78608796296296302</v>
      </c>
      <c r="B1368" s="10">
        <v>1379.32</v>
      </c>
      <c r="C1368" s="10">
        <v>11.478999999999999</v>
      </c>
      <c r="D1368" s="11">
        <v>0.56799999999999995</v>
      </c>
    </row>
    <row r="1369" spans="1:4" x14ac:dyDescent="0.25">
      <c r="A1369" s="12">
        <v>0.78609953703703705</v>
      </c>
      <c r="B1369" s="13">
        <v>1380.32</v>
      </c>
      <c r="C1369" s="13">
        <v>11.477</v>
      </c>
      <c r="D1369" s="14">
        <v>0.58899999999999997</v>
      </c>
    </row>
    <row r="1370" spans="1:4" x14ac:dyDescent="0.25">
      <c r="A1370" s="9">
        <v>0.78611111111111109</v>
      </c>
      <c r="B1370" s="10">
        <v>1381.34</v>
      </c>
      <c r="C1370" s="10">
        <v>11.481</v>
      </c>
      <c r="D1370" s="11">
        <v>0.56899999999999995</v>
      </c>
    </row>
    <row r="1371" spans="1:4" x14ac:dyDescent="0.25">
      <c r="A1371" s="12">
        <v>0.78612268518518513</v>
      </c>
      <c r="B1371" s="13">
        <v>1382.34</v>
      </c>
      <c r="C1371" s="13">
        <v>11.481</v>
      </c>
      <c r="D1371" s="14">
        <v>0.56100000000000005</v>
      </c>
    </row>
    <row r="1372" spans="1:4" x14ac:dyDescent="0.25">
      <c r="A1372" s="9">
        <v>0.78613425925925928</v>
      </c>
      <c r="B1372" s="10">
        <v>1383.35</v>
      </c>
      <c r="C1372" s="10">
        <v>11.481</v>
      </c>
      <c r="D1372" s="11">
        <v>0.60599999999999998</v>
      </c>
    </row>
    <row r="1373" spans="1:4" x14ac:dyDescent="0.25">
      <c r="A1373" s="12">
        <v>0.78614583333333332</v>
      </c>
      <c r="B1373" s="13">
        <v>1384.36</v>
      </c>
      <c r="C1373" s="13">
        <v>11.478999999999999</v>
      </c>
      <c r="D1373" s="14">
        <v>0.57499999999999996</v>
      </c>
    </row>
    <row r="1374" spans="1:4" x14ac:dyDescent="0.25">
      <c r="A1374" s="9">
        <v>0.78615740740740736</v>
      </c>
      <c r="B1374" s="10">
        <v>1385.37</v>
      </c>
      <c r="C1374" s="10">
        <v>11.478999999999999</v>
      </c>
      <c r="D1374" s="11">
        <v>0.56000000000000005</v>
      </c>
    </row>
    <row r="1375" spans="1:4" x14ac:dyDescent="0.25">
      <c r="A1375" s="12">
        <v>0.78616898148148151</v>
      </c>
      <c r="B1375" s="13">
        <v>1386.37</v>
      </c>
      <c r="C1375" s="13">
        <v>11.477</v>
      </c>
      <c r="D1375" s="14">
        <v>0.57799999999999996</v>
      </c>
    </row>
    <row r="1376" spans="1:4" x14ac:dyDescent="0.25">
      <c r="A1376" s="9">
        <v>0.78618055555555555</v>
      </c>
      <c r="B1376" s="10">
        <v>1387.39</v>
      </c>
      <c r="C1376" s="10">
        <v>11.483000000000001</v>
      </c>
      <c r="D1376" s="11">
        <v>0.60099999999999998</v>
      </c>
    </row>
    <row r="1377" spans="1:4" x14ac:dyDescent="0.25">
      <c r="A1377" s="12">
        <v>0.78619212962962959</v>
      </c>
      <c r="B1377" s="13">
        <v>1388.4</v>
      </c>
      <c r="C1377" s="13">
        <v>11.481</v>
      </c>
      <c r="D1377" s="14">
        <v>0.55200000000000005</v>
      </c>
    </row>
    <row r="1378" spans="1:4" x14ac:dyDescent="0.25">
      <c r="A1378" s="9">
        <v>0.78620370370370374</v>
      </c>
      <c r="B1378" s="10">
        <v>1389.4</v>
      </c>
      <c r="C1378" s="10">
        <v>11.478999999999999</v>
      </c>
      <c r="D1378" s="11">
        <v>0.59599999999999997</v>
      </c>
    </row>
    <row r="1379" spans="1:4" x14ac:dyDescent="0.25">
      <c r="A1379" s="12">
        <v>0.78621527777777778</v>
      </c>
      <c r="B1379" s="13">
        <v>1390.41</v>
      </c>
      <c r="C1379" s="13">
        <v>11.477</v>
      </c>
      <c r="D1379" s="14">
        <v>0.58199999999999996</v>
      </c>
    </row>
    <row r="1380" spans="1:4" x14ac:dyDescent="0.25">
      <c r="A1380" s="9">
        <v>0.78622685185185182</v>
      </c>
      <c r="B1380" s="10">
        <v>1391.41</v>
      </c>
      <c r="C1380" s="10">
        <v>11.474</v>
      </c>
      <c r="D1380" s="11">
        <v>0.56000000000000005</v>
      </c>
    </row>
    <row r="1381" spans="1:4" x14ac:dyDescent="0.25">
      <c r="A1381" s="12">
        <v>0.78623842592592597</v>
      </c>
      <c r="B1381" s="13">
        <v>1392.43</v>
      </c>
      <c r="C1381" s="13">
        <v>11.481</v>
      </c>
      <c r="D1381" s="14">
        <v>0.57999999999999996</v>
      </c>
    </row>
    <row r="1382" spans="1:4" x14ac:dyDescent="0.25">
      <c r="A1382" s="9">
        <v>0.78625</v>
      </c>
      <c r="B1382" s="10">
        <v>1393.44</v>
      </c>
      <c r="C1382" s="10">
        <v>11.481</v>
      </c>
      <c r="D1382" s="11">
        <v>0.56000000000000005</v>
      </c>
    </row>
    <row r="1383" spans="1:4" x14ac:dyDescent="0.25">
      <c r="A1383" s="12">
        <v>0.78626157407407404</v>
      </c>
      <c r="B1383" s="13">
        <v>1394.45</v>
      </c>
      <c r="C1383" s="13">
        <v>11.477</v>
      </c>
      <c r="D1383" s="14">
        <v>0.56999999999999995</v>
      </c>
    </row>
    <row r="1384" spans="1:4" x14ac:dyDescent="0.25">
      <c r="A1384" s="9">
        <v>0.78627314814814819</v>
      </c>
      <c r="B1384" s="10">
        <v>1395.46</v>
      </c>
      <c r="C1384" s="10">
        <v>11.477</v>
      </c>
      <c r="D1384" s="11">
        <v>0.58499999999999996</v>
      </c>
    </row>
    <row r="1385" spans="1:4" x14ac:dyDescent="0.25">
      <c r="A1385" s="12">
        <v>0.78628472222222223</v>
      </c>
      <c r="B1385" s="13">
        <v>1396.47</v>
      </c>
      <c r="C1385" s="13">
        <v>11.477</v>
      </c>
      <c r="D1385" s="14">
        <v>0.58399999999999996</v>
      </c>
    </row>
    <row r="1386" spans="1:4" x14ac:dyDescent="0.25">
      <c r="A1386" s="9">
        <v>0.78629629629629627</v>
      </c>
      <c r="B1386" s="10">
        <v>1397.48</v>
      </c>
      <c r="C1386" s="10">
        <v>11.481</v>
      </c>
      <c r="D1386" s="11">
        <v>0.55700000000000005</v>
      </c>
    </row>
    <row r="1387" spans="1:4" x14ac:dyDescent="0.25">
      <c r="A1387" s="12">
        <v>0.78630787037037042</v>
      </c>
      <c r="B1387" s="13">
        <v>1398.5</v>
      </c>
      <c r="C1387" s="13">
        <v>11.478999999999999</v>
      </c>
      <c r="D1387" s="14">
        <v>0.59</v>
      </c>
    </row>
    <row r="1388" spans="1:4" x14ac:dyDescent="0.25">
      <c r="A1388" s="9">
        <v>0.78631944444444446</v>
      </c>
      <c r="B1388" s="10">
        <v>1399.5</v>
      </c>
      <c r="C1388" s="10">
        <v>11.481</v>
      </c>
      <c r="D1388" s="11">
        <v>0.60099999999999998</v>
      </c>
    </row>
    <row r="1389" spans="1:4" x14ac:dyDescent="0.25">
      <c r="A1389" s="12">
        <v>0.7863310185185185</v>
      </c>
      <c r="B1389" s="13">
        <v>1400.51</v>
      </c>
      <c r="C1389" s="13">
        <v>11.477</v>
      </c>
      <c r="D1389" s="14">
        <v>0.59499999999999997</v>
      </c>
    </row>
    <row r="1390" spans="1:4" x14ac:dyDescent="0.25">
      <c r="A1390" s="9">
        <v>0.78634259259259254</v>
      </c>
      <c r="B1390" s="10">
        <v>1401.52</v>
      </c>
      <c r="C1390" s="10">
        <v>11.474</v>
      </c>
      <c r="D1390" s="11">
        <v>0.56100000000000005</v>
      </c>
    </row>
    <row r="1391" spans="1:4" x14ac:dyDescent="0.25">
      <c r="A1391" s="12">
        <v>0.78635416666666669</v>
      </c>
      <c r="B1391" s="13">
        <v>1402.53</v>
      </c>
      <c r="C1391" s="13">
        <v>11.474</v>
      </c>
      <c r="D1391" s="14">
        <v>0.56299999999999994</v>
      </c>
    </row>
    <row r="1392" spans="1:4" x14ac:dyDescent="0.25">
      <c r="A1392" s="9">
        <v>0.78636574074074073</v>
      </c>
      <c r="B1392" s="10">
        <v>1403.54</v>
      </c>
      <c r="C1392" s="10">
        <v>11.478999999999999</v>
      </c>
      <c r="D1392" s="11">
        <v>0.59099999999999997</v>
      </c>
    </row>
    <row r="1393" spans="1:4" x14ac:dyDescent="0.25">
      <c r="A1393" s="12">
        <v>0.78637731481481477</v>
      </c>
      <c r="B1393" s="13">
        <v>1404.55</v>
      </c>
      <c r="C1393" s="13">
        <v>11.478999999999999</v>
      </c>
      <c r="D1393" s="14">
        <v>0.55800000000000005</v>
      </c>
    </row>
    <row r="1394" spans="1:4" x14ac:dyDescent="0.25">
      <c r="A1394" s="9">
        <v>0.78638888888888892</v>
      </c>
      <c r="B1394" s="10">
        <v>1405.55</v>
      </c>
      <c r="C1394" s="10">
        <v>11.477</v>
      </c>
      <c r="D1394" s="11">
        <v>0.57399999999999995</v>
      </c>
    </row>
    <row r="1395" spans="1:4" x14ac:dyDescent="0.25">
      <c r="A1395" s="12">
        <v>0.78640046296296295</v>
      </c>
      <c r="B1395" s="13">
        <v>1406.57</v>
      </c>
      <c r="C1395" s="13">
        <v>11.474</v>
      </c>
      <c r="D1395" s="14">
        <v>0.57499999999999996</v>
      </c>
    </row>
    <row r="1396" spans="1:4" x14ac:dyDescent="0.25">
      <c r="A1396" s="9">
        <v>0.78641203703703699</v>
      </c>
      <c r="B1396" s="10">
        <v>1407.58</v>
      </c>
      <c r="C1396" s="10">
        <v>11.474</v>
      </c>
      <c r="D1396" s="11">
        <v>0.58399999999999996</v>
      </c>
    </row>
    <row r="1397" spans="1:4" x14ac:dyDescent="0.25">
      <c r="A1397" s="12">
        <v>0.78642361111111114</v>
      </c>
      <c r="B1397" s="13">
        <v>1408.58</v>
      </c>
      <c r="C1397" s="13">
        <v>11.478999999999999</v>
      </c>
      <c r="D1397" s="14">
        <v>0.56499999999999995</v>
      </c>
    </row>
    <row r="1398" spans="1:4" x14ac:dyDescent="0.25">
      <c r="A1398" s="9">
        <v>0.78643518518518518</v>
      </c>
      <c r="B1398" s="10">
        <v>1409.59</v>
      </c>
      <c r="C1398" s="10">
        <v>11.478999999999999</v>
      </c>
      <c r="D1398" s="11">
        <v>0.59899999999999998</v>
      </c>
    </row>
    <row r="1399" spans="1:4" x14ac:dyDescent="0.25">
      <c r="A1399" s="12">
        <v>0.78644675925925922</v>
      </c>
      <c r="B1399" s="13">
        <v>1410.6</v>
      </c>
      <c r="C1399" s="13">
        <v>11.477</v>
      </c>
      <c r="D1399" s="14">
        <v>0.56599999999999995</v>
      </c>
    </row>
    <row r="1400" spans="1:4" x14ac:dyDescent="0.25">
      <c r="A1400" s="9">
        <v>0.78645833333333337</v>
      </c>
      <c r="B1400" s="10">
        <v>1411.6</v>
      </c>
      <c r="C1400" s="10">
        <v>11.477</v>
      </c>
      <c r="D1400" s="11">
        <v>0.57199999999999995</v>
      </c>
    </row>
    <row r="1401" spans="1:4" x14ac:dyDescent="0.25">
      <c r="A1401" s="12">
        <v>0.78646990740740741</v>
      </c>
      <c r="B1401" s="13">
        <v>1412.61</v>
      </c>
      <c r="C1401" s="13">
        <v>11.474</v>
      </c>
      <c r="D1401" s="14">
        <v>0.55500000000000005</v>
      </c>
    </row>
    <row r="1402" spans="1:4" x14ac:dyDescent="0.25">
      <c r="A1402" s="9">
        <v>0.78648148148148145</v>
      </c>
      <c r="B1402" s="10">
        <v>1413.63</v>
      </c>
      <c r="C1402" s="10">
        <v>11.481</v>
      </c>
      <c r="D1402" s="11">
        <v>0.60299999999999998</v>
      </c>
    </row>
    <row r="1403" spans="1:4" x14ac:dyDescent="0.25">
      <c r="A1403" s="12">
        <v>0.7864930555555556</v>
      </c>
      <c r="B1403" s="13">
        <v>1414.64</v>
      </c>
      <c r="C1403" s="13">
        <v>11.478999999999999</v>
      </c>
      <c r="D1403" s="14">
        <v>0.56499999999999995</v>
      </c>
    </row>
    <row r="1404" spans="1:4" x14ac:dyDescent="0.25">
      <c r="A1404" s="9">
        <v>0.78650462962962964</v>
      </c>
      <c r="B1404" s="10">
        <v>1415.65</v>
      </c>
      <c r="C1404" s="10">
        <v>11.477</v>
      </c>
      <c r="D1404" s="11">
        <v>0.58499999999999996</v>
      </c>
    </row>
    <row r="1405" spans="1:4" x14ac:dyDescent="0.25">
      <c r="A1405" s="12">
        <v>0.78651620370370368</v>
      </c>
      <c r="B1405" s="13">
        <v>1416.67</v>
      </c>
      <c r="C1405" s="13">
        <v>11.474</v>
      </c>
      <c r="D1405" s="14">
        <v>0.58799999999999997</v>
      </c>
    </row>
    <row r="1406" spans="1:4" x14ac:dyDescent="0.25">
      <c r="A1406" s="9">
        <v>0.78652777777777783</v>
      </c>
      <c r="B1406" s="10">
        <v>1417.68</v>
      </c>
      <c r="C1406" s="10">
        <v>11.474</v>
      </c>
      <c r="D1406" s="11">
        <v>0.56899999999999995</v>
      </c>
    </row>
    <row r="1407" spans="1:4" x14ac:dyDescent="0.25">
      <c r="A1407" s="12">
        <v>0.78653935185185186</v>
      </c>
      <c r="B1407" s="13">
        <v>1418.69</v>
      </c>
      <c r="C1407" s="13">
        <v>11.478999999999999</v>
      </c>
      <c r="D1407" s="14">
        <v>0.55500000000000005</v>
      </c>
    </row>
    <row r="1408" spans="1:4" x14ac:dyDescent="0.25">
      <c r="A1408" s="9">
        <v>0.7865509259259259</v>
      </c>
      <c r="B1408" s="10">
        <v>1419.71</v>
      </c>
      <c r="C1408" s="10">
        <v>11.478999999999999</v>
      </c>
      <c r="D1408" s="11">
        <v>0.58899999999999997</v>
      </c>
    </row>
    <row r="1409" spans="1:4" x14ac:dyDescent="0.25">
      <c r="A1409" s="12">
        <v>0.78656250000000005</v>
      </c>
      <c r="B1409" s="13">
        <v>1420.72</v>
      </c>
      <c r="C1409" s="13">
        <v>11.477</v>
      </c>
      <c r="D1409" s="14">
        <v>0.58799999999999997</v>
      </c>
    </row>
    <row r="1410" spans="1:4" x14ac:dyDescent="0.25">
      <c r="A1410" s="9">
        <v>0.78657407407407409</v>
      </c>
      <c r="B1410" s="10">
        <v>1421.73</v>
      </c>
      <c r="C1410" s="10">
        <v>11.474</v>
      </c>
      <c r="D1410" s="11">
        <v>0.55900000000000005</v>
      </c>
    </row>
    <row r="1411" spans="1:4" x14ac:dyDescent="0.25">
      <c r="A1411" s="12">
        <v>0.78658564814814813</v>
      </c>
      <c r="B1411" s="13">
        <v>1422.74</v>
      </c>
      <c r="C1411" s="13">
        <v>11.474</v>
      </c>
      <c r="D1411" s="14">
        <v>0.60099999999999998</v>
      </c>
    </row>
    <row r="1412" spans="1:4" x14ac:dyDescent="0.25">
      <c r="A1412" s="9">
        <v>0.78659722222222217</v>
      </c>
      <c r="B1412" s="10">
        <v>1423.76</v>
      </c>
      <c r="C1412" s="10">
        <v>11.472</v>
      </c>
      <c r="D1412" s="11">
        <v>0.58499999999999996</v>
      </c>
    </row>
    <row r="1413" spans="1:4" x14ac:dyDescent="0.25">
      <c r="A1413" s="12">
        <v>0.78660879629629632</v>
      </c>
      <c r="B1413" s="13">
        <v>1424.76</v>
      </c>
      <c r="C1413" s="13">
        <v>11.478999999999999</v>
      </c>
      <c r="D1413" s="14">
        <v>0.55100000000000005</v>
      </c>
    </row>
    <row r="1414" spans="1:4" x14ac:dyDescent="0.25">
      <c r="A1414" s="9">
        <v>0.78662037037037036</v>
      </c>
      <c r="B1414" s="10">
        <v>1425.77</v>
      </c>
      <c r="C1414" s="10">
        <v>11.474</v>
      </c>
      <c r="D1414" s="11">
        <v>0.59</v>
      </c>
    </row>
    <row r="1415" spans="1:4" x14ac:dyDescent="0.25">
      <c r="A1415" s="12">
        <v>0.7866319444444444</v>
      </c>
      <c r="B1415" s="13">
        <v>1426.78</v>
      </c>
      <c r="C1415" s="13">
        <v>11.474</v>
      </c>
      <c r="D1415" s="14">
        <v>0.54900000000000004</v>
      </c>
    </row>
    <row r="1416" spans="1:4" x14ac:dyDescent="0.25">
      <c r="A1416" s="9">
        <v>0.78664351851851855</v>
      </c>
      <c r="B1416" s="10">
        <v>1427.78</v>
      </c>
      <c r="C1416" s="10">
        <v>11.474</v>
      </c>
      <c r="D1416" s="11">
        <v>0.56799999999999995</v>
      </c>
    </row>
    <row r="1417" spans="1:4" x14ac:dyDescent="0.25">
      <c r="A1417" s="12">
        <v>0.78665509259259259</v>
      </c>
      <c r="B1417" s="13">
        <v>1428.8</v>
      </c>
      <c r="C1417" s="13">
        <v>11.474</v>
      </c>
      <c r="D1417" s="14">
        <v>0.56999999999999995</v>
      </c>
    </row>
    <row r="1418" spans="1:4" x14ac:dyDescent="0.25">
      <c r="A1418" s="9">
        <v>0.78666666666666663</v>
      </c>
      <c r="B1418" s="10">
        <v>1429.81</v>
      </c>
      <c r="C1418" s="10">
        <v>11.478999999999999</v>
      </c>
      <c r="D1418" s="11">
        <v>0.58899999999999997</v>
      </c>
    </row>
    <row r="1419" spans="1:4" x14ac:dyDescent="0.25">
      <c r="A1419" s="12">
        <v>0.78667824074074078</v>
      </c>
      <c r="B1419" s="13">
        <v>1430.82</v>
      </c>
      <c r="C1419" s="13">
        <v>11.474</v>
      </c>
      <c r="D1419" s="14">
        <v>0.58399999999999996</v>
      </c>
    </row>
    <row r="1420" spans="1:4" x14ac:dyDescent="0.25">
      <c r="A1420" s="9">
        <v>0.78668981481481481</v>
      </c>
      <c r="B1420" s="10">
        <v>1431.83</v>
      </c>
      <c r="C1420" s="10">
        <v>11.474</v>
      </c>
      <c r="D1420" s="11">
        <v>0.57699999999999996</v>
      </c>
    </row>
    <row r="1421" spans="1:4" x14ac:dyDescent="0.25">
      <c r="A1421" s="12">
        <v>0.78670138888888885</v>
      </c>
      <c r="B1421" s="13">
        <v>1432.85</v>
      </c>
      <c r="C1421" s="13">
        <v>11.474</v>
      </c>
      <c r="D1421" s="14">
        <v>0.58399999999999996</v>
      </c>
    </row>
    <row r="1422" spans="1:4" x14ac:dyDescent="0.25">
      <c r="A1422" s="9">
        <v>0.786712962962963</v>
      </c>
      <c r="B1422" s="10">
        <v>1433.86</v>
      </c>
      <c r="C1422" s="10">
        <v>11.472</v>
      </c>
      <c r="D1422" s="11">
        <v>0.54700000000000004</v>
      </c>
    </row>
    <row r="1423" spans="1:4" x14ac:dyDescent="0.25">
      <c r="A1423" s="12">
        <v>0.78672453703703704</v>
      </c>
      <c r="B1423" s="13">
        <v>1434.87</v>
      </c>
      <c r="C1423" s="13">
        <v>11.478999999999999</v>
      </c>
      <c r="D1423" s="14">
        <v>0.57999999999999996</v>
      </c>
    </row>
    <row r="1424" spans="1:4" x14ac:dyDescent="0.25">
      <c r="A1424" s="9">
        <v>0.78673611111111108</v>
      </c>
      <c r="B1424" s="10">
        <v>1435.87</v>
      </c>
      <c r="C1424" s="10">
        <v>11.477</v>
      </c>
      <c r="D1424" s="11">
        <v>0.57099999999999995</v>
      </c>
    </row>
    <row r="1425" spans="1:4" x14ac:dyDescent="0.25">
      <c r="A1425" s="12">
        <v>0.78674768518518523</v>
      </c>
      <c r="B1425" s="13">
        <v>1436.88</v>
      </c>
      <c r="C1425" s="13">
        <v>11.474</v>
      </c>
      <c r="D1425" s="14">
        <v>0.59499999999999997</v>
      </c>
    </row>
    <row r="1426" spans="1:4" x14ac:dyDescent="0.25">
      <c r="A1426" s="9">
        <v>0.78675925925925927</v>
      </c>
      <c r="B1426" s="10">
        <v>1437.88</v>
      </c>
      <c r="C1426" s="10">
        <v>11.474</v>
      </c>
      <c r="D1426" s="11">
        <v>0.60199999999999998</v>
      </c>
    </row>
    <row r="1427" spans="1:4" x14ac:dyDescent="0.25">
      <c r="A1427" s="12">
        <v>0.78677083333333331</v>
      </c>
      <c r="B1427" s="13">
        <v>1438.9</v>
      </c>
      <c r="C1427" s="13">
        <v>11.474</v>
      </c>
      <c r="D1427" s="14">
        <v>0.56999999999999995</v>
      </c>
    </row>
    <row r="1428" spans="1:4" x14ac:dyDescent="0.25">
      <c r="A1428" s="9">
        <v>0.78678240740740746</v>
      </c>
      <c r="B1428" s="10">
        <v>1439.91</v>
      </c>
      <c r="C1428" s="10">
        <v>11.477</v>
      </c>
      <c r="D1428" s="11">
        <v>0.56999999999999995</v>
      </c>
    </row>
    <row r="1429" spans="1:4" x14ac:dyDescent="0.25">
      <c r="A1429" s="12">
        <v>0.7867939814814815</v>
      </c>
      <c r="B1429" s="13">
        <v>1440.92</v>
      </c>
      <c r="C1429" s="13">
        <v>11.477</v>
      </c>
      <c r="D1429" s="14">
        <v>0.59499999999999997</v>
      </c>
    </row>
    <row r="1430" spans="1:4" x14ac:dyDescent="0.25">
      <c r="A1430" s="9">
        <v>0.78680555555555554</v>
      </c>
      <c r="B1430" s="10">
        <v>1441.93</v>
      </c>
      <c r="C1430" s="10">
        <v>11.474</v>
      </c>
      <c r="D1430" s="11">
        <v>0.59899999999999998</v>
      </c>
    </row>
    <row r="1431" spans="1:4" x14ac:dyDescent="0.25">
      <c r="A1431" s="12">
        <v>0.78681712962962957</v>
      </c>
      <c r="B1431" s="13">
        <v>1442.95</v>
      </c>
      <c r="C1431" s="13">
        <v>11.474</v>
      </c>
      <c r="D1431" s="14">
        <v>0.58199999999999996</v>
      </c>
    </row>
    <row r="1432" spans="1:4" x14ac:dyDescent="0.25">
      <c r="A1432" s="9">
        <v>0.78682870370370372</v>
      </c>
      <c r="B1432" s="10">
        <v>1443.96</v>
      </c>
      <c r="C1432" s="10">
        <v>11.472</v>
      </c>
      <c r="D1432" s="11">
        <v>0.56799999999999995</v>
      </c>
    </row>
    <row r="1433" spans="1:4" x14ac:dyDescent="0.25">
      <c r="A1433" s="12">
        <v>0.78684027777777776</v>
      </c>
      <c r="B1433" s="13">
        <v>1444.97</v>
      </c>
      <c r="C1433" s="13">
        <v>11.472</v>
      </c>
      <c r="D1433" s="14">
        <v>0.58299999999999996</v>
      </c>
    </row>
    <row r="1434" spans="1:4" x14ac:dyDescent="0.25">
      <c r="A1434" s="9">
        <v>0.7868518518518518</v>
      </c>
      <c r="B1434" s="10">
        <v>1445.99</v>
      </c>
      <c r="C1434" s="10">
        <v>11.477</v>
      </c>
      <c r="D1434" s="11">
        <v>0.59899999999999998</v>
      </c>
    </row>
    <row r="1435" spans="1:4" x14ac:dyDescent="0.25">
      <c r="A1435" s="12">
        <v>0.78686342592592595</v>
      </c>
      <c r="B1435" s="13">
        <v>1447</v>
      </c>
      <c r="C1435" s="13">
        <v>11.474</v>
      </c>
      <c r="D1435" s="14">
        <v>0.56999999999999995</v>
      </c>
    </row>
    <row r="1436" spans="1:4" x14ac:dyDescent="0.25">
      <c r="A1436" s="9">
        <v>0.78687499999999999</v>
      </c>
      <c r="B1436" s="10">
        <v>1448.01</v>
      </c>
      <c r="C1436" s="10">
        <v>11.474</v>
      </c>
      <c r="D1436" s="11">
        <v>0.55500000000000005</v>
      </c>
    </row>
    <row r="1437" spans="1:4" x14ac:dyDescent="0.25">
      <c r="A1437" s="12">
        <v>0.78688657407407403</v>
      </c>
      <c r="B1437" s="13">
        <v>1449.02</v>
      </c>
      <c r="C1437" s="13">
        <v>11.472</v>
      </c>
      <c r="D1437" s="14">
        <v>0.59</v>
      </c>
    </row>
    <row r="1438" spans="1:4" x14ac:dyDescent="0.25">
      <c r="A1438" s="9">
        <v>0.78689814814814818</v>
      </c>
      <c r="B1438" s="10">
        <v>1450.03</v>
      </c>
      <c r="C1438" s="10">
        <v>11.472</v>
      </c>
      <c r="D1438" s="11">
        <v>0.59399999999999997</v>
      </c>
    </row>
    <row r="1439" spans="1:4" x14ac:dyDescent="0.25">
      <c r="A1439" s="12">
        <v>0.78690972222222222</v>
      </c>
      <c r="B1439" s="13">
        <v>1451.03</v>
      </c>
      <c r="C1439" s="13">
        <v>11.474</v>
      </c>
      <c r="D1439" s="14">
        <v>0.55800000000000005</v>
      </c>
    </row>
    <row r="1440" spans="1:4" x14ac:dyDescent="0.25">
      <c r="A1440" s="9">
        <v>0.78692129629629626</v>
      </c>
      <c r="B1440" s="10">
        <v>1452.05</v>
      </c>
      <c r="C1440" s="10">
        <v>11.474</v>
      </c>
      <c r="D1440" s="11">
        <v>0.59599999999999997</v>
      </c>
    </row>
    <row r="1441" spans="1:4" x14ac:dyDescent="0.25">
      <c r="A1441" s="12">
        <v>0.78693287037037041</v>
      </c>
      <c r="B1441" s="13">
        <v>1453.06</v>
      </c>
      <c r="C1441" s="13">
        <v>11.472</v>
      </c>
      <c r="D1441" s="14">
        <v>0.55500000000000005</v>
      </c>
    </row>
    <row r="1442" spans="1:4" x14ac:dyDescent="0.25">
      <c r="A1442" s="9">
        <v>0.78694444444444445</v>
      </c>
      <c r="B1442" s="10">
        <v>1454.07</v>
      </c>
      <c r="C1442" s="10">
        <v>11.472</v>
      </c>
      <c r="D1442" s="11">
        <v>0.55500000000000005</v>
      </c>
    </row>
    <row r="1443" spans="1:4" x14ac:dyDescent="0.25">
      <c r="A1443" s="12">
        <v>0.78695601851851849</v>
      </c>
      <c r="B1443" s="13">
        <v>1455.08</v>
      </c>
      <c r="C1443" s="13">
        <v>11.472</v>
      </c>
      <c r="D1443" s="14">
        <v>0.58399999999999996</v>
      </c>
    </row>
    <row r="1444" spans="1:4" x14ac:dyDescent="0.25">
      <c r="A1444" s="9">
        <v>0.78696759259259264</v>
      </c>
      <c r="B1444" s="10">
        <v>1456.09</v>
      </c>
      <c r="C1444" s="10">
        <v>11.474</v>
      </c>
      <c r="D1444" s="11">
        <v>0.59</v>
      </c>
    </row>
    <row r="1445" spans="1:4" x14ac:dyDescent="0.25">
      <c r="A1445" s="12">
        <v>0.78699074074074071</v>
      </c>
      <c r="B1445" s="13">
        <v>1457.1</v>
      </c>
      <c r="C1445" s="13">
        <v>11.474</v>
      </c>
      <c r="D1445" s="14">
        <v>0.57099999999999995</v>
      </c>
    </row>
    <row r="1446" spans="1:4" x14ac:dyDescent="0.25">
      <c r="A1446" s="9">
        <v>0.78700231481481486</v>
      </c>
      <c r="B1446" s="10">
        <v>1458.1</v>
      </c>
      <c r="C1446" s="10">
        <v>11.472</v>
      </c>
      <c r="D1446" s="11">
        <v>0.56799999999999995</v>
      </c>
    </row>
    <row r="1447" spans="1:4" x14ac:dyDescent="0.25">
      <c r="A1447" s="12">
        <v>0.7870138888888889</v>
      </c>
      <c r="B1447" s="13">
        <v>1459.11</v>
      </c>
      <c r="C1447" s="13">
        <v>11.472</v>
      </c>
      <c r="D1447" s="14">
        <v>0.57199999999999995</v>
      </c>
    </row>
    <row r="1448" spans="1:4" x14ac:dyDescent="0.25">
      <c r="A1448" s="9">
        <v>0.78702546296296294</v>
      </c>
      <c r="B1448" s="10">
        <v>1460.13</v>
      </c>
      <c r="C1448" s="10">
        <v>11.472</v>
      </c>
      <c r="D1448" s="11">
        <v>0.58899999999999997</v>
      </c>
    </row>
    <row r="1449" spans="1:4" x14ac:dyDescent="0.25">
      <c r="A1449" s="12">
        <v>0.78703703703703709</v>
      </c>
      <c r="B1449" s="13">
        <v>1461.14</v>
      </c>
      <c r="C1449" s="13">
        <v>11.474</v>
      </c>
      <c r="D1449" s="14">
        <v>0.59</v>
      </c>
    </row>
    <row r="1450" spans="1:4" x14ac:dyDescent="0.25">
      <c r="A1450" s="9">
        <v>0.78704861111111113</v>
      </c>
      <c r="B1450" s="10">
        <v>1462.14</v>
      </c>
      <c r="C1450" s="10">
        <v>11.474</v>
      </c>
      <c r="D1450" s="11">
        <v>0.56599999999999995</v>
      </c>
    </row>
    <row r="1451" spans="1:4" x14ac:dyDescent="0.25">
      <c r="A1451" s="12">
        <v>0.78706018518518517</v>
      </c>
      <c r="B1451" s="13">
        <v>1463.15</v>
      </c>
      <c r="C1451" s="13">
        <v>11.472</v>
      </c>
      <c r="D1451" s="14">
        <v>0.56999999999999995</v>
      </c>
    </row>
    <row r="1452" spans="1:4" x14ac:dyDescent="0.25">
      <c r="A1452" s="9">
        <v>0.78707175925925921</v>
      </c>
      <c r="B1452" s="10">
        <v>1464.16</v>
      </c>
      <c r="C1452" s="10">
        <v>11.47</v>
      </c>
      <c r="D1452" s="11">
        <v>0.60199999999999998</v>
      </c>
    </row>
    <row r="1453" spans="1:4" x14ac:dyDescent="0.25">
      <c r="A1453" s="12">
        <v>0.78708333333333336</v>
      </c>
      <c r="B1453" s="13">
        <v>1465.18</v>
      </c>
      <c r="C1453" s="13">
        <v>11.472</v>
      </c>
      <c r="D1453" s="14">
        <v>0.56499999999999995</v>
      </c>
    </row>
    <row r="1454" spans="1:4" x14ac:dyDescent="0.25">
      <c r="A1454" s="9">
        <v>0.7870949074074074</v>
      </c>
      <c r="B1454" s="10">
        <v>1466.19</v>
      </c>
      <c r="C1454" s="10">
        <v>11.472</v>
      </c>
      <c r="D1454" s="11">
        <v>0.58399999999999996</v>
      </c>
    </row>
    <row r="1455" spans="1:4" x14ac:dyDescent="0.25">
      <c r="A1455" s="12">
        <v>0.78710648148148143</v>
      </c>
      <c r="B1455" s="13">
        <v>1467.2</v>
      </c>
      <c r="C1455" s="13">
        <v>11.474</v>
      </c>
      <c r="D1455" s="14">
        <v>0.56899999999999995</v>
      </c>
    </row>
    <row r="1456" spans="1:4" x14ac:dyDescent="0.25">
      <c r="A1456" s="9">
        <v>0.78711805555555558</v>
      </c>
      <c r="B1456" s="10">
        <v>1468.21</v>
      </c>
      <c r="C1456" s="10">
        <v>11.472</v>
      </c>
      <c r="D1456" s="11">
        <v>0.58499999999999996</v>
      </c>
    </row>
    <row r="1457" spans="1:4" x14ac:dyDescent="0.25">
      <c r="A1457" s="12">
        <v>0.78712962962962962</v>
      </c>
      <c r="B1457" s="13">
        <v>1469.22</v>
      </c>
      <c r="C1457" s="13">
        <v>11.472</v>
      </c>
      <c r="D1457" s="14">
        <v>0.60899999999999999</v>
      </c>
    </row>
    <row r="1458" spans="1:4" x14ac:dyDescent="0.25">
      <c r="A1458" s="9">
        <v>0.78714120370370366</v>
      </c>
      <c r="B1458" s="10">
        <v>1470.23</v>
      </c>
      <c r="C1458" s="10">
        <v>11.47</v>
      </c>
      <c r="D1458" s="11">
        <v>0.56999999999999995</v>
      </c>
    </row>
    <row r="1459" spans="1:4" x14ac:dyDescent="0.25">
      <c r="A1459" s="12">
        <v>0.78715277777777781</v>
      </c>
      <c r="B1459" s="13">
        <v>1471.23</v>
      </c>
      <c r="C1459" s="13">
        <v>11.47</v>
      </c>
      <c r="D1459" s="14">
        <v>0.58899999999999997</v>
      </c>
    </row>
    <row r="1460" spans="1:4" x14ac:dyDescent="0.25">
      <c r="A1460" s="9">
        <v>0.78716435185185185</v>
      </c>
      <c r="B1460" s="10">
        <v>1472.24</v>
      </c>
      <c r="C1460" s="10">
        <v>11.474</v>
      </c>
      <c r="D1460" s="11">
        <v>0.56599999999999995</v>
      </c>
    </row>
    <row r="1461" spans="1:4" x14ac:dyDescent="0.25">
      <c r="A1461" s="12">
        <v>0.78717592592592589</v>
      </c>
      <c r="B1461" s="13">
        <v>1473.25</v>
      </c>
      <c r="C1461" s="13">
        <v>11.472</v>
      </c>
      <c r="D1461" s="14">
        <v>0.59499999999999997</v>
      </c>
    </row>
    <row r="1462" spans="1:4" x14ac:dyDescent="0.25">
      <c r="A1462" s="9">
        <v>0.78718750000000004</v>
      </c>
      <c r="B1462" s="10">
        <v>1474.25</v>
      </c>
      <c r="C1462" s="10">
        <v>11.47</v>
      </c>
      <c r="D1462" s="11">
        <v>0.55500000000000005</v>
      </c>
    </row>
    <row r="1463" spans="1:4" x14ac:dyDescent="0.25">
      <c r="A1463" s="12">
        <v>0.78719907407407408</v>
      </c>
      <c r="B1463" s="13">
        <v>1475.26</v>
      </c>
      <c r="C1463" s="13">
        <v>11.472</v>
      </c>
      <c r="D1463" s="14">
        <v>0.58799999999999997</v>
      </c>
    </row>
    <row r="1464" spans="1:4" x14ac:dyDescent="0.25">
      <c r="A1464" s="9">
        <v>0.78721064814814812</v>
      </c>
      <c r="B1464" s="10">
        <v>1476.27</v>
      </c>
      <c r="C1464" s="10">
        <v>11.472</v>
      </c>
      <c r="D1464" s="11">
        <v>0.56399999999999995</v>
      </c>
    </row>
    <row r="1465" spans="1:4" x14ac:dyDescent="0.25">
      <c r="A1465" s="12">
        <v>0.78722222222222227</v>
      </c>
      <c r="B1465" s="13">
        <v>1477.28</v>
      </c>
      <c r="C1465" s="13">
        <v>11.474</v>
      </c>
      <c r="D1465" s="14">
        <v>0.54300000000000004</v>
      </c>
    </row>
    <row r="1466" spans="1:4" x14ac:dyDescent="0.25">
      <c r="A1466" s="9">
        <v>0.78723379629629631</v>
      </c>
      <c r="B1466" s="10">
        <v>1478.29</v>
      </c>
      <c r="C1466" s="10">
        <v>11.472</v>
      </c>
      <c r="D1466" s="11">
        <v>0.54700000000000004</v>
      </c>
    </row>
    <row r="1467" spans="1:4" x14ac:dyDescent="0.25">
      <c r="A1467" s="12">
        <v>0.78724537037037035</v>
      </c>
      <c r="B1467" s="13">
        <v>1479.3</v>
      </c>
      <c r="C1467" s="13">
        <v>11.47</v>
      </c>
      <c r="D1467" s="14">
        <v>0.55100000000000005</v>
      </c>
    </row>
    <row r="1468" spans="1:4" x14ac:dyDescent="0.25">
      <c r="A1468" s="9">
        <v>0.7872569444444445</v>
      </c>
      <c r="B1468" s="10">
        <v>1480.32</v>
      </c>
      <c r="C1468" s="10">
        <v>11.47</v>
      </c>
      <c r="D1468" s="11">
        <v>0.60299999999999998</v>
      </c>
    </row>
    <row r="1469" spans="1:4" x14ac:dyDescent="0.25">
      <c r="A1469" s="12">
        <v>0.78726851851851853</v>
      </c>
      <c r="B1469" s="13">
        <v>1481.33</v>
      </c>
      <c r="C1469" s="13">
        <v>11.47</v>
      </c>
      <c r="D1469" s="14">
        <v>0.56599999999999995</v>
      </c>
    </row>
    <row r="1470" spans="1:4" x14ac:dyDescent="0.25">
      <c r="A1470" s="9">
        <v>0.78728009259259257</v>
      </c>
      <c r="B1470" s="10">
        <v>1482.34</v>
      </c>
      <c r="C1470" s="10">
        <v>11.47</v>
      </c>
      <c r="D1470" s="11">
        <v>0.56499999999999995</v>
      </c>
    </row>
    <row r="1471" spans="1:4" x14ac:dyDescent="0.25">
      <c r="A1471" s="12">
        <v>0.78729166666666661</v>
      </c>
      <c r="B1471" s="13">
        <v>1483.35</v>
      </c>
      <c r="C1471" s="13">
        <v>11.472</v>
      </c>
      <c r="D1471" s="14">
        <v>0.56299999999999994</v>
      </c>
    </row>
    <row r="1472" spans="1:4" x14ac:dyDescent="0.25">
      <c r="A1472" s="9">
        <v>0.78730324074074076</v>
      </c>
      <c r="B1472" s="10">
        <v>1484.35</v>
      </c>
      <c r="C1472" s="10">
        <v>11.472</v>
      </c>
      <c r="D1472" s="11">
        <v>0.60499999999999998</v>
      </c>
    </row>
    <row r="1473" spans="1:4" x14ac:dyDescent="0.25">
      <c r="A1473" s="12">
        <v>0.7873148148148148</v>
      </c>
      <c r="B1473" s="13">
        <v>1485.36</v>
      </c>
      <c r="C1473" s="13">
        <v>11.472</v>
      </c>
      <c r="D1473" s="14">
        <v>0.55100000000000005</v>
      </c>
    </row>
    <row r="1474" spans="1:4" x14ac:dyDescent="0.25">
      <c r="A1474" s="9">
        <v>0.78732638888888884</v>
      </c>
      <c r="B1474" s="10">
        <v>1486.37</v>
      </c>
      <c r="C1474" s="10">
        <v>11.468</v>
      </c>
      <c r="D1474" s="11">
        <v>0.58799999999999997</v>
      </c>
    </row>
    <row r="1475" spans="1:4" x14ac:dyDescent="0.25">
      <c r="A1475" s="12">
        <v>0.78733796296296299</v>
      </c>
      <c r="B1475" s="13">
        <v>1487.38</v>
      </c>
      <c r="C1475" s="13">
        <v>11.47</v>
      </c>
      <c r="D1475" s="14">
        <v>0.54900000000000004</v>
      </c>
    </row>
    <row r="1476" spans="1:4" x14ac:dyDescent="0.25">
      <c r="A1476" s="9">
        <v>0.78734953703703703</v>
      </c>
      <c r="B1476" s="10">
        <v>1488.4</v>
      </c>
      <c r="C1476" s="10">
        <v>11.472</v>
      </c>
      <c r="D1476" s="11">
        <v>0.57499999999999996</v>
      </c>
    </row>
    <row r="1477" spans="1:4" x14ac:dyDescent="0.25">
      <c r="A1477" s="12">
        <v>0.78736111111111107</v>
      </c>
      <c r="B1477" s="13">
        <v>1489.4</v>
      </c>
      <c r="C1477" s="13">
        <v>11.47</v>
      </c>
      <c r="D1477" s="14">
        <v>0.56599999999999995</v>
      </c>
    </row>
    <row r="1478" spans="1:4" x14ac:dyDescent="0.25">
      <c r="A1478" s="9">
        <v>0.78737268518518522</v>
      </c>
      <c r="B1478" s="10">
        <v>1490.42</v>
      </c>
      <c r="C1478" s="10">
        <v>11.472</v>
      </c>
      <c r="D1478" s="11">
        <v>0.59499999999999997</v>
      </c>
    </row>
    <row r="1479" spans="1:4" x14ac:dyDescent="0.25">
      <c r="A1479" s="12">
        <v>0.78738425925925926</v>
      </c>
      <c r="B1479" s="13">
        <v>1491.43</v>
      </c>
      <c r="C1479" s="13">
        <v>11.472</v>
      </c>
      <c r="D1479" s="14">
        <v>0.55200000000000005</v>
      </c>
    </row>
    <row r="1480" spans="1:4" x14ac:dyDescent="0.25">
      <c r="A1480" s="9">
        <v>0.78739583333333329</v>
      </c>
      <c r="B1480" s="10">
        <v>1492.45</v>
      </c>
      <c r="C1480" s="10">
        <v>11.468</v>
      </c>
      <c r="D1480" s="11">
        <v>0.57599999999999996</v>
      </c>
    </row>
    <row r="1481" spans="1:4" x14ac:dyDescent="0.25">
      <c r="A1481" s="12">
        <v>0.78740740740740744</v>
      </c>
      <c r="B1481" s="13">
        <v>1493.45</v>
      </c>
      <c r="C1481" s="13">
        <v>11.47</v>
      </c>
      <c r="D1481" s="14">
        <v>0.54900000000000004</v>
      </c>
    </row>
    <row r="1482" spans="1:4" x14ac:dyDescent="0.25">
      <c r="A1482" s="9">
        <v>0.78741898148148148</v>
      </c>
      <c r="B1482" s="10">
        <v>1494.46</v>
      </c>
      <c r="C1482" s="10">
        <v>11.47</v>
      </c>
      <c r="D1482" s="11">
        <v>0.54600000000000004</v>
      </c>
    </row>
    <row r="1483" spans="1:4" x14ac:dyDescent="0.25">
      <c r="A1483" s="12">
        <v>0.78743055555555552</v>
      </c>
      <c r="B1483" s="13">
        <v>1495.47</v>
      </c>
      <c r="C1483" s="13">
        <v>11.472</v>
      </c>
      <c r="D1483" s="14">
        <v>0.59</v>
      </c>
    </row>
    <row r="1484" spans="1:4" x14ac:dyDescent="0.25">
      <c r="A1484" s="9">
        <v>0.78744212962962967</v>
      </c>
      <c r="B1484" s="10">
        <v>1496.47</v>
      </c>
      <c r="C1484" s="10">
        <v>11.47</v>
      </c>
      <c r="D1484" s="11">
        <v>0.56000000000000005</v>
      </c>
    </row>
    <row r="1485" spans="1:4" x14ac:dyDescent="0.25">
      <c r="A1485" s="12">
        <v>0.78745370370370371</v>
      </c>
      <c r="B1485" s="13">
        <v>1497.48</v>
      </c>
      <c r="C1485" s="13">
        <v>11.468</v>
      </c>
      <c r="D1485" s="14">
        <v>0.57799999999999996</v>
      </c>
    </row>
    <row r="1486" spans="1:4" x14ac:dyDescent="0.25">
      <c r="A1486" s="9">
        <v>0.78746527777777775</v>
      </c>
      <c r="B1486" s="10">
        <v>1498.49</v>
      </c>
      <c r="C1486" s="10">
        <v>11.47</v>
      </c>
      <c r="D1486" s="11">
        <v>0.60099999999999998</v>
      </c>
    </row>
    <row r="1487" spans="1:4" x14ac:dyDescent="0.25">
      <c r="A1487" s="12">
        <v>0.7874768518518519</v>
      </c>
      <c r="B1487" s="13">
        <v>1499.5</v>
      </c>
      <c r="C1487" s="13">
        <v>11.472</v>
      </c>
      <c r="D1487" s="14">
        <v>0.58399999999999996</v>
      </c>
    </row>
    <row r="1488" spans="1:4" x14ac:dyDescent="0.25">
      <c r="A1488" s="9">
        <v>0.78748842592592594</v>
      </c>
      <c r="B1488" s="10">
        <v>1500.5</v>
      </c>
      <c r="C1488" s="10">
        <v>11.47</v>
      </c>
      <c r="D1488" s="11">
        <v>0.55900000000000005</v>
      </c>
    </row>
    <row r="1489" spans="1:4" x14ac:dyDescent="0.25">
      <c r="A1489" s="12">
        <v>0.78749999999999998</v>
      </c>
      <c r="B1489" s="13">
        <v>1501.51</v>
      </c>
      <c r="C1489" s="13">
        <v>11.468</v>
      </c>
      <c r="D1489" s="14">
        <v>0.56299999999999994</v>
      </c>
    </row>
    <row r="1490" spans="1:4" x14ac:dyDescent="0.25">
      <c r="A1490" s="9">
        <v>0.78751157407407413</v>
      </c>
      <c r="B1490" s="10">
        <v>1502.51</v>
      </c>
      <c r="C1490" s="10">
        <v>11.468</v>
      </c>
      <c r="D1490" s="11">
        <v>0.58699999999999997</v>
      </c>
    </row>
    <row r="1491" spans="1:4" x14ac:dyDescent="0.25">
      <c r="A1491" s="12">
        <v>0.78752314814814817</v>
      </c>
      <c r="B1491" s="13">
        <v>1503.53</v>
      </c>
      <c r="C1491" s="13">
        <v>11.468</v>
      </c>
      <c r="D1491" s="14">
        <v>0.56499999999999995</v>
      </c>
    </row>
    <row r="1492" spans="1:4" x14ac:dyDescent="0.25">
      <c r="A1492" s="9">
        <v>0.78753472222222221</v>
      </c>
      <c r="B1492" s="10">
        <v>1504.54</v>
      </c>
      <c r="C1492" s="10">
        <v>11.47</v>
      </c>
      <c r="D1492" s="11">
        <v>0.56799999999999995</v>
      </c>
    </row>
    <row r="1493" spans="1:4" x14ac:dyDescent="0.25">
      <c r="A1493" s="12">
        <v>0.78754629629629624</v>
      </c>
      <c r="B1493" s="13">
        <v>1505.55</v>
      </c>
      <c r="C1493" s="13">
        <v>11.47</v>
      </c>
      <c r="D1493" s="14">
        <v>0.60099999999999998</v>
      </c>
    </row>
    <row r="1494" spans="1:4" x14ac:dyDescent="0.25">
      <c r="A1494" s="9">
        <v>0.78755787037037039</v>
      </c>
      <c r="B1494" s="10">
        <v>1506.57</v>
      </c>
      <c r="C1494" s="10">
        <v>11.47</v>
      </c>
      <c r="D1494" s="11">
        <v>0.54300000000000004</v>
      </c>
    </row>
    <row r="1495" spans="1:4" x14ac:dyDescent="0.25">
      <c r="A1495" s="12">
        <v>0.78756944444444443</v>
      </c>
      <c r="B1495" s="13">
        <v>1507.58</v>
      </c>
      <c r="C1495" s="13">
        <v>11.468</v>
      </c>
      <c r="D1495" s="14">
        <v>0.58699999999999997</v>
      </c>
    </row>
    <row r="1496" spans="1:4" x14ac:dyDescent="0.25">
      <c r="A1496" s="9">
        <v>0.78758101851851847</v>
      </c>
      <c r="B1496" s="10">
        <v>1508.59</v>
      </c>
      <c r="C1496" s="10">
        <v>11.468</v>
      </c>
      <c r="D1496" s="11">
        <v>0.55200000000000005</v>
      </c>
    </row>
    <row r="1497" spans="1:4" x14ac:dyDescent="0.25">
      <c r="A1497" s="12">
        <v>0.78759259259259262</v>
      </c>
      <c r="B1497" s="13">
        <v>1509.59</v>
      </c>
      <c r="C1497" s="13">
        <v>11.47</v>
      </c>
      <c r="D1497" s="14">
        <v>0.60299999999999998</v>
      </c>
    </row>
    <row r="1498" spans="1:4" x14ac:dyDescent="0.25">
      <c r="A1498" s="9">
        <v>0.78760416666666666</v>
      </c>
      <c r="B1498" s="10">
        <v>1510.6</v>
      </c>
      <c r="C1498" s="10">
        <v>11.47</v>
      </c>
      <c r="D1498" s="11">
        <v>0.59499999999999997</v>
      </c>
    </row>
    <row r="1499" spans="1:4" x14ac:dyDescent="0.25">
      <c r="A1499" s="12">
        <v>0.7876157407407407</v>
      </c>
      <c r="B1499" s="13">
        <v>1511.6</v>
      </c>
      <c r="C1499" s="13">
        <v>11.47</v>
      </c>
      <c r="D1499" s="14">
        <v>0.60499999999999998</v>
      </c>
    </row>
    <row r="1500" spans="1:4" x14ac:dyDescent="0.25">
      <c r="A1500" s="9">
        <v>0.78762731481481485</v>
      </c>
      <c r="B1500" s="10">
        <v>1512.62</v>
      </c>
      <c r="C1500" s="10">
        <v>11.468</v>
      </c>
      <c r="D1500" s="11">
        <v>0.54900000000000004</v>
      </c>
    </row>
    <row r="1501" spans="1:4" x14ac:dyDescent="0.25">
      <c r="A1501" s="12">
        <v>0.78763888888888889</v>
      </c>
      <c r="B1501" s="13">
        <v>1513.63</v>
      </c>
      <c r="C1501" s="13">
        <v>11.47</v>
      </c>
      <c r="D1501" s="14">
        <v>0.57499999999999996</v>
      </c>
    </row>
    <row r="1502" spans="1:4" x14ac:dyDescent="0.25">
      <c r="A1502" s="9">
        <v>0.78765046296296293</v>
      </c>
      <c r="B1502" s="10">
        <v>1514.64</v>
      </c>
      <c r="C1502" s="10">
        <v>11.47</v>
      </c>
      <c r="D1502" s="11">
        <v>0.57999999999999996</v>
      </c>
    </row>
    <row r="1503" spans="1:4" x14ac:dyDescent="0.25">
      <c r="A1503" s="12">
        <v>0.78766203703703708</v>
      </c>
      <c r="B1503" s="13">
        <v>1515.65</v>
      </c>
      <c r="C1503" s="13">
        <v>11.468</v>
      </c>
      <c r="D1503" s="14">
        <v>0.59499999999999997</v>
      </c>
    </row>
    <row r="1504" spans="1:4" x14ac:dyDescent="0.25">
      <c r="A1504" s="9">
        <v>0.78767361111111112</v>
      </c>
      <c r="B1504" s="10">
        <v>1516.66</v>
      </c>
      <c r="C1504" s="10">
        <v>11.47</v>
      </c>
      <c r="D1504" s="11">
        <v>0.57799999999999996</v>
      </c>
    </row>
    <row r="1505" spans="1:4" x14ac:dyDescent="0.25">
      <c r="A1505" s="12">
        <v>0.78768518518518515</v>
      </c>
      <c r="B1505" s="13">
        <v>1517.67</v>
      </c>
      <c r="C1505" s="13">
        <v>11.47</v>
      </c>
      <c r="D1505" s="14">
        <v>0.59499999999999997</v>
      </c>
    </row>
    <row r="1506" spans="1:4" x14ac:dyDescent="0.25">
      <c r="A1506" s="9">
        <v>0.7876967592592593</v>
      </c>
      <c r="B1506" s="10">
        <v>1518.67</v>
      </c>
      <c r="C1506" s="10">
        <v>11.47</v>
      </c>
      <c r="D1506" s="11">
        <v>0.57199999999999995</v>
      </c>
    </row>
    <row r="1507" spans="1:4" x14ac:dyDescent="0.25">
      <c r="A1507" s="12">
        <v>0.78770833333333334</v>
      </c>
      <c r="B1507" s="13">
        <v>1519.68</v>
      </c>
      <c r="C1507" s="13">
        <v>11.468</v>
      </c>
      <c r="D1507" s="14">
        <v>0.61199999999999999</v>
      </c>
    </row>
    <row r="1508" spans="1:4" x14ac:dyDescent="0.25">
      <c r="A1508" s="9">
        <v>0.78771990740740738</v>
      </c>
      <c r="B1508" s="10">
        <v>1520.69</v>
      </c>
      <c r="C1508" s="10">
        <v>11.47</v>
      </c>
      <c r="D1508" s="11">
        <v>0.60299999999999998</v>
      </c>
    </row>
    <row r="1509" spans="1:4" x14ac:dyDescent="0.25">
      <c r="A1509" s="12">
        <v>0.78773148148148153</v>
      </c>
      <c r="B1509" s="13">
        <v>1521.69</v>
      </c>
      <c r="C1509" s="13">
        <v>11.468</v>
      </c>
      <c r="D1509" s="14">
        <v>0.58899999999999997</v>
      </c>
    </row>
    <row r="1510" spans="1:4" x14ac:dyDescent="0.25">
      <c r="A1510" s="9">
        <v>0.78774305555555557</v>
      </c>
      <c r="B1510" s="10">
        <v>1522.71</v>
      </c>
      <c r="C1510" s="10">
        <v>11.468</v>
      </c>
      <c r="D1510" s="11">
        <v>0.58199999999999996</v>
      </c>
    </row>
    <row r="1511" spans="1:4" x14ac:dyDescent="0.25">
      <c r="A1511" s="12">
        <v>0.78775462962962961</v>
      </c>
      <c r="B1511" s="13">
        <v>1523.71</v>
      </c>
      <c r="C1511" s="13">
        <v>11.468</v>
      </c>
      <c r="D1511" s="14">
        <v>0.58099999999999996</v>
      </c>
    </row>
    <row r="1512" spans="1:4" x14ac:dyDescent="0.25">
      <c r="A1512" s="9">
        <v>0.78776620370370365</v>
      </c>
      <c r="B1512" s="10">
        <v>1524.72</v>
      </c>
      <c r="C1512" s="10">
        <v>11.468</v>
      </c>
      <c r="D1512" s="11">
        <v>0.56599999999999995</v>
      </c>
    </row>
    <row r="1513" spans="1:4" x14ac:dyDescent="0.25">
      <c r="A1513" s="12">
        <v>0.7877777777777778</v>
      </c>
      <c r="B1513" s="13">
        <v>1525.72</v>
      </c>
      <c r="C1513" s="13">
        <v>11.468</v>
      </c>
      <c r="D1513" s="14">
        <v>0.57799999999999996</v>
      </c>
    </row>
    <row r="1514" spans="1:4" x14ac:dyDescent="0.25">
      <c r="A1514" s="9">
        <v>0.78778935185185184</v>
      </c>
      <c r="B1514" s="10">
        <v>1526.73</v>
      </c>
      <c r="C1514" s="10">
        <v>11.468</v>
      </c>
      <c r="D1514" s="11">
        <v>0.55900000000000005</v>
      </c>
    </row>
    <row r="1515" spans="1:4" x14ac:dyDescent="0.25">
      <c r="A1515" s="12">
        <v>0.78780092592592588</v>
      </c>
      <c r="B1515" s="13">
        <v>1527.74</v>
      </c>
      <c r="C1515" s="13">
        <v>11.468</v>
      </c>
      <c r="D1515" s="14">
        <v>0.59599999999999997</v>
      </c>
    </row>
    <row r="1516" spans="1:4" x14ac:dyDescent="0.25">
      <c r="A1516" s="9">
        <v>0.78781250000000003</v>
      </c>
      <c r="B1516" s="10">
        <v>1528.76</v>
      </c>
      <c r="C1516" s="10">
        <v>11.468</v>
      </c>
      <c r="D1516" s="11">
        <v>0.58699999999999997</v>
      </c>
    </row>
    <row r="1517" spans="1:4" x14ac:dyDescent="0.25">
      <c r="A1517" s="12">
        <v>0.78782407407407407</v>
      </c>
      <c r="B1517" s="13">
        <v>1529.77</v>
      </c>
      <c r="C1517" s="13">
        <v>11.468</v>
      </c>
      <c r="D1517" s="14">
        <v>0.60599999999999998</v>
      </c>
    </row>
    <row r="1518" spans="1:4" x14ac:dyDescent="0.25">
      <c r="A1518" s="9">
        <v>0.7878356481481481</v>
      </c>
      <c r="B1518" s="10">
        <v>1530.77</v>
      </c>
      <c r="C1518" s="10">
        <v>11.468</v>
      </c>
      <c r="D1518" s="11">
        <v>0.55700000000000005</v>
      </c>
    </row>
    <row r="1519" spans="1:4" x14ac:dyDescent="0.25">
      <c r="A1519" s="12">
        <v>0.78784722222222225</v>
      </c>
      <c r="B1519" s="13">
        <v>1531.79</v>
      </c>
      <c r="C1519" s="13">
        <v>11.468</v>
      </c>
      <c r="D1519" s="14">
        <v>0.58499999999999996</v>
      </c>
    </row>
    <row r="1520" spans="1:4" x14ac:dyDescent="0.25">
      <c r="A1520" s="9">
        <v>0.78785879629629629</v>
      </c>
      <c r="B1520" s="10">
        <v>1532.79</v>
      </c>
      <c r="C1520" s="10">
        <v>11.468</v>
      </c>
      <c r="D1520" s="11">
        <v>0.59</v>
      </c>
    </row>
    <row r="1521" spans="1:4" x14ac:dyDescent="0.25">
      <c r="A1521" s="12">
        <v>0.78787037037037033</v>
      </c>
      <c r="B1521" s="13">
        <v>1533.8</v>
      </c>
      <c r="C1521" s="13">
        <v>11.465</v>
      </c>
      <c r="D1521" s="14">
        <v>0.60099999999999998</v>
      </c>
    </row>
    <row r="1522" spans="1:4" x14ac:dyDescent="0.25">
      <c r="A1522" s="9">
        <v>0.78788194444444448</v>
      </c>
      <c r="B1522" s="10">
        <v>1534.82</v>
      </c>
      <c r="C1522" s="10">
        <v>11.465</v>
      </c>
      <c r="D1522" s="11">
        <v>0.58499999999999996</v>
      </c>
    </row>
    <row r="1523" spans="1:4" x14ac:dyDescent="0.25">
      <c r="A1523" s="12">
        <v>0.78789351851851852</v>
      </c>
      <c r="B1523" s="13">
        <v>1535.83</v>
      </c>
      <c r="C1523" s="13">
        <v>11.468</v>
      </c>
      <c r="D1523" s="14">
        <v>0.57499999999999996</v>
      </c>
    </row>
    <row r="1524" spans="1:4" x14ac:dyDescent="0.25">
      <c r="A1524" s="9">
        <v>0.78790509259259256</v>
      </c>
      <c r="B1524" s="10">
        <v>1536.84</v>
      </c>
      <c r="C1524" s="10">
        <v>11.468</v>
      </c>
      <c r="D1524" s="11">
        <v>0.59399999999999997</v>
      </c>
    </row>
    <row r="1525" spans="1:4" x14ac:dyDescent="0.25">
      <c r="A1525" s="12">
        <v>0.78791666666666671</v>
      </c>
      <c r="B1525" s="13">
        <v>1537.84</v>
      </c>
      <c r="C1525" s="13">
        <v>11.468</v>
      </c>
      <c r="D1525" s="14">
        <v>0.58199999999999996</v>
      </c>
    </row>
    <row r="1526" spans="1:4" x14ac:dyDescent="0.25">
      <c r="A1526" s="9">
        <v>0.78792824074074075</v>
      </c>
      <c r="B1526" s="10">
        <v>1538.86</v>
      </c>
      <c r="C1526" s="10">
        <v>11.465</v>
      </c>
      <c r="D1526" s="11">
        <v>0.59299999999999997</v>
      </c>
    </row>
    <row r="1527" spans="1:4" x14ac:dyDescent="0.25">
      <c r="A1527" s="12">
        <v>0.78793981481481479</v>
      </c>
      <c r="B1527" s="13">
        <v>1539.87</v>
      </c>
      <c r="C1527" s="13">
        <v>11.468</v>
      </c>
      <c r="D1527" s="14">
        <v>0.56899999999999995</v>
      </c>
    </row>
    <row r="1528" spans="1:4" x14ac:dyDescent="0.25">
      <c r="A1528" s="9">
        <v>0.78795138888888894</v>
      </c>
      <c r="B1528" s="10">
        <v>1540.87</v>
      </c>
      <c r="C1528" s="10">
        <v>11.468</v>
      </c>
      <c r="D1528" s="11">
        <v>0.57099999999999995</v>
      </c>
    </row>
    <row r="1529" spans="1:4" x14ac:dyDescent="0.25">
      <c r="A1529" s="12">
        <v>0.78796296296296298</v>
      </c>
      <c r="B1529" s="13">
        <v>1541.89</v>
      </c>
      <c r="C1529" s="13">
        <v>11.468</v>
      </c>
      <c r="D1529" s="14">
        <v>0.59599999999999997</v>
      </c>
    </row>
    <row r="1530" spans="1:4" x14ac:dyDescent="0.25">
      <c r="A1530" s="9">
        <v>0.78797453703703701</v>
      </c>
      <c r="B1530" s="10">
        <v>1542.89</v>
      </c>
      <c r="C1530" s="10">
        <v>11.465</v>
      </c>
      <c r="D1530" s="11">
        <v>0.57799999999999996</v>
      </c>
    </row>
    <row r="1531" spans="1:4" x14ac:dyDescent="0.25">
      <c r="A1531" s="12">
        <v>0.78798611111111116</v>
      </c>
      <c r="B1531" s="13">
        <v>1543.9</v>
      </c>
      <c r="C1531" s="13">
        <v>11.465</v>
      </c>
      <c r="D1531" s="14">
        <v>0.56000000000000005</v>
      </c>
    </row>
    <row r="1532" spans="1:4" x14ac:dyDescent="0.25">
      <c r="A1532" s="9">
        <v>0.7879976851851852</v>
      </c>
      <c r="B1532" s="10">
        <v>1544.91</v>
      </c>
      <c r="C1532" s="10">
        <v>11.468</v>
      </c>
      <c r="D1532" s="11">
        <v>0.58699999999999997</v>
      </c>
    </row>
    <row r="1533" spans="1:4" x14ac:dyDescent="0.25">
      <c r="A1533" s="12">
        <v>0.78800925925925924</v>
      </c>
      <c r="B1533" s="13">
        <v>1545.92</v>
      </c>
      <c r="C1533" s="13">
        <v>11.465</v>
      </c>
      <c r="D1533" s="14">
        <v>0.58199999999999996</v>
      </c>
    </row>
    <row r="1534" spans="1:4" x14ac:dyDescent="0.25">
      <c r="A1534" s="9">
        <v>0.78802083333333328</v>
      </c>
      <c r="B1534" s="10">
        <v>1546.92</v>
      </c>
      <c r="C1534" s="10">
        <v>11.468</v>
      </c>
      <c r="D1534" s="11">
        <v>0.57599999999999996</v>
      </c>
    </row>
    <row r="1535" spans="1:4" x14ac:dyDescent="0.25">
      <c r="A1535" s="12">
        <v>0.78803240740740743</v>
      </c>
      <c r="B1535" s="13">
        <v>1547.94</v>
      </c>
      <c r="C1535" s="13">
        <v>11.465</v>
      </c>
      <c r="D1535" s="14">
        <v>0.57999999999999996</v>
      </c>
    </row>
    <row r="1536" spans="1:4" x14ac:dyDescent="0.25">
      <c r="A1536" s="9">
        <v>0.78804398148148147</v>
      </c>
      <c r="B1536" s="10">
        <v>1548.94</v>
      </c>
      <c r="C1536" s="10">
        <v>11.465</v>
      </c>
      <c r="D1536" s="11">
        <v>0.59599999999999997</v>
      </c>
    </row>
    <row r="1537" spans="1:4" x14ac:dyDescent="0.25">
      <c r="A1537" s="12">
        <v>0.78805555555555551</v>
      </c>
      <c r="B1537" s="13">
        <v>1549.94</v>
      </c>
      <c r="C1537" s="13">
        <v>11.465</v>
      </c>
      <c r="D1537" s="14">
        <v>0.59699999999999998</v>
      </c>
    </row>
    <row r="1538" spans="1:4" x14ac:dyDescent="0.25">
      <c r="A1538" s="9">
        <v>0.78806712962962966</v>
      </c>
      <c r="B1538" s="10">
        <v>1550.94</v>
      </c>
      <c r="C1538" s="10">
        <v>11.465</v>
      </c>
      <c r="D1538" s="11">
        <v>0.60199999999999998</v>
      </c>
    </row>
    <row r="1539" spans="1:4" x14ac:dyDescent="0.25">
      <c r="A1539" s="12">
        <v>0.7880787037037037</v>
      </c>
      <c r="B1539" s="13">
        <v>1551.96</v>
      </c>
      <c r="C1539" s="13">
        <v>11.465</v>
      </c>
      <c r="D1539" s="14">
        <v>0.58799999999999997</v>
      </c>
    </row>
    <row r="1540" spans="1:4" x14ac:dyDescent="0.25">
      <c r="A1540" s="9">
        <v>0.78809027777777774</v>
      </c>
      <c r="B1540" s="10">
        <v>1552.96</v>
      </c>
      <c r="C1540" s="10">
        <v>11.465</v>
      </c>
      <c r="D1540" s="11">
        <v>0.56899999999999995</v>
      </c>
    </row>
    <row r="1541" spans="1:4" x14ac:dyDescent="0.25">
      <c r="A1541" s="12">
        <v>0.78810185185185189</v>
      </c>
      <c r="B1541" s="13">
        <v>1553.97</v>
      </c>
      <c r="C1541" s="13">
        <v>11.462999999999999</v>
      </c>
      <c r="D1541" s="14">
        <v>0.60199999999999998</v>
      </c>
    </row>
    <row r="1542" spans="1:4" x14ac:dyDescent="0.25">
      <c r="A1542" s="9">
        <v>0.78811342592592593</v>
      </c>
      <c r="B1542" s="10">
        <v>1554.98</v>
      </c>
      <c r="C1542" s="10">
        <v>11.462999999999999</v>
      </c>
      <c r="D1542" s="11">
        <v>0.57799999999999996</v>
      </c>
    </row>
    <row r="1543" spans="1:4" x14ac:dyDescent="0.25">
      <c r="A1543" s="12">
        <v>0.78812499999999996</v>
      </c>
      <c r="B1543" s="13">
        <v>1555.99</v>
      </c>
      <c r="C1543" s="13">
        <v>11.462999999999999</v>
      </c>
      <c r="D1543" s="14">
        <v>0.60799999999999998</v>
      </c>
    </row>
    <row r="1544" spans="1:4" x14ac:dyDescent="0.25">
      <c r="A1544" s="9">
        <v>0.78813657407407411</v>
      </c>
      <c r="B1544" s="10">
        <v>1557</v>
      </c>
      <c r="C1544" s="10">
        <v>11.462999999999999</v>
      </c>
      <c r="D1544" s="11">
        <v>0.58199999999999996</v>
      </c>
    </row>
    <row r="1545" spans="1:4" x14ac:dyDescent="0.25">
      <c r="A1545" s="12">
        <v>0.78814814814814815</v>
      </c>
      <c r="B1545" s="13">
        <v>1558</v>
      </c>
      <c r="C1545" s="13">
        <v>11.465</v>
      </c>
      <c r="D1545" s="14">
        <v>0.58299999999999996</v>
      </c>
    </row>
    <row r="1546" spans="1:4" x14ac:dyDescent="0.25">
      <c r="A1546" s="9">
        <v>0.78815972222222219</v>
      </c>
      <c r="B1546" s="10">
        <v>1559.02</v>
      </c>
      <c r="C1546" s="10">
        <v>11.465</v>
      </c>
      <c r="D1546" s="11">
        <v>0.57999999999999996</v>
      </c>
    </row>
    <row r="1547" spans="1:4" x14ac:dyDescent="0.25">
      <c r="A1547" s="12">
        <v>0.78817129629629634</v>
      </c>
      <c r="B1547" s="13">
        <v>1560.03</v>
      </c>
      <c r="C1547" s="13">
        <v>11.465</v>
      </c>
      <c r="D1547" s="14">
        <v>0.57399999999999995</v>
      </c>
    </row>
    <row r="1548" spans="1:4" x14ac:dyDescent="0.25">
      <c r="A1548" s="9">
        <v>0.78818287037037038</v>
      </c>
      <c r="B1548" s="10">
        <v>1561.04</v>
      </c>
      <c r="C1548" s="10">
        <v>11.465</v>
      </c>
      <c r="D1548" s="11">
        <v>0.56999999999999995</v>
      </c>
    </row>
    <row r="1549" spans="1:4" x14ac:dyDescent="0.25">
      <c r="A1549" s="12">
        <v>0.78819444444444442</v>
      </c>
      <c r="B1549" s="13">
        <v>1562.05</v>
      </c>
      <c r="C1549" s="13">
        <v>11.462999999999999</v>
      </c>
      <c r="D1549" s="14">
        <v>0.57699999999999996</v>
      </c>
    </row>
    <row r="1550" spans="1:4" x14ac:dyDescent="0.25">
      <c r="A1550" s="9">
        <v>0.78820601851851857</v>
      </c>
      <c r="B1550" s="10">
        <v>1563.05</v>
      </c>
      <c r="C1550" s="10">
        <v>11.465</v>
      </c>
      <c r="D1550" s="11">
        <v>0.58399999999999996</v>
      </c>
    </row>
    <row r="1551" spans="1:4" x14ac:dyDescent="0.25">
      <c r="A1551" s="12">
        <v>0.78821759259259261</v>
      </c>
      <c r="B1551" s="13">
        <v>1564.06</v>
      </c>
      <c r="C1551" s="13">
        <v>11.465</v>
      </c>
      <c r="D1551" s="14">
        <v>0.57399999999999995</v>
      </c>
    </row>
    <row r="1552" spans="1:4" x14ac:dyDescent="0.25">
      <c r="A1552" s="9">
        <v>0.78822916666666665</v>
      </c>
      <c r="B1552" s="10">
        <v>1565.07</v>
      </c>
      <c r="C1552" s="10">
        <v>11.465</v>
      </c>
      <c r="D1552" s="11">
        <v>0.58299999999999996</v>
      </c>
    </row>
    <row r="1553" spans="1:4" x14ac:dyDescent="0.25">
      <c r="A1553" s="12">
        <v>0.78824074074074069</v>
      </c>
      <c r="B1553" s="13">
        <v>1566.07</v>
      </c>
      <c r="C1553" s="13">
        <v>11.465</v>
      </c>
      <c r="D1553" s="14">
        <v>0.57999999999999996</v>
      </c>
    </row>
    <row r="1554" spans="1:4" x14ac:dyDescent="0.25">
      <c r="A1554" s="9">
        <v>0.78825231481481484</v>
      </c>
      <c r="B1554" s="10">
        <v>1567.09</v>
      </c>
      <c r="C1554" s="10">
        <v>11.462999999999999</v>
      </c>
      <c r="D1554" s="11">
        <v>0.56000000000000005</v>
      </c>
    </row>
    <row r="1555" spans="1:4" x14ac:dyDescent="0.25">
      <c r="A1555" s="12">
        <v>0.78827546296296291</v>
      </c>
      <c r="B1555" s="13">
        <v>1568.12</v>
      </c>
      <c r="C1555" s="13">
        <v>11.465</v>
      </c>
      <c r="D1555" s="14">
        <v>0.59399999999999997</v>
      </c>
    </row>
    <row r="1556" spans="1:4" x14ac:dyDescent="0.25">
      <c r="A1556" s="9">
        <v>0.78828703703703706</v>
      </c>
      <c r="B1556" s="10">
        <v>1569.13</v>
      </c>
      <c r="C1556" s="10">
        <v>11.465</v>
      </c>
      <c r="D1556" s="11">
        <v>0.57799999999999996</v>
      </c>
    </row>
    <row r="1557" spans="1:4" x14ac:dyDescent="0.25">
      <c r="A1557" s="12">
        <v>0.7882986111111111</v>
      </c>
      <c r="B1557" s="13">
        <v>1570.14</v>
      </c>
      <c r="C1557" s="13">
        <v>11.465</v>
      </c>
      <c r="D1557" s="14">
        <v>0.57599999999999996</v>
      </c>
    </row>
    <row r="1558" spans="1:4" x14ac:dyDescent="0.25">
      <c r="A1558" s="9">
        <v>0.78831018518518514</v>
      </c>
      <c r="B1558" s="10">
        <v>1571.15</v>
      </c>
      <c r="C1558" s="10">
        <v>11.465</v>
      </c>
      <c r="D1558" s="11">
        <v>0.58799999999999997</v>
      </c>
    </row>
    <row r="1559" spans="1:4" x14ac:dyDescent="0.25">
      <c r="A1559" s="12">
        <v>0.78832175925925929</v>
      </c>
      <c r="B1559" s="13">
        <v>1572.15</v>
      </c>
      <c r="C1559" s="13">
        <v>11.462999999999999</v>
      </c>
      <c r="D1559" s="14">
        <v>0.56499999999999995</v>
      </c>
    </row>
    <row r="1560" spans="1:4" x14ac:dyDescent="0.25">
      <c r="A1560" s="9">
        <v>0.78833333333333333</v>
      </c>
      <c r="B1560" s="10">
        <v>1573.16</v>
      </c>
      <c r="C1560" s="10">
        <v>11.465</v>
      </c>
      <c r="D1560" s="11">
        <v>0.56399999999999995</v>
      </c>
    </row>
    <row r="1561" spans="1:4" x14ac:dyDescent="0.25">
      <c r="A1561" s="12">
        <v>0.78834490740740737</v>
      </c>
      <c r="B1561" s="13">
        <v>1574.17</v>
      </c>
      <c r="C1561" s="13">
        <v>11.465</v>
      </c>
      <c r="D1561" s="14">
        <v>0.58699999999999997</v>
      </c>
    </row>
    <row r="1562" spans="1:4" x14ac:dyDescent="0.25">
      <c r="A1562" s="9">
        <v>0.78835648148148152</v>
      </c>
      <c r="B1562" s="10">
        <v>1575.18</v>
      </c>
      <c r="C1562" s="10">
        <v>11.465</v>
      </c>
      <c r="D1562" s="11">
        <v>0.58299999999999996</v>
      </c>
    </row>
    <row r="1563" spans="1:4" x14ac:dyDescent="0.25">
      <c r="A1563" s="12">
        <v>0.78836805555555556</v>
      </c>
      <c r="B1563" s="13">
        <v>1576.18</v>
      </c>
      <c r="C1563" s="13">
        <v>11.461</v>
      </c>
      <c r="D1563" s="14">
        <v>0.58799999999999997</v>
      </c>
    </row>
    <row r="1564" spans="1:4" x14ac:dyDescent="0.25">
      <c r="A1564" s="9">
        <v>0.7883796296296296</v>
      </c>
      <c r="B1564" s="10">
        <v>1577.19</v>
      </c>
      <c r="C1564" s="10">
        <v>11.461</v>
      </c>
      <c r="D1564" s="11">
        <v>0.57499999999999996</v>
      </c>
    </row>
    <row r="1565" spans="1:4" x14ac:dyDescent="0.25">
      <c r="A1565" s="12">
        <v>0.78839120370370375</v>
      </c>
      <c r="B1565" s="13">
        <v>1578.2</v>
      </c>
      <c r="C1565" s="13">
        <v>11.465</v>
      </c>
      <c r="D1565" s="14">
        <v>0.57199999999999995</v>
      </c>
    </row>
    <row r="1566" spans="1:4" x14ac:dyDescent="0.25">
      <c r="A1566" s="9">
        <v>0.78840277777777779</v>
      </c>
      <c r="B1566" s="10">
        <v>1579.22</v>
      </c>
      <c r="C1566" s="10">
        <v>11.465</v>
      </c>
      <c r="D1566" s="11">
        <v>0.57399999999999995</v>
      </c>
    </row>
    <row r="1567" spans="1:4" x14ac:dyDescent="0.25">
      <c r="A1567" s="12">
        <v>0.78841435185185182</v>
      </c>
      <c r="B1567" s="13">
        <v>1580.23</v>
      </c>
      <c r="C1567" s="13">
        <v>11.462999999999999</v>
      </c>
      <c r="D1567" s="14">
        <v>0.57599999999999996</v>
      </c>
    </row>
    <row r="1568" spans="1:4" x14ac:dyDescent="0.25">
      <c r="A1568" s="9">
        <v>0.78842592592592597</v>
      </c>
      <c r="B1568" s="10">
        <v>1581.24</v>
      </c>
      <c r="C1568" s="10">
        <v>11.462999999999999</v>
      </c>
      <c r="D1568" s="11">
        <v>0.57499999999999996</v>
      </c>
    </row>
    <row r="1569" spans="1:4" x14ac:dyDescent="0.25">
      <c r="A1569" s="12">
        <v>0.78843750000000001</v>
      </c>
      <c r="B1569" s="13">
        <v>1582.25</v>
      </c>
      <c r="C1569" s="13">
        <v>11.462999999999999</v>
      </c>
      <c r="D1569" s="14">
        <v>0.59899999999999998</v>
      </c>
    </row>
    <row r="1570" spans="1:4" x14ac:dyDescent="0.25">
      <c r="A1570" s="9">
        <v>0.78844907407407405</v>
      </c>
      <c r="B1570" s="10">
        <v>1583.27</v>
      </c>
      <c r="C1570" s="10">
        <v>11.462999999999999</v>
      </c>
      <c r="D1570" s="11">
        <v>0.56799999999999995</v>
      </c>
    </row>
    <row r="1571" spans="1:4" x14ac:dyDescent="0.25">
      <c r="A1571" s="12">
        <v>0.7884606481481482</v>
      </c>
      <c r="B1571" s="13">
        <v>1584.28</v>
      </c>
      <c r="C1571" s="13">
        <v>11.462999999999999</v>
      </c>
      <c r="D1571" s="14">
        <v>0.56100000000000005</v>
      </c>
    </row>
    <row r="1572" spans="1:4" x14ac:dyDescent="0.25">
      <c r="A1572" s="9">
        <v>0.78847222222222224</v>
      </c>
      <c r="B1572" s="10">
        <v>1585.28</v>
      </c>
      <c r="C1572" s="10">
        <v>11.462999999999999</v>
      </c>
      <c r="D1572" s="11">
        <v>0.56899999999999995</v>
      </c>
    </row>
    <row r="1573" spans="1:4" x14ac:dyDescent="0.25">
      <c r="A1573" s="12">
        <v>0.78848379629629628</v>
      </c>
      <c r="B1573" s="13">
        <v>1586.3</v>
      </c>
      <c r="C1573" s="13">
        <v>11.461</v>
      </c>
      <c r="D1573" s="14">
        <v>0.57199999999999995</v>
      </c>
    </row>
    <row r="1574" spans="1:4" x14ac:dyDescent="0.25">
      <c r="A1574" s="9">
        <v>0.78849537037037032</v>
      </c>
      <c r="B1574" s="10">
        <v>1587.3</v>
      </c>
      <c r="C1574" s="10">
        <v>11.462999999999999</v>
      </c>
      <c r="D1574" s="11">
        <v>0.57799999999999996</v>
      </c>
    </row>
    <row r="1575" spans="1:4" x14ac:dyDescent="0.25">
      <c r="A1575" s="12">
        <v>0.78850694444444447</v>
      </c>
      <c r="B1575" s="13">
        <v>1588.3</v>
      </c>
      <c r="C1575" s="13">
        <v>11.462999999999999</v>
      </c>
      <c r="D1575" s="14">
        <v>0.56899999999999995</v>
      </c>
    </row>
    <row r="1576" spans="1:4" x14ac:dyDescent="0.25">
      <c r="A1576" s="9">
        <v>0.78851851851851851</v>
      </c>
      <c r="B1576" s="10">
        <v>1589.31</v>
      </c>
      <c r="C1576" s="10">
        <v>11.462999999999999</v>
      </c>
      <c r="D1576" s="11">
        <v>0.57599999999999996</v>
      </c>
    </row>
    <row r="1577" spans="1:4" x14ac:dyDescent="0.25">
      <c r="A1577" s="12">
        <v>0.78853009259259255</v>
      </c>
      <c r="B1577" s="13">
        <v>1590.32</v>
      </c>
      <c r="C1577" s="13">
        <v>11.462999999999999</v>
      </c>
      <c r="D1577" s="14">
        <v>0.59699999999999998</v>
      </c>
    </row>
    <row r="1578" spans="1:4" x14ac:dyDescent="0.25">
      <c r="A1578" s="9">
        <v>0.7885416666666667</v>
      </c>
      <c r="B1578" s="10">
        <v>1591.34</v>
      </c>
      <c r="C1578" s="10">
        <v>11.462999999999999</v>
      </c>
      <c r="D1578" s="11">
        <v>0.56299999999999994</v>
      </c>
    </row>
    <row r="1579" spans="1:4" x14ac:dyDescent="0.25">
      <c r="A1579" s="12">
        <v>0.78855324074074074</v>
      </c>
      <c r="B1579" s="13">
        <v>1592.34</v>
      </c>
      <c r="C1579" s="13">
        <v>11.465</v>
      </c>
      <c r="D1579" s="14">
        <v>0.59</v>
      </c>
    </row>
    <row r="1580" spans="1:4" x14ac:dyDescent="0.25">
      <c r="A1580" s="9">
        <v>0.78856481481481477</v>
      </c>
      <c r="B1580" s="10">
        <v>1593.35</v>
      </c>
      <c r="C1580" s="10">
        <v>11.462999999999999</v>
      </c>
      <c r="D1580" s="11">
        <v>0.59899999999999998</v>
      </c>
    </row>
    <row r="1581" spans="1:4" x14ac:dyDescent="0.25">
      <c r="A1581" s="12">
        <v>0.78857638888888892</v>
      </c>
      <c r="B1581" s="13">
        <v>1594.36</v>
      </c>
      <c r="C1581" s="13">
        <v>11.461</v>
      </c>
      <c r="D1581" s="14">
        <v>0.58099999999999996</v>
      </c>
    </row>
    <row r="1582" spans="1:4" x14ac:dyDescent="0.25">
      <c r="A1582" s="9">
        <v>0.78858796296296296</v>
      </c>
      <c r="B1582" s="10">
        <v>1595.38</v>
      </c>
      <c r="C1582" s="10">
        <v>11.462999999999999</v>
      </c>
      <c r="D1582" s="11">
        <v>0.57999999999999996</v>
      </c>
    </row>
    <row r="1583" spans="1:4" x14ac:dyDescent="0.25">
      <c r="A1583" s="12">
        <v>0.788599537037037</v>
      </c>
      <c r="B1583" s="13">
        <v>1596.39</v>
      </c>
      <c r="C1583" s="13">
        <v>11.462999999999999</v>
      </c>
      <c r="D1583" s="14">
        <v>0.56000000000000005</v>
      </c>
    </row>
    <row r="1584" spans="1:4" x14ac:dyDescent="0.25">
      <c r="A1584" s="9">
        <v>0.78861111111111115</v>
      </c>
      <c r="B1584" s="10">
        <v>1597.41</v>
      </c>
      <c r="C1584" s="10">
        <v>11.462999999999999</v>
      </c>
      <c r="D1584" s="11">
        <v>0.58699999999999997</v>
      </c>
    </row>
    <row r="1585" spans="1:4" x14ac:dyDescent="0.25">
      <c r="A1585" s="12">
        <v>0.78862268518518519</v>
      </c>
      <c r="B1585" s="13">
        <v>1598.41</v>
      </c>
      <c r="C1585" s="13">
        <v>11.462999999999999</v>
      </c>
      <c r="D1585" s="14">
        <v>0.59099999999999997</v>
      </c>
    </row>
    <row r="1586" spans="1:4" x14ac:dyDescent="0.25">
      <c r="A1586" s="9">
        <v>0.78863425925925923</v>
      </c>
      <c r="B1586" s="10">
        <v>1599.43</v>
      </c>
      <c r="C1586" s="10">
        <v>11.461</v>
      </c>
      <c r="D1586" s="11">
        <v>0.58499999999999996</v>
      </c>
    </row>
    <row r="1587" spans="1:4" x14ac:dyDescent="0.25">
      <c r="A1587" s="12">
        <v>0.78864583333333338</v>
      </c>
      <c r="B1587" s="13">
        <v>1600.43</v>
      </c>
      <c r="C1587" s="13">
        <v>11.461</v>
      </c>
      <c r="D1587" s="14">
        <v>0.57699999999999996</v>
      </c>
    </row>
    <row r="1588" spans="1:4" x14ac:dyDescent="0.25">
      <c r="A1588" s="9">
        <v>0.78865740740740742</v>
      </c>
      <c r="B1588" s="10">
        <v>1601.45</v>
      </c>
      <c r="C1588" s="10">
        <v>11.461</v>
      </c>
      <c r="D1588" s="11">
        <v>0.57799999999999996</v>
      </c>
    </row>
    <row r="1589" spans="1:4" x14ac:dyDescent="0.25">
      <c r="A1589" s="12">
        <v>0.78866898148148146</v>
      </c>
      <c r="B1589" s="13">
        <v>1602.45</v>
      </c>
      <c r="C1589" s="13">
        <v>11.461</v>
      </c>
      <c r="D1589" s="14">
        <v>0.58799999999999997</v>
      </c>
    </row>
    <row r="1590" spans="1:4" x14ac:dyDescent="0.25">
      <c r="A1590" s="9">
        <v>0.78868055555555561</v>
      </c>
      <c r="B1590" s="10">
        <v>1603.47</v>
      </c>
      <c r="C1590" s="10">
        <v>11.461</v>
      </c>
      <c r="D1590" s="11">
        <v>0.59499999999999997</v>
      </c>
    </row>
    <row r="1591" spans="1:4" x14ac:dyDescent="0.25">
      <c r="A1591" s="12">
        <v>0.78869212962962965</v>
      </c>
      <c r="B1591" s="13">
        <v>1604.48</v>
      </c>
      <c r="C1591" s="13">
        <v>11.461</v>
      </c>
      <c r="D1591" s="14">
        <v>0.57599999999999996</v>
      </c>
    </row>
    <row r="1592" spans="1:4" x14ac:dyDescent="0.25">
      <c r="A1592" s="9">
        <v>0.78870370370370368</v>
      </c>
      <c r="B1592" s="10">
        <v>1605.49</v>
      </c>
      <c r="C1592" s="10">
        <v>11.461</v>
      </c>
      <c r="D1592" s="11">
        <v>0.56599999999999995</v>
      </c>
    </row>
    <row r="1593" spans="1:4" x14ac:dyDescent="0.25">
      <c r="A1593" s="12">
        <v>0.78871527777777772</v>
      </c>
      <c r="B1593" s="13">
        <v>1606.49</v>
      </c>
      <c r="C1593" s="13">
        <v>11.461</v>
      </c>
      <c r="D1593" s="14">
        <v>0.6</v>
      </c>
    </row>
    <row r="1594" spans="1:4" x14ac:dyDescent="0.25">
      <c r="A1594" s="9">
        <v>0.78872685185185187</v>
      </c>
      <c r="B1594" s="10">
        <v>1607.51</v>
      </c>
      <c r="C1594" s="10">
        <v>11.461</v>
      </c>
      <c r="D1594" s="11">
        <v>0.56899999999999995</v>
      </c>
    </row>
    <row r="1595" spans="1:4" x14ac:dyDescent="0.25">
      <c r="A1595" s="12">
        <v>0.78873842592592591</v>
      </c>
      <c r="B1595" s="13">
        <v>1608.52</v>
      </c>
      <c r="C1595" s="13">
        <v>11.461</v>
      </c>
      <c r="D1595" s="14">
        <v>0.59099999999999997</v>
      </c>
    </row>
    <row r="1596" spans="1:4" x14ac:dyDescent="0.25">
      <c r="A1596" s="9">
        <v>0.78874999999999995</v>
      </c>
      <c r="B1596" s="10">
        <v>1609.53</v>
      </c>
      <c r="C1596" s="10">
        <v>11.459</v>
      </c>
      <c r="D1596" s="11">
        <v>0.57099999999999995</v>
      </c>
    </row>
    <row r="1597" spans="1:4" x14ac:dyDescent="0.25">
      <c r="A1597" s="12">
        <v>0.7887615740740741</v>
      </c>
      <c r="B1597" s="13">
        <v>1610.54</v>
      </c>
      <c r="C1597" s="13">
        <v>11.461</v>
      </c>
      <c r="D1597" s="14">
        <v>0.59499999999999997</v>
      </c>
    </row>
    <row r="1598" spans="1:4" x14ac:dyDescent="0.25">
      <c r="A1598" s="9">
        <v>0.78877314814814814</v>
      </c>
      <c r="B1598" s="10">
        <v>1611.55</v>
      </c>
      <c r="C1598" s="10">
        <v>11.462999999999999</v>
      </c>
      <c r="D1598" s="11">
        <v>0.56000000000000005</v>
      </c>
    </row>
    <row r="1599" spans="1:4" x14ac:dyDescent="0.25">
      <c r="A1599" s="12">
        <v>0.78878472222222218</v>
      </c>
      <c r="B1599" s="13">
        <v>1612.55</v>
      </c>
      <c r="C1599" s="13">
        <v>11.461</v>
      </c>
      <c r="D1599" s="14">
        <v>0.58699999999999997</v>
      </c>
    </row>
    <row r="1600" spans="1:4" x14ac:dyDescent="0.25">
      <c r="A1600" s="9">
        <v>0.78879629629629633</v>
      </c>
      <c r="B1600" s="10">
        <v>1613.57</v>
      </c>
      <c r="C1600" s="10">
        <v>11.461</v>
      </c>
      <c r="D1600" s="11">
        <v>0.57599999999999996</v>
      </c>
    </row>
    <row r="1601" spans="1:4" x14ac:dyDescent="0.25">
      <c r="A1601" s="12">
        <v>0.78880787037037037</v>
      </c>
      <c r="B1601" s="13">
        <v>1614.57</v>
      </c>
      <c r="C1601" s="13">
        <v>11.461</v>
      </c>
      <c r="D1601" s="14">
        <v>0.59399999999999997</v>
      </c>
    </row>
    <row r="1602" spans="1:4" x14ac:dyDescent="0.25">
      <c r="A1602" s="9">
        <v>0.78881944444444441</v>
      </c>
      <c r="B1602" s="10">
        <v>1615.58</v>
      </c>
      <c r="C1602" s="10">
        <v>11.461</v>
      </c>
      <c r="D1602" s="11">
        <v>0.57699999999999996</v>
      </c>
    </row>
    <row r="1603" spans="1:4" x14ac:dyDescent="0.25">
      <c r="A1603" s="12">
        <v>0.78883101851851856</v>
      </c>
      <c r="B1603" s="13">
        <v>1616.6</v>
      </c>
      <c r="C1603" s="13">
        <v>11.459</v>
      </c>
      <c r="D1603" s="14">
        <v>0.57999999999999996</v>
      </c>
    </row>
    <row r="1604" spans="1:4" x14ac:dyDescent="0.25">
      <c r="A1604" s="9">
        <v>0.7888425925925926</v>
      </c>
      <c r="B1604" s="10">
        <v>1617.61</v>
      </c>
      <c r="C1604" s="10">
        <v>11.459</v>
      </c>
      <c r="D1604" s="11">
        <v>0.55100000000000005</v>
      </c>
    </row>
    <row r="1605" spans="1:4" x14ac:dyDescent="0.25">
      <c r="A1605" s="12">
        <v>0.78885416666666663</v>
      </c>
      <c r="B1605" s="13">
        <v>1618.62</v>
      </c>
      <c r="C1605" s="13">
        <v>11.461</v>
      </c>
      <c r="D1605" s="14">
        <v>0.60199999999999998</v>
      </c>
    </row>
    <row r="1606" spans="1:4" x14ac:dyDescent="0.25">
      <c r="A1606" s="9">
        <v>0.78886574074074078</v>
      </c>
      <c r="B1606" s="10">
        <v>1619.63</v>
      </c>
      <c r="C1606" s="10">
        <v>11.459</v>
      </c>
      <c r="D1606" s="11">
        <v>0.56599999999999995</v>
      </c>
    </row>
    <row r="1607" spans="1:4" x14ac:dyDescent="0.25">
      <c r="A1607" s="12">
        <v>0.78887731481481482</v>
      </c>
      <c r="B1607" s="13">
        <v>1620.65</v>
      </c>
      <c r="C1607" s="13">
        <v>11.459</v>
      </c>
      <c r="D1607" s="14">
        <v>0.57199999999999995</v>
      </c>
    </row>
    <row r="1608" spans="1:4" x14ac:dyDescent="0.25">
      <c r="A1608" s="9">
        <v>0.78888888888888886</v>
      </c>
      <c r="B1608" s="10">
        <v>1621.66</v>
      </c>
      <c r="C1608" s="10">
        <v>11.461</v>
      </c>
      <c r="D1608" s="11">
        <v>0.60799999999999998</v>
      </c>
    </row>
    <row r="1609" spans="1:4" x14ac:dyDescent="0.25">
      <c r="A1609" s="12">
        <v>0.78890046296296301</v>
      </c>
      <c r="B1609" s="13">
        <v>1622.67</v>
      </c>
      <c r="C1609" s="13">
        <v>11.459</v>
      </c>
      <c r="D1609" s="14">
        <v>0.58299999999999996</v>
      </c>
    </row>
    <row r="1610" spans="1:4" x14ac:dyDescent="0.25">
      <c r="A1610" s="9">
        <v>0.78891203703703705</v>
      </c>
      <c r="B1610" s="10">
        <v>1623.67</v>
      </c>
      <c r="C1610" s="10">
        <v>11.459</v>
      </c>
      <c r="D1610" s="11">
        <v>0.55700000000000005</v>
      </c>
    </row>
    <row r="1611" spans="1:4" x14ac:dyDescent="0.25">
      <c r="A1611" s="12">
        <v>0.78892361111111109</v>
      </c>
      <c r="B1611" s="13">
        <v>1624.68</v>
      </c>
      <c r="C1611" s="13">
        <v>11.461</v>
      </c>
      <c r="D1611" s="14">
        <v>0.58199999999999996</v>
      </c>
    </row>
    <row r="1612" spans="1:4" x14ac:dyDescent="0.25">
      <c r="A1612" s="9">
        <v>0.78893518518518524</v>
      </c>
      <c r="B1612" s="10">
        <v>1625.7</v>
      </c>
      <c r="C1612" s="10">
        <v>11.461</v>
      </c>
      <c r="D1612" s="11">
        <v>0.57599999999999996</v>
      </c>
    </row>
    <row r="1613" spans="1:4" x14ac:dyDescent="0.25">
      <c r="A1613" s="12">
        <v>0.78894675925925928</v>
      </c>
      <c r="B1613" s="13">
        <v>1626.7</v>
      </c>
      <c r="C1613" s="13">
        <v>11.459</v>
      </c>
      <c r="D1613" s="14">
        <v>0.58799999999999997</v>
      </c>
    </row>
    <row r="1614" spans="1:4" x14ac:dyDescent="0.25">
      <c r="A1614" s="9">
        <v>0.78895833333333332</v>
      </c>
      <c r="B1614" s="10">
        <v>1627.71</v>
      </c>
      <c r="C1614" s="10">
        <v>11.459</v>
      </c>
      <c r="D1614" s="11">
        <v>0.58199999999999996</v>
      </c>
    </row>
    <row r="1615" spans="1:4" x14ac:dyDescent="0.25">
      <c r="A1615" s="12">
        <v>0.78896990740740736</v>
      </c>
      <c r="B1615" s="13">
        <v>1628.72</v>
      </c>
      <c r="C1615" s="13">
        <v>11.459</v>
      </c>
      <c r="D1615" s="14">
        <v>0.56999999999999995</v>
      </c>
    </row>
    <row r="1616" spans="1:4" x14ac:dyDescent="0.25">
      <c r="A1616" s="9">
        <v>0.78898148148148151</v>
      </c>
      <c r="B1616" s="10">
        <v>1629.73</v>
      </c>
      <c r="C1616" s="10">
        <v>11.459</v>
      </c>
      <c r="D1616" s="11">
        <v>0.57499999999999996</v>
      </c>
    </row>
    <row r="1617" spans="1:4" x14ac:dyDescent="0.25">
      <c r="A1617" s="12">
        <v>0.78899305555555554</v>
      </c>
      <c r="B1617" s="13">
        <v>1630.74</v>
      </c>
      <c r="C1617" s="13">
        <v>11.459</v>
      </c>
      <c r="D1617" s="14">
        <v>0.57999999999999996</v>
      </c>
    </row>
    <row r="1618" spans="1:4" x14ac:dyDescent="0.25">
      <c r="A1618" s="9">
        <v>0.78900462962962958</v>
      </c>
      <c r="B1618" s="10">
        <v>1631.75</v>
      </c>
      <c r="C1618" s="10">
        <v>11.459</v>
      </c>
      <c r="D1618" s="11">
        <v>0.58699999999999997</v>
      </c>
    </row>
    <row r="1619" spans="1:4" x14ac:dyDescent="0.25">
      <c r="A1619" s="12">
        <v>0.78901620370370373</v>
      </c>
      <c r="B1619" s="13">
        <v>1632.76</v>
      </c>
      <c r="C1619" s="13">
        <v>11.459</v>
      </c>
      <c r="D1619" s="14">
        <v>0.58399999999999996</v>
      </c>
    </row>
    <row r="1620" spans="1:4" x14ac:dyDescent="0.25">
      <c r="A1620" s="9">
        <v>0.78902777777777777</v>
      </c>
      <c r="B1620" s="10">
        <v>1633.78</v>
      </c>
      <c r="C1620" s="10">
        <v>11.459</v>
      </c>
      <c r="D1620" s="11">
        <v>0.56000000000000005</v>
      </c>
    </row>
    <row r="1621" spans="1:4" x14ac:dyDescent="0.25">
      <c r="A1621" s="12">
        <v>0.78903935185185181</v>
      </c>
      <c r="B1621" s="13">
        <v>1634.79</v>
      </c>
      <c r="C1621" s="13">
        <v>11.459</v>
      </c>
      <c r="D1621" s="14">
        <v>0.58899999999999997</v>
      </c>
    </row>
    <row r="1622" spans="1:4" x14ac:dyDescent="0.25">
      <c r="A1622" s="9">
        <v>0.78905092592592596</v>
      </c>
      <c r="B1622" s="10">
        <v>1635.8</v>
      </c>
      <c r="C1622" s="10">
        <v>11.459</v>
      </c>
      <c r="D1622" s="11">
        <v>0.58299999999999996</v>
      </c>
    </row>
    <row r="1623" spans="1:4" x14ac:dyDescent="0.25">
      <c r="A1623" s="12">
        <v>0.7890625</v>
      </c>
      <c r="B1623" s="13">
        <v>1636.8</v>
      </c>
      <c r="C1623" s="13">
        <v>11.459</v>
      </c>
      <c r="D1623" s="14">
        <v>0.56399999999999995</v>
      </c>
    </row>
    <row r="1624" spans="1:4" x14ac:dyDescent="0.25">
      <c r="A1624" s="9">
        <v>0.78907407407407404</v>
      </c>
      <c r="B1624" s="10">
        <v>1637.82</v>
      </c>
      <c r="C1624" s="10">
        <v>11.459</v>
      </c>
      <c r="D1624" s="11">
        <v>0.55900000000000005</v>
      </c>
    </row>
    <row r="1625" spans="1:4" x14ac:dyDescent="0.25">
      <c r="A1625" s="12">
        <v>0.78908564814814819</v>
      </c>
      <c r="B1625" s="13">
        <v>1638.83</v>
      </c>
      <c r="C1625" s="13">
        <v>11.456</v>
      </c>
      <c r="D1625" s="14">
        <v>0.57099999999999995</v>
      </c>
    </row>
    <row r="1626" spans="1:4" x14ac:dyDescent="0.25">
      <c r="A1626" s="9">
        <v>0.78909722222222223</v>
      </c>
      <c r="B1626" s="10">
        <v>1639.85</v>
      </c>
      <c r="C1626" s="10">
        <v>11.456</v>
      </c>
      <c r="D1626" s="11">
        <v>0.58099999999999996</v>
      </c>
    </row>
    <row r="1627" spans="1:4" x14ac:dyDescent="0.25">
      <c r="A1627" s="12">
        <v>0.78910879629629627</v>
      </c>
      <c r="B1627" s="13">
        <v>1640.86</v>
      </c>
      <c r="C1627" s="13">
        <v>11.459</v>
      </c>
      <c r="D1627" s="14">
        <v>0.57499999999999996</v>
      </c>
    </row>
    <row r="1628" spans="1:4" x14ac:dyDescent="0.25">
      <c r="A1628" s="9">
        <v>0.78912037037037042</v>
      </c>
      <c r="B1628" s="10">
        <v>1641.88</v>
      </c>
      <c r="C1628" s="10">
        <v>11.459</v>
      </c>
      <c r="D1628" s="11">
        <v>0.59499999999999997</v>
      </c>
    </row>
    <row r="1629" spans="1:4" x14ac:dyDescent="0.25">
      <c r="A1629" s="12">
        <v>0.78913194444444446</v>
      </c>
      <c r="B1629" s="13">
        <v>1642.89</v>
      </c>
      <c r="C1629" s="13">
        <v>11.459</v>
      </c>
      <c r="D1629" s="14">
        <v>0.59599999999999997</v>
      </c>
    </row>
    <row r="1630" spans="1:4" x14ac:dyDescent="0.25">
      <c r="A1630" s="9">
        <v>0.78914351851851849</v>
      </c>
      <c r="B1630" s="10">
        <v>1643.9</v>
      </c>
      <c r="C1630" s="10">
        <v>11.459</v>
      </c>
      <c r="D1630" s="11">
        <v>0.57499999999999996</v>
      </c>
    </row>
    <row r="1631" spans="1:4" x14ac:dyDescent="0.25">
      <c r="A1631" s="12">
        <v>0.78915509259259264</v>
      </c>
      <c r="B1631" s="13">
        <v>1644.92</v>
      </c>
      <c r="C1631" s="13">
        <v>11.456</v>
      </c>
      <c r="D1631" s="14">
        <v>0.57699999999999996</v>
      </c>
    </row>
    <row r="1632" spans="1:4" x14ac:dyDescent="0.25">
      <c r="A1632" s="9">
        <v>0.78916666666666668</v>
      </c>
      <c r="B1632" s="10">
        <v>1645.92</v>
      </c>
      <c r="C1632" s="10">
        <v>11.456</v>
      </c>
      <c r="D1632" s="11">
        <v>0.58399999999999996</v>
      </c>
    </row>
    <row r="1633" spans="1:4" x14ac:dyDescent="0.25">
      <c r="A1633" s="12">
        <v>0.78917824074074072</v>
      </c>
      <c r="B1633" s="13">
        <v>1646.94</v>
      </c>
      <c r="C1633" s="13">
        <v>11.459</v>
      </c>
      <c r="D1633" s="14">
        <v>0.59</v>
      </c>
    </row>
    <row r="1634" spans="1:4" x14ac:dyDescent="0.25">
      <c r="A1634" s="9">
        <v>0.78918981481481476</v>
      </c>
      <c r="B1634" s="10">
        <v>1647.95</v>
      </c>
      <c r="C1634" s="10">
        <v>11.456</v>
      </c>
      <c r="D1634" s="11">
        <v>0.57599999999999996</v>
      </c>
    </row>
    <row r="1635" spans="1:4" x14ac:dyDescent="0.25">
      <c r="A1635" s="12">
        <v>0.78920138888888891</v>
      </c>
      <c r="B1635" s="13">
        <v>1648.96</v>
      </c>
      <c r="C1635" s="13">
        <v>11.456</v>
      </c>
      <c r="D1635" s="14">
        <v>0.54800000000000004</v>
      </c>
    </row>
    <row r="1636" spans="1:4" x14ac:dyDescent="0.25">
      <c r="A1636" s="9">
        <v>0.78921296296296295</v>
      </c>
      <c r="B1636" s="10">
        <v>1649.97</v>
      </c>
      <c r="C1636" s="10">
        <v>11.456</v>
      </c>
      <c r="D1636" s="11">
        <v>0.57599999999999996</v>
      </c>
    </row>
    <row r="1637" spans="1:4" x14ac:dyDescent="0.25">
      <c r="A1637" s="12">
        <v>0.78922453703703699</v>
      </c>
      <c r="B1637" s="13">
        <v>1650.98</v>
      </c>
      <c r="C1637" s="13">
        <v>11.456</v>
      </c>
      <c r="D1637" s="14">
        <v>0.59</v>
      </c>
    </row>
    <row r="1638" spans="1:4" x14ac:dyDescent="0.25">
      <c r="A1638" s="9">
        <v>0.78923611111111114</v>
      </c>
      <c r="B1638" s="10">
        <v>1652</v>
      </c>
      <c r="C1638" s="10">
        <v>11.459</v>
      </c>
      <c r="D1638" s="11">
        <v>0.57699999999999996</v>
      </c>
    </row>
    <row r="1639" spans="1:4" x14ac:dyDescent="0.25">
      <c r="A1639" s="12">
        <v>0.78924768518518518</v>
      </c>
      <c r="B1639" s="13">
        <v>1653.01</v>
      </c>
      <c r="C1639" s="13">
        <v>11.456</v>
      </c>
      <c r="D1639" s="14">
        <v>0.58099999999999996</v>
      </c>
    </row>
    <row r="1640" spans="1:4" x14ac:dyDescent="0.25">
      <c r="A1640" s="9">
        <v>0.78925925925925922</v>
      </c>
      <c r="B1640" s="10">
        <v>1654.03</v>
      </c>
      <c r="C1640" s="10">
        <v>11.454000000000001</v>
      </c>
      <c r="D1640" s="11">
        <v>0.58699999999999997</v>
      </c>
    </row>
    <row r="1641" spans="1:4" x14ac:dyDescent="0.25">
      <c r="A1641" s="12">
        <v>0.78927083333333337</v>
      </c>
      <c r="B1641" s="13">
        <v>1655.04</v>
      </c>
      <c r="C1641" s="13">
        <v>11.456</v>
      </c>
      <c r="D1641" s="14">
        <v>0.57799999999999996</v>
      </c>
    </row>
    <row r="1642" spans="1:4" x14ac:dyDescent="0.25">
      <c r="A1642" s="9">
        <v>0.7892824074074074</v>
      </c>
      <c r="B1642" s="10">
        <v>1656.06</v>
      </c>
      <c r="C1642" s="10">
        <v>11.456</v>
      </c>
      <c r="D1642" s="11">
        <v>0.56299999999999994</v>
      </c>
    </row>
    <row r="1643" spans="1:4" x14ac:dyDescent="0.25">
      <c r="A1643" s="12">
        <v>0.78929398148148144</v>
      </c>
      <c r="B1643" s="13">
        <v>1657.06</v>
      </c>
      <c r="C1643" s="13">
        <v>11.454000000000001</v>
      </c>
      <c r="D1643" s="14">
        <v>0.58299999999999996</v>
      </c>
    </row>
    <row r="1644" spans="1:4" x14ac:dyDescent="0.25">
      <c r="A1644" s="9">
        <v>0.78930555555555559</v>
      </c>
      <c r="B1644" s="10">
        <v>1658.06</v>
      </c>
      <c r="C1644" s="10">
        <v>11.456</v>
      </c>
      <c r="D1644" s="11">
        <v>0.60099999999999998</v>
      </c>
    </row>
    <row r="1645" spans="1:4" x14ac:dyDescent="0.25">
      <c r="A1645" s="12">
        <v>0.78931712962962963</v>
      </c>
      <c r="B1645" s="13">
        <v>1659.07</v>
      </c>
      <c r="C1645" s="13">
        <v>11.456</v>
      </c>
      <c r="D1645" s="14">
        <v>0.57599999999999996</v>
      </c>
    </row>
    <row r="1646" spans="1:4" x14ac:dyDescent="0.25">
      <c r="A1646" s="9">
        <v>0.78932870370370367</v>
      </c>
      <c r="B1646" s="10">
        <v>1660.09</v>
      </c>
      <c r="C1646" s="10">
        <v>11.456</v>
      </c>
      <c r="D1646" s="11">
        <v>0.58299999999999996</v>
      </c>
    </row>
    <row r="1647" spans="1:4" x14ac:dyDescent="0.25">
      <c r="A1647" s="12">
        <v>0.78934027777777782</v>
      </c>
      <c r="B1647" s="13">
        <v>1661.1</v>
      </c>
      <c r="C1647" s="13">
        <v>11.454000000000001</v>
      </c>
      <c r="D1647" s="14">
        <v>0.57199999999999995</v>
      </c>
    </row>
    <row r="1648" spans="1:4" x14ac:dyDescent="0.25">
      <c r="A1648" s="9">
        <v>0.7893634259259259</v>
      </c>
      <c r="B1648" s="10">
        <v>1662.11</v>
      </c>
      <c r="C1648" s="10">
        <v>11.454000000000001</v>
      </c>
      <c r="D1648" s="11">
        <v>0.58099999999999996</v>
      </c>
    </row>
    <row r="1649" spans="1:4" x14ac:dyDescent="0.25">
      <c r="A1649" s="12">
        <v>0.78937500000000005</v>
      </c>
      <c r="B1649" s="13">
        <v>1663.12</v>
      </c>
      <c r="C1649" s="13">
        <v>11.456</v>
      </c>
      <c r="D1649" s="14">
        <v>0.59399999999999997</v>
      </c>
    </row>
    <row r="1650" spans="1:4" x14ac:dyDescent="0.25">
      <c r="A1650" s="9">
        <v>0.78938657407407409</v>
      </c>
      <c r="B1650" s="10">
        <v>1664.13</v>
      </c>
      <c r="C1650" s="10">
        <v>11.456</v>
      </c>
      <c r="D1650" s="11">
        <v>0.58499999999999996</v>
      </c>
    </row>
    <row r="1651" spans="1:4" x14ac:dyDescent="0.25">
      <c r="A1651" s="12">
        <v>0.78939814814814813</v>
      </c>
      <c r="B1651" s="13">
        <v>1665.13</v>
      </c>
      <c r="C1651" s="13">
        <v>11.456</v>
      </c>
      <c r="D1651" s="14">
        <v>0.57199999999999995</v>
      </c>
    </row>
    <row r="1652" spans="1:4" x14ac:dyDescent="0.25">
      <c r="A1652" s="9">
        <v>0.78940972222222228</v>
      </c>
      <c r="B1652" s="10">
        <v>1666.15</v>
      </c>
      <c r="C1652" s="10">
        <v>11.454000000000001</v>
      </c>
      <c r="D1652" s="11">
        <v>0.59899999999999998</v>
      </c>
    </row>
    <row r="1653" spans="1:4" x14ac:dyDescent="0.25">
      <c r="A1653" s="12">
        <v>0.78942129629629632</v>
      </c>
      <c r="B1653" s="13">
        <v>1667.16</v>
      </c>
      <c r="C1653" s="13">
        <v>11.456</v>
      </c>
      <c r="D1653" s="14">
        <v>0.57499999999999996</v>
      </c>
    </row>
    <row r="1654" spans="1:4" x14ac:dyDescent="0.25">
      <c r="A1654" s="9">
        <v>0.78943287037037035</v>
      </c>
      <c r="B1654" s="10">
        <v>1668.18</v>
      </c>
      <c r="C1654" s="10">
        <v>11.456</v>
      </c>
      <c r="D1654" s="11">
        <v>0.58199999999999996</v>
      </c>
    </row>
    <row r="1655" spans="1:4" x14ac:dyDescent="0.25">
      <c r="A1655" s="12">
        <v>0.78944444444444439</v>
      </c>
      <c r="B1655" s="13">
        <v>1669.19</v>
      </c>
      <c r="C1655" s="13">
        <v>11.454000000000001</v>
      </c>
      <c r="D1655" s="14">
        <v>0.58699999999999997</v>
      </c>
    </row>
    <row r="1656" spans="1:4" x14ac:dyDescent="0.25">
      <c r="A1656" s="9">
        <v>0.78945601851851854</v>
      </c>
      <c r="B1656" s="10">
        <v>1670.21</v>
      </c>
      <c r="C1656" s="10">
        <v>11.454000000000001</v>
      </c>
      <c r="D1656" s="11">
        <v>0.59699999999999998</v>
      </c>
    </row>
    <row r="1657" spans="1:4" x14ac:dyDescent="0.25">
      <c r="A1657" s="12">
        <v>0.78946759259259258</v>
      </c>
      <c r="B1657" s="13">
        <v>1671.21</v>
      </c>
      <c r="C1657" s="13">
        <v>11.456</v>
      </c>
      <c r="D1657" s="14">
        <v>0.60899999999999999</v>
      </c>
    </row>
    <row r="1658" spans="1:4" x14ac:dyDescent="0.25">
      <c r="A1658" s="9">
        <v>0.78947916666666662</v>
      </c>
      <c r="B1658" s="10">
        <v>1672.22</v>
      </c>
      <c r="C1658" s="10">
        <v>11.454000000000001</v>
      </c>
      <c r="D1658" s="11">
        <v>0.57099999999999995</v>
      </c>
    </row>
    <row r="1659" spans="1:4" x14ac:dyDescent="0.25">
      <c r="A1659" s="12">
        <v>0.78949074074074077</v>
      </c>
      <c r="B1659" s="13">
        <v>1673.23</v>
      </c>
      <c r="C1659" s="13">
        <v>11.456</v>
      </c>
      <c r="D1659" s="14">
        <v>0.58199999999999996</v>
      </c>
    </row>
    <row r="1660" spans="1:4" x14ac:dyDescent="0.25">
      <c r="A1660" s="9">
        <v>0.78950231481481481</v>
      </c>
      <c r="B1660" s="10">
        <v>1674.25</v>
      </c>
      <c r="C1660" s="10">
        <v>11.454000000000001</v>
      </c>
      <c r="D1660" s="11">
        <v>0.59299999999999997</v>
      </c>
    </row>
    <row r="1661" spans="1:4" x14ac:dyDescent="0.25">
      <c r="A1661" s="12">
        <v>0.78951388888888885</v>
      </c>
      <c r="B1661" s="13">
        <v>1675.26</v>
      </c>
      <c r="C1661" s="13">
        <v>11.456</v>
      </c>
      <c r="D1661" s="14">
        <v>0.60099999999999998</v>
      </c>
    </row>
    <row r="1662" spans="1:4" x14ac:dyDescent="0.25">
      <c r="A1662" s="9">
        <v>0.789525462962963</v>
      </c>
      <c r="B1662" s="10">
        <v>1676.26</v>
      </c>
      <c r="C1662" s="10">
        <v>11.454000000000001</v>
      </c>
      <c r="D1662" s="11">
        <v>0.60099999999999998</v>
      </c>
    </row>
    <row r="1663" spans="1:4" x14ac:dyDescent="0.25">
      <c r="A1663" s="12">
        <v>0.78953703703703704</v>
      </c>
      <c r="B1663" s="13">
        <v>1677.27</v>
      </c>
      <c r="C1663" s="13">
        <v>11.454000000000001</v>
      </c>
      <c r="D1663" s="14">
        <v>0.59</v>
      </c>
    </row>
    <row r="1664" spans="1:4" x14ac:dyDescent="0.25">
      <c r="A1664" s="9">
        <v>0.78954861111111108</v>
      </c>
      <c r="B1664" s="10">
        <v>1678.28</v>
      </c>
      <c r="C1664" s="10">
        <v>11.454000000000001</v>
      </c>
      <c r="D1664" s="11">
        <v>0.59</v>
      </c>
    </row>
    <row r="1665" spans="1:4" x14ac:dyDescent="0.25">
      <c r="A1665" s="12">
        <v>0.78956018518518523</v>
      </c>
      <c r="B1665" s="13">
        <v>1679.29</v>
      </c>
      <c r="C1665" s="13">
        <v>11.454000000000001</v>
      </c>
      <c r="D1665" s="14">
        <v>0.56599999999999995</v>
      </c>
    </row>
    <row r="1666" spans="1:4" x14ac:dyDescent="0.25">
      <c r="A1666" s="9">
        <v>0.78957175925925926</v>
      </c>
      <c r="B1666" s="10">
        <v>1680.3</v>
      </c>
      <c r="C1666" s="10">
        <v>11.454000000000001</v>
      </c>
      <c r="D1666" s="11">
        <v>0.58899999999999997</v>
      </c>
    </row>
    <row r="1667" spans="1:4" x14ac:dyDescent="0.25">
      <c r="A1667" s="12">
        <v>0.7895833333333333</v>
      </c>
      <c r="B1667" s="13">
        <v>1681.32</v>
      </c>
      <c r="C1667" s="13">
        <v>11.454000000000001</v>
      </c>
      <c r="D1667" s="14">
        <v>0.6</v>
      </c>
    </row>
    <row r="1668" spans="1:4" x14ac:dyDescent="0.25">
      <c r="A1668" s="9">
        <v>0.78959490740740745</v>
      </c>
      <c r="B1668" s="10">
        <v>1682.33</v>
      </c>
      <c r="C1668" s="10">
        <v>11.454000000000001</v>
      </c>
      <c r="D1668" s="11">
        <v>0.57999999999999996</v>
      </c>
    </row>
    <row r="1669" spans="1:4" x14ac:dyDescent="0.25">
      <c r="A1669" s="12">
        <v>0.78960648148148149</v>
      </c>
      <c r="B1669" s="13">
        <v>1683.33</v>
      </c>
      <c r="C1669" s="13">
        <v>11.452</v>
      </c>
      <c r="D1669" s="14">
        <v>0.57999999999999996</v>
      </c>
    </row>
    <row r="1670" spans="1:4" x14ac:dyDescent="0.25">
      <c r="A1670" s="9">
        <v>0.78961805555555553</v>
      </c>
      <c r="B1670" s="10">
        <v>1684.34</v>
      </c>
      <c r="C1670" s="10">
        <v>11.452</v>
      </c>
      <c r="D1670" s="11">
        <v>0.59399999999999997</v>
      </c>
    </row>
    <row r="1671" spans="1:4" x14ac:dyDescent="0.25">
      <c r="A1671" s="12">
        <v>0.78962962962962968</v>
      </c>
      <c r="B1671" s="13">
        <v>1685.35</v>
      </c>
      <c r="C1671" s="13">
        <v>11.452</v>
      </c>
      <c r="D1671" s="14">
        <v>0.56899999999999995</v>
      </c>
    </row>
    <row r="1672" spans="1:4" x14ac:dyDescent="0.25">
      <c r="A1672" s="9">
        <v>0.78964120370370372</v>
      </c>
      <c r="B1672" s="10">
        <v>1686.36</v>
      </c>
      <c r="C1672" s="10">
        <v>11.454000000000001</v>
      </c>
      <c r="D1672" s="11">
        <v>0.56100000000000005</v>
      </c>
    </row>
    <row r="1673" spans="1:4" x14ac:dyDescent="0.25">
      <c r="A1673" s="12">
        <v>0.78965277777777776</v>
      </c>
      <c r="B1673" s="13">
        <v>1687.37</v>
      </c>
      <c r="C1673" s="13">
        <v>11.452</v>
      </c>
      <c r="D1673" s="14">
        <v>0.57199999999999995</v>
      </c>
    </row>
    <row r="1674" spans="1:4" x14ac:dyDescent="0.25">
      <c r="A1674" s="9">
        <v>0.7896643518518518</v>
      </c>
      <c r="B1674" s="10">
        <v>1688.39</v>
      </c>
      <c r="C1674" s="10">
        <v>11.452</v>
      </c>
      <c r="D1674" s="11">
        <v>0.57599999999999996</v>
      </c>
    </row>
    <row r="1675" spans="1:4" x14ac:dyDescent="0.25">
      <c r="A1675" s="12">
        <v>0.78967592592592595</v>
      </c>
      <c r="B1675" s="13">
        <v>1689.4</v>
      </c>
      <c r="C1675" s="13">
        <v>11.452</v>
      </c>
      <c r="D1675" s="14">
        <v>0.58799999999999997</v>
      </c>
    </row>
    <row r="1676" spans="1:4" x14ac:dyDescent="0.25">
      <c r="A1676" s="9">
        <v>0.78968749999999999</v>
      </c>
      <c r="B1676" s="10">
        <v>1690.41</v>
      </c>
      <c r="C1676" s="10">
        <v>11.452</v>
      </c>
      <c r="D1676" s="11">
        <v>0.56999999999999995</v>
      </c>
    </row>
    <row r="1677" spans="1:4" x14ac:dyDescent="0.25">
      <c r="A1677" s="12">
        <v>0.78969907407407403</v>
      </c>
      <c r="B1677" s="13">
        <v>1691.43</v>
      </c>
      <c r="C1677" s="13">
        <v>11.452</v>
      </c>
      <c r="D1677" s="14">
        <v>0.57699999999999996</v>
      </c>
    </row>
    <row r="1678" spans="1:4" x14ac:dyDescent="0.25">
      <c r="A1678" s="9">
        <v>0.78971064814814818</v>
      </c>
      <c r="B1678" s="10">
        <v>1692.43</v>
      </c>
      <c r="C1678" s="10">
        <v>11.454000000000001</v>
      </c>
      <c r="D1678" s="11">
        <v>0.57699999999999996</v>
      </c>
    </row>
    <row r="1679" spans="1:4" x14ac:dyDescent="0.25">
      <c r="A1679" s="12">
        <v>0.78972222222222221</v>
      </c>
      <c r="B1679" s="13">
        <v>1693.43</v>
      </c>
      <c r="C1679" s="13">
        <v>11.452</v>
      </c>
      <c r="D1679" s="14">
        <v>0.58299999999999996</v>
      </c>
    </row>
    <row r="1680" spans="1:4" x14ac:dyDescent="0.25">
      <c r="A1680" s="9">
        <v>0.78973379629629625</v>
      </c>
      <c r="B1680" s="10">
        <v>1694.44</v>
      </c>
      <c r="C1680" s="10">
        <v>11.452</v>
      </c>
      <c r="D1680" s="11">
        <v>0.57099999999999995</v>
      </c>
    </row>
    <row r="1681" spans="1:4" x14ac:dyDescent="0.25">
      <c r="A1681" s="12">
        <v>0.7897453703703704</v>
      </c>
      <c r="B1681" s="13">
        <v>1695.46</v>
      </c>
      <c r="C1681" s="13">
        <v>11.452</v>
      </c>
      <c r="D1681" s="14">
        <v>0.59</v>
      </c>
    </row>
    <row r="1682" spans="1:4" x14ac:dyDescent="0.25">
      <c r="A1682" s="9">
        <v>0.78975694444444444</v>
      </c>
      <c r="B1682" s="10">
        <v>1696.46</v>
      </c>
      <c r="C1682" s="10">
        <v>11.45</v>
      </c>
      <c r="D1682" s="11">
        <v>0.59</v>
      </c>
    </row>
    <row r="1683" spans="1:4" x14ac:dyDescent="0.25">
      <c r="A1683" s="12">
        <v>0.78976851851851848</v>
      </c>
      <c r="B1683" s="13">
        <v>1697.47</v>
      </c>
      <c r="C1683" s="13">
        <v>11.452</v>
      </c>
      <c r="D1683" s="14">
        <v>0.57199999999999995</v>
      </c>
    </row>
    <row r="1684" spans="1:4" x14ac:dyDescent="0.25">
      <c r="A1684" s="9">
        <v>0.78978009259259263</v>
      </c>
      <c r="B1684" s="10">
        <v>1698.48</v>
      </c>
      <c r="C1684" s="10">
        <v>11.45</v>
      </c>
      <c r="D1684" s="11">
        <v>0.59099999999999997</v>
      </c>
    </row>
    <row r="1685" spans="1:4" x14ac:dyDescent="0.25">
      <c r="A1685" s="12">
        <v>0.78979166666666667</v>
      </c>
      <c r="B1685" s="13">
        <v>1699.48</v>
      </c>
      <c r="C1685" s="13">
        <v>11.45</v>
      </c>
      <c r="D1685" s="14">
        <v>0.57099999999999995</v>
      </c>
    </row>
    <row r="1686" spans="1:4" x14ac:dyDescent="0.25">
      <c r="A1686" s="9">
        <v>0.78980324074074071</v>
      </c>
      <c r="B1686" s="10">
        <v>1700.48</v>
      </c>
      <c r="C1686" s="10">
        <v>11.45</v>
      </c>
      <c r="D1686" s="11">
        <v>0.59599999999999997</v>
      </c>
    </row>
    <row r="1687" spans="1:4" x14ac:dyDescent="0.25">
      <c r="A1687" s="12">
        <v>0.78981481481481486</v>
      </c>
      <c r="B1687" s="13">
        <v>1701.49</v>
      </c>
      <c r="C1687" s="13">
        <v>11.452</v>
      </c>
      <c r="D1687" s="14">
        <v>0.58499999999999996</v>
      </c>
    </row>
    <row r="1688" spans="1:4" x14ac:dyDescent="0.25">
      <c r="A1688" s="9">
        <v>0.7898263888888889</v>
      </c>
      <c r="B1688" s="10">
        <v>1702.5</v>
      </c>
      <c r="C1688" s="10">
        <v>11.452</v>
      </c>
      <c r="D1688" s="11">
        <v>0.57799999999999996</v>
      </c>
    </row>
    <row r="1689" spans="1:4" x14ac:dyDescent="0.25">
      <c r="A1689" s="12">
        <v>0.78983796296296294</v>
      </c>
      <c r="B1689" s="13">
        <v>1703.52</v>
      </c>
      <c r="C1689" s="13">
        <v>11.45</v>
      </c>
      <c r="D1689" s="14">
        <v>0.57699999999999996</v>
      </c>
    </row>
    <row r="1690" spans="1:4" x14ac:dyDescent="0.25">
      <c r="A1690" s="9">
        <v>0.78984953703703709</v>
      </c>
      <c r="B1690" s="10">
        <v>1704.53</v>
      </c>
      <c r="C1690" s="10">
        <v>11.45</v>
      </c>
      <c r="D1690" s="11">
        <v>0.59</v>
      </c>
    </row>
    <row r="1691" spans="1:4" x14ac:dyDescent="0.25">
      <c r="A1691" s="12">
        <v>0.78986111111111112</v>
      </c>
      <c r="B1691" s="13">
        <v>1705.54</v>
      </c>
      <c r="C1691" s="13">
        <v>11.45</v>
      </c>
      <c r="D1691" s="14">
        <v>0.57999999999999996</v>
      </c>
    </row>
    <row r="1692" spans="1:4" x14ac:dyDescent="0.25">
      <c r="A1692" s="9">
        <v>0.78987268518518516</v>
      </c>
      <c r="B1692" s="10">
        <v>1706.55</v>
      </c>
      <c r="C1692" s="10">
        <v>11.45</v>
      </c>
      <c r="D1692" s="11">
        <v>0.58199999999999996</v>
      </c>
    </row>
    <row r="1693" spans="1:4" x14ac:dyDescent="0.25">
      <c r="A1693" s="12">
        <v>0.78988425925925931</v>
      </c>
      <c r="B1693" s="13">
        <v>1707.55</v>
      </c>
      <c r="C1693" s="13">
        <v>11.45</v>
      </c>
      <c r="D1693" s="14">
        <v>0.59399999999999997</v>
      </c>
    </row>
    <row r="1694" spans="1:4" x14ac:dyDescent="0.25">
      <c r="A1694" s="9">
        <v>0.78989583333333335</v>
      </c>
      <c r="B1694" s="10">
        <v>1708.56</v>
      </c>
      <c r="C1694" s="10">
        <v>11.452</v>
      </c>
      <c r="D1694" s="11">
        <v>0.6</v>
      </c>
    </row>
    <row r="1695" spans="1:4" x14ac:dyDescent="0.25">
      <c r="A1695" s="12">
        <v>0.78990740740740739</v>
      </c>
      <c r="B1695" s="13">
        <v>1709.58</v>
      </c>
      <c r="C1695" s="13">
        <v>11.45</v>
      </c>
      <c r="D1695" s="14">
        <v>0.57599999999999996</v>
      </c>
    </row>
    <row r="1696" spans="1:4" x14ac:dyDescent="0.25">
      <c r="A1696" s="9">
        <v>0.78991898148148143</v>
      </c>
      <c r="B1696" s="10">
        <v>1710.58</v>
      </c>
      <c r="C1696" s="10">
        <v>11.45</v>
      </c>
      <c r="D1696" s="11">
        <v>0.58199999999999996</v>
      </c>
    </row>
    <row r="1697" spans="1:4" x14ac:dyDescent="0.25">
      <c r="A1697" s="12">
        <v>0.78993055555555558</v>
      </c>
      <c r="B1697" s="13">
        <v>1711.58</v>
      </c>
      <c r="C1697" s="13">
        <v>11.446999999999999</v>
      </c>
      <c r="D1697" s="14">
        <v>0.55800000000000005</v>
      </c>
    </row>
    <row r="1698" spans="1:4" x14ac:dyDescent="0.25">
      <c r="A1698" s="9">
        <v>0.78994212962962962</v>
      </c>
      <c r="B1698" s="10">
        <v>1712.6</v>
      </c>
      <c r="C1698" s="10">
        <v>11.45</v>
      </c>
      <c r="D1698" s="11">
        <v>0.58099999999999996</v>
      </c>
    </row>
    <row r="1699" spans="1:4" x14ac:dyDescent="0.25">
      <c r="A1699" s="12">
        <v>0.78995370370370366</v>
      </c>
      <c r="B1699" s="13">
        <v>1713.61</v>
      </c>
      <c r="C1699" s="13">
        <v>11.45</v>
      </c>
      <c r="D1699" s="14">
        <v>0.55500000000000005</v>
      </c>
    </row>
    <row r="1700" spans="1:4" x14ac:dyDescent="0.25">
      <c r="A1700" s="9">
        <v>0.78996527777777781</v>
      </c>
      <c r="B1700" s="10">
        <v>1714.62</v>
      </c>
      <c r="C1700" s="10">
        <v>11.446999999999999</v>
      </c>
      <c r="D1700" s="11">
        <v>0.58499999999999996</v>
      </c>
    </row>
    <row r="1701" spans="1:4" x14ac:dyDescent="0.25">
      <c r="A1701" s="12">
        <v>0.78997685185185185</v>
      </c>
      <c r="B1701" s="13">
        <v>1715.63</v>
      </c>
      <c r="C1701" s="13">
        <v>11.45</v>
      </c>
      <c r="D1701" s="14">
        <v>0.57199999999999995</v>
      </c>
    </row>
    <row r="1702" spans="1:4" x14ac:dyDescent="0.25">
      <c r="A1702" s="9">
        <v>0.78998842592592589</v>
      </c>
      <c r="B1702" s="10">
        <v>1716.64</v>
      </c>
      <c r="C1702" s="10">
        <v>11.45</v>
      </c>
      <c r="D1702" s="11">
        <v>0.57199999999999995</v>
      </c>
    </row>
    <row r="1703" spans="1:4" x14ac:dyDescent="0.25">
      <c r="A1703" s="12">
        <v>0.79</v>
      </c>
      <c r="B1703" s="13">
        <v>1717.66</v>
      </c>
      <c r="C1703" s="13">
        <v>11.45</v>
      </c>
      <c r="D1703" s="14">
        <v>0.56299999999999994</v>
      </c>
    </row>
    <row r="1704" spans="1:4" x14ac:dyDescent="0.25">
      <c r="A1704" s="9">
        <v>0.79001157407407407</v>
      </c>
      <c r="B1704" s="10">
        <v>1718.67</v>
      </c>
      <c r="C1704" s="10">
        <v>11.45</v>
      </c>
      <c r="D1704" s="11">
        <v>0.59499999999999997</v>
      </c>
    </row>
    <row r="1705" spans="1:4" x14ac:dyDescent="0.25">
      <c r="A1705" s="12">
        <v>0.79002314814814811</v>
      </c>
      <c r="B1705" s="13">
        <v>1719.68</v>
      </c>
      <c r="C1705" s="13">
        <v>11.45</v>
      </c>
      <c r="D1705" s="14">
        <v>0.57999999999999996</v>
      </c>
    </row>
    <row r="1706" spans="1:4" x14ac:dyDescent="0.25">
      <c r="A1706" s="9">
        <v>0.79003472222222226</v>
      </c>
      <c r="B1706" s="10">
        <v>1720.69</v>
      </c>
      <c r="C1706" s="10">
        <v>11.446999999999999</v>
      </c>
      <c r="D1706" s="11">
        <v>0.59299999999999997</v>
      </c>
    </row>
    <row r="1707" spans="1:4" x14ac:dyDescent="0.25">
      <c r="A1707" s="12">
        <v>0.7900462962962963</v>
      </c>
      <c r="B1707" s="13">
        <v>1721.7</v>
      </c>
      <c r="C1707" s="13">
        <v>11.45</v>
      </c>
      <c r="D1707" s="14">
        <v>0.58799999999999997</v>
      </c>
    </row>
    <row r="1708" spans="1:4" x14ac:dyDescent="0.25">
      <c r="A1708" s="9">
        <v>0.79005787037037034</v>
      </c>
      <c r="B1708" s="10">
        <v>1722.71</v>
      </c>
      <c r="C1708" s="10">
        <v>11.45</v>
      </c>
      <c r="D1708" s="11">
        <v>0.57699999999999996</v>
      </c>
    </row>
    <row r="1709" spans="1:4" x14ac:dyDescent="0.25">
      <c r="A1709" s="12">
        <v>0.79006944444444449</v>
      </c>
      <c r="B1709" s="13">
        <v>1723.73</v>
      </c>
      <c r="C1709" s="13">
        <v>11.446999999999999</v>
      </c>
      <c r="D1709" s="14">
        <v>0.58499999999999996</v>
      </c>
    </row>
    <row r="1710" spans="1:4" x14ac:dyDescent="0.25">
      <c r="A1710" s="9">
        <v>0.79008101851851853</v>
      </c>
      <c r="B1710" s="10">
        <v>1724.73</v>
      </c>
      <c r="C1710" s="10">
        <v>11.446999999999999</v>
      </c>
      <c r="D1710" s="11">
        <v>0.59299999999999997</v>
      </c>
    </row>
    <row r="1711" spans="1:4" x14ac:dyDescent="0.25">
      <c r="A1711" s="12">
        <v>0.79009259259259257</v>
      </c>
      <c r="B1711" s="13">
        <v>1725.74</v>
      </c>
      <c r="C1711" s="13">
        <v>11.446999999999999</v>
      </c>
      <c r="D1711" s="14">
        <v>0.57999999999999996</v>
      </c>
    </row>
    <row r="1712" spans="1:4" x14ac:dyDescent="0.25">
      <c r="A1712" s="9">
        <v>0.79010416666666672</v>
      </c>
      <c r="B1712" s="10">
        <v>1726.76</v>
      </c>
      <c r="C1712" s="10">
        <v>11.445</v>
      </c>
      <c r="D1712" s="11">
        <v>0.57999999999999996</v>
      </c>
    </row>
    <row r="1713" spans="1:4" x14ac:dyDescent="0.25">
      <c r="A1713" s="12">
        <v>0.79011574074074076</v>
      </c>
      <c r="B1713" s="13">
        <v>1727.76</v>
      </c>
      <c r="C1713" s="13">
        <v>11.445</v>
      </c>
      <c r="D1713" s="14">
        <v>0.56299999999999994</v>
      </c>
    </row>
    <row r="1714" spans="1:4" x14ac:dyDescent="0.25">
      <c r="A1714" s="9">
        <v>0.7901273148148148</v>
      </c>
      <c r="B1714" s="10">
        <v>1728.78</v>
      </c>
      <c r="C1714" s="10">
        <v>11.446999999999999</v>
      </c>
      <c r="D1714" s="11">
        <v>0.58299999999999996</v>
      </c>
    </row>
    <row r="1715" spans="1:4" x14ac:dyDescent="0.25">
      <c r="A1715" s="12">
        <v>0.79013888888888884</v>
      </c>
      <c r="B1715" s="13">
        <v>1729.78</v>
      </c>
      <c r="C1715" s="13">
        <v>11.446999999999999</v>
      </c>
      <c r="D1715" s="14">
        <v>0.59</v>
      </c>
    </row>
    <row r="1716" spans="1:4" x14ac:dyDescent="0.25">
      <c r="A1716" s="9">
        <v>0.79015046296296299</v>
      </c>
      <c r="B1716" s="10">
        <v>1730.78</v>
      </c>
      <c r="C1716" s="10">
        <v>11.446999999999999</v>
      </c>
      <c r="D1716" s="11">
        <v>0.58099999999999996</v>
      </c>
    </row>
    <row r="1717" spans="1:4" x14ac:dyDescent="0.25">
      <c r="A1717" s="12">
        <v>0.79016203703703702</v>
      </c>
      <c r="B1717" s="13">
        <v>1731.78</v>
      </c>
      <c r="C1717" s="13">
        <v>11.446999999999999</v>
      </c>
      <c r="D1717" s="14">
        <v>0.56599999999999995</v>
      </c>
    </row>
    <row r="1718" spans="1:4" x14ac:dyDescent="0.25">
      <c r="A1718" s="9">
        <v>0.79017361111111106</v>
      </c>
      <c r="B1718" s="10">
        <v>1732.8</v>
      </c>
      <c r="C1718" s="10">
        <v>11.445</v>
      </c>
      <c r="D1718" s="11">
        <v>0.55100000000000005</v>
      </c>
    </row>
    <row r="1719" spans="1:4" x14ac:dyDescent="0.25">
      <c r="A1719" s="12">
        <v>0.79018518518518521</v>
      </c>
      <c r="B1719" s="13">
        <v>1733.81</v>
      </c>
      <c r="C1719" s="13">
        <v>11.445</v>
      </c>
      <c r="D1719" s="14">
        <v>0.59399999999999997</v>
      </c>
    </row>
    <row r="1720" spans="1:4" x14ac:dyDescent="0.25">
      <c r="A1720" s="9">
        <v>0.79019675925925925</v>
      </c>
      <c r="B1720" s="10">
        <v>1734.81</v>
      </c>
      <c r="C1720" s="10">
        <v>11.445</v>
      </c>
      <c r="D1720" s="11">
        <v>0.54800000000000004</v>
      </c>
    </row>
    <row r="1721" spans="1:4" x14ac:dyDescent="0.25">
      <c r="A1721" s="12">
        <v>0.79020833333333329</v>
      </c>
      <c r="B1721" s="13">
        <v>1735.83</v>
      </c>
      <c r="C1721" s="13">
        <v>11.445</v>
      </c>
      <c r="D1721" s="14">
        <v>0.56399999999999995</v>
      </c>
    </row>
    <row r="1722" spans="1:4" x14ac:dyDescent="0.25">
      <c r="A1722" s="9">
        <v>0.79021990740740744</v>
      </c>
      <c r="B1722" s="10">
        <v>1736.83</v>
      </c>
      <c r="C1722" s="10">
        <v>11.445</v>
      </c>
      <c r="D1722" s="11">
        <v>0.56599999999999995</v>
      </c>
    </row>
    <row r="1723" spans="1:4" x14ac:dyDescent="0.25">
      <c r="A1723" s="12">
        <v>0.79023148148148148</v>
      </c>
      <c r="B1723" s="13">
        <v>1737.85</v>
      </c>
      <c r="C1723" s="13">
        <v>11.445</v>
      </c>
      <c r="D1723" s="14">
        <v>0.61699999999999999</v>
      </c>
    </row>
    <row r="1724" spans="1:4" x14ac:dyDescent="0.25">
      <c r="A1724" s="9">
        <v>0.79024305555555552</v>
      </c>
      <c r="B1724" s="10">
        <v>1738.86</v>
      </c>
      <c r="C1724" s="10">
        <v>11.45</v>
      </c>
      <c r="D1724" s="11">
        <v>0.61099999999999999</v>
      </c>
    </row>
    <row r="1725" spans="1:4" x14ac:dyDescent="0.25">
      <c r="A1725" s="12">
        <v>0.79025462962962967</v>
      </c>
      <c r="B1725" s="13">
        <v>1739.87</v>
      </c>
      <c r="C1725" s="13">
        <v>11.445</v>
      </c>
      <c r="D1725" s="14">
        <v>0.6</v>
      </c>
    </row>
    <row r="1726" spans="1:4" x14ac:dyDescent="0.25">
      <c r="A1726" s="9">
        <v>0.79026620370370371</v>
      </c>
      <c r="B1726" s="10">
        <v>1740.88</v>
      </c>
      <c r="C1726" s="10">
        <v>11.446999999999999</v>
      </c>
      <c r="D1726" s="11">
        <v>0.6</v>
      </c>
    </row>
    <row r="1727" spans="1:4" x14ac:dyDescent="0.25">
      <c r="A1727" s="12">
        <v>0.79027777777777775</v>
      </c>
      <c r="B1727" s="13">
        <v>1741.9</v>
      </c>
      <c r="C1727" s="13">
        <v>11.445</v>
      </c>
      <c r="D1727" s="14">
        <v>0.56100000000000005</v>
      </c>
    </row>
    <row r="1728" spans="1:4" x14ac:dyDescent="0.25">
      <c r="A1728" s="9">
        <v>0.7902893518518519</v>
      </c>
      <c r="B1728" s="10">
        <v>1742.9</v>
      </c>
      <c r="C1728" s="10">
        <v>11.445</v>
      </c>
      <c r="D1728" s="11">
        <v>0.56899999999999995</v>
      </c>
    </row>
    <row r="1729" spans="1:4" x14ac:dyDescent="0.25">
      <c r="A1729" s="12">
        <v>0.79030092592592593</v>
      </c>
      <c r="B1729" s="13">
        <v>1743.91</v>
      </c>
      <c r="C1729" s="13">
        <v>11.445</v>
      </c>
      <c r="D1729" s="14">
        <v>0.59499999999999997</v>
      </c>
    </row>
    <row r="1730" spans="1:4" x14ac:dyDescent="0.25">
      <c r="A1730" s="9">
        <v>0.79031249999999997</v>
      </c>
      <c r="B1730" s="10">
        <v>1744.92</v>
      </c>
      <c r="C1730" s="10">
        <v>11.446999999999999</v>
      </c>
      <c r="D1730" s="11">
        <v>0.56499999999999995</v>
      </c>
    </row>
    <row r="1731" spans="1:4" x14ac:dyDescent="0.25">
      <c r="A1731" s="12">
        <v>0.79032407407407412</v>
      </c>
      <c r="B1731" s="13">
        <v>1745.93</v>
      </c>
      <c r="C1731" s="13">
        <v>11.445</v>
      </c>
      <c r="D1731" s="14">
        <v>0.60499999999999998</v>
      </c>
    </row>
    <row r="1732" spans="1:4" x14ac:dyDescent="0.25">
      <c r="A1732" s="9">
        <v>0.79033564814814816</v>
      </c>
      <c r="B1732" s="10">
        <v>1746.95</v>
      </c>
      <c r="C1732" s="10">
        <v>11.445</v>
      </c>
      <c r="D1732" s="11">
        <v>0.59299999999999997</v>
      </c>
    </row>
    <row r="1733" spans="1:4" x14ac:dyDescent="0.25">
      <c r="A1733" s="12">
        <v>0.7903472222222222</v>
      </c>
      <c r="B1733" s="13">
        <v>1747.96</v>
      </c>
      <c r="C1733" s="13">
        <v>11.445</v>
      </c>
      <c r="D1733" s="14">
        <v>0.59599999999999997</v>
      </c>
    </row>
    <row r="1734" spans="1:4" x14ac:dyDescent="0.25">
      <c r="A1734" s="9">
        <v>0.79035879629629635</v>
      </c>
      <c r="B1734" s="10">
        <v>1748.97</v>
      </c>
      <c r="C1734" s="10">
        <v>11.445</v>
      </c>
      <c r="D1734" s="11">
        <v>0.58799999999999997</v>
      </c>
    </row>
    <row r="1735" spans="1:4" x14ac:dyDescent="0.25">
      <c r="A1735" s="12">
        <v>0.79037037037037039</v>
      </c>
      <c r="B1735" s="13">
        <v>1749.98</v>
      </c>
      <c r="C1735" s="13">
        <v>11.445</v>
      </c>
      <c r="D1735" s="14">
        <v>0.56899999999999995</v>
      </c>
    </row>
    <row r="1736" spans="1:4" x14ac:dyDescent="0.25">
      <c r="A1736" s="9">
        <v>0.79038194444444443</v>
      </c>
      <c r="B1736" s="10">
        <v>1750.99</v>
      </c>
      <c r="C1736" s="10">
        <v>11.445</v>
      </c>
      <c r="D1736" s="11">
        <v>0.58799999999999997</v>
      </c>
    </row>
    <row r="1737" spans="1:4" x14ac:dyDescent="0.25">
      <c r="A1737" s="12">
        <v>0.79039351851851847</v>
      </c>
      <c r="B1737" s="13">
        <v>1752.01</v>
      </c>
      <c r="C1737" s="13">
        <v>11.443</v>
      </c>
      <c r="D1737" s="14">
        <v>0.60299999999999998</v>
      </c>
    </row>
    <row r="1738" spans="1:4" x14ac:dyDescent="0.25">
      <c r="A1738" s="9">
        <v>0.79040509259259262</v>
      </c>
      <c r="B1738" s="10">
        <v>1753.02</v>
      </c>
      <c r="C1738" s="10">
        <v>11.445</v>
      </c>
      <c r="D1738" s="11">
        <v>0.60099999999999998</v>
      </c>
    </row>
    <row r="1739" spans="1:4" x14ac:dyDescent="0.25">
      <c r="A1739" s="12">
        <v>0.79041666666666666</v>
      </c>
      <c r="B1739" s="13">
        <v>1754.03</v>
      </c>
      <c r="C1739" s="13">
        <v>11.443</v>
      </c>
      <c r="D1739" s="14">
        <v>0.56799999999999995</v>
      </c>
    </row>
    <row r="1740" spans="1:4" x14ac:dyDescent="0.25">
      <c r="A1740" s="9">
        <v>0.7904282407407407</v>
      </c>
      <c r="B1740" s="10">
        <v>1755.04</v>
      </c>
      <c r="C1740" s="10">
        <v>11.443</v>
      </c>
      <c r="D1740" s="11">
        <v>0.57199999999999995</v>
      </c>
    </row>
    <row r="1741" spans="1:4" x14ac:dyDescent="0.25">
      <c r="A1741" s="12">
        <v>0.79043981481481485</v>
      </c>
      <c r="B1741" s="13">
        <v>1756.05</v>
      </c>
      <c r="C1741" s="13">
        <v>11.443</v>
      </c>
      <c r="D1741" s="14">
        <v>0.57099999999999995</v>
      </c>
    </row>
    <row r="1742" spans="1:4" x14ac:dyDescent="0.25">
      <c r="A1742" s="9">
        <v>0.79045138888888888</v>
      </c>
      <c r="B1742" s="10">
        <v>1757.06</v>
      </c>
      <c r="C1742" s="10">
        <v>11.441000000000001</v>
      </c>
      <c r="D1742" s="11">
        <v>0.57599999999999996</v>
      </c>
    </row>
    <row r="1743" spans="1:4" x14ac:dyDescent="0.25">
      <c r="A1743" s="12">
        <v>0.79046296296296292</v>
      </c>
      <c r="B1743" s="13">
        <v>1758.06</v>
      </c>
      <c r="C1743" s="13">
        <v>11.443</v>
      </c>
      <c r="D1743" s="14">
        <v>0.57099999999999995</v>
      </c>
    </row>
    <row r="1744" spans="1:4" x14ac:dyDescent="0.25">
      <c r="A1744" s="9">
        <v>0.79047453703703707</v>
      </c>
      <c r="B1744" s="10">
        <v>1759.06</v>
      </c>
      <c r="C1744" s="10">
        <v>11.443</v>
      </c>
      <c r="D1744" s="11">
        <v>0.59</v>
      </c>
    </row>
    <row r="1745" spans="1:4" x14ac:dyDescent="0.25">
      <c r="A1745" s="12">
        <v>0.79048611111111111</v>
      </c>
      <c r="B1745" s="13">
        <v>1760.07</v>
      </c>
      <c r="C1745" s="13">
        <v>11.443</v>
      </c>
      <c r="D1745" s="14">
        <v>0.55900000000000005</v>
      </c>
    </row>
    <row r="1746" spans="1:4" x14ac:dyDescent="0.25">
      <c r="A1746" s="9">
        <v>0.79049768518518515</v>
      </c>
      <c r="B1746" s="10">
        <v>1761.09</v>
      </c>
      <c r="C1746" s="10">
        <v>11.441000000000001</v>
      </c>
      <c r="D1746" s="11">
        <v>0.57599999999999996</v>
      </c>
    </row>
    <row r="1747" spans="1:4" x14ac:dyDescent="0.25">
      <c r="A1747" s="12">
        <v>0.7905092592592593</v>
      </c>
      <c r="B1747" s="13">
        <v>1762.1</v>
      </c>
      <c r="C1747" s="13">
        <v>11.443</v>
      </c>
      <c r="D1747" s="14">
        <v>0.58699999999999997</v>
      </c>
    </row>
    <row r="1748" spans="1:4" x14ac:dyDescent="0.25">
      <c r="A1748" s="9">
        <v>0.79052083333333334</v>
      </c>
      <c r="B1748" s="10">
        <v>1763.1</v>
      </c>
      <c r="C1748" s="10">
        <v>11.443</v>
      </c>
      <c r="D1748" s="11">
        <v>0.59699999999999998</v>
      </c>
    </row>
    <row r="1749" spans="1:4" x14ac:dyDescent="0.25">
      <c r="A1749" s="12">
        <v>0.79054398148148153</v>
      </c>
      <c r="B1749" s="13">
        <v>1764.11</v>
      </c>
      <c r="C1749" s="13">
        <v>11.441000000000001</v>
      </c>
      <c r="D1749" s="14">
        <v>0.6</v>
      </c>
    </row>
    <row r="1750" spans="1:4" x14ac:dyDescent="0.25">
      <c r="A1750" s="9">
        <v>0.79055555555555557</v>
      </c>
      <c r="B1750" s="10">
        <v>1765.13</v>
      </c>
      <c r="C1750" s="10">
        <v>11.441000000000001</v>
      </c>
      <c r="D1750" s="11">
        <v>0.57399999999999995</v>
      </c>
    </row>
    <row r="1751" spans="1:4" x14ac:dyDescent="0.25">
      <c r="A1751" s="12">
        <v>0.79056712962962961</v>
      </c>
      <c r="B1751" s="13">
        <v>1766.13</v>
      </c>
      <c r="C1751" s="13">
        <v>11.443</v>
      </c>
      <c r="D1751" s="14">
        <v>0.55700000000000005</v>
      </c>
    </row>
    <row r="1752" spans="1:4" x14ac:dyDescent="0.25">
      <c r="A1752" s="9">
        <v>0.79057870370370376</v>
      </c>
      <c r="B1752" s="10">
        <v>1767.15</v>
      </c>
      <c r="C1752" s="10">
        <v>11.441000000000001</v>
      </c>
      <c r="D1752" s="11">
        <v>0.57999999999999996</v>
      </c>
    </row>
    <row r="1753" spans="1:4" x14ac:dyDescent="0.25">
      <c r="A1753" s="12">
        <v>0.79059027777777779</v>
      </c>
      <c r="B1753" s="13">
        <v>1768.16</v>
      </c>
      <c r="C1753" s="13">
        <v>11.443</v>
      </c>
      <c r="D1753" s="14">
        <v>0.58299999999999996</v>
      </c>
    </row>
    <row r="1754" spans="1:4" x14ac:dyDescent="0.25">
      <c r="A1754" s="9">
        <v>0.79060185185185183</v>
      </c>
      <c r="B1754" s="10">
        <v>1769.17</v>
      </c>
      <c r="C1754" s="10">
        <v>11.441000000000001</v>
      </c>
      <c r="D1754" s="11">
        <v>0.58899999999999997</v>
      </c>
    </row>
    <row r="1755" spans="1:4" x14ac:dyDescent="0.25">
      <c r="A1755" s="12">
        <v>0.79061342592592587</v>
      </c>
      <c r="B1755" s="13">
        <v>1770.19</v>
      </c>
      <c r="C1755" s="13">
        <v>11.441000000000001</v>
      </c>
      <c r="D1755" s="14">
        <v>0.58099999999999996</v>
      </c>
    </row>
    <row r="1756" spans="1:4" x14ac:dyDescent="0.25">
      <c r="A1756" s="9">
        <v>0.79062500000000002</v>
      </c>
      <c r="B1756" s="10">
        <v>1771.19</v>
      </c>
      <c r="C1756" s="10">
        <v>11.443</v>
      </c>
      <c r="D1756" s="11">
        <v>0.59599999999999997</v>
      </c>
    </row>
    <row r="1757" spans="1:4" x14ac:dyDescent="0.25">
      <c r="A1757" s="12">
        <v>0.79063657407407406</v>
      </c>
      <c r="B1757" s="13">
        <v>1772.2</v>
      </c>
      <c r="C1757" s="13">
        <v>11.441000000000001</v>
      </c>
      <c r="D1757" s="14">
        <v>0.56799999999999995</v>
      </c>
    </row>
    <row r="1758" spans="1:4" x14ac:dyDescent="0.25">
      <c r="A1758" s="9">
        <v>0.7906481481481481</v>
      </c>
      <c r="B1758" s="10">
        <v>1773.21</v>
      </c>
      <c r="C1758" s="10">
        <v>11.441000000000001</v>
      </c>
      <c r="D1758" s="11">
        <v>0.58299999999999996</v>
      </c>
    </row>
    <row r="1759" spans="1:4" x14ac:dyDescent="0.25">
      <c r="A1759" s="12">
        <v>0.79065972222222225</v>
      </c>
      <c r="B1759" s="13">
        <v>1774.21</v>
      </c>
      <c r="C1759" s="13">
        <v>11.441000000000001</v>
      </c>
      <c r="D1759" s="14">
        <v>0.60099999999999998</v>
      </c>
    </row>
    <row r="1760" spans="1:4" x14ac:dyDescent="0.25">
      <c r="A1760" s="9">
        <v>0.79067129629629629</v>
      </c>
      <c r="B1760" s="10">
        <v>1775.22</v>
      </c>
      <c r="C1760" s="10">
        <v>11.443</v>
      </c>
      <c r="D1760" s="11">
        <v>0.55700000000000005</v>
      </c>
    </row>
    <row r="1761" spans="1:4" x14ac:dyDescent="0.25">
      <c r="A1761" s="12">
        <v>0.79068287037037033</v>
      </c>
      <c r="B1761" s="13">
        <v>1776.24</v>
      </c>
      <c r="C1761" s="13">
        <v>11.443</v>
      </c>
      <c r="D1761" s="14">
        <v>0.58399999999999996</v>
      </c>
    </row>
    <row r="1762" spans="1:4" x14ac:dyDescent="0.25">
      <c r="A1762" s="9">
        <v>0.79069444444444448</v>
      </c>
      <c r="B1762" s="10">
        <v>1777.25</v>
      </c>
      <c r="C1762" s="10">
        <v>11.441000000000001</v>
      </c>
      <c r="D1762" s="11">
        <v>0.57399999999999995</v>
      </c>
    </row>
    <row r="1763" spans="1:4" x14ac:dyDescent="0.25">
      <c r="A1763" s="12">
        <v>0.79070601851851852</v>
      </c>
      <c r="B1763" s="13">
        <v>1778.27</v>
      </c>
      <c r="C1763" s="13">
        <v>11.438000000000001</v>
      </c>
      <c r="D1763" s="14">
        <v>0.59</v>
      </c>
    </row>
    <row r="1764" spans="1:4" x14ac:dyDescent="0.25">
      <c r="A1764" s="9">
        <v>0.79071759259259256</v>
      </c>
      <c r="B1764" s="10">
        <v>1779.28</v>
      </c>
      <c r="C1764" s="10">
        <v>11.438000000000001</v>
      </c>
      <c r="D1764" s="11">
        <v>0.61399999999999999</v>
      </c>
    </row>
    <row r="1765" spans="1:4" x14ac:dyDescent="0.25">
      <c r="A1765" s="12">
        <v>0.79072916666666671</v>
      </c>
      <c r="B1765" s="13">
        <v>1780.28</v>
      </c>
      <c r="C1765" s="13">
        <v>11.438000000000001</v>
      </c>
      <c r="D1765" s="14">
        <v>0.61299999999999999</v>
      </c>
    </row>
    <row r="1766" spans="1:4" x14ac:dyDescent="0.25">
      <c r="A1766" s="9">
        <v>0.79074074074074074</v>
      </c>
      <c r="B1766" s="10">
        <v>1781.28</v>
      </c>
      <c r="C1766" s="10">
        <v>11.441000000000001</v>
      </c>
      <c r="D1766" s="11">
        <v>0.59099999999999997</v>
      </c>
    </row>
    <row r="1767" spans="1:4" x14ac:dyDescent="0.25">
      <c r="A1767" s="12">
        <v>0.79075231481481478</v>
      </c>
      <c r="B1767" s="13">
        <v>1782.3</v>
      </c>
      <c r="C1767" s="13">
        <v>11.438000000000001</v>
      </c>
      <c r="D1767" s="14">
        <v>0.58399999999999996</v>
      </c>
    </row>
    <row r="1768" spans="1:4" x14ac:dyDescent="0.25">
      <c r="A1768" s="9">
        <v>0.79076388888888893</v>
      </c>
      <c r="B1768" s="10">
        <v>1783.31</v>
      </c>
      <c r="C1768" s="10">
        <v>11.438000000000001</v>
      </c>
      <c r="D1768" s="11">
        <v>0.58099999999999996</v>
      </c>
    </row>
    <row r="1769" spans="1:4" x14ac:dyDescent="0.25">
      <c r="A1769" s="12">
        <v>0.79077546296296297</v>
      </c>
      <c r="B1769" s="13">
        <v>1784.32</v>
      </c>
      <c r="C1769" s="13">
        <v>11.438000000000001</v>
      </c>
      <c r="D1769" s="14">
        <v>0.56999999999999995</v>
      </c>
    </row>
    <row r="1770" spans="1:4" x14ac:dyDescent="0.25">
      <c r="A1770" s="9">
        <v>0.79078703703703701</v>
      </c>
      <c r="B1770" s="10">
        <v>1785.33</v>
      </c>
      <c r="C1770" s="10">
        <v>11.438000000000001</v>
      </c>
      <c r="D1770" s="11">
        <v>0.54100000000000004</v>
      </c>
    </row>
    <row r="1771" spans="1:4" x14ac:dyDescent="0.25">
      <c r="A1771" s="12">
        <v>0.79079861111111116</v>
      </c>
      <c r="B1771" s="13">
        <v>1786.34</v>
      </c>
      <c r="C1771" s="13">
        <v>11.438000000000001</v>
      </c>
      <c r="D1771" s="14">
        <v>0.58099999999999996</v>
      </c>
    </row>
    <row r="1772" spans="1:4" x14ac:dyDescent="0.25">
      <c r="A1772" s="9">
        <v>0.7908101851851852</v>
      </c>
      <c r="B1772" s="10">
        <v>1787.35</v>
      </c>
      <c r="C1772" s="10">
        <v>11.438000000000001</v>
      </c>
      <c r="D1772" s="11">
        <v>0.55900000000000005</v>
      </c>
    </row>
    <row r="1773" spans="1:4" x14ac:dyDescent="0.25">
      <c r="A1773" s="12">
        <v>0.79082175925925924</v>
      </c>
      <c r="B1773" s="13">
        <v>1788.36</v>
      </c>
      <c r="C1773" s="13">
        <v>11.436</v>
      </c>
      <c r="D1773" s="14">
        <v>0.54200000000000004</v>
      </c>
    </row>
    <row r="1774" spans="1:4" x14ac:dyDescent="0.25">
      <c r="A1774" s="9">
        <v>0.79083333333333339</v>
      </c>
      <c r="B1774" s="10">
        <v>1789.37</v>
      </c>
      <c r="C1774" s="10">
        <v>11.436</v>
      </c>
      <c r="D1774" s="11">
        <v>0.6</v>
      </c>
    </row>
    <row r="1775" spans="1:4" x14ac:dyDescent="0.25">
      <c r="A1775" s="12">
        <v>0.79084490740740743</v>
      </c>
      <c r="B1775" s="13">
        <v>1790.39</v>
      </c>
      <c r="C1775" s="13">
        <v>11.436</v>
      </c>
      <c r="D1775" s="14">
        <v>0.58499999999999996</v>
      </c>
    </row>
    <row r="1776" spans="1:4" x14ac:dyDescent="0.25">
      <c r="A1776" s="9">
        <v>0.79085648148148147</v>
      </c>
      <c r="B1776" s="10">
        <v>1791.4</v>
      </c>
      <c r="C1776" s="10">
        <v>11.438000000000001</v>
      </c>
      <c r="D1776" s="11">
        <v>0.58099999999999996</v>
      </c>
    </row>
    <row r="1777" spans="1:4" x14ac:dyDescent="0.25">
      <c r="A1777" s="12">
        <v>0.7908680555555555</v>
      </c>
      <c r="B1777" s="13">
        <v>1792.41</v>
      </c>
      <c r="C1777" s="13">
        <v>11.438000000000001</v>
      </c>
      <c r="D1777" s="14">
        <v>0.58799999999999997</v>
      </c>
    </row>
    <row r="1778" spans="1:4" x14ac:dyDescent="0.25">
      <c r="A1778" s="9">
        <v>0.79087962962962965</v>
      </c>
      <c r="B1778" s="10">
        <v>1793.41</v>
      </c>
      <c r="C1778" s="10">
        <v>11.436</v>
      </c>
      <c r="D1778" s="11">
        <v>0.59</v>
      </c>
    </row>
    <row r="1779" spans="1:4" x14ac:dyDescent="0.25">
      <c r="A1779" s="12">
        <v>0.79089120370370369</v>
      </c>
      <c r="B1779" s="13">
        <v>1794.43</v>
      </c>
      <c r="C1779" s="13">
        <v>11.436</v>
      </c>
      <c r="D1779" s="14">
        <v>0.58799999999999997</v>
      </c>
    </row>
    <row r="1780" spans="1:4" x14ac:dyDescent="0.25">
      <c r="A1780" s="9">
        <v>0.79090277777777773</v>
      </c>
      <c r="B1780" s="10">
        <v>1795.44</v>
      </c>
      <c r="C1780" s="10">
        <v>11.436</v>
      </c>
      <c r="D1780" s="11">
        <v>0.56499999999999995</v>
      </c>
    </row>
    <row r="1781" spans="1:4" x14ac:dyDescent="0.25">
      <c r="A1781" s="12">
        <v>0.79091435185185188</v>
      </c>
      <c r="B1781" s="13">
        <v>1796.45</v>
      </c>
      <c r="C1781" s="13">
        <v>11.436</v>
      </c>
      <c r="D1781" s="14">
        <v>0.58299999999999996</v>
      </c>
    </row>
    <row r="1782" spans="1:4" x14ac:dyDescent="0.25">
      <c r="A1782" s="9">
        <v>0.79092592592592592</v>
      </c>
      <c r="B1782" s="10">
        <v>1797.46</v>
      </c>
      <c r="C1782" s="10">
        <v>11.436</v>
      </c>
      <c r="D1782" s="11">
        <v>0.59399999999999997</v>
      </c>
    </row>
    <row r="1783" spans="1:4" x14ac:dyDescent="0.25">
      <c r="A1783" s="12">
        <v>0.79093749999999996</v>
      </c>
      <c r="B1783" s="13">
        <v>1798.47</v>
      </c>
      <c r="C1783" s="13">
        <v>11.436</v>
      </c>
      <c r="D1783" s="14">
        <v>0.61699999999999999</v>
      </c>
    </row>
    <row r="1784" spans="1:4" x14ac:dyDescent="0.25">
      <c r="A1784" s="9">
        <v>0.79094907407407411</v>
      </c>
      <c r="B1784" s="10">
        <v>1799.48</v>
      </c>
      <c r="C1784" s="10">
        <v>11.436</v>
      </c>
      <c r="D1784" s="11">
        <v>0.57599999999999996</v>
      </c>
    </row>
    <row r="1785" spans="1:4" x14ac:dyDescent="0.25">
      <c r="A1785" s="12">
        <v>0.79096064814814815</v>
      </c>
      <c r="B1785" s="13">
        <v>1800.49</v>
      </c>
      <c r="C1785" s="13">
        <v>11.436</v>
      </c>
      <c r="D1785" s="14">
        <v>0.57699999999999996</v>
      </c>
    </row>
    <row r="1786" spans="1:4" x14ac:dyDescent="0.25">
      <c r="A1786" s="9">
        <v>0.79097222222222219</v>
      </c>
      <c r="B1786" s="10">
        <v>1801.5</v>
      </c>
      <c r="C1786" s="10">
        <v>11.433999999999999</v>
      </c>
      <c r="D1786" s="11">
        <v>0.60199999999999998</v>
      </c>
    </row>
    <row r="1787" spans="1:4" x14ac:dyDescent="0.25">
      <c r="A1787" s="12">
        <v>0.79098379629629634</v>
      </c>
      <c r="B1787" s="13">
        <v>1802.51</v>
      </c>
      <c r="C1787" s="13">
        <v>11.433999999999999</v>
      </c>
      <c r="D1787" s="14">
        <v>0.57699999999999996</v>
      </c>
    </row>
    <row r="1788" spans="1:4" x14ac:dyDescent="0.25">
      <c r="A1788" s="9">
        <v>0.79099537037037038</v>
      </c>
      <c r="B1788" s="10">
        <v>1803.52</v>
      </c>
      <c r="C1788" s="10">
        <v>11.436</v>
      </c>
      <c r="D1788" s="11">
        <v>0.59699999999999998</v>
      </c>
    </row>
    <row r="1789" spans="1:4" x14ac:dyDescent="0.25">
      <c r="A1789" s="12">
        <v>0.79100694444444442</v>
      </c>
      <c r="B1789" s="13">
        <v>1804.53</v>
      </c>
      <c r="C1789" s="13">
        <v>11.433999999999999</v>
      </c>
      <c r="D1789" s="14">
        <v>0.56899999999999995</v>
      </c>
    </row>
    <row r="1790" spans="1:4" x14ac:dyDescent="0.25">
      <c r="A1790" s="9">
        <v>0.79101851851851857</v>
      </c>
      <c r="B1790" s="10">
        <v>1805.54</v>
      </c>
      <c r="C1790" s="10">
        <v>11.433999999999999</v>
      </c>
      <c r="D1790" s="11">
        <v>0.55200000000000005</v>
      </c>
    </row>
    <row r="1791" spans="1:4" x14ac:dyDescent="0.25">
      <c r="A1791" s="12">
        <v>0.7910300925925926</v>
      </c>
      <c r="B1791" s="13">
        <v>1806.56</v>
      </c>
      <c r="C1791" s="13">
        <v>11.433999999999999</v>
      </c>
      <c r="D1791" s="14">
        <v>0.60499999999999998</v>
      </c>
    </row>
    <row r="1792" spans="1:4" x14ac:dyDescent="0.25">
      <c r="A1792" s="9">
        <v>0.79104166666666664</v>
      </c>
      <c r="B1792" s="10">
        <v>1807.56</v>
      </c>
      <c r="C1792" s="10">
        <v>11.433999999999999</v>
      </c>
      <c r="D1792" s="11">
        <v>0.57099999999999995</v>
      </c>
    </row>
    <row r="1793" spans="1:4" x14ac:dyDescent="0.25">
      <c r="A1793" s="12">
        <v>0.79105324074074079</v>
      </c>
      <c r="B1793" s="13">
        <v>1808.58</v>
      </c>
      <c r="C1793" s="13">
        <v>11.433999999999999</v>
      </c>
      <c r="D1793" s="14">
        <v>0.57999999999999996</v>
      </c>
    </row>
    <row r="1794" spans="1:4" x14ac:dyDescent="0.25">
      <c r="A1794" s="9">
        <v>0.79106481481481483</v>
      </c>
      <c r="B1794" s="10">
        <v>1809.58</v>
      </c>
      <c r="C1794" s="10">
        <v>11.436</v>
      </c>
      <c r="D1794" s="11">
        <v>0.57999999999999996</v>
      </c>
    </row>
    <row r="1795" spans="1:4" x14ac:dyDescent="0.25">
      <c r="A1795" s="12">
        <v>0.79107638888888887</v>
      </c>
      <c r="B1795" s="13">
        <v>1810.59</v>
      </c>
      <c r="C1795" s="13">
        <v>11.433999999999999</v>
      </c>
      <c r="D1795" s="14">
        <v>0.58399999999999996</v>
      </c>
    </row>
    <row r="1796" spans="1:4" x14ac:dyDescent="0.25">
      <c r="A1796" s="9">
        <v>0.79108796296296291</v>
      </c>
      <c r="B1796" s="10">
        <v>1811.6</v>
      </c>
      <c r="C1796" s="10">
        <v>11.433999999999999</v>
      </c>
      <c r="D1796" s="11">
        <v>0.58399999999999996</v>
      </c>
    </row>
    <row r="1797" spans="1:4" x14ac:dyDescent="0.25">
      <c r="A1797" s="12">
        <v>0.79109953703703706</v>
      </c>
      <c r="B1797" s="13">
        <v>1812.62</v>
      </c>
      <c r="C1797" s="13">
        <v>11.433999999999999</v>
      </c>
      <c r="D1797" s="14">
        <v>0.57699999999999996</v>
      </c>
    </row>
    <row r="1798" spans="1:4" x14ac:dyDescent="0.25">
      <c r="A1798" s="9">
        <v>0.7911111111111111</v>
      </c>
      <c r="B1798" s="10">
        <v>1813.63</v>
      </c>
      <c r="C1798" s="10">
        <v>11.433999999999999</v>
      </c>
      <c r="D1798" s="11">
        <v>0.59099999999999997</v>
      </c>
    </row>
    <row r="1799" spans="1:4" x14ac:dyDescent="0.25">
      <c r="A1799" s="12">
        <v>0.79112268518518514</v>
      </c>
      <c r="B1799" s="13">
        <v>1814.64</v>
      </c>
      <c r="C1799" s="13">
        <v>11.433999999999999</v>
      </c>
      <c r="D1799" s="14">
        <v>0.57399999999999995</v>
      </c>
    </row>
    <row r="1800" spans="1:4" x14ac:dyDescent="0.25">
      <c r="A1800" s="9">
        <v>0.79113425925925929</v>
      </c>
      <c r="B1800" s="10">
        <v>1815.66</v>
      </c>
      <c r="C1800" s="10">
        <v>11.433999999999999</v>
      </c>
      <c r="D1800" s="11">
        <v>0.60099999999999998</v>
      </c>
    </row>
    <row r="1801" spans="1:4" x14ac:dyDescent="0.25">
      <c r="A1801" s="12">
        <v>0.79114583333333333</v>
      </c>
      <c r="B1801" s="13">
        <v>1816.67</v>
      </c>
      <c r="C1801" s="13">
        <v>11.433999999999999</v>
      </c>
      <c r="D1801" s="14">
        <v>0.56799999999999995</v>
      </c>
    </row>
    <row r="1802" spans="1:4" x14ac:dyDescent="0.25">
      <c r="A1802" s="9">
        <v>0.79115740740740736</v>
      </c>
      <c r="B1802" s="10">
        <v>1817.68</v>
      </c>
      <c r="C1802" s="10">
        <v>11.432</v>
      </c>
      <c r="D1802" s="11">
        <v>0.58099999999999996</v>
      </c>
    </row>
    <row r="1803" spans="1:4" x14ac:dyDescent="0.25">
      <c r="A1803" s="12">
        <v>0.79116898148148151</v>
      </c>
      <c r="B1803" s="13">
        <v>1818.69</v>
      </c>
      <c r="C1803" s="13">
        <v>11.433999999999999</v>
      </c>
      <c r="D1803" s="14">
        <v>0.55500000000000005</v>
      </c>
    </row>
    <row r="1804" spans="1:4" x14ac:dyDescent="0.25">
      <c r="A1804" s="9">
        <v>0.79118055555555555</v>
      </c>
      <c r="B1804" s="10">
        <v>1819.7</v>
      </c>
      <c r="C1804" s="10">
        <v>11.433999999999999</v>
      </c>
      <c r="D1804" s="11">
        <v>0.58399999999999996</v>
      </c>
    </row>
    <row r="1805" spans="1:4" x14ac:dyDescent="0.25">
      <c r="A1805" s="12">
        <v>0.79119212962962959</v>
      </c>
      <c r="B1805" s="13">
        <v>1820.71</v>
      </c>
      <c r="C1805" s="13">
        <v>11.433999999999999</v>
      </c>
      <c r="D1805" s="14">
        <v>0.58299999999999996</v>
      </c>
    </row>
    <row r="1806" spans="1:4" x14ac:dyDescent="0.25">
      <c r="A1806" s="9">
        <v>0.79120370370370374</v>
      </c>
      <c r="B1806" s="10">
        <v>1821.72</v>
      </c>
      <c r="C1806" s="10">
        <v>11.432</v>
      </c>
      <c r="D1806" s="11">
        <v>0.57699999999999996</v>
      </c>
    </row>
    <row r="1807" spans="1:4" x14ac:dyDescent="0.25">
      <c r="A1807" s="12">
        <v>0.79121527777777778</v>
      </c>
      <c r="B1807" s="13">
        <v>1822.73</v>
      </c>
      <c r="C1807" s="13">
        <v>11.432</v>
      </c>
      <c r="D1807" s="14">
        <v>0.58899999999999997</v>
      </c>
    </row>
    <row r="1808" spans="1:4" x14ac:dyDescent="0.25">
      <c r="A1808" s="9">
        <v>0.79122685185185182</v>
      </c>
      <c r="B1808" s="10">
        <v>1823.75</v>
      </c>
      <c r="C1808" s="10">
        <v>11.432</v>
      </c>
      <c r="D1808" s="11">
        <v>0.57799999999999996</v>
      </c>
    </row>
    <row r="1809" spans="1:4" x14ac:dyDescent="0.25">
      <c r="A1809" s="12">
        <v>0.79123842592592597</v>
      </c>
      <c r="B1809" s="13">
        <v>1824.76</v>
      </c>
      <c r="C1809" s="13">
        <v>11.433999999999999</v>
      </c>
      <c r="D1809" s="14">
        <v>0.56399999999999995</v>
      </c>
    </row>
    <row r="1810" spans="1:4" x14ac:dyDescent="0.25">
      <c r="A1810" s="9">
        <v>0.79125000000000001</v>
      </c>
      <c r="B1810" s="10">
        <v>1825.77</v>
      </c>
      <c r="C1810" s="10">
        <v>11.43</v>
      </c>
      <c r="D1810" s="11">
        <v>0.56599999999999995</v>
      </c>
    </row>
    <row r="1811" spans="1:4" x14ac:dyDescent="0.25">
      <c r="A1811" s="12">
        <v>0.79126157407407405</v>
      </c>
      <c r="B1811" s="13">
        <v>1826.78</v>
      </c>
      <c r="C1811" s="13">
        <v>11.432</v>
      </c>
      <c r="D1811" s="14">
        <v>0.58499999999999996</v>
      </c>
    </row>
    <row r="1812" spans="1:4" x14ac:dyDescent="0.25">
      <c r="A1812" s="9">
        <v>0.7912731481481482</v>
      </c>
      <c r="B1812" s="10">
        <v>1827.8</v>
      </c>
      <c r="C1812" s="10">
        <v>11.432</v>
      </c>
      <c r="D1812" s="11">
        <v>0.57499999999999996</v>
      </c>
    </row>
    <row r="1813" spans="1:4" x14ac:dyDescent="0.25">
      <c r="A1813" s="12">
        <v>0.79128472222222224</v>
      </c>
      <c r="B1813" s="13">
        <v>1828.81</v>
      </c>
      <c r="C1813" s="13">
        <v>11.432</v>
      </c>
      <c r="D1813" s="14">
        <v>0.57699999999999996</v>
      </c>
    </row>
    <row r="1814" spans="1:4" x14ac:dyDescent="0.25">
      <c r="A1814" s="9">
        <v>0.79129629629629628</v>
      </c>
      <c r="B1814" s="10">
        <v>1829.83</v>
      </c>
      <c r="C1814" s="10">
        <v>11.432</v>
      </c>
      <c r="D1814" s="11">
        <v>0.59399999999999997</v>
      </c>
    </row>
    <row r="1815" spans="1:4" x14ac:dyDescent="0.25">
      <c r="A1815" s="12">
        <v>0.79130787037037043</v>
      </c>
      <c r="B1815" s="13">
        <v>1830.84</v>
      </c>
      <c r="C1815" s="13">
        <v>11.43</v>
      </c>
      <c r="D1815" s="14">
        <v>0.57499999999999996</v>
      </c>
    </row>
    <row r="1816" spans="1:4" x14ac:dyDescent="0.25">
      <c r="A1816" s="9">
        <v>0.79131944444444446</v>
      </c>
      <c r="B1816" s="10">
        <v>1831.85</v>
      </c>
      <c r="C1816" s="10">
        <v>11.432</v>
      </c>
      <c r="D1816" s="11">
        <v>0.55500000000000005</v>
      </c>
    </row>
    <row r="1817" spans="1:4" x14ac:dyDescent="0.25">
      <c r="A1817" s="12">
        <v>0.7913310185185185</v>
      </c>
      <c r="B1817" s="13">
        <v>1832.86</v>
      </c>
      <c r="C1817" s="13">
        <v>11.432</v>
      </c>
      <c r="D1817" s="14">
        <v>0.58199999999999996</v>
      </c>
    </row>
    <row r="1818" spans="1:4" x14ac:dyDescent="0.25">
      <c r="A1818" s="9">
        <v>0.79134259259259254</v>
      </c>
      <c r="B1818" s="10">
        <v>1833.87</v>
      </c>
      <c r="C1818" s="10">
        <v>11.43</v>
      </c>
      <c r="D1818" s="11">
        <v>0.58699999999999997</v>
      </c>
    </row>
    <row r="1819" spans="1:4" x14ac:dyDescent="0.25">
      <c r="A1819" s="12">
        <v>0.79135416666666669</v>
      </c>
      <c r="B1819" s="13">
        <v>1834.88</v>
      </c>
      <c r="C1819" s="13">
        <v>11.432</v>
      </c>
      <c r="D1819" s="14">
        <v>0.56799999999999995</v>
      </c>
    </row>
    <row r="1820" spans="1:4" x14ac:dyDescent="0.25">
      <c r="A1820" s="9">
        <v>0.79136574074074073</v>
      </c>
      <c r="B1820" s="10">
        <v>1835.88</v>
      </c>
      <c r="C1820" s="10">
        <v>11.432</v>
      </c>
      <c r="D1820" s="11">
        <v>0.57199999999999995</v>
      </c>
    </row>
    <row r="1821" spans="1:4" x14ac:dyDescent="0.25">
      <c r="A1821" s="12">
        <v>0.79137731481481477</v>
      </c>
      <c r="B1821" s="13">
        <v>1836.89</v>
      </c>
      <c r="C1821" s="13">
        <v>11.432</v>
      </c>
      <c r="D1821" s="14">
        <v>0.57699999999999996</v>
      </c>
    </row>
    <row r="1822" spans="1:4" x14ac:dyDescent="0.25">
      <c r="A1822" s="9">
        <v>0.79138888888888892</v>
      </c>
      <c r="B1822" s="10">
        <v>1837.9</v>
      </c>
      <c r="C1822" s="10">
        <v>11.43</v>
      </c>
      <c r="D1822" s="11">
        <v>0.58399999999999996</v>
      </c>
    </row>
    <row r="1823" spans="1:4" x14ac:dyDescent="0.25">
      <c r="A1823" s="12">
        <v>0.79140046296296296</v>
      </c>
      <c r="B1823" s="13">
        <v>1838.9</v>
      </c>
      <c r="C1823" s="13">
        <v>11.43</v>
      </c>
      <c r="D1823" s="14">
        <v>0.6</v>
      </c>
    </row>
    <row r="1824" spans="1:4" x14ac:dyDescent="0.25">
      <c r="A1824" s="9">
        <v>0.791412037037037</v>
      </c>
      <c r="B1824" s="10">
        <v>1839.9</v>
      </c>
      <c r="C1824" s="10">
        <v>11.43</v>
      </c>
      <c r="D1824" s="11">
        <v>0.55300000000000005</v>
      </c>
    </row>
    <row r="1825" spans="1:4" x14ac:dyDescent="0.25">
      <c r="A1825" s="12">
        <v>0.79142361111111115</v>
      </c>
      <c r="B1825" s="13">
        <v>1840.91</v>
      </c>
      <c r="C1825" s="13">
        <v>11.432</v>
      </c>
      <c r="D1825" s="14">
        <v>0.57099999999999995</v>
      </c>
    </row>
    <row r="1826" spans="1:4" x14ac:dyDescent="0.25">
      <c r="A1826" s="9">
        <v>0.79143518518518519</v>
      </c>
      <c r="B1826" s="10">
        <v>1841.91</v>
      </c>
      <c r="C1826" s="10">
        <v>11.43</v>
      </c>
      <c r="D1826" s="11">
        <v>0.58399999999999996</v>
      </c>
    </row>
    <row r="1827" spans="1:4" x14ac:dyDescent="0.25">
      <c r="A1827" s="12">
        <v>0.79144675925925922</v>
      </c>
      <c r="B1827" s="13">
        <v>1842.92</v>
      </c>
      <c r="C1827" s="13">
        <v>11.43</v>
      </c>
      <c r="D1827" s="14">
        <v>0.57399999999999995</v>
      </c>
    </row>
    <row r="1828" spans="1:4" x14ac:dyDescent="0.25">
      <c r="A1828" s="9">
        <v>0.79145833333333337</v>
      </c>
      <c r="B1828" s="10">
        <v>1843.93</v>
      </c>
      <c r="C1828" s="10">
        <v>11.43</v>
      </c>
      <c r="D1828" s="11">
        <v>0.60499999999999998</v>
      </c>
    </row>
    <row r="1829" spans="1:4" x14ac:dyDescent="0.25">
      <c r="A1829" s="12">
        <v>0.79146990740740741</v>
      </c>
      <c r="B1829" s="13">
        <v>1844.94</v>
      </c>
      <c r="C1829" s="13">
        <v>11.427</v>
      </c>
      <c r="D1829" s="14">
        <v>0.60199999999999998</v>
      </c>
    </row>
    <row r="1830" spans="1:4" x14ac:dyDescent="0.25">
      <c r="A1830" s="9">
        <v>0.79148148148148145</v>
      </c>
      <c r="B1830" s="10">
        <v>1845.95</v>
      </c>
      <c r="C1830" s="10">
        <v>11.43</v>
      </c>
      <c r="D1830" s="11">
        <v>0.56499999999999995</v>
      </c>
    </row>
    <row r="1831" spans="1:4" x14ac:dyDescent="0.25">
      <c r="A1831" s="12">
        <v>0.7914930555555556</v>
      </c>
      <c r="B1831" s="13">
        <v>1846.95</v>
      </c>
      <c r="C1831" s="13">
        <v>11.43</v>
      </c>
      <c r="D1831" s="14">
        <v>0.57199999999999995</v>
      </c>
    </row>
    <row r="1832" spans="1:4" x14ac:dyDescent="0.25">
      <c r="A1832" s="9">
        <v>0.79150462962962964</v>
      </c>
      <c r="B1832" s="10">
        <v>1847.96</v>
      </c>
      <c r="C1832" s="10">
        <v>11.43</v>
      </c>
      <c r="D1832" s="11">
        <v>0.57599999999999996</v>
      </c>
    </row>
    <row r="1833" spans="1:4" x14ac:dyDescent="0.25">
      <c r="A1833" s="12">
        <v>0.79151620370370368</v>
      </c>
      <c r="B1833" s="13">
        <v>1848.97</v>
      </c>
      <c r="C1833" s="13">
        <v>11.43</v>
      </c>
      <c r="D1833" s="14">
        <v>0.56000000000000005</v>
      </c>
    </row>
    <row r="1834" spans="1:4" x14ac:dyDescent="0.25">
      <c r="A1834" s="9">
        <v>0.79152777777777783</v>
      </c>
      <c r="B1834" s="10">
        <v>1849.98</v>
      </c>
      <c r="C1834" s="10">
        <v>11.43</v>
      </c>
      <c r="D1834" s="11">
        <v>0.57799999999999996</v>
      </c>
    </row>
    <row r="1835" spans="1:4" x14ac:dyDescent="0.25">
      <c r="A1835" s="12">
        <v>0.79153935185185187</v>
      </c>
      <c r="B1835" s="13">
        <v>1850.98</v>
      </c>
      <c r="C1835" s="13">
        <v>11.43</v>
      </c>
      <c r="D1835" s="14">
        <v>0.56499999999999995</v>
      </c>
    </row>
    <row r="1836" spans="1:4" x14ac:dyDescent="0.25">
      <c r="A1836" s="9">
        <v>0.79155092592592591</v>
      </c>
      <c r="B1836" s="10">
        <v>1851.99</v>
      </c>
      <c r="C1836" s="10">
        <v>11.427</v>
      </c>
      <c r="D1836" s="11">
        <v>0.57699999999999996</v>
      </c>
    </row>
    <row r="1837" spans="1:4" x14ac:dyDescent="0.25">
      <c r="A1837" s="12">
        <v>0.79156249999999995</v>
      </c>
      <c r="B1837" s="13">
        <v>1853.01</v>
      </c>
      <c r="C1837" s="13">
        <v>11.43</v>
      </c>
      <c r="D1837" s="14">
        <v>0.60699999999999998</v>
      </c>
    </row>
    <row r="1838" spans="1:4" x14ac:dyDescent="0.25">
      <c r="A1838" s="9">
        <v>0.7915740740740741</v>
      </c>
      <c r="B1838" s="10">
        <v>1854.02</v>
      </c>
      <c r="C1838" s="10">
        <v>11.425000000000001</v>
      </c>
      <c r="D1838" s="11">
        <v>0.55800000000000005</v>
      </c>
    </row>
    <row r="1839" spans="1:4" x14ac:dyDescent="0.25">
      <c r="A1839" s="12">
        <v>0.79158564814814814</v>
      </c>
      <c r="B1839" s="13">
        <v>1855.03</v>
      </c>
      <c r="C1839" s="13">
        <v>11.427</v>
      </c>
      <c r="D1839" s="14">
        <v>0.55700000000000005</v>
      </c>
    </row>
    <row r="1840" spans="1:4" x14ac:dyDescent="0.25">
      <c r="A1840" s="9">
        <v>0.79159722222222217</v>
      </c>
      <c r="B1840" s="10">
        <v>1856.04</v>
      </c>
      <c r="C1840" s="10">
        <v>11.43</v>
      </c>
      <c r="D1840" s="11">
        <v>0.56599999999999995</v>
      </c>
    </row>
    <row r="1841" spans="1:4" x14ac:dyDescent="0.25">
      <c r="A1841" s="12">
        <v>0.79160879629629632</v>
      </c>
      <c r="B1841" s="13">
        <v>1857.05</v>
      </c>
      <c r="C1841" s="13">
        <v>11.427</v>
      </c>
      <c r="D1841" s="14">
        <v>0.58299999999999996</v>
      </c>
    </row>
    <row r="1842" spans="1:4" x14ac:dyDescent="0.25">
      <c r="A1842" s="9">
        <v>0.79162037037037036</v>
      </c>
      <c r="B1842" s="10">
        <v>1858.05</v>
      </c>
      <c r="C1842" s="10">
        <v>11.43</v>
      </c>
      <c r="D1842" s="11">
        <v>0.56999999999999995</v>
      </c>
    </row>
    <row r="1843" spans="1:4" x14ac:dyDescent="0.25">
      <c r="A1843" s="12">
        <v>0.7916319444444444</v>
      </c>
      <c r="B1843" s="13">
        <v>1859.07</v>
      </c>
      <c r="C1843" s="13">
        <v>11.427</v>
      </c>
      <c r="D1843" s="14">
        <v>0.59699999999999998</v>
      </c>
    </row>
    <row r="1844" spans="1:4" x14ac:dyDescent="0.25">
      <c r="A1844" s="9">
        <v>0.79164351851851855</v>
      </c>
      <c r="B1844" s="10">
        <v>1860.07</v>
      </c>
      <c r="C1844" s="10">
        <v>11.425000000000001</v>
      </c>
      <c r="D1844" s="11">
        <v>0.59299999999999997</v>
      </c>
    </row>
    <row r="1845" spans="1:4" x14ac:dyDescent="0.25">
      <c r="A1845" s="12">
        <v>0.79165509259259259</v>
      </c>
      <c r="B1845" s="13">
        <v>1861.08</v>
      </c>
      <c r="C1845" s="13">
        <v>11.43</v>
      </c>
      <c r="D1845" s="14">
        <v>0.55800000000000005</v>
      </c>
    </row>
    <row r="1846" spans="1:4" x14ac:dyDescent="0.25">
      <c r="A1846" s="9">
        <v>0.79166666666666663</v>
      </c>
      <c r="B1846" s="10">
        <v>1862.09</v>
      </c>
      <c r="C1846" s="10">
        <v>11.427</v>
      </c>
      <c r="D1846" s="11">
        <v>0.56399999999999995</v>
      </c>
    </row>
    <row r="1847" spans="1:4" x14ac:dyDescent="0.25">
      <c r="A1847" s="12">
        <v>0.79167824074074078</v>
      </c>
      <c r="B1847" s="13">
        <v>1863.1</v>
      </c>
      <c r="C1847" s="13">
        <v>11.43</v>
      </c>
      <c r="D1847" s="14">
        <v>0.58199999999999996</v>
      </c>
    </row>
    <row r="1848" spans="1:4" x14ac:dyDescent="0.25">
      <c r="A1848" s="9">
        <v>0.79170138888888886</v>
      </c>
      <c r="B1848" s="10">
        <v>1864.11</v>
      </c>
      <c r="C1848" s="10">
        <v>11.425000000000001</v>
      </c>
      <c r="D1848" s="11">
        <v>0.58699999999999997</v>
      </c>
    </row>
    <row r="1849" spans="1:4" x14ac:dyDescent="0.25">
      <c r="A1849" s="12">
        <v>0.79171296296296301</v>
      </c>
      <c r="B1849" s="13">
        <v>1865.12</v>
      </c>
      <c r="C1849" s="13">
        <v>11.427</v>
      </c>
      <c r="D1849" s="14">
        <v>0.60699999999999998</v>
      </c>
    </row>
    <row r="1850" spans="1:4" x14ac:dyDescent="0.25">
      <c r="A1850" s="9">
        <v>0.79172453703703705</v>
      </c>
      <c r="B1850" s="10">
        <v>1866.12</v>
      </c>
      <c r="C1850" s="10">
        <v>11.425000000000001</v>
      </c>
      <c r="D1850" s="11">
        <v>0.54200000000000004</v>
      </c>
    </row>
    <row r="1851" spans="1:4" x14ac:dyDescent="0.25">
      <c r="A1851" s="12">
        <v>0.79173611111111108</v>
      </c>
      <c r="B1851" s="13">
        <v>1867.13</v>
      </c>
      <c r="C1851" s="13">
        <v>11.43</v>
      </c>
      <c r="D1851" s="14">
        <v>0.59</v>
      </c>
    </row>
    <row r="1852" spans="1:4" x14ac:dyDescent="0.25">
      <c r="A1852" s="9">
        <v>0.79174768518518523</v>
      </c>
      <c r="B1852" s="10">
        <v>1868.15</v>
      </c>
      <c r="C1852" s="10">
        <v>11.427</v>
      </c>
      <c r="D1852" s="11">
        <v>0.58799999999999997</v>
      </c>
    </row>
    <row r="1853" spans="1:4" x14ac:dyDescent="0.25">
      <c r="A1853" s="12">
        <v>0.79175925925925927</v>
      </c>
      <c r="B1853" s="13">
        <v>1869.17</v>
      </c>
      <c r="C1853" s="13">
        <v>11.425000000000001</v>
      </c>
      <c r="D1853" s="14">
        <v>0.59299999999999997</v>
      </c>
    </row>
    <row r="1854" spans="1:4" x14ac:dyDescent="0.25">
      <c r="A1854" s="9">
        <v>0.79177083333333331</v>
      </c>
      <c r="B1854" s="10">
        <v>1870.17</v>
      </c>
      <c r="C1854" s="10">
        <v>11.425000000000001</v>
      </c>
      <c r="D1854" s="11">
        <v>0.57999999999999996</v>
      </c>
    </row>
    <row r="1855" spans="1:4" x14ac:dyDescent="0.25">
      <c r="A1855" s="12">
        <v>0.79178240740740746</v>
      </c>
      <c r="B1855" s="13">
        <v>1871.18</v>
      </c>
      <c r="C1855" s="13">
        <v>11.427</v>
      </c>
      <c r="D1855" s="14">
        <v>0.56499999999999995</v>
      </c>
    </row>
    <row r="1856" spans="1:4" x14ac:dyDescent="0.25">
      <c r="A1856" s="9">
        <v>0.7917939814814815</v>
      </c>
      <c r="B1856" s="10">
        <v>1872.19</v>
      </c>
      <c r="C1856" s="10">
        <v>11.425000000000001</v>
      </c>
      <c r="D1856" s="11">
        <v>0.57099999999999995</v>
      </c>
    </row>
    <row r="1857" spans="1:4" x14ac:dyDescent="0.25">
      <c r="A1857" s="12">
        <v>0.79180555555555554</v>
      </c>
      <c r="B1857" s="13">
        <v>1873.2</v>
      </c>
      <c r="C1857" s="13">
        <v>11.425000000000001</v>
      </c>
      <c r="D1857" s="14">
        <v>0.57599999999999996</v>
      </c>
    </row>
    <row r="1858" spans="1:4" x14ac:dyDescent="0.25">
      <c r="A1858" s="9">
        <v>0.79181712962962958</v>
      </c>
      <c r="B1858" s="10">
        <v>1874.21</v>
      </c>
      <c r="C1858" s="10">
        <v>11.425000000000001</v>
      </c>
      <c r="D1858" s="11">
        <v>0.59499999999999997</v>
      </c>
    </row>
    <row r="1859" spans="1:4" x14ac:dyDescent="0.25">
      <c r="A1859" s="12">
        <v>0.79182870370370373</v>
      </c>
      <c r="B1859" s="13">
        <v>1875.22</v>
      </c>
      <c r="C1859" s="13">
        <v>11.425000000000001</v>
      </c>
      <c r="D1859" s="14">
        <v>0.58699999999999997</v>
      </c>
    </row>
    <row r="1860" spans="1:4" x14ac:dyDescent="0.25">
      <c r="A1860" s="9">
        <v>0.79184027777777777</v>
      </c>
      <c r="B1860" s="10">
        <v>1876.22</v>
      </c>
      <c r="C1860" s="10">
        <v>11.425000000000001</v>
      </c>
      <c r="D1860" s="11">
        <v>0.55500000000000005</v>
      </c>
    </row>
    <row r="1861" spans="1:4" x14ac:dyDescent="0.25">
      <c r="A1861" s="12">
        <v>0.79185185185185181</v>
      </c>
      <c r="B1861" s="13">
        <v>1877.22</v>
      </c>
      <c r="C1861" s="13">
        <v>11.425000000000001</v>
      </c>
      <c r="D1861" s="14">
        <v>0.59099999999999997</v>
      </c>
    </row>
    <row r="1862" spans="1:4" x14ac:dyDescent="0.25">
      <c r="A1862" s="9">
        <v>0.79186342592592596</v>
      </c>
      <c r="B1862" s="10">
        <v>1878.23</v>
      </c>
      <c r="C1862" s="10">
        <v>11.425000000000001</v>
      </c>
      <c r="D1862" s="11">
        <v>0.59399999999999997</v>
      </c>
    </row>
    <row r="1863" spans="1:4" x14ac:dyDescent="0.25">
      <c r="A1863" s="12">
        <v>0.791875</v>
      </c>
      <c r="B1863" s="13">
        <v>1879.23</v>
      </c>
      <c r="C1863" s="13">
        <v>11.425000000000001</v>
      </c>
      <c r="D1863" s="14">
        <v>0.59499999999999997</v>
      </c>
    </row>
    <row r="1864" spans="1:4" x14ac:dyDescent="0.25">
      <c r="A1864" s="9">
        <v>0.79188657407407403</v>
      </c>
      <c r="B1864" s="10">
        <v>1880.24</v>
      </c>
      <c r="C1864" s="10">
        <v>11.425000000000001</v>
      </c>
      <c r="D1864" s="11">
        <v>0.56899999999999995</v>
      </c>
    </row>
    <row r="1865" spans="1:4" x14ac:dyDescent="0.25">
      <c r="A1865" s="12">
        <v>0.79189814814814818</v>
      </c>
      <c r="B1865" s="13">
        <v>1881.24</v>
      </c>
      <c r="C1865" s="13">
        <v>11.423</v>
      </c>
      <c r="D1865" s="14">
        <v>0.58299999999999996</v>
      </c>
    </row>
    <row r="1866" spans="1:4" x14ac:dyDescent="0.25">
      <c r="A1866" s="9">
        <v>0.79190972222222222</v>
      </c>
      <c r="B1866" s="10">
        <v>1882.25</v>
      </c>
      <c r="C1866" s="10">
        <v>11.425000000000001</v>
      </c>
      <c r="D1866" s="11">
        <v>0.6</v>
      </c>
    </row>
    <row r="1867" spans="1:4" x14ac:dyDescent="0.25">
      <c r="A1867" s="12">
        <v>0.79192129629629626</v>
      </c>
      <c r="B1867" s="13">
        <v>1883.27</v>
      </c>
      <c r="C1867" s="13">
        <v>11.425000000000001</v>
      </c>
      <c r="D1867" s="14">
        <v>0.56599999999999995</v>
      </c>
    </row>
    <row r="1868" spans="1:4" x14ac:dyDescent="0.25">
      <c r="A1868" s="9">
        <v>0.79193287037037041</v>
      </c>
      <c r="B1868" s="10">
        <v>1884.28</v>
      </c>
      <c r="C1868" s="10">
        <v>11.425000000000001</v>
      </c>
      <c r="D1868" s="11">
        <v>0.57099999999999995</v>
      </c>
    </row>
    <row r="1869" spans="1:4" x14ac:dyDescent="0.25">
      <c r="A1869" s="12">
        <v>0.79194444444444445</v>
      </c>
      <c r="B1869" s="13">
        <v>1885.3</v>
      </c>
      <c r="C1869" s="13">
        <v>11.425000000000001</v>
      </c>
      <c r="D1869" s="14">
        <v>0.60899999999999999</v>
      </c>
    </row>
    <row r="1870" spans="1:4" x14ac:dyDescent="0.25">
      <c r="A1870" s="9">
        <v>0.79195601851851849</v>
      </c>
      <c r="B1870" s="10">
        <v>1886.3</v>
      </c>
      <c r="C1870" s="10">
        <v>11.423</v>
      </c>
      <c r="D1870" s="11">
        <v>0.59599999999999997</v>
      </c>
    </row>
    <row r="1871" spans="1:4" x14ac:dyDescent="0.25">
      <c r="A1871" s="12">
        <v>0.79196759259259264</v>
      </c>
      <c r="B1871" s="13">
        <v>1887.31</v>
      </c>
      <c r="C1871" s="13">
        <v>11.423</v>
      </c>
      <c r="D1871" s="14">
        <v>0.56399999999999995</v>
      </c>
    </row>
    <row r="1872" spans="1:4" x14ac:dyDescent="0.25">
      <c r="A1872" s="9">
        <v>0.79197916666666668</v>
      </c>
      <c r="B1872" s="10">
        <v>1888.32</v>
      </c>
      <c r="C1872" s="10">
        <v>11.423</v>
      </c>
      <c r="D1872" s="11">
        <v>0.57499999999999996</v>
      </c>
    </row>
    <row r="1873" spans="1:4" x14ac:dyDescent="0.25">
      <c r="A1873" s="12">
        <v>0.79199074074074072</v>
      </c>
      <c r="B1873" s="13">
        <v>1889.32</v>
      </c>
      <c r="C1873" s="13">
        <v>11.423</v>
      </c>
      <c r="D1873" s="14">
        <v>0.6</v>
      </c>
    </row>
    <row r="1874" spans="1:4" x14ac:dyDescent="0.25">
      <c r="A1874" s="9">
        <v>0.79200231481481487</v>
      </c>
      <c r="B1874" s="10">
        <v>1890.33</v>
      </c>
      <c r="C1874" s="10">
        <v>11.423</v>
      </c>
      <c r="D1874" s="11">
        <v>0.61799999999999999</v>
      </c>
    </row>
    <row r="1875" spans="1:4" x14ac:dyDescent="0.25">
      <c r="A1875" s="12">
        <v>0.79201388888888891</v>
      </c>
      <c r="B1875" s="13">
        <v>1891.33</v>
      </c>
      <c r="C1875" s="13">
        <v>11.423</v>
      </c>
      <c r="D1875" s="14">
        <v>0.57599999999999996</v>
      </c>
    </row>
    <row r="1876" spans="1:4" x14ac:dyDescent="0.25">
      <c r="A1876" s="9">
        <v>0.79202546296296295</v>
      </c>
      <c r="B1876" s="10">
        <v>1892.35</v>
      </c>
      <c r="C1876" s="10">
        <v>11.420999999999999</v>
      </c>
      <c r="D1876" s="11">
        <v>0.57199999999999995</v>
      </c>
    </row>
    <row r="1877" spans="1:4" x14ac:dyDescent="0.25">
      <c r="A1877" s="12">
        <v>0.79203703703703698</v>
      </c>
      <c r="B1877" s="13">
        <v>1893.36</v>
      </c>
      <c r="C1877" s="13">
        <v>11.423</v>
      </c>
      <c r="D1877" s="14">
        <v>0.57999999999999996</v>
      </c>
    </row>
    <row r="1878" spans="1:4" x14ac:dyDescent="0.25">
      <c r="A1878" s="9">
        <v>0.79204861111111113</v>
      </c>
      <c r="B1878" s="10">
        <v>1894.37</v>
      </c>
      <c r="C1878" s="10">
        <v>11.423</v>
      </c>
      <c r="D1878" s="11">
        <v>0.57499999999999996</v>
      </c>
    </row>
    <row r="1879" spans="1:4" x14ac:dyDescent="0.25">
      <c r="A1879" s="12">
        <v>0.79206018518518517</v>
      </c>
      <c r="B1879" s="13">
        <v>1895.39</v>
      </c>
      <c r="C1879" s="13">
        <v>11.423</v>
      </c>
      <c r="D1879" s="14">
        <v>0.58199999999999996</v>
      </c>
    </row>
    <row r="1880" spans="1:4" x14ac:dyDescent="0.25">
      <c r="A1880" s="9">
        <v>0.79207175925925921</v>
      </c>
      <c r="B1880" s="10">
        <v>1896.4</v>
      </c>
      <c r="C1880" s="10">
        <v>11.423</v>
      </c>
      <c r="D1880" s="11">
        <v>0.61099999999999999</v>
      </c>
    </row>
    <row r="1881" spans="1:4" x14ac:dyDescent="0.25">
      <c r="A1881" s="12">
        <v>0.79208333333333336</v>
      </c>
      <c r="B1881" s="13">
        <v>1897.41</v>
      </c>
      <c r="C1881" s="13">
        <v>11.420999999999999</v>
      </c>
      <c r="D1881" s="14">
        <v>0.57699999999999996</v>
      </c>
    </row>
    <row r="1882" spans="1:4" x14ac:dyDescent="0.25">
      <c r="A1882" s="9">
        <v>0.7920949074074074</v>
      </c>
      <c r="B1882" s="10">
        <v>1898.42</v>
      </c>
      <c r="C1882" s="10">
        <v>11.423</v>
      </c>
      <c r="D1882" s="11">
        <v>0.57699999999999996</v>
      </c>
    </row>
    <row r="1883" spans="1:4" x14ac:dyDescent="0.25">
      <c r="A1883" s="12">
        <v>0.79210648148148144</v>
      </c>
      <c r="B1883" s="13">
        <v>1899.44</v>
      </c>
      <c r="C1883" s="13">
        <v>11.423</v>
      </c>
      <c r="D1883" s="14">
        <v>0.58799999999999997</v>
      </c>
    </row>
    <row r="1884" spans="1:4" x14ac:dyDescent="0.25">
      <c r="A1884" s="9">
        <v>0.79211805555555559</v>
      </c>
      <c r="B1884" s="10">
        <v>1900.45</v>
      </c>
      <c r="C1884" s="10">
        <v>11.420999999999999</v>
      </c>
      <c r="D1884" s="11">
        <v>0.58099999999999996</v>
      </c>
    </row>
    <row r="1885" spans="1:4" x14ac:dyDescent="0.25">
      <c r="A1885" s="12">
        <v>0.79212962962962963</v>
      </c>
      <c r="B1885" s="13">
        <v>1901.45</v>
      </c>
      <c r="C1885" s="13">
        <v>11.420999999999999</v>
      </c>
      <c r="D1885" s="14">
        <v>0.59299999999999997</v>
      </c>
    </row>
    <row r="1886" spans="1:4" x14ac:dyDescent="0.25">
      <c r="A1886" s="9">
        <v>0.79214120370370367</v>
      </c>
      <c r="B1886" s="10">
        <v>1902.47</v>
      </c>
      <c r="C1886" s="10">
        <v>11.423</v>
      </c>
      <c r="D1886" s="11">
        <v>0.59399999999999997</v>
      </c>
    </row>
    <row r="1887" spans="1:4" x14ac:dyDescent="0.25">
      <c r="A1887" s="12">
        <v>0.79215277777777782</v>
      </c>
      <c r="B1887" s="13">
        <v>1903.48</v>
      </c>
      <c r="C1887" s="13">
        <v>11.423</v>
      </c>
      <c r="D1887" s="14">
        <v>0.60199999999999998</v>
      </c>
    </row>
    <row r="1888" spans="1:4" x14ac:dyDescent="0.25">
      <c r="A1888" s="9">
        <v>0.79216435185185186</v>
      </c>
      <c r="B1888" s="10">
        <v>1904.49</v>
      </c>
      <c r="C1888" s="10">
        <v>11.423</v>
      </c>
      <c r="D1888" s="11">
        <v>0.59099999999999997</v>
      </c>
    </row>
    <row r="1889" spans="1:4" x14ac:dyDescent="0.25">
      <c r="A1889" s="12">
        <v>0.79217592592592589</v>
      </c>
      <c r="B1889" s="13">
        <v>1905.49</v>
      </c>
      <c r="C1889" s="13">
        <v>11.420999999999999</v>
      </c>
      <c r="D1889" s="14">
        <v>0.56100000000000005</v>
      </c>
    </row>
    <row r="1890" spans="1:4" x14ac:dyDescent="0.25">
      <c r="A1890" s="9">
        <v>0.79218750000000004</v>
      </c>
      <c r="B1890" s="10">
        <v>1906.5</v>
      </c>
      <c r="C1890" s="10">
        <v>11.420999999999999</v>
      </c>
      <c r="D1890" s="11">
        <v>0.58099999999999996</v>
      </c>
    </row>
    <row r="1891" spans="1:4" x14ac:dyDescent="0.25">
      <c r="A1891" s="12">
        <v>0.79219907407407408</v>
      </c>
      <c r="B1891" s="13">
        <v>1907.52</v>
      </c>
      <c r="C1891" s="13">
        <v>11.423</v>
      </c>
      <c r="D1891" s="14">
        <v>0.56899999999999995</v>
      </c>
    </row>
    <row r="1892" spans="1:4" x14ac:dyDescent="0.25">
      <c r="A1892" s="9">
        <v>0.79221064814814812</v>
      </c>
      <c r="B1892" s="10">
        <v>1908.53</v>
      </c>
      <c r="C1892" s="10">
        <v>11.423</v>
      </c>
      <c r="D1892" s="11">
        <v>0.60799999999999998</v>
      </c>
    </row>
    <row r="1893" spans="1:4" x14ac:dyDescent="0.25">
      <c r="A1893" s="12">
        <v>0.79222222222222227</v>
      </c>
      <c r="B1893" s="13">
        <v>1909.53</v>
      </c>
      <c r="C1893" s="13">
        <v>11.417999999999999</v>
      </c>
      <c r="D1893" s="14">
        <v>0.57499999999999996</v>
      </c>
    </row>
    <row r="1894" spans="1:4" x14ac:dyDescent="0.25">
      <c r="A1894" s="9">
        <v>0.79223379629629631</v>
      </c>
      <c r="B1894" s="10">
        <v>1910.54</v>
      </c>
      <c r="C1894" s="10">
        <v>11.420999999999999</v>
      </c>
      <c r="D1894" s="11">
        <v>0.61299999999999999</v>
      </c>
    </row>
    <row r="1895" spans="1:4" x14ac:dyDescent="0.25">
      <c r="A1895" s="12">
        <v>0.79224537037037035</v>
      </c>
      <c r="B1895" s="13">
        <v>1911.54</v>
      </c>
      <c r="C1895" s="13">
        <v>11.420999999999999</v>
      </c>
      <c r="D1895" s="14">
        <v>0.56599999999999995</v>
      </c>
    </row>
    <row r="1896" spans="1:4" x14ac:dyDescent="0.25">
      <c r="A1896" s="9">
        <v>0.7922569444444445</v>
      </c>
      <c r="B1896" s="10">
        <v>1912.55</v>
      </c>
      <c r="C1896" s="10">
        <v>11.420999999999999</v>
      </c>
      <c r="D1896" s="11">
        <v>0.60299999999999998</v>
      </c>
    </row>
    <row r="1897" spans="1:4" x14ac:dyDescent="0.25">
      <c r="A1897" s="12">
        <v>0.79226851851851854</v>
      </c>
      <c r="B1897" s="13">
        <v>1913.56</v>
      </c>
      <c r="C1897" s="13">
        <v>11.420999999999999</v>
      </c>
      <c r="D1897" s="14">
        <v>0.58399999999999996</v>
      </c>
    </row>
    <row r="1898" spans="1:4" x14ac:dyDescent="0.25">
      <c r="A1898" s="9">
        <v>0.79228009259259258</v>
      </c>
      <c r="B1898" s="10">
        <v>1914.57</v>
      </c>
      <c r="C1898" s="10">
        <v>11.420999999999999</v>
      </c>
      <c r="D1898" s="11">
        <v>0.59599999999999997</v>
      </c>
    </row>
    <row r="1899" spans="1:4" x14ac:dyDescent="0.25">
      <c r="A1899" s="12">
        <v>0.79229166666666662</v>
      </c>
      <c r="B1899" s="13">
        <v>1915.57</v>
      </c>
      <c r="C1899" s="13">
        <v>11.417999999999999</v>
      </c>
      <c r="D1899" s="14">
        <v>0.58499999999999996</v>
      </c>
    </row>
    <row r="1900" spans="1:4" x14ac:dyDescent="0.25">
      <c r="A1900" s="9">
        <v>0.79230324074074077</v>
      </c>
      <c r="B1900" s="10">
        <v>1916.57</v>
      </c>
      <c r="C1900" s="10">
        <v>11.420999999999999</v>
      </c>
      <c r="D1900" s="11">
        <v>0.57499999999999996</v>
      </c>
    </row>
    <row r="1901" spans="1:4" x14ac:dyDescent="0.25">
      <c r="A1901" s="12">
        <v>0.79231481481481481</v>
      </c>
      <c r="B1901" s="13">
        <v>1917.58</v>
      </c>
      <c r="C1901" s="13">
        <v>11.420999999999999</v>
      </c>
      <c r="D1901" s="14">
        <v>0.6</v>
      </c>
    </row>
    <row r="1902" spans="1:4" x14ac:dyDescent="0.25">
      <c r="A1902" s="9">
        <v>0.79232638888888884</v>
      </c>
      <c r="B1902" s="10">
        <v>1918.58</v>
      </c>
      <c r="C1902" s="10">
        <v>11.417999999999999</v>
      </c>
      <c r="D1902" s="11">
        <v>0.54500000000000004</v>
      </c>
    </row>
    <row r="1903" spans="1:4" x14ac:dyDescent="0.25">
      <c r="A1903" s="12">
        <v>0.79233796296296299</v>
      </c>
      <c r="B1903" s="13">
        <v>1919.59</v>
      </c>
      <c r="C1903" s="13">
        <v>11.417999999999999</v>
      </c>
      <c r="D1903" s="14">
        <v>0.58499999999999996</v>
      </c>
    </row>
    <row r="1904" spans="1:4" x14ac:dyDescent="0.25">
      <c r="A1904" s="9">
        <v>0.79234953703703703</v>
      </c>
      <c r="B1904" s="10">
        <v>1920.6</v>
      </c>
      <c r="C1904" s="10">
        <v>11.420999999999999</v>
      </c>
      <c r="D1904" s="11">
        <v>0.59599999999999997</v>
      </c>
    </row>
    <row r="1905" spans="1:4" x14ac:dyDescent="0.25">
      <c r="A1905" s="12">
        <v>0.79236111111111107</v>
      </c>
      <c r="B1905" s="13">
        <v>1921.62</v>
      </c>
      <c r="C1905" s="13">
        <v>11.420999999999999</v>
      </c>
      <c r="D1905" s="14">
        <v>0.59099999999999997</v>
      </c>
    </row>
    <row r="1906" spans="1:4" x14ac:dyDescent="0.25">
      <c r="A1906" s="9">
        <v>0.79237268518518522</v>
      </c>
      <c r="B1906" s="10">
        <v>1922.63</v>
      </c>
      <c r="C1906" s="10">
        <v>11.417999999999999</v>
      </c>
      <c r="D1906" s="11">
        <v>0.58299999999999996</v>
      </c>
    </row>
    <row r="1907" spans="1:4" x14ac:dyDescent="0.25">
      <c r="A1907" s="12">
        <v>0.79238425925925926</v>
      </c>
      <c r="B1907" s="13">
        <v>1923.64</v>
      </c>
      <c r="C1907" s="13">
        <v>11.417999999999999</v>
      </c>
      <c r="D1907" s="14">
        <v>0.58799999999999997</v>
      </c>
    </row>
    <row r="1908" spans="1:4" x14ac:dyDescent="0.25">
      <c r="A1908" s="9">
        <v>0.7923958333333333</v>
      </c>
      <c r="B1908" s="10">
        <v>1924.66</v>
      </c>
      <c r="C1908" s="10">
        <v>11.417999999999999</v>
      </c>
      <c r="D1908" s="11">
        <v>0.58099999999999996</v>
      </c>
    </row>
    <row r="1909" spans="1:4" x14ac:dyDescent="0.25">
      <c r="A1909" s="12">
        <v>0.79240740740740745</v>
      </c>
      <c r="B1909" s="13">
        <v>1925.67</v>
      </c>
      <c r="C1909" s="13">
        <v>11.417999999999999</v>
      </c>
      <c r="D1909" s="14">
        <v>0.55900000000000005</v>
      </c>
    </row>
    <row r="1910" spans="1:4" x14ac:dyDescent="0.25">
      <c r="A1910" s="9">
        <v>0.79241898148148149</v>
      </c>
      <c r="B1910" s="10">
        <v>1926.68</v>
      </c>
      <c r="C1910" s="10">
        <v>11.417999999999999</v>
      </c>
      <c r="D1910" s="11">
        <v>0.55900000000000005</v>
      </c>
    </row>
    <row r="1911" spans="1:4" x14ac:dyDescent="0.25">
      <c r="A1911" s="12">
        <v>0.79243055555555553</v>
      </c>
      <c r="B1911" s="13">
        <v>1927.68</v>
      </c>
      <c r="C1911" s="13">
        <v>11.417999999999999</v>
      </c>
      <c r="D1911" s="14">
        <v>0.59</v>
      </c>
    </row>
    <row r="1912" spans="1:4" x14ac:dyDescent="0.25">
      <c r="A1912" s="9">
        <v>0.79244212962962968</v>
      </c>
      <c r="B1912" s="10">
        <v>1928.7</v>
      </c>
      <c r="C1912" s="10">
        <v>11.417999999999999</v>
      </c>
      <c r="D1912" s="11">
        <v>0.60099999999999998</v>
      </c>
    </row>
    <row r="1913" spans="1:4" x14ac:dyDescent="0.25">
      <c r="A1913" s="12">
        <v>0.79245370370370372</v>
      </c>
      <c r="B1913" s="13">
        <v>1929.71</v>
      </c>
      <c r="C1913" s="13">
        <v>11.417999999999999</v>
      </c>
      <c r="D1913" s="14">
        <v>0.58699999999999997</v>
      </c>
    </row>
    <row r="1914" spans="1:4" x14ac:dyDescent="0.25">
      <c r="A1914" s="9">
        <v>0.79246527777777775</v>
      </c>
      <c r="B1914" s="10">
        <v>1930.72</v>
      </c>
      <c r="C1914" s="10">
        <v>11.420999999999999</v>
      </c>
      <c r="D1914" s="11">
        <v>0.60099999999999998</v>
      </c>
    </row>
    <row r="1915" spans="1:4" x14ac:dyDescent="0.25">
      <c r="A1915" s="12">
        <v>0.7924768518518519</v>
      </c>
      <c r="B1915" s="13">
        <v>1931.73</v>
      </c>
      <c r="C1915" s="13">
        <v>11.417999999999999</v>
      </c>
      <c r="D1915" s="14">
        <v>0.58399999999999996</v>
      </c>
    </row>
    <row r="1916" spans="1:4" x14ac:dyDescent="0.25">
      <c r="A1916" s="9">
        <v>0.79248842592592594</v>
      </c>
      <c r="B1916" s="10">
        <v>1932.74</v>
      </c>
      <c r="C1916" s="10">
        <v>11.420999999999999</v>
      </c>
      <c r="D1916" s="11">
        <v>0.57599999999999996</v>
      </c>
    </row>
    <row r="1917" spans="1:4" x14ac:dyDescent="0.25">
      <c r="A1917" s="12">
        <v>0.79249999999999998</v>
      </c>
      <c r="B1917" s="13">
        <v>1933.75</v>
      </c>
      <c r="C1917" s="13">
        <v>11.417999999999999</v>
      </c>
      <c r="D1917" s="14">
        <v>0.59399999999999997</v>
      </c>
    </row>
    <row r="1918" spans="1:4" x14ac:dyDescent="0.25">
      <c r="A1918" s="9">
        <v>0.79251157407407402</v>
      </c>
      <c r="B1918" s="10">
        <v>1934.76</v>
      </c>
      <c r="C1918" s="10">
        <v>11.417999999999999</v>
      </c>
      <c r="D1918" s="11">
        <v>0.55900000000000005</v>
      </c>
    </row>
    <row r="1919" spans="1:4" x14ac:dyDescent="0.25">
      <c r="A1919" s="12">
        <v>0.79252314814814817</v>
      </c>
      <c r="B1919" s="13">
        <v>1935.77</v>
      </c>
      <c r="C1919" s="13">
        <v>11.416</v>
      </c>
      <c r="D1919" s="14">
        <v>0.56299999999999994</v>
      </c>
    </row>
    <row r="1920" spans="1:4" x14ac:dyDescent="0.25">
      <c r="A1920" s="9">
        <v>0.79253472222222221</v>
      </c>
      <c r="B1920" s="10">
        <v>1936.79</v>
      </c>
      <c r="C1920" s="10">
        <v>11.417999999999999</v>
      </c>
      <c r="D1920" s="11">
        <v>0.59899999999999998</v>
      </c>
    </row>
    <row r="1921" spans="1:4" x14ac:dyDescent="0.25">
      <c r="A1921" s="12">
        <v>0.79254629629629625</v>
      </c>
      <c r="B1921" s="13">
        <v>1937.8</v>
      </c>
      <c r="C1921" s="13">
        <v>11.417999999999999</v>
      </c>
      <c r="D1921" s="14">
        <v>0.59</v>
      </c>
    </row>
    <row r="1922" spans="1:4" x14ac:dyDescent="0.25">
      <c r="A1922" s="9">
        <v>0.7925578703703704</v>
      </c>
      <c r="B1922" s="10">
        <v>1938.81</v>
      </c>
      <c r="C1922" s="10">
        <v>11.416</v>
      </c>
      <c r="D1922" s="11">
        <v>0.58299999999999996</v>
      </c>
    </row>
    <row r="1923" spans="1:4" x14ac:dyDescent="0.25">
      <c r="A1923" s="12">
        <v>0.79256944444444444</v>
      </c>
      <c r="B1923" s="13">
        <v>1939.82</v>
      </c>
      <c r="C1923" s="13">
        <v>11.417999999999999</v>
      </c>
      <c r="D1923" s="14">
        <v>0.55500000000000005</v>
      </c>
    </row>
    <row r="1924" spans="1:4" x14ac:dyDescent="0.25">
      <c r="A1924" s="9">
        <v>0.79258101851851848</v>
      </c>
      <c r="B1924" s="10">
        <v>1940.83</v>
      </c>
      <c r="C1924" s="10">
        <v>11.416</v>
      </c>
      <c r="D1924" s="11">
        <v>0.58399999999999996</v>
      </c>
    </row>
    <row r="1925" spans="1:4" x14ac:dyDescent="0.25">
      <c r="A1925" s="12">
        <v>0.79259259259259263</v>
      </c>
      <c r="B1925" s="13">
        <v>1941.84</v>
      </c>
      <c r="C1925" s="13">
        <v>11.417999999999999</v>
      </c>
      <c r="D1925" s="14">
        <v>0.58399999999999996</v>
      </c>
    </row>
    <row r="1926" spans="1:4" x14ac:dyDescent="0.25">
      <c r="A1926" s="9">
        <v>0.79260416666666667</v>
      </c>
      <c r="B1926" s="10">
        <v>1942.85</v>
      </c>
      <c r="C1926" s="10">
        <v>11.417999999999999</v>
      </c>
      <c r="D1926" s="11">
        <v>0.59899999999999998</v>
      </c>
    </row>
    <row r="1927" spans="1:4" x14ac:dyDescent="0.25">
      <c r="A1927" s="12">
        <v>0.7926157407407407</v>
      </c>
      <c r="B1927" s="13">
        <v>1943.86</v>
      </c>
      <c r="C1927" s="13">
        <v>11.414</v>
      </c>
      <c r="D1927" s="14">
        <v>0.56899999999999995</v>
      </c>
    </row>
    <row r="1928" spans="1:4" x14ac:dyDescent="0.25">
      <c r="A1928" s="9">
        <v>0.79262731481481485</v>
      </c>
      <c r="B1928" s="10">
        <v>1944.86</v>
      </c>
      <c r="C1928" s="10">
        <v>11.416</v>
      </c>
      <c r="D1928" s="11">
        <v>0.58199999999999996</v>
      </c>
    </row>
    <row r="1929" spans="1:4" x14ac:dyDescent="0.25">
      <c r="A1929" s="12">
        <v>0.79263888888888889</v>
      </c>
      <c r="B1929" s="13">
        <v>1945.86</v>
      </c>
      <c r="C1929" s="13">
        <v>11.416</v>
      </c>
      <c r="D1929" s="14">
        <v>0.55400000000000005</v>
      </c>
    </row>
    <row r="1930" spans="1:4" x14ac:dyDescent="0.25">
      <c r="A1930" s="9">
        <v>0.79265046296296293</v>
      </c>
      <c r="B1930" s="10">
        <v>1946.87</v>
      </c>
      <c r="C1930" s="10">
        <v>11.417999999999999</v>
      </c>
      <c r="D1930" s="11">
        <v>0.57599999999999996</v>
      </c>
    </row>
    <row r="1931" spans="1:4" x14ac:dyDescent="0.25">
      <c r="A1931" s="12">
        <v>0.79266203703703708</v>
      </c>
      <c r="B1931" s="13">
        <v>1947.87</v>
      </c>
      <c r="C1931" s="13">
        <v>11.416</v>
      </c>
      <c r="D1931" s="14">
        <v>0.60199999999999998</v>
      </c>
    </row>
    <row r="1932" spans="1:4" x14ac:dyDescent="0.25">
      <c r="A1932" s="9">
        <v>0.79267361111111112</v>
      </c>
      <c r="B1932" s="10">
        <v>1948.88</v>
      </c>
      <c r="C1932" s="10">
        <v>11.416</v>
      </c>
      <c r="D1932" s="11">
        <v>0.58099999999999996</v>
      </c>
    </row>
    <row r="1933" spans="1:4" x14ac:dyDescent="0.25">
      <c r="A1933" s="12">
        <v>0.79268518518518516</v>
      </c>
      <c r="B1933" s="13">
        <v>1949.88</v>
      </c>
      <c r="C1933" s="13">
        <v>11.416</v>
      </c>
      <c r="D1933" s="14">
        <v>0.55800000000000005</v>
      </c>
    </row>
    <row r="1934" spans="1:4" x14ac:dyDescent="0.25">
      <c r="A1934" s="9">
        <v>0.79269675925925931</v>
      </c>
      <c r="B1934" s="10">
        <v>1950.88</v>
      </c>
      <c r="C1934" s="10">
        <v>11.414</v>
      </c>
      <c r="D1934" s="11">
        <v>0.59399999999999997</v>
      </c>
    </row>
    <row r="1935" spans="1:4" x14ac:dyDescent="0.25">
      <c r="A1935" s="12">
        <v>0.79270833333333335</v>
      </c>
      <c r="B1935" s="13">
        <v>1951.89</v>
      </c>
      <c r="C1935" s="13">
        <v>11.420999999999999</v>
      </c>
      <c r="D1935" s="14">
        <v>0.58299999999999996</v>
      </c>
    </row>
    <row r="1936" spans="1:4" x14ac:dyDescent="0.25">
      <c r="A1936" s="9">
        <v>0.79271990740740739</v>
      </c>
      <c r="B1936" s="10">
        <v>1952.89</v>
      </c>
      <c r="C1936" s="10">
        <v>11.416</v>
      </c>
      <c r="D1936" s="11">
        <v>0.6</v>
      </c>
    </row>
    <row r="1937" spans="1:4" x14ac:dyDescent="0.25">
      <c r="A1937" s="12">
        <v>0.79273148148148154</v>
      </c>
      <c r="B1937" s="13">
        <v>1953.91</v>
      </c>
      <c r="C1937" s="13">
        <v>11.416</v>
      </c>
      <c r="D1937" s="14">
        <v>0.58299999999999996</v>
      </c>
    </row>
    <row r="1938" spans="1:4" x14ac:dyDescent="0.25">
      <c r="A1938" s="9">
        <v>0.79274305555555558</v>
      </c>
      <c r="B1938" s="10">
        <v>1954.92</v>
      </c>
      <c r="C1938" s="10">
        <v>11.414</v>
      </c>
      <c r="D1938" s="11">
        <v>0.57099999999999995</v>
      </c>
    </row>
    <row r="1939" spans="1:4" x14ac:dyDescent="0.25">
      <c r="A1939" s="12">
        <v>0.79275462962962961</v>
      </c>
      <c r="B1939" s="13">
        <v>1955.93</v>
      </c>
      <c r="C1939" s="13">
        <v>11.416</v>
      </c>
      <c r="D1939" s="14">
        <v>0.57699999999999996</v>
      </c>
    </row>
    <row r="1940" spans="1:4" x14ac:dyDescent="0.25">
      <c r="A1940" s="9">
        <v>0.79276620370370365</v>
      </c>
      <c r="B1940" s="10">
        <v>1956.93</v>
      </c>
      <c r="C1940" s="10">
        <v>11.414</v>
      </c>
      <c r="D1940" s="11">
        <v>0.59899999999999998</v>
      </c>
    </row>
    <row r="1941" spans="1:4" x14ac:dyDescent="0.25">
      <c r="A1941" s="12">
        <v>0.7927777777777778</v>
      </c>
      <c r="B1941" s="13">
        <v>1957.94</v>
      </c>
      <c r="C1941" s="13">
        <v>11.416</v>
      </c>
      <c r="D1941" s="14">
        <v>0.57799999999999996</v>
      </c>
    </row>
    <row r="1942" spans="1:4" x14ac:dyDescent="0.25">
      <c r="A1942" s="9">
        <v>0.79278935185185184</v>
      </c>
      <c r="B1942" s="10">
        <v>1958.95</v>
      </c>
      <c r="C1942" s="10">
        <v>11.416</v>
      </c>
      <c r="D1942" s="11">
        <v>0.58699999999999997</v>
      </c>
    </row>
    <row r="1943" spans="1:4" x14ac:dyDescent="0.25">
      <c r="A1943" s="12">
        <v>0.79280092592592588</v>
      </c>
      <c r="B1943" s="13">
        <v>1959.95</v>
      </c>
      <c r="C1943" s="13">
        <v>11.416</v>
      </c>
      <c r="D1943" s="14">
        <v>0.60199999999999998</v>
      </c>
    </row>
    <row r="1944" spans="1:4" x14ac:dyDescent="0.25">
      <c r="A1944" s="9">
        <v>0.79281250000000003</v>
      </c>
      <c r="B1944" s="10">
        <v>1960.96</v>
      </c>
      <c r="C1944" s="10">
        <v>11.414</v>
      </c>
      <c r="D1944" s="11">
        <v>0.59</v>
      </c>
    </row>
    <row r="1945" spans="1:4" x14ac:dyDescent="0.25">
      <c r="A1945" s="12">
        <v>0.79282407407407407</v>
      </c>
      <c r="B1945" s="13">
        <v>1961.97</v>
      </c>
      <c r="C1945" s="13">
        <v>11.414</v>
      </c>
      <c r="D1945" s="14">
        <v>0.59</v>
      </c>
    </row>
    <row r="1946" spans="1:4" x14ac:dyDescent="0.25">
      <c r="A1946" s="9">
        <v>0.79283564814814811</v>
      </c>
      <c r="B1946" s="10">
        <v>1962.97</v>
      </c>
      <c r="C1946" s="10">
        <v>11.416</v>
      </c>
      <c r="D1946" s="11">
        <v>0.57699999999999996</v>
      </c>
    </row>
    <row r="1947" spans="1:4" x14ac:dyDescent="0.25">
      <c r="A1947" s="12">
        <v>0.79284722222222226</v>
      </c>
      <c r="B1947" s="13">
        <v>1963.98</v>
      </c>
      <c r="C1947" s="13">
        <v>11.416</v>
      </c>
      <c r="D1947" s="14">
        <v>0.56599999999999995</v>
      </c>
    </row>
    <row r="1948" spans="1:4" x14ac:dyDescent="0.25">
      <c r="A1948" s="9">
        <v>0.7928587962962963</v>
      </c>
      <c r="B1948" s="10">
        <v>1964.99</v>
      </c>
      <c r="C1948" s="10">
        <v>11.416</v>
      </c>
      <c r="D1948" s="11">
        <v>0.56000000000000005</v>
      </c>
    </row>
    <row r="1949" spans="1:4" x14ac:dyDescent="0.25">
      <c r="A1949" s="12">
        <v>0.79287037037037034</v>
      </c>
      <c r="B1949" s="13">
        <v>1966</v>
      </c>
      <c r="C1949" s="13">
        <v>11.414</v>
      </c>
      <c r="D1949" s="14">
        <v>0.58099999999999996</v>
      </c>
    </row>
    <row r="1950" spans="1:4" x14ac:dyDescent="0.25">
      <c r="A1950" s="9">
        <v>0.79288194444444449</v>
      </c>
      <c r="B1950" s="10">
        <v>1967</v>
      </c>
      <c r="C1950" s="10">
        <v>11.414</v>
      </c>
      <c r="D1950" s="11">
        <v>0.59599999999999997</v>
      </c>
    </row>
    <row r="1951" spans="1:4" x14ac:dyDescent="0.25">
      <c r="A1951" s="12">
        <v>0.79289351851851853</v>
      </c>
      <c r="B1951" s="13">
        <v>1968.01</v>
      </c>
      <c r="C1951" s="13">
        <v>11.416</v>
      </c>
      <c r="D1951" s="14">
        <v>0.58299999999999996</v>
      </c>
    </row>
    <row r="1952" spans="1:4" x14ac:dyDescent="0.25">
      <c r="A1952" s="9">
        <v>0.79290509259259256</v>
      </c>
      <c r="B1952" s="10">
        <v>1969.02</v>
      </c>
      <c r="C1952" s="10">
        <v>11.416</v>
      </c>
      <c r="D1952" s="11">
        <v>0.56499999999999995</v>
      </c>
    </row>
    <row r="1953" spans="1:4" x14ac:dyDescent="0.25">
      <c r="A1953" s="12">
        <v>0.79291666666666671</v>
      </c>
      <c r="B1953" s="13">
        <v>1970.02</v>
      </c>
      <c r="C1953" s="13">
        <v>11.414</v>
      </c>
      <c r="D1953" s="14">
        <v>0.57999999999999996</v>
      </c>
    </row>
    <row r="1954" spans="1:4" x14ac:dyDescent="0.25">
      <c r="A1954" s="9">
        <v>0.79292824074074075</v>
      </c>
      <c r="B1954" s="10">
        <v>1971.03</v>
      </c>
      <c r="C1954" s="10">
        <v>11.414</v>
      </c>
      <c r="D1954" s="11">
        <v>0.60599999999999998</v>
      </c>
    </row>
    <row r="1955" spans="1:4" x14ac:dyDescent="0.25">
      <c r="A1955" s="12">
        <v>0.79293981481481479</v>
      </c>
      <c r="B1955" s="13">
        <v>1972.04</v>
      </c>
      <c r="C1955" s="13">
        <v>11.412000000000001</v>
      </c>
      <c r="D1955" s="14">
        <v>0.57699999999999996</v>
      </c>
    </row>
    <row r="1956" spans="1:4" x14ac:dyDescent="0.25">
      <c r="A1956" s="9">
        <v>0.79295138888888894</v>
      </c>
      <c r="B1956" s="10">
        <v>1973.04</v>
      </c>
      <c r="C1956" s="10">
        <v>11.414</v>
      </c>
      <c r="D1956" s="11">
        <v>0.57399999999999995</v>
      </c>
    </row>
    <row r="1957" spans="1:4" x14ac:dyDescent="0.25">
      <c r="A1957" s="12">
        <v>0.79296296296296298</v>
      </c>
      <c r="B1957" s="13">
        <v>1974.06</v>
      </c>
      <c r="C1957" s="13">
        <v>11.414</v>
      </c>
      <c r="D1957" s="14">
        <v>0.56999999999999995</v>
      </c>
    </row>
    <row r="1958" spans="1:4" x14ac:dyDescent="0.25">
      <c r="A1958" s="9">
        <v>0.79297453703703702</v>
      </c>
      <c r="B1958" s="10">
        <v>1975.07</v>
      </c>
      <c r="C1958" s="10">
        <v>11.416</v>
      </c>
      <c r="D1958" s="11">
        <v>0.57499999999999996</v>
      </c>
    </row>
    <row r="1959" spans="1:4" x14ac:dyDescent="0.25">
      <c r="A1959" s="12">
        <v>0.79298611111111106</v>
      </c>
      <c r="B1959" s="13">
        <v>1976.08</v>
      </c>
      <c r="C1959" s="13">
        <v>11.416</v>
      </c>
      <c r="D1959" s="14">
        <v>0.57799999999999996</v>
      </c>
    </row>
    <row r="1960" spans="1:4" x14ac:dyDescent="0.25">
      <c r="A1960" s="9">
        <v>0.79299768518518521</v>
      </c>
      <c r="B1960" s="10">
        <v>1977.08</v>
      </c>
      <c r="C1960" s="10">
        <v>11.414</v>
      </c>
      <c r="D1960" s="11">
        <v>0.56599999999999995</v>
      </c>
    </row>
    <row r="1961" spans="1:4" x14ac:dyDescent="0.25">
      <c r="A1961" s="12">
        <v>0.79300925925925925</v>
      </c>
      <c r="B1961" s="13">
        <v>1978.09</v>
      </c>
      <c r="C1961" s="13">
        <v>11.412000000000001</v>
      </c>
      <c r="D1961" s="14">
        <v>0.58899999999999997</v>
      </c>
    </row>
    <row r="1962" spans="1:4" x14ac:dyDescent="0.25">
      <c r="A1962" s="9">
        <v>0.79302083333333329</v>
      </c>
      <c r="B1962" s="10">
        <v>1979.09</v>
      </c>
      <c r="C1962" s="10">
        <v>11.416</v>
      </c>
      <c r="D1962" s="11">
        <v>0.57599999999999996</v>
      </c>
    </row>
    <row r="1963" spans="1:4" x14ac:dyDescent="0.25">
      <c r="A1963" s="12">
        <v>0.79304398148148147</v>
      </c>
      <c r="B1963" s="13">
        <v>1980.11</v>
      </c>
      <c r="C1963" s="13">
        <v>11.414</v>
      </c>
      <c r="D1963" s="14">
        <v>0.60099999999999998</v>
      </c>
    </row>
    <row r="1964" spans="1:4" x14ac:dyDescent="0.25">
      <c r="A1964" s="9">
        <v>0.79305555555555551</v>
      </c>
      <c r="B1964" s="10">
        <v>1981.11</v>
      </c>
      <c r="C1964" s="10">
        <v>11.414</v>
      </c>
      <c r="D1964" s="11">
        <v>0.56799999999999995</v>
      </c>
    </row>
    <row r="1965" spans="1:4" x14ac:dyDescent="0.25">
      <c r="A1965" s="12">
        <v>0.79306712962962966</v>
      </c>
      <c r="B1965" s="13">
        <v>1982.15</v>
      </c>
      <c r="C1965" s="13">
        <v>11.414</v>
      </c>
      <c r="D1965" s="14">
        <v>0.58299999999999996</v>
      </c>
    </row>
    <row r="1966" spans="1:4" x14ac:dyDescent="0.25">
      <c r="A1966" s="9">
        <v>0.7930787037037037</v>
      </c>
      <c r="B1966" s="10">
        <v>1983.16</v>
      </c>
      <c r="C1966" s="10">
        <v>11.414</v>
      </c>
      <c r="D1966" s="11">
        <v>0.57799999999999996</v>
      </c>
    </row>
    <row r="1967" spans="1:4" x14ac:dyDescent="0.25">
      <c r="A1967" s="12">
        <v>0.79309027777777774</v>
      </c>
      <c r="B1967" s="13">
        <v>1984.18</v>
      </c>
      <c r="C1967" s="13">
        <v>11.414</v>
      </c>
      <c r="D1967" s="14">
        <v>0.59699999999999998</v>
      </c>
    </row>
    <row r="1968" spans="1:4" x14ac:dyDescent="0.25">
      <c r="A1968" s="9">
        <v>0.79310185185185189</v>
      </c>
      <c r="B1968" s="10">
        <v>1985.19</v>
      </c>
      <c r="C1968" s="10">
        <v>11.412000000000001</v>
      </c>
      <c r="D1968" s="11">
        <v>0.59599999999999997</v>
      </c>
    </row>
    <row r="1969" spans="1:4" x14ac:dyDescent="0.25">
      <c r="A1969" s="12">
        <v>0.79311342592592593</v>
      </c>
      <c r="B1969" s="13">
        <v>1986.2</v>
      </c>
      <c r="C1969" s="13">
        <v>11.412000000000001</v>
      </c>
      <c r="D1969" s="14">
        <v>0.60099999999999998</v>
      </c>
    </row>
    <row r="1970" spans="1:4" x14ac:dyDescent="0.25">
      <c r="A1970" s="9">
        <v>0.79312499999999997</v>
      </c>
      <c r="B1970" s="10">
        <v>1987.2</v>
      </c>
      <c r="C1970" s="10">
        <v>11.412000000000001</v>
      </c>
      <c r="D1970" s="11">
        <v>0.58399999999999996</v>
      </c>
    </row>
    <row r="1971" spans="1:4" x14ac:dyDescent="0.25">
      <c r="A1971" s="12">
        <v>0.79313657407407412</v>
      </c>
      <c r="B1971" s="13">
        <v>1988.21</v>
      </c>
      <c r="C1971" s="13">
        <v>11.414</v>
      </c>
      <c r="D1971" s="14">
        <v>0.57999999999999996</v>
      </c>
    </row>
    <row r="1972" spans="1:4" x14ac:dyDescent="0.25">
      <c r="A1972" s="9">
        <v>0.79314814814814816</v>
      </c>
      <c r="B1972" s="10">
        <v>1989.22</v>
      </c>
      <c r="C1972" s="10">
        <v>11.414</v>
      </c>
      <c r="D1972" s="11">
        <v>0.58699999999999997</v>
      </c>
    </row>
    <row r="1973" spans="1:4" x14ac:dyDescent="0.25">
      <c r="A1973" s="12">
        <v>0.7931597222222222</v>
      </c>
      <c r="B1973" s="13">
        <v>1990.24</v>
      </c>
      <c r="C1973" s="13">
        <v>11.414</v>
      </c>
      <c r="D1973" s="14">
        <v>0.57499999999999996</v>
      </c>
    </row>
    <row r="1974" spans="1:4" x14ac:dyDescent="0.25">
      <c r="A1974" s="9">
        <v>0.79317129629629635</v>
      </c>
      <c r="B1974" s="10">
        <v>1991.25</v>
      </c>
      <c r="C1974" s="10">
        <v>11.414</v>
      </c>
      <c r="D1974" s="11">
        <v>0.58699999999999997</v>
      </c>
    </row>
    <row r="1975" spans="1:4" x14ac:dyDescent="0.25">
      <c r="A1975" s="12">
        <v>0.79318287037037039</v>
      </c>
      <c r="B1975" s="13">
        <v>1992.27</v>
      </c>
      <c r="C1975" s="13">
        <v>11.412000000000001</v>
      </c>
      <c r="D1975" s="14">
        <v>0.57499999999999996</v>
      </c>
    </row>
    <row r="1976" spans="1:4" x14ac:dyDescent="0.25">
      <c r="A1976" s="9">
        <v>0.79319444444444442</v>
      </c>
      <c r="B1976" s="10">
        <v>1993.28</v>
      </c>
      <c r="C1976" s="10">
        <v>11.412000000000001</v>
      </c>
      <c r="D1976" s="11">
        <v>0.55500000000000005</v>
      </c>
    </row>
    <row r="1977" spans="1:4" x14ac:dyDescent="0.25">
      <c r="A1977" s="12">
        <v>0.79320601851851846</v>
      </c>
      <c r="B1977" s="13">
        <v>1994.29</v>
      </c>
      <c r="C1977" s="13">
        <v>11.409000000000001</v>
      </c>
      <c r="D1977" s="14">
        <v>0.58199999999999996</v>
      </c>
    </row>
    <row r="1978" spans="1:4" x14ac:dyDescent="0.25">
      <c r="A1978" s="9">
        <v>0.79321759259259261</v>
      </c>
      <c r="B1978" s="10">
        <v>1995.31</v>
      </c>
      <c r="C1978" s="10">
        <v>11.414</v>
      </c>
      <c r="D1978" s="11">
        <v>0.55100000000000005</v>
      </c>
    </row>
    <row r="1979" spans="1:4" x14ac:dyDescent="0.25">
      <c r="A1979" s="12">
        <v>0.79322916666666665</v>
      </c>
      <c r="B1979" s="13">
        <v>1996.31</v>
      </c>
      <c r="C1979" s="13">
        <v>11.412000000000001</v>
      </c>
      <c r="D1979" s="14">
        <v>0.61099999999999999</v>
      </c>
    </row>
    <row r="1980" spans="1:4" x14ac:dyDescent="0.25">
      <c r="A1980" s="9">
        <v>0.79324074074074069</v>
      </c>
      <c r="B1980" s="10">
        <v>1997.31</v>
      </c>
      <c r="C1980" s="10">
        <v>11.412000000000001</v>
      </c>
      <c r="D1980" s="11">
        <v>0.56499999999999995</v>
      </c>
    </row>
    <row r="1981" spans="1:4" x14ac:dyDescent="0.25">
      <c r="A1981" s="12">
        <v>0.79325231481481484</v>
      </c>
      <c r="B1981" s="13">
        <v>1998.33</v>
      </c>
      <c r="C1981" s="13">
        <v>11.412000000000001</v>
      </c>
      <c r="D1981" s="14">
        <v>0.56399999999999995</v>
      </c>
    </row>
    <row r="1982" spans="1:4" x14ac:dyDescent="0.25">
      <c r="A1982" s="9">
        <v>0.79326388888888888</v>
      </c>
      <c r="B1982" s="10">
        <v>1999.35</v>
      </c>
      <c r="C1982" s="10">
        <v>11.409000000000001</v>
      </c>
      <c r="D1982" s="11">
        <v>0.60799999999999998</v>
      </c>
    </row>
    <row r="1983" spans="1:4" x14ac:dyDescent="0.25">
      <c r="A1983" s="12">
        <v>0.79327546296296292</v>
      </c>
      <c r="B1983" s="13">
        <v>2000.35</v>
      </c>
      <c r="C1983" s="13">
        <v>11.414</v>
      </c>
      <c r="D1983" s="14">
        <v>0.57999999999999996</v>
      </c>
    </row>
    <row r="1984" spans="1:4" x14ac:dyDescent="0.25">
      <c r="A1984" s="9">
        <v>0.79328703703703707</v>
      </c>
      <c r="B1984" s="10">
        <v>2001.36</v>
      </c>
      <c r="C1984" s="10">
        <v>11.412000000000001</v>
      </c>
      <c r="D1984" s="11">
        <v>0.57099999999999995</v>
      </c>
    </row>
    <row r="1985" spans="1:4" x14ac:dyDescent="0.25">
      <c r="A1985" s="12">
        <v>0.79329861111111111</v>
      </c>
      <c r="B1985" s="13">
        <v>2002.36</v>
      </c>
      <c r="C1985" s="13">
        <v>11.412000000000001</v>
      </c>
      <c r="D1985" s="14">
        <v>0.59299999999999997</v>
      </c>
    </row>
    <row r="1986" spans="1:4" x14ac:dyDescent="0.25">
      <c r="A1986" s="9">
        <v>0.79331018518518515</v>
      </c>
      <c r="B1986" s="10">
        <v>2003.37</v>
      </c>
      <c r="C1986" s="10">
        <v>11.412000000000001</v>
      </c>
      <c r="D1986" s="11">
        <v>0.56799999999999995</v>
      </c>
    </row>
    <row r="1987" spans="1:4" x14ac:dyDescent="0.25">
      <c r="A1987" s="12">
        <v>0.7933217592592593</v>
      </c>
      <c r="B1987" s="13">
        <v>2004.38</v>
      </c>
      <c r="C1987" s="13">
        <v>11.409000000000001</v>
      </c>
      <c r="D1987" s="14">
        <v>0.57199999999999995</v>
      </c>
    </row>
    <row r="1988" spans="1:4" x14ac:dyDescent="0.25">
      <c r="A1988" s="9">
        <v>0.79333333333333333</v>
      </c>
      <c r="B1988" s="10">
        <v>2005.39</v>
      </c>
      <c r="C1988" s="10">
        <v>11.412000000000001</v>
      </c>
      <c r="D1988" s="11">
        <v>0.58299999999999996</v>
      </c>
    </row>
    <row r="1989" spans="1:4" x14ac:dyDescent="0.25">
      <c r="A1989" s="12">
        <v>0.79334490740740737</v>
      </c>
      <c r="B1989" s="13">
        <v>2006.4</v>
      </c>
      <c r="C1989" s="13">
        <v>11.412000000000001</v>
      </c>
      <c r="D1989" s="14">
        <v>0.59399999999999997</v>
      </c>
    </row>
    <row r="1990" spans="1:4" x14ac:dyDescent="0.25">
      <c r="A1990" s="9">
        <v>0.79335648148148152</v>
      </c>
      <c r="B1990" s="10">
        <v>2007.41</v>
      </c>
      <c r="C1990" s="10">
        <v>11.412000000000001</v>
      </c>
      <c r="D1990" s="11">
        <v>0.54100000000000004</v>
      </c>
    </row>
    <row r="1991" spans="1:4" x14ac:dyDescent="0.25">
      <c r="A1991" s="12">
        <v>0.79336805555555556</v>
      </c>
      <c r="B1991" s="13">
        <v>2008.42</v>
      </c>
      <c r="C1991" s="13">
        <v>11.412000000000001</v>
      </c>
      <c r="D1991" s="14">
        <v>0.57099999999999995</v>
      </c>
    </row>
    <row r="1992" spans="1:4" x14ac:dyDescent="0.25">
      <c r="A1992" s="9">
        <v>0.7933796296296296</v>
      </c>
      <c r="B1992" s="10">
        <v>2009.42</v>
      </c>
      <c r="C1992" s="10">
        <v>11.409000000000001</v>
      </c>
      <c r="D1992" s="11">
        <v>0.56299999999999994</v>
      </c>
    </row>
    <row r="1993" spans="1:4" x14ac:dyDescent="0.25">
      <c r="A1993" s="12">
        <v>0.79339120370370375</v>
      </c>
      <c r="B1993" s="13">
        <v>2010.42</v>
      </c>
      <c r="C1993" s="13">
        <v>11.409000000000001</v>
      </c>
      <c r="D1993" s="14">
        <v>0.58099999999999996</v>
      </c>
    </row>
    <row r="1994" spans="1:4" x14ac:dyDescent="0.25">
      <c r="A1994" s="9">
        <v>0.79340277777777779</v>
      </c>
      <c r="B1994" s="10">
        <v>2011.44</v>
      </c>
      <c r="C1994" s="10">
        <v>11.412000000000001</v>
      </c>
      <c r="D1994" s="11">
        <v>0.56899999999999995</v>
      </c>
    </row>
    <row r="1995" spans="1:4" x14ac:dyDescent="0.25">
      <c r="A1995" s="12">
        <v>0.79341435185185183</v>
      </c>
      <c r="B1995" s="13">
        <v>2012.45</v>
      </c>
      <c r="C1995" s="13">
        <v>11.412000000000001</v>
      </c>
      <c r="D1995" s="14">
        <v>0.58799999999999997</v>
      </c>
    </row>
    <row r="1996" spans="1:4" x14ac:dyDescent="0.25">
      <c r="A1996" s="9">
        <v>0.79342592592592598</v>
      </c>
      <c r="B1996" s="10">
        <v>2013.46</v>
      </c>
      <c r="C1996" s="10">
        <v>11.409000000000001</v>
      </c>
      <c r="D1996" s="11">
        <v>0.58699999999999997</v>
      </c>
    </row>
    <row r="1997" spans="1:4" x14ac:dyDescent="0.25">
      <c r="A1997" s="12">
        <v>0.79343750000000002</v>
      </c>
      <c r="B1997" s="13">
        <v>2014.47</v>
      </c>
      <c r="C1997" s="13">
        <v>11.409000000000001</v>
      </c>
      <c r="D1997" s="14">
        <v>0.6</v>
      </c>
    </row>
    <row r="1998" spans="1:4" x14ac:dyDescent="0.25">
      <c r="A1998" s="9">
        <v>0.79344907407407406</v>
      </c>
      <c r="B1998" s="10">
        <v>2015.48</v>
      </c>
      <c r="C1998" s="10">
        <v>11.409000000000001</v>
      </c>
      <c r="D1998" s="11">
        <v>0.56999999999999995</v>
      </c>
    </row>
    <row r="1999" spans="1:4" x14ac:dyDescent="0.25">
      <c r="A1999" s="12">
        <v>0.7934606481481481</v>
      </c>
      <c r="B1999" s="13">
        <v>2016.49</v>
      </c>
      <c r="C1999" s="13">
        <v>11.412000000000001</v>
      </c>
      <c r="D1999" s="14">
        <v>0.57999999999999996</v>
      </c>
    </row>
    <row r="2000" spans="1:4" x14ac:dyDescent="0.25">
      <c r="A2000" s="9">
        <v>0.79347222222222225</v>
      </c>
      <c r="B2000" s="10">
        <v>2017.5</v>
      </c>
      <c r="C2000" s="10">
        <v>11.409000000000001</v>
      </c>
      <c r="D2000" s="11">
        <v>0.59599999999999997</v>
      </c>
    </row>
    <row r="2001" spans="1:4" x14ac:dyDescent="0.25">
      <c r="A2001" s="12">
        <v>0.79348379629629628</v>
      </c>
      <c r="B2001" s="13">
        <v>2018.51</v>
      </c>
      <c r="C2001" s="13">
        <v>11.409000000000001</v>
      </c>
      <c r="D2001" s="14">
        <v>0.55900000000000005</v>
      </c>
    </row>
    <row r="2002" spans="1:4" x14ac:dyDescent="0.25">
      <c r="A2002" s="9">
        <v>0.79349537037037032</v>
      </c>
      <c r="B2002" s="10">
        <v>2019.52</v>
      </c>
      <c r="C2002" s="10">
        <v>11.407</v>
      </c>
      <c r="D2002" s="11">
        <v>0.58699999999999997</v>
      </c>
    </row>
    <row r="2003" spans="1:4" x14ac:dyDescent="0.25">
      <c r="A2003" s="12">
        <v>0.79350694444444447</v>
      </c>
      <c r="B2003" s="13">
        <v>2020.53</v>
      </c>
      <c r="C2003" s="13">
        <v>11.409000000000001</v>
      </c>
      <c r="D2003" s="14">
        <v>0.54500000000000004</v>
      </c>
    </row>
    <row r="2004" spans="1:4" x14ac:dyDescent="0.25">
      <c r="A2004" s="9">
        <v>0.79351851851851851</v>
      </c>
      <c r="B2004" s="10">
        <v>2021.54</v>
      </c>
      <c r="C2004" s="10">
        <v>11.412000000000001</v>
      </c>
      <c r="D2004" s="11">
        <v>0.623</v>
      </c>
    </row>
    <row r="2005" spans="1:4" x14ac:dyDescent="0.25">
      <c r="A2005" s="12">
        <v>0.79353009259259255</v>
      </c>
      <c r="B2005" s="13">
        <v>2022.55</v>
      </c>
      <c r="C2005" s="13">
        <v>11.409000000000001</v>
      </c>
      <c r="D2005" s="14">
        <v>0.58199999999999996</v>
      </c>
    </row>
    <row r="2006" spans="1:4" x14ac:dyDescent="0.25">
      <c r="A2006" s="9">
        <v>0.7935416666666667</v>
      </c>
      <c r="B2006" s="10">
        <v>2023.56</v>
      </c>
      <c r="C2006" s="10">
        <v>11.409000000000001</v>
      </c>
      <c r="D2006" s="11">
        <v>0.58699999999999997</v>
      </c>
    </row>
    <row r="2007" spans="1:4" x14ac:dyDescent="0.25">
      <c r="A2007" s="12">
        <v>0.79355324074074074</v>
      </c>
      <c r="B2007" s="13">
        <v>2024.57</v>
      </c>
      <c r="C2007" s="13">
        <v>11.409000000000001</v>
      </c>
      <c r="D2007" s="14">
        <v>0.57399999999999995</v>
      </c>
    </row>
    <row r="2008" spans="1:4" x14ac:dyDescent="0.25">
      <c r="A2008" s="9">
        <v>0.79356481481481478</v>
      </c>
      <c r="B2008" s="10">
        <v>2025.58</v>
      </c>
      <c r="C2008" s="10">
        <v>11.407</v>
      </c>
      <c r="D2008" s="11">
        <v>0.57999999999999996</v>
      </c>
    </row>
    <row r="2009" spans="1:4" x14ac:dyDescent="0.25">
      <c r="A2009" s="12">
        <v>0.79357638888888893</v>
      </c>
      <c r="B2009" s="13">
        <v>2026.59</v>
      </c>
      <c r="C2009" s="13">
        <v>11.407</v>
      </c>
      <c r="D2009" s="14">
        <v>0.59</v>
      </c>
    </row>
    <row r="2010" spans="1:4" x14ac:dyDescent="0.25">
      <c r="A2010" s="9">
        <v>0.79358796296296297</v>
      </c>
      <c r="B2010" s="10">
        <v>2027.59</v>
      </c>
      <c r="C2010" s="10">
        <v>11.412000000000001</v>
      </c>
      <c r="D2010" s="11">
        <v>0.58099999999999996</v>
      </c>
    </row>
    <row r="2011" spans="1:4" x14ac:dyDescent="0.25">
      <c r="A2011" s="12">
        <v>0.79359953703703701</v>
      </c>
      <c r="B2011" s="13">
        <v>2028.61</v>
      </c>
      <c r="C2011" s="13">
        <v>11.409000000000001</v>
      </c>
      <c r="D2011" s="14">
        <v>0.58299999999999996</v>
      </c>
    </row>
    <row r="2012" spans="1:4" x14ac:dyDescent="0.25">
      <c r="A2012" s="9">
        <v>0.79361111111111116</v>
      </c>
      <c r="B2012" s="10">
        <v>2029.61</v>
      </c>
      <c r="C2012" s="10">
        <v>11.409000000000001</v>
      </c>
      <c r="D2012" s="11">
        <v>0.61199999999999999</v>
      </c>
    </row>
    <row r="2013" spans="1:4" x14ac:dyDescent="0.25">
      <c r="A2013" s="12">
        <v>0.79362268518518519</v>
      </c>
      <c r="B2013" s="13">
        <v>2030.62</v>
      </c>
      <c r="C2013" s="13">
        <v>11.407</v>
      </c>
      <c r="D2013" s="14">
        <v>0.58299999999999996</v>
      </c>
    </row>
    <row r="2014" spans="1:4" x14ac:dyDescent="0.25">
      <c r="A2014" s="9">
        <v>0.79363425925925923</v>
      </c>
      <c r="B2014" s="10">
        <v>2031.63</v>
      </c>
      <c r="C2014" s="10">
        <v>11.404999999999999</v>
      </c>
      <c r="D2014" s="11">
        <v>0.61099999999999999</v>
      </c>
    </row>
    <row r="2015" spans="1:4" x14ac:dyDescent="0.25">
      <c r="A2015" s="12">
        <v>0.79364583333333338</v>
      </c>
      <c r="B2015" s="13">
        <v>2032.64</v>
      </c>
      <c r="C2015" s="13">
        <v>11.412000000000001</v>
      </c>
      <c r="D2015" s="14">
        <v>0.58899999999999997</v>
      </c>
    </row>
    <row r="2016" spans="1:4" x14ac:dyDescent="0.25">
      <c r="A2016" s="9">
        <v>0.79365740740740742</v>
      </c>
      <c r="B2016" s="10">
        <v>2033.65</v>
      </c>
      <c r="C2016" s="10">
        <v>11.412000000000001</v>
      </c>
      <c r="D2016" s="11">
        <v>0.55900000000000005</v>
      </c>
    </row>
    <row r="2017" spans="1:4" x14ac:dyDescent="0.25">
      <c r="A2017" s="12">
        <v>0.79366898148148146</v>
      </c>
      <c r="B2017" s="13">
        <v>2034.66</v>
      </c>
      <c r="C2017" s="13">
        <v>11.409000000000001</v>
      </c>
      <c r="D2017" s="14">
        <v>0.56399999999999995</v>
      </c>
    </row>
    <row r="2018" spans="1:4" x14ac:dyDescent="0.25">
      <c r="A2018" s="9">
        <v>0.7936805555555555</v>
      </c>
      <c r="B2018" s="10">
        <v>2035.67</v>
      </c>
      <c r="C2018" s="10">
        <v>11.407</v>
      </c>
      <c r="D2018" s="11">
        <v>0.57499999999999996</v>
      </c>
    </row>
    <row r="2019" spans="1:4" x14ac:dyDescent="0.25">
      <c r="A2019" s="12">
        <v>0.79369212962962965</v>
      </c>
      <c r="B2019" s="13">
        <v>2036.68</v>
      </c>
      <c r="C2019" s="13">
        <v>11.407</v>
      </c>
      <c r="D2019" s="14">
        <v>0.56000000000000005</v>
      </c>
    </row>
    <row r="2020" spans="1:4" x14ac:dyDescent="0.25">
      <c r="A2020" s="9">
        <v>0.79370370370370369</v>
      </c>
      <c r="B2020" s="10">
        <v>2037.69</v>
      </c>
      <c r="C2020" s="10">
        <v>11.409000000000001</v>
      </c>
      <c r="D2020" s="11">
        <v>0.59099999999999997</v>
      </c>
    </row>
    <row r="2021" spans="1:4" x14ac:dyDescent="0.25">
      <c r="A2021" s="12">
        <v>0.79371527777777773</v>
      </c>
      <c r="B2021" s="13">
        <v>2038.71</v>
      </c>
      <c r="C2021" s="13">
        <v>11.409000000000001</v>
      </c>
      <c r="D2021" s="14">
        <v>0.56899999999999995</v>
      </c>
    </row>
    <row r="2022" spans="1:4" x14ac:dyDescent="0.25">
      <c r="A2022" s="9">
        <v>0.79372685185185188</v>
      </c>
      <c r="B2022" s="10">
        <v>2039.71</v>
      </c>
      <c r="C2022" s="10">
        <v>11.407</v>
      </c>
      <c r="D2022" s="11">
        <v>0.56799999999999995</v>
      </c>
    </row>
    <row r="2023" spans="1:4" x14ac:dyDescent="0.25">
      <c r="A2023" s="12">
        <v>0.79373842592592592</v>
      </c>
      <c r="B2023" s="13">
        <v>2040.72</v>
      </c>
      <c r="C2023" s="13">
        <v>11.407</v>
      </c>
      <c r="D2023" s="14">
        <v>0.57199999999999995</v>
      </c>
    </row>
    <row r="2024" spans="1:4" x14ac:dyDescent="0.25">
      <c r="A2024" s="9">
        <v>0.79374999999999996</v>
      </c>
      <c r="B2024" s="10">
        <v>2041.74</v>
      </c>
      <c r="C2024" s="10">
        <v>11.407</v>
      </c>
      <c r="D2024" s="11">
        <v>0.58799999999999997</v>
      </c>
    </row>
    <row r="2025" spans="1:4" x14ac:dyDescent="0.25">
      <c r="A2025" s="12">
        <v>0.79376157407407411</v>
      </c>
      <c r="B2025" s="13">
        <v>2042.74</v>
      </c>
      <c r="C2025" s="13">
        <v>11.409000000000001</v>
      </c>
      <c r="D2025" s="14">
        <v>0.61599999999999999</v>
      </c>
    </row>
    <row r="2026" spans="1:4" x14ac:dyDescent="0.25">
      <c r="A2026" s="9">
        <v>0.79377314814814814</v>
      </c>
      <c r="B2026" s="10">
        <v>2043.75</v>
      </c>
      <c r="C2026" s="10">
        <v>11.409000000000001</v>
      </c>
      <c r="D2026" s="11">
        <v>0.55200000000000005</v>
      </c>
    </row>
    <row r="2027" spans="1:4" x14ac:dyDescent="0.25">
      <c r="A2027" s="12">
        <v>0.79378472222222218</v>
      </c>
      <c r="B2027" s="13">
        <v>2044.77</v>
      </c>
      <c r="C2027" s="13">
        <v>11.407</v>
      </c>
      <c r="D2027" s="14">
        <v>0.57099999999999995</v>
      </c>
    </row>
    <row r="2028" spans="1:4" x14ac:dyDescent="0.25">
      <c r="A2028" s="9">
        <v>0.79379629629629633</v>
      </c>
      <c r="B2028" s="10">
        <v>2045.78</v>
      </c>
      <c r="C2028" s="10">
        <v>11.407</v>
      </c>
      <c r="D2028" s="11">
        <v>0.57099999999999995</v>
      </c>
    </row>
    <row r="2029" spans="1:4" x14ac:dyDescent="0.25">
      <c r="A2029" s="12">
        <v>0.79380787037037037</v>
      </c>
      <c r="B2029" s="13">
        <v>2046.79</v>
      </c>
      <c r="C2029" s="13">
        <v>11.404999999999999</v>
      </c>
      <c r="D2029" s="14">
        <v>0.58299999999999996</v>
      </c>
    </row>
    <row r="2030" spans="1:4" x14ac:dyDescent="0.25">
      <c r="A2030" s="9">
        <v>0.79381944444444441</v>
      </c>
      <c r="B2030" s="10">
        <v>2047.8</v>
      </c>
      <c r="C2030" s="10">
        <v>11.404999999999999</v>
      </c>
      <c r="D2030" s="11">
        <v>0.55700000000000005</v>
      </c>
    </row>
    <row r="2031" spans="1:4" x14ac:dyDescent="0.25">
      <c r="A2031" s="12">
        <v>0.79383101851851856</v>
      </c>
      <c r="B2031" s="13">
        <v>2048.81</v>
      </c>
      <c r="C2031" s="13">
        <v>11.407</v>
      </c>
      <c r="D2031" s="14">
        <v>0.56799999999999995</v>
      </c>
    </row>
    <row r="2032" spans="1:4" x14ac:dyDescent="0.25">
      <c r="A2032" s="9">
        <v>0.7938425925925926</v>
      </c>
      <c r="B2032" s="10">
        <v>2049.8200000000002</v>
      </c>
      <c r="C2032" s="10">
        <v>11.407</v>
      </c>
      <c r="D2032" s="11">
        <v>0.57399999999999995</v>
      </c>
    </row>
    <row r="2033" spans="1:4" x14ac:dyDescent="0.25">
      <c r="A2033" s="12">
        <v>0.79385416666666664</v>
      </c>
      <c r="B2033" s="13">
        <v>2050.84</v>
      </c>
      <c r="C2033" s="13">
        <v>11.407</v>
      </c>
      <c r="D2033" s="14">
        <v>0.54700000000000004</v>
      </c>
    </row>
    <row r="2034" spans="1:4" x14ac:dyDescent="0.25">
      <c r="A2034" s="9">
        <v>0.79386574074074079</v>
      </c>
      <c r="B2034" s="10">
        <v>2051.84</v>
      </c>
      <c r="C2034" s="10">
        <v>11.407</v>
      </c>
      <c r="D2034" s="11">
        <v>0.57499999999999996</v>
      </c>
    </row>
    <row r="2035" spans="1:4" x14ac:dyDescent="0.25">
      <c r="A2035" s="12">
        <v>0.79387731481481483</v>
      </c>
      <c r="B2035" s="13">
        <v>2052.86</v>
      </c>
      <c r="C2035" s="13">
        <v>11.404999999999999</v>
      </c>
      <c r="D2035" s="14">
        <v>0.59899999999999998</v>
      </c>
    </row>
    <row r="2036" spans="1:4" x14ac:dyDescent="0.25">
      <c r="A2036" s="9">
        <v>0.79388888888888887</v>
      </c>
      <c r="B2036" s="10">
        <v>2053.87</v>
      </c>
      <c r="C2036" s="10">
        <v>11.409000000000001</v>
      </c>
      <c r="D2036" s="11">
        <v>0.61599999999999999</v>
      </c>
    </row>
    <row r="2037" spans="1:4" x14ac:dyDescent="0.25">
      <c r="A2037" s="12">
        <v>0.79390046296296302</v>
      </c>
      <c r="B2037" s="13">
        <v>2054.88</v>
      </c>
      <c r="C2037" s="13">
        <v>11.407</v>
      </c>
      <c r="D2037" s="14">
        <v>0.54900000000000004</v>
      </c>
    </row>
    <row r="2038" spans="1:4" x14ac:dyDescent="0.25">
      <c r="A2038" s="9">
        <v>0.79391203703703705</v>
      </c>
      <c r="B2038" s="10">
        <v>2055.89</v>
      </c>
      <c r="C2038" s="10">
        <v>11.407</v>
      </c>
      <c r="D2038" s="11">
        <v>0.59099999999999997</v>
      </c>
    </row>
    <row r="2039" spans="1:4" x14ac:dyDescent="0.25">
      <c r="A2039" s="12">
        <v>0.79392361111111109</v>
      </c>
      <c r="B2039" s="13">
        <v>2056.89</v>
      </c>
      <c r="C2039" s="13">
        <v>11.407</v>
      </c>
      <c r="D2039" s="14">
        <v>0.56999999999999995</v>
      </c>
    </row>
    <row r="2040" spans="1:4" x14ac:dyDescent="0.25">
      <c r="A2040" s="9">
        <v>0.79393518518518513</v>
      </c>
      <c r="B2040" s="10">
        <v>2057.9</v>
      </c>
      <c r="C2040" s="10">
        <v>11.404999999999999</v>
      </c>
      <c r="D2040" s="11">
        <v>0.56000000000000005</v>
      </c>
    </row>
    <row r="2041" spans="1:4" x14ac:dyDescent="0.25">
      <c r="A2041" s="12">
        <v>0.79394675925925928</v>
      </c>
      <c r="B2041" s="13">
        <v>2058.92</v>
      </c>
      <c r="C2041" s="13">
        <v>11.409000000000001</v>
      </c>
      <c r="D2041" s="14">
        <v>0.59399999999999997</v>
      </c>
    </row>
    <row r="2042" spans="1:4" x14ac:dyDescent="0.25">
      <c r="A2042" s="9">
        <v>0.79395833333333332</v>
      </c>
      <c r="B2042" s="10">
        <v>2059.92</v>
      </c>
      <c r="C2042" s="10">
        <v>11.407</v>
      </c>
      <c r="D2042" s="11">
        <v>0.56299999999999994</v>
      </c>
    </row>
    <row r="2043" spans="1:4" x14ac:dyDescent="0.25">
      <c r="A2043" s="12">
        <v>0.79396990740740736</v>
      </c>
      <c r="B2043" s="13">
        <v>2060.9299999999998</v>
      </c>
      <c r="C2043" s="13">
        <v>11.407</v>
      </c>
      <c r="D2043" s="14">
        <v>0.58399999999999996</v>
      </c>
    </row>
    <row r="2044" spans="1:4" x14ac:dyDescent="0.25">
      <c r="A2044" s="9">
        <v>0.79398148148148151</v>
      </c>
      <c r="B2044" s="10">
        <v>2061.94</v>
      </c>
      <c r="C2044" s="10">
        <v>11.407</v>
      </c>
      <c r="D2044" s="11">
        <v>0.56499999999999995</v>
      </c>
    </row>
    <row r="2045" spans="1:4" x14ac:dyDescent="0.25">
      <c r="A2045" s="12">
        <v>0.79399305555555555</v>
      </c>
      <c r="B2045" s="13">
        <v>2062.9499999999998</v>
      </c>
      <c r="C2045" s="13">
        <v>11.407</v>
      </c>
      <c r="D2045" s="14">
        <v>0.55100000000000005</v>
      </c>
    </row>
    <row r="2046" spans="1:4" x14ac:dyDescent="0.25">
      <c r="A2046" s="9">
        <v>0.79400462962962959</v>
      </c>
      <c r="B2046" s="10">
        <v>2063.96</v>
      </c>
      <c r="C2046" s="10">
        <v>11.409000000000001</v>
      </c>
      <c r="D2046" s="11">
        <v>0.58499999999999996</v>
      </c>
    </row>
    <row r="2047" spans="1:4" x14ac:dyDescent="0.25">
      <c r="A2047" s="12">
        <v>0.79401620370370374</v>
      </c>
      <c r="B2047" s="13">
        <v>2064.9699999999998</v>
      </c>
      <c r="C2047" s="13">
        <v>11.407</v>
      </c>
      <c r="D2047" s="14">
        <v>0.55300000000000005</v>
      </c>
    </row>
    <row r="2048" spans="1:4" x14ac:dyDescent="0.25">
      <c r="A2048" s="9">
        <v>0.79402777777777778</v>
      </c>
      <c r="B2048" s="10">
        <v>2065.98</v>
      </c>
      <c r="C2048" s="10">
        <v>11.404999999999999</v>
      </c>
      <c r="D2048" s="11">
        <v>0.58799999999999997</v>
      </c>
    </row>
    <row r="2049" spans="1:4" x14ac:dyDescent="0.25">
      <c r="A2049" s="12">
        <v>0.79403935185185182</v>
      </c>
      <c r="B2049" s="13">
        <v>2066.9899999999998</v>
      </c>
      <c r="C2049" s="13">
        <v>11.404999999999999</v>
      </c>
      <c r="D2049" s="14">
        <v>0.59499999999999997</v>
      </c>
    </row>
    <row r="2050" spans="1:4" x14ac:dyDescent="0.25">
      <c r="A2050" s="9">
        <v>0.79405092592592597</v>
      </c>
      <c r="B2050" s="10">
        <v>2068</v>
      </c>
      <c r="C2050" s="10">
        <v>11.404999999999999</v>
      </c>
      <c r="D2050" s="11">
        <v>0.58799999999999997</v>
      </c>
    </row>
    <row r="2051" spans="1:4" x14ac:dyDescent="0.25">
      <c r="A2051" s="12">
        <v>0.7940625</v>
      </c>
      <c r="B2051" s="13">
        <v>2069.02</v>
      </c>
      <c r="C2051" s="13">
        <v>11.403</v>
      </c>
      <c r="D2051" s="14">
        <v>0.59599999999999997</v>
      </c>
    </row>
    <row r="2052" spans="1:4" x14ac:dyDescent="0.25">
      <c r="A2052" s="9">
        <v>0.79407407407407404</v>
      </c>
      <c r="B2052" s="10">
        <v>2070.02</v>
      </c>
      <c r="C2052" s="10">
        <v>11.407</v>
      </c>
      <c r="D2052" s="11">
        <v>0.58099999999999996</v>
      </c>
    </row>
    <row r="2053" spans="1:4" x14ac:dyDescent="0.25">
      <c r="A2053" s="12">
        <v>0.79408564814814819</v>
      </c>
      <c r="B2053" s="13">
        <v>2071.0300000000002</v>
      </c>
      <c r="C2053" s="13">
        <v>11.407</v>
      </c>
      <c r="D2053" s="14">
        <v>0.59099999999999997</v>
      </c>
    </row>
    <row r="2054" spans="1:4" x14ac:dyDescent="0.25">
      <c r="A2054" s="9">
        <v>0.79409722222222223</v>
      </c>
      <c r="B2054" s="10">
        <v>2072.0500000000002</v>
      </c>
      <c r="C2054" s="10">
        <v>11.404999999999999</v>
      </c>
      <c r="D2054" s="11">
        <v>0.56000000000000005</v>
      </c>
    </row>
    <row r="2055" spans="1:4" x14ac:dyDescent="0.25">
      <c r="A2055" s="12">
        <v>0.79410879629629627</v>
      </c>
      <c r="B2055" s="13">
        <v>2073.0500000000002</v>
      </c>
      <c r="C2055" s="13">
        <v>11.404999999999999</v>
      </c>
      <c r="D2055" s="14">
        <v>0.60299999999999998</v>
      </c>
    </row>
    <row r="2056" spans="1:4" x14ac:dyDescent="0.25">
      <c r="A2056" s="9">
        <v>0.79412037037037042</v>
      </c>
      <c r="B2056" s="10">
        <v>2074.0700000000002</v>
      </c>
      <c r="C2056" s="10">
        <v>11.404999999999999</v>
      </c>
      <c r="D2056" s="11">
        <v>0.55500000000000005</v>
      </c>
    </row>
    <row r="2057" spans="1:4" x14ac:dyDescent="0.25">
      <c r="A2057" s="12">
        <v>0.79413194444444446</v>
      </c>
      <c r="B2057" s="13">
        <v>2075.08</v>
      </c>
      <c r="C2057" s="13">
        <v>11.407</v>
      </c>
      <c r="D2057" s="14">
        <v>0.57499999999999996</v>
      </c>
    </row>
    <row r="2058" spans="1:4" x14ac:dyDescent="0.25">
      <c r="A2058" s="9">
        <v>0.7941435185185185</v>
      </c>
      <c r="B2058" s="10">
        <v>2076.09</v>
      </c>
      <c r="C2058" s="10">
        <v>11.404999999999999</v>
      </c>
      <c r="D2058" s="11">
        <v>0.55800000000000005</v>
      </c>
    </row>
    <row r="2059" spans="1:4" x14ac:dyDescent="0.25">
      <c r="A2059" s="12">
        <v>0.79415509259259254</v>
      </c>
      <c r="B2059" s="13">
        <v>2077.1</v>
      </c>
      <c r="C2059" s="13">
        <v>11.404999999999999</v>
      </c>
      <c r="D2059" s="14">
        <v>0.54700000000000004</v>
      </c>
    </row>
    <row r="2060" spans="1:4" x14ac:dyDescent="0.25">
      <c r="A2060" s="9">
        <v>0.79417824074074073</v>
      </c>
      <c r="B2060" s="10">
        <v>2078.1</v>
      </c>
      <c r="C2060" s="10">
        <v>11.404999999999999</v>
      </c>
      <c r="D2060" s="11">
        <v>0.56899999999999995</v>
      </c>
    </row>
    <row r="2061" spans="1:4" x14ac:dyDescent="0.25">
      <c r="A2061" s="12">
        <v>0.79418981481481477</v>
      </c>
      <c r="B2061" s="13">
        <v>2079.11</v>
      </c>
      <c r="C2061" s="13">
        <v>11.403</v>
      </c>
      <c r="D2061" s="14">
        <v>0.58199999999999996</v>
      </c>
    </row>
    <row r="2062" spans="1:4" x14ac:dyDescent="0.25">
      <c r="A2062" s="9">
        <v>0.79420138888888892</v>
      </c>
      <c r="B2062" s="10">
        <v>2080.12</v>
      </c>
      <c r="C2062" s="10">
        <v>11.409000000000001</v>
      </c>
      <c r="D2062" s="11">
        <v>0.58099999999999996</v>
      </c>
    </row>
    <row r="2063" spans="1:4" x14ac:dyDescent="0.25">
      <c r="A2063" s="12">
        <v>0.79421296296296295</v>
      </c>
      <c r="B2063" s="13">
        <v>2081.13</v>
      </c>
      <c r="C2063" s="13">
        <v>11.404999999999999</v>
      </c>
      <c r="D2063" s="14">
        <v>0.59599999999999997</v>
      </c>
    </row>
    <row r="2064" spans="1:4" x14ac:dyDescent="0.25">
      <c r="A2064" s="9">
        <v>0.79422453703703699</v>
      </c>
      <c r="B2064" s="10">
        <v>2082.14</v>
      </c>
      <c r="C2064" s="10">
        <v>11.404999999999999</v>
      </c>
      <c r="D2064" s="11">
        <v>0.59699999999999998</v>
      </c>
    </row>
    <row r="2065" spans="1:4" x14ac:dyDescent="0.25">
      <c r="A2065" s="12">
        <v>0.79423611111111114</v>
      </c>
      <c r="B2065" s="13">
        <v>2083.15</v>
      </c>
      <c r="C2065" s="13">
        <v>11.403</v>
      </c>
      <c r="D2065" s="14">
        <v>0.59699999999999998</v>
      </c>
    </row>
    <row r="2066" spans="1:4" x14ac:dyDescent="0.25">
      <c r="A2066" s="9">
        <v>0.79424768518518518</v>
      </c>
      <c r="B2066" s="10">
        <v>2084.16</v>
      </c>
      <c r="C2066" s="10">
        <v>11.404999999999999</v>
      </c>
      <c r="D2066" s="11">
        <v>0.58199999999999996</v>
      </c>
    </row>
    <row r="2067" spans="1:4" x14ac:dyDescent="0.25">
      <c r="A2067" s="12">
        <v>0.79425925925925922</v>
      </c>
      <c r="B2067" s="13">
        <v>2085.17</v>
      </c>
      <c r="C2067" s="13">
        <v>11.407</v>
      </c>
      <c r="D2067" s="14">
        <v>0.626</v>
      </c>
    </row>
    <row r="2068" spans="1:4" x14ac:dyDescent="0.25">
      <c r="A2068" s="9">
        <v>0.79427083333333337</v>
      </c>
      <c r="B2068" s="10">
        <v>2086.1799999999998</v>
      </c>
      <c r="C2068" s="10">
        <v>11.404999999999999</v>
      </c>
      <c r="D2068" s="11">
        <v>0.56000000000000005</v>
      </c>
    </row>
    <row r="2069" spans="1:4" x14ac:dyDescent="0.25">
      <c r="A2069" s="12">
        <v>0.79428240740740741</v>
      </c>
      <c r="B2069" s="13">
        <v>2087.1999999999998</v>
      </c>
      <c r="C2069" s="13">
        <v>11.404999999999999</v>
      </c>
      <c r="D2069" s="14">
        <v>0.60099999999999998</v>
      </c>
    </row>
    <row r="2070" spans="1:4" x14ac:dyDescent="0.25">
      <c r="A2070" s="9">
        <v>0.79429398148148145</v>
      </c>
      <c r="B2070" s="10">
        <v>2088.21</v>
      </c>
      <c r="C2070" s="10">
        <v>11.404999999999999</v>
      </c>
      <c r="D2070" s="11">
        <v>0.59699999999999998</v>
      </c>
    </row>
    <row r="2071" spans="1:4" x14ac:dyDescent="0.25">
      <c r="A2071" s="12">
        <v>0.7943055555555556</v>
      </c>
      <c r="B2071" s="13">
        <v>2089.2199999999998</v>
      </c>
      <c r="C2071" s="13">
        <v>11.403</v>
      </c>
      <c r="D2071" s="14">
        <v>0.58099999999999996</v>
      </c>
    </row>
    <row r="2072" spans="1:4" x14ac:dyDescent="0.25">
      <c r="A2072" s="9">
        <v>0.79431712962962964</v>
      </c>
      <c r="B2072" s="10">
        <v>2090.23</v>
      </c>
      <c r="C2072" s="10">
        <v>11.403</v>
      </c>
      <c r="D2072" s="11">
        <v>0.56799999999999995</v>
      </c>
    </row>
    <row r="2073" spans="1:4" x14ac:dyDescent="0.25">
      <c r="A2073" s="12">
        <v>0.79432870370370368</v>
      </c>
      <c r="B2073" s="13">
        <v>2091.2399999999998</v>
      </c>
      <c r="C2073" s="13">
        <v>11.404999999999999</v>
      </c>
      <c r="D2073" s="14">
        <v>0.54100000000000004</v>
      </c>
    </row>
    <row r="2074" spans="1:4" x14ac:dyDescent="0.25">
      <c r="A2074" s="9">
        <v>0.79434027777777783</v>
      </c>
      <c r="B2074" s="10">
        <v>2092.25</v>
      </c>
      <c r="C2074" s="10">
        <v>11.404999999999999</v>
      </c>
      <c r="D2074" s="11">
        <v>0.60699999999999998</v>
      </c>
    </row>
    <row r="2075" spans="1:4" x14ac:dyDescent="0.25">
      <c r="A2075" s="12">
        <v>0.79435185185185186</v>
      </c>
      <c r="B2075" s="13">
        <v>2093.2600000000002</v>
      </c>
      <c r="C2075" s="13">
        <v>11.404999999999999</v>
      </c>
      <c r="D2075" s="14">
        <v>0.59599999999999997</v>
      </c>
    </row>
    <row r="2076" spans="1:4" x14ac:dyDescent="0.25">
      <c r="A2076" s="9">
        <v>0.7943634259259259</v>
      </c>
      <c r="B2076" s="10">
        <v>2094.27</v>
      </c>
      <c r="C2076" s="10">
        <v>11.404999999999999</v>
      </c>
      <c r="D2076" s="11">
        <v>0.58399999999999996</v>
      </c>
    </row>
    <row r="2077" spans="1:4" x14ac:dyDescent="0.25">
      <c r="A2077" s="12">
        <v>0.79437500000000005</v>
      </c>
      <c r="B2077" s="13">
        <v>2095.2800000000002</v>
      </c>
      <c r="C2077" s="13">
        <v>11.403</v>
      </c>
      <c r="D2077" s="14">
        <v>0.55800000000000005</v>
      </c>
    </row>
    <row r="2078" spans="1:4" x14ac:dyDescent="0.25">
      <c r="A2078" s="9">
        <v>0.79438657407407409</v>
      </c>
      <c r="B2078" s="10">
        <v>2096.29</v>
      </c>
      <c r="C2078" s="10">
        <v>11.404999999999999</v>
      </c>
      <c r="D2078" s="11">
        <v>0.56100000000000005</v>
      </c>
    </row>
    <row r="2079" spans="1:4" x14ac:dyDescent="0.25">
      <c r="A2079" s="12">
        <v>0.79439814814814813</v>
      </c>
      <c r="B2079" s="13">
        <v>2097.3000000000002</v>
      </c>
      <c r="C2079" s="13">
        <v>11.404999999999999</v>
      </c>
      <c r="D2079" s="14">
        <v>0.58299999999999996</v>
      </c>
    </row>
    <row r="2080" spans="1:4" x14ac:dyDescent="0.25">
      <c r="A2080" s="9">
        <v>0.79440972222222217</v>
      </c>
      <c r="B2080" s="10">
        <v>2098.31</v>
      </c>
      <c r="C2080" s="10">
        <v>11.404999999999999</v>
      </c>
      <c r="D2080" s="11">
        <v>0.60599999999999998</v>
      </c>
    </row>
    <row r="2081" spans="1:4" x14ac:dyDescent="0.25">
      <c r="A2081" s="12">
        <v>0.79442129629629632</v>
      </c>
      <c r="B2081" s="13">
        <v>2099.3200000000002</v>
      </c>
      <c r="C2081" s="13">
        <v>11.403</v>
      </c>
      <c r="D2081" s="14">
        <v>0.60099999999999998</v>
      </c>
    </row>
    <row r="2082" spans="1:4" x14ac:dyDescent="0.25">
      <c r="A2082" s="9">
        <v>0.79443287037037036</v>
      </c>
      <c r="B2082" s="10">
        <v>2100.33</v>
      </c>
      <c r="C2082" s="10">
        <v>11.403</v>
      </c>
      <c r="D2082" s="11">
        <v>0.61099999999999999</v>
      </c>
    </row>
    <row r="2083" spans="1:4" x14ac:dyDescent="0.25">
      <c r="A2083" s="12">
        <v>0.7944444444444444</v>
      </c>
      <c r="B2083" s="13">
        <v>2101.34</v>
      </c>
      <c r="C2083" s="13">
        <v>11.407</v>
      </c>
      <c r="D2083" s="14">
        <v>0.59399999999999997</v>
      </c>
    </row>
    <row r="2084" spans="1:4" x14ac:dyDescent="0.25">
      <c r="A2084" s="9">
        <v>0.79445601851851855</v>
      </c>
      <c r="B2084" s="10">
        <v>2102.35</v>
      </c>
      <c r="C2084" s="10">
        <v>11.404999999999999</v>
      </c>
      <c r="D2084" s="11">
        <v>0.56599999999999995</v>
      </c>
    </row>
    <row r="2085" spans="1:4" x14ac:dyDescent="0.25">
      <c r="A2085" s="12">
        <v>0.79446759259259259</v>
      </c>
      <c r="B2085" s="13">
        <v>2103.36</v>
      </c>
      <c r="C2085" s="13">
        <v>11.404999999999999</v>
      </c>
      <c r="D2085" s="14">
        <v>0.60699999999999998</v>
      </c>
    </row>
    <row r="2086" spans="1:4" x14ac:dyDescent="0.25">
      <c r="A2086" s="9">
        <v>0.79447916666666663</v>
      </c>
      <c r="B2086" s="10">
        <v>2104.37</v>
      </c>
      <c r="C2086" s="10">
        <v>11.403</v>
      </c>
      <c r="D2086" s="11">
        <v>0.59499999999999997</v>
      </c>
    </row>
    <row r="2087" spans="1:4" x14ac:dyDescent="0.25">
      <c r="A2087" s="12">
        <v>0.79449074074074078</v>
      </c>
      <c r="B2087" s="13">
        <v>2105.38</v>
      </c>
      <c r="C2087" s="13">
        <v>11.4</v>
      </c>
      <c r="D2087" s="14">
        <v>0.58799999999999997</v>
      </c>
    </row>
    <row r="2088" spans="1:4" x14ac:dyDescent="0.25">
      <c r="A2088" s="9">
        <v>0.79450231481481481</v>
      </c>
      <c r="B2088" s="10">
        <v>2106.39</v>
      </c>
      <c r="C2088" s="10">
        <v>11.4</v>
      </c>
      <c r="D2088" s="11">
        <v>0.57499999999999996</v>
      </c>
    </row>
    <row r="2089" spans="1:4" x14ac:dyDescent="0.25">
      <c r="A2089" s="12">
        <v>0.79451388888888885</v>
      </c>
      <c r="B2089" s="13">
        <v>2107.41</v>
      </c>
      <c r="C2089" s="13">
        <v>11.404999999999999</v>
      </c>
      <c r="D2089" s="14">
        <v>0.624</v>
      </c>
    </row>
    <row r="2090" spans="1:4" x14ac:dyDescent="0.25">
      <c r="A2090" s="9">
        <v>0.794525462962963</v>
      </c>
      <c r="B2090" s="10">
        <v>2108.42</v>
      </c>
      <c r="C2090" s="10">
        <v>11.404999999999999</v>
      </c>
      <c r="D2090" s="11">
        <v>0.59399999999999997</v>
      </c>
    </row>
    <row r="2091" spans="1:4" x14ac:dyDescent="0.25">
      <c r="A2091" s="12">
        <v>0.79453703703703704</v>
      </c>
      <c r="B2091" s="13">
        <v>2109.4299999999998</v>
      </c>
      <c r="C2091" s="13">
        <v>11.403</v>
      </c>
      <c r="D2091" s="14">
        <v>0.56999999999999995</v>
      </c>
    </row>
    <row r="2092" spans="1:4" x14ac:dyDescent="0.25">
      <c r="A2092" s="9">
        <v>0.79454861111111108</v>
      </c>
      <c r="B2092" s="10">
        <v>2110.44</v>
      </c>
      <c r="C2092" s="10">
        <v>11.4</v>
      </c>
      <c r="D2092" s="11">
        <v>0.60499999999999998</v>
      </c>
    </row>
    <row r="2093" spans="1:4" x14ac:dyDescent="0.25">
      <c r="A2093" s="12">
        <v>0.79456018518518523</v>
      </c>
      <c r="B2093" s="13">
        <v>2111.4499999999998</v>
      </c>
      <c r="C2093" s="13">
        <v>11.4</v>
      </c>
      <c r="D2093" s="14">
        <v>0.58099999999999996</v>
      </c>
    </row>
    <row r="2094" spans="1:4" x14ac:dyDescent="0.25">
      <c r="A2094" s="9">
        <v>0.79457175925925927</v>
      </c>
      <c r="B2094" s="10">
        <v>2112.4699999999998</v>
      </c>
      <c r="C2094" s="10">
        <v>11.404999999999999</v>
      </c>
      <c r="D2094" s="11">
        <v>0.54600000000000004</v>
      </c>
    </row>
    <row r="2095" spans="1:4" x14ac:dyDescent="0.25">
      <c r="A2095" s="12">
        <v>0.79458333333333331</v>
      </c>
      <c r="B2095" s="13">
        <v>2113.48</v>
      </c>
      <c r="C2095" s="13">
        <v>11.403</v>
      </c>
      <c r="D2095" s="14">
        <v>0.56599999999999995</v>
      </c>
    </row>
    <row r="2096" spans="1:4" x14ac:dyDescent="0.25">
      <c r="A2096" s="9">
        <v>0.79459490740740746</v>
      </c>
      <c r="B2096" s="10">
        <v>2114.4899999999998</v>
      </c>
      <c r="C2096" s="10">
        <v>11.403</v>
      </c>
      <c r="D2096" s="11">
        <v>0.59599999999999997</v>
      </c>
    </row>
    <row r="2097" spans="1:4" x14ac:dyDescent="0.25">
      <c r="A2097" s="12">
        <v>0.7946064814814815</v>
      </c>
      <c r="B2097" s="13">
        <v>2115.4899999999998</v>
      </c>
      <c r="C2097" s="13">
        <v>11.403</v>
      </c>
      <c r="D2097" s="14">
        <v>0.57699999999999996</v>
      </c>
    </row>
    <row r="2098" spans="1:4" x14ac:dyDescent="0.25">
      <c r="A2098" s="9">
        <v>0.79461805555555554</v>
      </c>
      <c r="B2098" s="10">
        <v>2116.5</v>
      </c>
      <c r="C2098" s="10">
        <v>11.4</v>
      </c>
      <c r="D2098" s="11">
        <v>0.57099999999999995</v>
      </c>
    </row>
    <row r="2099" spans="1:4" x14ac:dyDescent="0.25">
      <c r="A2099" s="12">
        <v>0.79462962962962957</v>
      </c>
      <c r="B2099" s="13">
        <v>2117.5100000000002</v>
      </c>
      <c r="C2099" s="13">
        <v>11.404999999999999</v>
      </c>
      <c r="D2099" s="14">
        <v>0.59899999999999998</v>
      </c>
    </row>
    <row r="2100" spans="1:4" x14ac:dyDescent="0.25">
      <c r="A2100" s="9">
        <v>0.79464120370370372</v>
      </c>
      <c r="B2100" s="10">
        <v>2118.52</v>
      </c>
      <c r="C2100" s="10">
        <v>11.403</v>
      </c>
      <c r="D2100" s="11">
        <v>0.58499999999999996</v>
      </c>
    </row>
    <row r="2101" spans="1:4" x14ac:dyDescent="0.25">
      <c r="A2101" s="12">
        <v>0.79465277777777776</v>
      </c>
      <c r="B2101" s="13">
        <v>2119.5300000000002</v>
      </c>
      <c r="C2101" s="13">
        <v>11.403</v>
      </c>
      <c r="D2101" s="14">
        <v>0.57599999999999996</v>
      </c>
    </row>
    <row r="2102" spans="1:4" x14ac:dyDescent="0.25">
      <c r="A2102" s="9">
        <v>0.7946643518518518</v>
      </c>
      <c r="B2102" s="10">
        <v>2120.54</v>
      </c>
      <c r="C2102" s="10">
        <v>11.403</v>
      </c>
      <c r="D2102" s="11">
        <v>0.60499999999999998</v>
      </c>
    </row>
    <row r="2103" spans="1:4" x14ac:dyDescent="0.25">
      <c r="A2103" s="12">
        <v>0.79467592592592595</v>
      </c>
      <c r="B2103" s="13">
        <v>2121.56</v>
      </c>
      <c r="C2103" s="13">
        <v>11.4</v>
      </c>
      <c r="D2103" s="14">
        <v>0.56899999999999995</v>
      </c>
    </row>
    <row r="2104" spans="1:4" x14ac:dyDescent="0.25">
      <c r="A2104" s="9">
        <v>0.79468749999999999</v>
      </c>
      <c r="B2104" s="10">
        <v>2122.5700000000002</v>
      </c>
      <c r="C2104" s="10">
        <v>11.4</v>
      </c>
      <c r="D2104" s="11">
        <v>0.58099999999999996</v>
      </c>
    </row>
    <row r="2105" spans="1:4" x14ac:dyDescent="0.25">
      <c r="A2105" s="12">
        <v>0.79469907407407403</v>
      </c>
      <c r="B2105" s="13">
        <v>2123.5700000000002</v>
      </c>
      <c r="C2105" s="13">
        <v>11.403</v>
      </c>
      <c r="D2105" s="14">
        <v>0.56899999999999995</v>
      </c>
    </row>
    <row r="2106" spans="1:4" x14ac:dyDescent="0.25">
      <c r="A2106" s="9">
        <v>0.79471064814814818</v>
      </c>
      <c r="B2106" s="10">
        <v>2124.59</v>
      </c>
      <c r="C2106" s="10">
        <v>11.403</v>
      </c>
      <c r="D2106" s="11">
        <v>0.56299999999999994</v>
      </c>
    </row>
    <row r="2107" spans="1:4" x14ac:dyDescent="0.25">
      <c r="A2107" s="12">
        <v>0.79472222222222222</v>
      </c>
      <c r="B2107" s="13">
        <v>2125.6</v>
      </c>
      <c r="C2107" s="13">
        <v>11.4</v>
      </c>
      <c r="D2107" s="14">
        <v>0.60799999999999998</v>
      </c>
    </row>
    <row r="2108" spans="1:4" x14ac:dyDescent="0.25">
      <c r="A2108" s="9">
        <v>0.79473379629629626</v>
      </c>
      <c r="B2108" s="10">
        <v>2126.61</v>
      </c>
      <c r="C2108" s="10">
        <v>11.398</v>
      </c>
      <c r="D2108" s="11">
        <v>0.59299999999999997</v>
      </c>
    </row>
    <row r="2109" spans="1:4" x14ac:dyDescent="0.25">
      <c r="A2109" s="12">
        <v>0.79474537037037041</v>
      </c>
      <c r="B2109" s="13">
        <v>2127.62</v>
      </c>
      <c r="C2109" s="13">
        <v>11.4</v>
      </c>
      <c r="D2109" s="14">
        <v>0.54600000000000004</v>
      </c>
    </row>
    <row r="2110" spans="1:4" x14ac:dyDescent="0.25">
      <c r="A2110" s="9">
        <v>0.79475694444444445</v>
      </c>
      <c r="B2110" s="10">
        <v>2128.63</v>
      </c>
      <c r="C2110" s="10">
        <v>11.4</v>
      </c>
      <c r="D2110" s="11">
        <v>0.54200000000000004</v>
      </c>
    </row>
    <row r="2111" spans="1:4" x14ac:dyDescent="0.25">
      <c r="A2111" s="12">
        <v>0.79476851851851849</v>
      </c>
      <c r="B2111" s="13">
        <v>2129.64</v>
      </c>
      <c r="C2111" s="13">
        <v>11.403</v>
      </c>
      <c r="D2111" s="14">
        <v>0.61299999999999999</v>
      </c>
    </row>
    <row r="2112" spans="1:4" x14ac:dyDescent="0.25">
      <c r="A2112" s="9">
        <v>0.79478009259259264</v>
      </c>
      <c r="B2112" s="10">
        <v>2130.66</v>
      </c>
      <c r="C2112" s="10">
        <v>11.4</v>
      </c>
      <c r="D2112" s="11">
        <v>0.58399999999999996</v>
      </c>
    </row>
    <row r="2113" spans="1:4" x14ac:dyDescent="0.25">
      <c r="A2113" s="12">
        <v>0.79479166666666667</v>
      </c>
      <c r="B2113" s="13">
        <v>2131.67</v>
      </c>
      <c r="C2113" s="13">
        <v>11.4</v>
      </c>
      <c r="D2113" s="14">
        <v>0.6</v>
      </c>
    </row>
    <row r="2114" spans="1:4" x14ac:dyDescent="0.25">
      <c r="A2114" s="9">
        <v>0.79480324074074071</v>
      </c>
      <c r="B2114" s="10">
        <v>2132.6799999999998</v>
      </c>
      <c r="C2114" s="10">
        <v>11.4</v>
      </c>
      <c r="D2114" s="11">
        <v>0.59599999999999997</v>
      </c>
    </row>
    <row r="2115" spans="1:4" x14ac:dyDescent="0.25">
      <c r="A2115" s="12">
        <v>0.79481481481481486</v>
      </c>
      <c r="B2115" s="13">
        <v>2133.69</v>
      </c>
      <c r="C2115" s="13">
        <v>11.403</v>
      </c>
      <c r="D2115" s="14">
        <v>0.60099999999999998</v>
      </c>
    </row>
    <row r="2116" spans="1:4" x14ac:dyDescent="0.25">
      <c r="A2116" s="9">
        <v>0.7948263888888889</v>
      </c>
      <c r="B2116" s="10">
        <v>2134.6999999999998</v>
      </c>
      <c r="C2116" s="10">
        <v>11.403</v>
      </c>
      <c r="D2116" s="11">
        <v>0.61699999999999999</v>
      </c>
    </row>
    <row r="2117" spans="1:4" x14ac:dyDescent="0.25">
      <c r="A2117" s="12">
        <v>0.79483796296296294</v>
      </c>
      <c r="B2117" s="13">
        <v>2135.71</v>
      </c>
      <c r="C2117" s="13">
        <v>11.4</v>
      </c>
      <c r="D2117" s="14">
        <v>0.56100000000000005</v>
      </c>
    </row>
    <row r="2118" spans="1:4" x14ac:dyDescent="0.25">
      <c r="A2118" s="9">
        <v>0.79484953703703709</v>
      </c>
      <c r="B2118" s="10">
        <v>2136.7199999999998</v>
      </c>
      <c r="C2118" s="10">
        <v>11.4</v>
      </c>
      <c r="D2118" s="11">
        <v>0.57799999999999996</v>
      </c>
    </row>
    <row r="2119" spans="1:4" x14ac:dyDescent="0.25">
      <c r="A2119" s="12">
        <v>0.79486111111111113</v>
      </c>
      <c r="B2119" s="13">
        <v>2137.7399999999998</v>
      </c>
      <c r="C2119" s="13">
        <v>11.4</v>
      </c>
      <c r="D2119" s="14">
        <v>0.61099999999999999</v>
      </c>
    </row>
    <row r="2120" spans="1:4" x14ac:dyDescent="0.25">
      <c r="A2120" s="9">
        <v>0.79487268518518517</v>
      </c>
      <c r="B2120" s="10">
        <v>2138.75</v>
      </c>
      <c r="C2120" s="10">
        <v>11.404999999999999</v>
      </c>
      <c r="D2120" s="11">
        <v>0.58499999999999996</v>
      </c>
    </row>
    <row r="2121" spans="1:4" x14ac:dyDescent="0.25">
      <c r="A2121" s="12">
        <v>0.79488425925925921</v>
      </c>
      <c r="B2121" s="13">
        <v>2139.7600000000002</v>
      </c>
      <c r="C2121" s="13">
        <v>11.403</v>
      </c>
      <c r="D2121" s="14">
        <v>0.59099999999999997</v>
      </c>
    </row>
    <row r="2122" spans="1:4" x14ac:dyDescent="0.25">
      <c r="A2122" s="9">
        <v>0.79489583333333336</v>
      </c>
      <c r="B2122" s="10">
        <v>2140.77</v>
      </c>
      <c r="C2122" s="10">
        <v>11.4</v>
      </c>
      <c r="D2122" s="11">
        <v>0.59099999999999997</v>
      </c>
    </row>
    <row r="2123" spans="1:4" x14ac:dyDescent="0.25">
      <c r="A2123" s="12">
        <v>0.7949074074074074</v>
      </c>
      <c r="B2123" s="13">
        <v>2141.7800000000002</v>
      </c>
      <c r="C2123" s="13">
        <v>11.4</v>
      </c>
      <c r="D2123" s="14">
        <v>0.54800000000000004</v>
      </c>
    </row>
    <row r="2124" spans="1:4" x14ac:dyDescent="0.25">
      <c r="A2124" s="9">
        <v>0.79491898148148143</v>
      </c>
      <c r="B2124" s="10">
        <v>2142.79</v>
      </c>
      <c r="C2124" s="10">
        <v>11.398</v>
      </c>
      <c r="D2124" s="11">
        <v>0.58499999999999996</v>
      </c>
    </row>
    <row r="2125" spans="1:4" x14ac:dyDescent="0.25">
      <c r="A2125" s="12">
        <v>0.79493055555555558</v>
      </c>
      <c r="B2125" s="13">
        <v>2143.8000000000002</v>
      </c>
      <c r="C2125" s="13">
        <v>11.4</v>
      </c>
      <c r="D2125" s="14">
        <v>0.59299999999999997</v>
      </c>
    </row>
    <row r="2126" spans="1:4" x14ac:dyDescent="0.25">
      <c r="A2126" s="9">
        <v>0.79494212962962962</v>
      </c>
      <c r="B2126" s="10">
        <v>2144.81</v>
      </c>
      <c r="C2126" s="10">
        <v>11.403</v>
      </c>
      <c r="D2126" s="11">
        <v>0.56499999999999995</v>
      </c>
    </row>
    <row r="2127" spans="1:4" x14ac:dyDescent="0.25">
      <c r="A2127" s="12">
        <v>0.79495370370370366</v>
      </c>
      <c r="B2127" s="13">
        <v>2145.8200000000002</v>
      </c>
      <c r="C2127" s="13">
        <v>11.4</v>
      </c>
      <c r="D2127" s="14">
        <v>0.57099999999999995</v>
      </c>
    </row>
    <row r="2128" spans="1:4" x14ac:dyDescent="0.25">
      <c r="A2128" s="9">
        <v>0.79496527777777781</v>
      </c>
      <c r="B2128" s="10">
        <v>2146.83</v>
      </c>
      <c r="C2128" s="10">
        <v>11.4</v>
      </c>
      <c r="D2128" s="11">
        <v>0.56499999999999995</v>
      </c>
    </row>
    <row r="2129" spans="1:4" x14ac:dyDescent="0.25">
      <c r="A2129" s="12">
        <v>0.79497685185185185</v>
      </c>
      <c r="B2129" s="13">
        <v>2147.85</v>
      </c>
      <c r="C2129" s="13">
        <v>11.4</v>
      </c>
      <c r="D2129" s="14">
        <v>0.59699999999999998</v>
      </c>
    </row>
    <row r="2130" spans="1:4" x14ac:dyDescent="0.25">
      <c r="A2130" s="9">
        <v>0.79498842592592589</v>
      </c>
      <c r="B2130" s="10">
        <v>2148.86</v>
      </c>
      <c r="C2130" s="10">
        <v>11.398</v>
      </c>
      <c r="D2130" s="11">
        <v>0.56499999999999995</v>
      </c>
    </row>
    <row r="2131" spans="1:4" x14ac:dyDescent="0.25">
      <c r="A2131" s="12">
        <v>0.79500000000000004</v>
      </c>
      <c r="B2131" s="13">
        <v>2149.86</v>
      </c>
      <c r="C2131" s="13">
        <v>11.4</v>
      </c>
      <c r="D2131" s="14">
        <v>0.57999999999999996</v>
      </c>
    </row>
    <row r="2132" spans="1:4" x14ac:dyDescent="0.25">
      <c r="A2132" s="9">
        <v>0.79501157407407408</v>
      </c>
      <c r="B2132" s="10">
        <v>2150.87</v>
      </c>
      <c r="C2132" s="10">
        <v>11.4</v>
      </c>
      <c r="D2132" s="11">
        <v>0.60099999999999998</v>
      </c>
    </row>
    <row r="2133" spans="1:4" x14ac:dyDescent="0.25">
      <c r="A2133" s="12">
        <v>0.79502314814814812</v>
      </c>
      <c r="B2133" s="13">
        <v>2151.89</v>
      </c>
      <c r="C2133" s="13">
        <v>11.398</v>
      </c>
      <c r="D2133" s="14">
        <v>0.57599999999999996</v>
      </c>
    </row>
    <row r="2134" spans="1:4" x14ac:dyDescent="0.25">
      <c r="A2134" s="9">
        <v>0.79503472222222227</v>
      </c>
      <c r="B2134" s="10">
        <v>2152.9</v>
      </c>
      <c r="C2134" s="10">
        <v>11.4</v>
      </c>
      <c r="D2134" s="11">
        <v>0.57499999999999996</v>
      </c>
    </row>
    <row r="2135" spans="1:4" x14ac:dyDescent="0.25">
      <c r="A2135" s="12">
        <v>0.79504629629629631</v>
      </c>
      <c r="B2135" s="13">
        <v>2153.91</v>
      </c>
      <c r="C2135" s="13">
        <v>11.398</v>
      </c>
      <c r="D2135" s="14">
        <v>0.58499999999999996</v>
      </c>
    </row>
    <row r="2136" spans="1:4" x14ac:dyDescent="0.25">
      <c r="A2136" s="9">
        <v>0.79505787037037035</v>
      </c>
      <c r="B2136" s="10">
        <v>2154.92</v>
      </c>
      <c r="C2136" s="10">
        <v>11.4</v>
      </c>
      <c r="D2136" s="11">
        <v>0.57099999999999995</v>
      </c>
    </row>
    <row r="2137" spans="1:4" x14ac:dyDescent="0.25">
      <c r="A2137" s="12">
        <v>0.7950694444444445</v>
      </c>
      <c r="B2137" s="13">
        <v>2155.9299999999998</v>
      </c>
      <c r="C2137" s="13">
        <v>11.4</v>
      </c>
      <c r="D2137" s="14">
        <v>0.63200000000000001</v>
      </c>
    </row>
    <row r="2138" spans="1:4" x14ac:dyDescent="0.25">
      <c r="A2138" s="9">
        <v>0.79508101851851853</v>
      </c>
      <c r="B2138" s="10">
        <v>2156.9499999999998</v>
      </c>
      <c r="C2138" s="10">
        <v>11.398</v>
      </c>
      <c r="D2138" s="11">
        <v>0.61899999999999999</v>
      </c>
    </row>
    <row r="2139" spans="1:4" x14ac:dyDescent="0.25">
      <c r="A2139" s="12">
        <v>0.79509259259259257</v>
      </c>
      <c r="B2139" s="13">
        <v>2157.96</v>
      </c>
      <c r="C2139" s="13">
        <v>11.398</v>
      </c>
      <c r="D2139" s="14">
        <v>0.56599999999999995</v>
      </c>
    </row>
    <row r="2140" spans="1:4" x14ac:dyDescent="0.25">
      <c r="A2140" s="9">
        <v>0.79510416666666661</v>
      </c>
      <c r="B2140" s="10">
        <v>2158.9699999999998</v>
      </c>
      <c r="C2140" s="10">
        <v>11.398</v>
      </c>
      <c r="D2140" s="11">
        <v>0.59299999999999997</v>
      </c>
    </row>
    <row r="2141" spans="1:4" x14ac:dyDescent="0.25">
      <c r="A2141" s="12">
        <v>0.79511574074074076</v>
      </c>
      <c r="B2141" s="13">
        <v>2159.98</v>
      </c>
      <c r="C2141" s="13">
        <v>11.4</v>
      </c>
      <c r="D2141" s="14">
        <v>0.53600000000000003</v>
      </c>
    </row>
    <row r="2142" spans="1:4" x14ac:dyDescent="0.25">
      <c r="A2142" s="9">
        <v>0.7951273148148148</v>
      </c>
      <c r="B2142" s="10">
        <v>2160.9899999999998</v>
      </c>
      <c r="C2142" s="10">
        <v>11.4</v>
      </c>
      <c r="D2142" s="11">
        <v>0.59499999999999997</v>
      </c>
    </row>
    <row r="2143" spans="1:4" x14ac:dyDescent="0.25">
      <c r="A2143" s="12">
        <v>0.79513888888888884</v>
      </c>
      <c r="B2143" s="13">
        <v>2162</v>
      </c>
      <c r="C2143" s="13">
        <v>11.403</v>
      </c>
      <c r="D2143" s="14">
        <v>0.60699999999999998</v>
      </c>
    </row>
    <row r="2144" spans="1:4" x14ac:dyDescent="0.25">
      <c r="A2144" s="9">
        <v>0.79515046296296299</v>
      </c>
      <c r="B2144" s="10">
        <v>2163.0100000000002</v>
      </c>
      <c r="C2144" s="10">
        <v>11.4</v>
      </c>
      <c r="D2144" s="11">
        <v>0.59499999999999997</v>
      </c>
    </row>
    <row r="2145" spans="1:4" x14ac:dyDescent="0.25">
      <c r="A2145" s="12">
        <v>0.79516203703703703</v>
      </c>
      <c r="B2145" s="13">
        <v>2164.02</v>
      </c>
      <c r="C2145" s="13">
        <v>11.396000000000001</v>
      </c>
      <c r="D2145" s="14">
        <v>0.57799999999999996</v>
      </c>
    </row>
    <row r="2146" spans="1:4" x14ac:dyDescent="0.25">
      <c r="A2146" s="9">
        <v>0.79517361111111107</v>
      </c>
      <c r="B2146" s="10">
        <v>2165.0300000000002</v>
      </c>
      <c r="C2146" s="10">
        <v>11.398</v>
      </c>
      <c r="D2146" s="11">
        <v>0.57199999999999995</v>
      </c>
    </row>
    <row r="2147" spans="1:4" x14ac:dyDescent="0.25">
      <c r="A2147" s="12">
        <v>0.79518518518518522</v>
      </c>
      <c r="B2147" s="13">
        <v>2166.04</v>
      </c>
      <c r="C2147" s="13">
        <v>11.403</v>
      </c>
      <c r="D2147" s="14">
        <v>0.56299999999999994</v>
      </c>
    </row>
    <row r="2148" spans="1:4" x14ac:dyDescent="0.25">
      <c r="A2148" s="9">
        <v>0.79519675925925926</v>
      </c>
      <c r="B2148" s="10">
        <v>2167.0500000000002</v>
      </c>
      <c r="C2148" s="10">
        <v>11.4</v>
      </c>
      <c r="D2148" s="11">
        <v>0.55900000000000005</v>
      </c>
    </row>
    <row r="2149" spans="1:4" x14ac:dyDescent="0.25">
      <c r="A2149" s="12">
        <v>0.79520833333333329</v>
      </c>
      <c r="B2149" s="13">
        <v>2168.0700000000002</v>
      </c>
      <c r="C2149" s="13">
        <v>11.4</v>
      </c>
      <c r="D2149" s="14">
        <v>0.56799999999999995</v>
      </c>
    </row>
    <row r="2150" spans="1:4" x14ac:dyDescent="0.25">
      <c r="A2150" s="9">
        <v>0.79521990740740744</v>
      </c>
      <c r="B2150" s="10">
        <v>2169.08</v>
      </c>
      <c r="C2150" s="10">
        <v>11.396000000000001</v>
      </c>
      <c r="D2150" s="11">
        <v>0.56799999999999995</v>
      </c>
    </row>
    <row r="2151" spans="1:4" x14ac:dyDescent="0.25">
      <c r="A2151" s="12">
        <v>0.79523148148148148</v>
      </c>
      <c r="B2151" s="13">
        <v>2170.09</v>
      </c>
      <c r="C2151" s="13">
        <v>11.398</v>
      </c>
      <c r="D2151" s="14">
        <v>0.61299999999999999</v>
      </c>
    </row>
    <row r="2152" spans="1:4" x14ac:dyDescent="0.25">
      <c r="A2152" s="9">
        <v>0.79525462962962967</v>
      </c>
      <c r="B2152" s="10">
        <v>2171.1</v>
      </c>
      <c r="C2152" s="10">
        <v>11.4</v>
      </c>
      <c r="D2152" s="11">
        <v>0.55900000000000005</v>
      </c>
    </row>
    <row r="2153" spans="1:4" x14ac:dyDescent="0.25">
      <c r="A2153" s="12">
        <v>0.79526620370370371</v>
      </c>
      <c r="B2153" s="13">
        <v>2172.11</v>
      </c>
      <c r="C2153" s="13">
        <v>11.4</v>
      </c>
      <c r="D2153" s="14">
        <v>0.57399999999999995</v>
      </c>
    </row>
    <row r="2154" spans="1:4" x14ac:dyDescent="0.25">
      <c r="A2154" s="9">
        <v>0.79527777777777775</v>
      </c>
      <c r="B2154" s="10">
        <v>2173.13</v>
      </c>
      <c r="C2154" s="10">
        <v>11.398</v>
      </c>
      <c r="D2154" s="11">
        <v>0.56599999999999995</v>
      </c>
    </row>
    <row r="2155" spans="1:4" x14ac:dyDescent="0.25">
      <c r="A2155" s="12">
        <v>0.7952893518518519</v>
      </c>
      <c r="B2155" s="13">
        <v>2174.14</v>
      </c>
      <c r="C2155" s="13">
        <v>11.398</v>
      </c>
      <c r="D2155" s="14">
        <v>0.59599999999999997</v>
      </c>
    </row>
    <row r="2156" spans="1:4" x14ac:dyDescent="0.25">
      <c r="A2156" s="9">
        <v>0.79530092592592594</v>
      </c>
      <c r="B2156" s="10">
        <v>2175.15</v>
      </c>
      <c r="C2156" s="10">
        <v>11.398</v>
      </c>
      <c r="D2156" s="11">
        <v>0.55900000000000005</v>
      </c>
    </row>
    <row r="2157" spans="1:4" x14ac:dyDescent="0.25">
      <c r="A2157" s="12">
        <v>0.79531249999999998</v>
      </c>
      <c r="B2157" s="13">
        <v>2176.15</v>
      </c>
      <c r="C2157" s="13">
        <v>11.4</v>
      </c>
      <c r="D2157" s="14">
        <v>0.60599999999999998</v>
      </c>
    </row>
    <row r="2158" spans="1:4" x14ac:dyDescent="0.25">
      <c r="A2158" s="9">
        <v>0.79532407407407413</v>
      </c>
      <c r="B2158" s="10">
        <v>2177.16</v>
      </c>
      <c r="C2158" s="10">
        <v>11.398</v>
      </c>
      <c r="D2158" s="11">
        <v>0.56899999999999995</v>
      </c>
    </row>
    <row r="2159" spans="1:4" x14ac:dyDescent="0.25">
      <c r="A2159" s="12">
        <v>0.79533564814814817</v>
      </c>
      <c r="B2159" s="13">
        <v>2178.17</v>
      </c>
      <c r="C2159" s="13">
        <v>11.398</v>
      </c>
      <c r="D2159" s="14">
        <v>0.58899999999999997</v>
      </c>
    </row>
    <row r="2160" spans="1:4" x14ac:dyDescent="0.25">
      <c r="A2160" s="9">
        <v>0.79534722222222221</v>
      </c>
      <c r="B2160" s="10">
        <v>2179.1799999999998</v>
      </c>
      <c r="C2160" s="10">
        <v>11.396000000000001</v>
      </c>
      <c r="D2160" s="11">
        <v>0.58899999999999997</v>
      </c>
    </row>
    <row r="2161" spans="1:4" x14ac:dyDescent="0.25">
      <c r="A2161" s="12">
        <v>0.79535879629629624</v>
      </c>
      <c r="B2161" s="13">
        <v>2180.19</v>
      </c>
      <c r="C2161" s="13">
        <v>11.396000000000001</v>
      </c>
      <c r="D2161" s="14">
        <v>0.60699999999999998</v>
      </c>
    </row>
    <row r="2162" spans="1:4" x14ac:dyDescent="0.25">
      <c r="A2162" s="9">
        <v>0.79537037037037039</v>
      </c>
      <c r="B2162" s="10">
        <v>2181.21</v>
      </c>
      <c r="C2162" s="10">
        <v>11.4</v>
      </c>
      <c r="D2162" s="11">
        <v>0.60499999999999998</v>
      </c>
    </row>
    <row r="2163" spans="1:4" x14ac:dyDescent="0.25">
      <c r="A2163" s="12">
        <v>0.79538194444444443</v>
      </c>
      <c r="B2163" s="13">
        <v>2182.2199999999998</v>
      </c>
      <c r="C2163" s="13">
        <v>11.398</v>
      </c>
      <c r="D2163" s="14">
        <v>0.59399999999999997</v>
      </c>
    </row>
    <row r="2164" spans="1:4" x14ac:dyDescent="0.25">
      <c r="A2164" s="9">
        <v>0.79539351851851847</v>
      </c>
      <c r="B2164" s="10">
        <v>2183.2399999999998</v>
      </c>
      <c r="C2164" s="10">
        <v>11.4</v>
      </c>
      <c r="D2164" s="11">
        <v>0.57499999999999996</v>
      </c>
    </row>
    <row r="2165" spans="1:4" x14ac:dyDescent="0.25">
      <c r="A2165" s="12">
        <v>0.79540509259259262</v>
      </c>
      <c r="B2165" s="13">
        <v>2184.25</v>
      </c>
      <c r="C2165" s="13">
        <v>11.398</v>
      </c>
      <c r="D2165" s="14">
        <v>0.57399999999999995</v>
      </c>
    </row>
    <row r="2166" spans="1:4" x14ac:dyDescent="0.25">
      <c r="A2166" s="9">
        <v>0.79541666666666666</v>
      </c>
      <c r="B2166" s="10">
        <v>2185.2600000000002</v>
      </c>
      <c r="C2166" s="10">
        <v>11.396000000000001</v>
      </c>
      <c r="D2166" s="11">
        <v>0.59</v>
      </c>
    </row>
    <row r="2167" spans="1:4" x14ac:dyDescent="0.25">
      <c r="A2167" s="12">
        <v>0.7954282407407407</v>
      </c>
      <c r="B2167" s="13">
        <v>2186.27</v>
      </c>
      <c r="C2167" s="13">
        <v>11.396000000000001</v>
      </c>
      <c r="D2167" s="14">
        <v>0.57999999999999996</v>
      </c>
    </row>
    <row r="2168" spans="1:4" x14ac:dyDescent="0.25">
      <c r="A2168" s="9">
        <v>0.79543981481481485</v>
      </c>
      <c r="B2168" s="10">
        <v>2187.2800000000002</v>
      </c>
      <c r="C2168" s="10">
        <v>11.398</v>
      </c>
      <c r="D2168" s="11">
        <v>0.56899999999999995</v>
      </c>
    </row>
    <row r="2169" spans="1:4" x14ac:dyDescent="0.25">
      <c r="A2169" s="12">
        <v>0.79545138888888889</v>
      </c>
      <c r="B2169" s="13">
        <v>2188.3000000000002</v>
      </c>
      <c r="C2169" s="13">
        <v>11.398</v>
      </c>
      <c r="D2169" s="14">
        <v>0.59899999999999998</v>
      </c>
    </row>
    <row r="2170" spans="1:4" x14ac:dyDescent="0.25">
      <c r="A2170" s="9">
        <v>0.79546296296296293</v>
      </c>
      <c r="B2170" s="10">
        <v>2189.31</v>
      </c>
      <c r="C2170" s="10">
        <v>11.398</v>
      </c>
      <c r="D2170" s="11">
        <v>0.61299999999999999</v>
      </c>
    </row>
    <row r="2171" spans="1:4" x14ac:dyDescent="0.25">
      <c r="A2171" s="12">
        <v>0.79547453703703708</v>
      </c>
      <c r="B2171" s="13">
        <v>2190.31</v>
      </c>
      <c r="C2171" s="13">
        <v>11.396000000000001</v>
      </c>
      <c r="D2171" s="14">
        <v>0.626</v>
      </c>
    </row>
    <row r="2172" spans="1:4" x14ac:dyDescent="0.25">
      <c r="A2172" s="9">
        <v>0.79548611111111112</v>
      </c>
      <c r="B2172" s="10">
        <v>2191.33</v>
      </c>
      <c r="C2172" s="10">
        <v>11.396000000000001</v>
      </c>
      <c r="D2172" s="11">
        <v>0.58299999999999996</v>
      </c>
    </row>
    <row r="2173" spans="1:4" x14ac:dyDescent="0.25">
      <c r="A2173" s="12">
        <v>0.79549768518518515</v>
      </c>
      <c r="B2173" s="13">
        <v>2192.34</v>
      </c>
      <c r="C2173" s="13">
        <v>11.4</v>
      </c>
      <c r="D2173" s="14">
        <v>0.54800000000000004</v>
      </c>
    </row>
    <row r="2174" spans="1:4" x14ac:dyDescent="0.25">
      <c r="A2174" s="9">
        <v>0.7955092592592593</v>
      </c>
      <c r="B2174" s="10">
        <v>2193.35</v>
      </c>
      <c r="C2174" s="10">
        <v>11.396000000000001</v>
      </c>
      <c r="D2174" s="11">
        <v>0.58099999999999996</v>
      </c>
    </row>
    <row r="2175" spans="1:4" x14ac:dyDescent="0.25">
      <c r="A2175" s="12">
        <v>0.79552083333333334</v>
      </c>
      <c r="B2175" s="13">
        <v>2194.36</v>
      </c>
      <c r="C2175" s="13">
        <v>11.396000000000001</v>
      </c>
      <c r="D2175" s="14">
        <v>0.59899999999999998</v>
      </c>
    </row>
    <row r="2176" spans="1:4" x14ac:dyDescent="0.25">
      <c r="A2176" s="9">
        <v>0.79553240740740738</v>
      </c>
      <c r="B2176" s="10">
        <v>2195.37</v>
      </c>
      <c r="C2176" s="10">
        <v>11.396000000000001</v>
      </c>
      <c r="D2176" s="11">
        <v>0.58499999999999996</v>
      </c>
    </row>
    <row r="2177" spans="1:4" x14ac:dyDescent="0.25">
      <c r="A2177" s="12">
        <v>0.79554398148148153</v>
      </c>
      <c r="B2177" s="13">
        <v>2196.38</v>
      </c>
      <c r="C2177" s="13">
        <v>11.396000000000001</v>
      </c>
      <c r="D2177" s="14">
        <v>0.56399999999999995</v>
      </c>
    </row>
    <row r="2178" spans="1:4" x14ac:dyDescent="0.25">
      <c r="A2178" s="9">
        <v>0.79555555555555557</v>
      </c>
      <c r="B2178" s="10">
        <v>2197.39</v>
      </c>
      <c r="C2178" s="10">
        <v>11.398</v>
      </c>
      <c r="D2178" s="11">
        <v>0.58399999999999996</v>
      </c>
    </row>
    <row r="2179" spans="1:4" x14ac:dyDescent="0.25">
      <c r="A2179" s="12">
        <v>0.79556712962962961</v>
      </c>
      <c r="B2179" s="13">
        <v>2198.39</v>
      </c>
      <c r="C2179" s="13">
        <v>11.396000000000001</v>
      </c>
      <c r="D2179" s="14">
        <v>0.59499999999999997</v>
      </c>
    </row>
    <row r="2180" spans="1:4" x14ac:dyDescent="0.25">
      <c r="A2180" s="9">
        <v>0.79557870370370365</v>
      </c>
      <c r="B2180" s="10">
        <v>2199.41</v>
      </c>
      <c r="C2180" s="10">
        <v>11.396000000000001</v>
      </c>
      <c r="D2180" s="11">
        <v>0.57599999999999996</v>
      </c>
    </row>
    <row r="2181" spans="1:4" x14ac:dyDescent="0.25">
      <c r="A2181" s="12">
        <v>0.7955902777777778</v>
      </c>
      <c r="B2181" s="13">
        <v>2200.42</v>
      </c>
      <c r="C2181" s="13">
        <v>11.396000000000001</v>
      </c>
      <c r="D2181" s="14">
        <v>0.61799999999999999</v>
      </c>
    </row>
    <row r="2182" spans="1:4" x14ac:dyDescent="0.25">
      <c r="A2182" s="9">
        <v>0.79560185185185184</v>
      </c>
      <c r="B2182" s="10">
        <v>2201.4299999999998</v>
      </c>
      <c r="C2182" s="10">
        <v>11.396000000000001</v>
      </c>
      <c r="D2182" s="11">
        <v>0.56399999999999995</v>
      </c>
    </row>
    <row r="2183" spans="1:4" x14ac:dyDescent="0.25">
      <c r="A2183" s="12">
        <v>0.79561342592592588</v>
      </c>
      <c r="B2183" s="13">
        <v>2202.4299999999998</v>
      </c>
      <c r="C2183" s="13">
        <v>11.394</v>
      </c>
      <c r="D2183" s="14">
        <v>0.56599999999999995</v>
      </c>
    </row>
    <row r="2184" spans="1:4" x14ac:dyDescent="0.25">
      <c r="A2184" s="9">
        <v>0.79562500000000003</v>
      </c>
      <c r="B2184" s="10">
        <v>2203.4499999999998</v>
      </c>
      <c r="C2184" s="10">
        <v>11.398</v>
      </c>
      <c r="D2184" s="11">
        <v>0.60599999999999998</v>
      </c>
    </row>
    <row r="2185" spans="1:4" x14ac:dyDescent="0.25">
      <c r="A2185" s="12">
        <v>0.79563657407407407</v>
      </c>
      <c r="B2185" s="13">
        <v>2204.46</v>
      </c>
      <c r="C2185" s="13">
        <v>11.396000000000001</v>
      </c>
      <c r="D2185" s="14">
        <v>0.57599999999999996</v>
      </c>
    </row>
    <row r="2186" spans="1:4" x14ac:dyDescent="0.25">
      <c r="A2186" s="9">
        <v>0.7956481481481481</v>
      </c>
      <c r="B2186" s="10">
        <v>2205.4699999999998</v>
      </c>
      <c r="C2186" s="10">
        <v>11.396000000000001</v>
      </c>
      <c r="D2186" s="11">
        <v>0.59099999999999997</v>
      </c>
    </row>
    <row r="2187" spans="1:4" x14ac:dyDescent="0.25">
      <c r="A2187" s="12">
        <v>0.79565972222222225</v>
      </c>
      <c r="B2187" s="13">
        <v>2206.48</v>
      </c>
      <c r="C2187" s="13">
        <v>11.394</v>
      </c>
      <c r="D2187" s="14">
        <v>0.55300000000000005</v>
      </c>
    </row>
    <row r="2188" spans="1:4" x14ac:dyDescent="0.25">
      <c r="A2188" s="9">
        <v>0.79567129629629629</v>
      </c>
      <c r="B2188" s="10">
        <v>2207.4899999999998</v>
      </c>
      <c r="C2188" s="10">
        <v>11.396000000000001</v>
      </c>
      <c r="D2188" s="11">
        <v>0.57099999999999995</v>
      </c>
    </row>
    <row r="2189" spans="1:4" x14ac:dyDescent="0.25">
      <c r="A2189" s="12">
        <v>0.79568287037037033</v>
      </c>
      <c r="B2189" s="13">
        <v>2208.5</v>
      </c>
      <c r="C2189" s="13">
        <v>11.396000000000001</v>
      </c>
      <c r="D2189" s="14">
        <v>0.58699999999999997</v>
      </c>
    </row>
    <row r="2190" spans="1:4" x14ac:dyDescent="0.25">
      <c r="A2190" s="9">
        <v>0.79569444444444448</v>
      </c>
      <c r="B2190" s="10">
        <v>2209.5100000000002</v>
      </c>
      <c r="C2190" s="10">
        <v>11.396000000000001</v>
      </c>
      <c r="D2190" s="11">
        <v>0.55500000000000005</v>
      </c>
    </row>
    <row r="2191" spans="1:4" x14ac:dyDescent="0.25">
      <c r="A2191" s="12">
        <v>0.79570601851851852</v>
      </c>
      <c r="B2191" s="13">
        <v>2210.52</v>
      </c>
      <c r="C2191" s="13">
        <v>11.394</v>
      </c>
      <c r="D2191" s="14">
        <v>0.59699999999999998</v>
      </c>
    </row>
    <row r="2192" spans="1:4" x14ac:dyDescent="0.25">
      <c r="A2192" s="9">
        <v>0.79571759259259256</v>
      </c>
      <c r="B2192" s="10">
        <v>2211.5300000000002</v>
      </c>
      <c r="C2192" s="10">
        <v>11.394</v>
      </c>
      <c r="D2192" s="11">
        <v>0.64</v>
      </c>
    </row>
    <row r="2193" spans="1:4" x14ac:dyDescent="0.25">
      <c r="A2193" s="12">
        <v>0.79572916666666671</v>
      </c>
      <c r="B2193" s="13">
        <v>2212.54</v>
      </c>
      <c r="C2193" s="13">
        <v>11.396000000000001</v>
      </c>
      <c r="D2193" s="14">
        <v>0.56599999999999995</v>
      </c>
    </row>
    <row r="2194" spans="1:4" x14ac:dyDescent="0.25">
      <c r="A2194" s="9">
        <v>0.79574074074074075</v>
      </c>
      <c r="B2194" s="10">
        <v>2213.56</v>
      </c>
      <c r="C2194" s="10">
        <v>11.398</v>
      </c>
      <c r="D2194" s="11">
        <v>0.56999999999999995</v>
      </c>
    </row>
    <row r="2195" spans="1:4" x14ac:dyDescent="0.25">
      <c r="A2195" s="12">
        <v>0.79575231481481479</v>
      </c>
      <c r="B2195" s="13">
        <v>2214.56</v>
      </c>
      <c r="C2195" s="13">
        <v>11.396000000000001</v>
      </c>
      <c r="D2195" s="14">
        <v>0.57699999999999996</v>
      </c>
    </row>
    <row r="2196" spans="1:4" x14ac:dyDescent="0.25">
      <c r="A2196" s="9">
        <v>0.79576388888888894</v>
      </c>
      <c r="B2196" s="10">
        <v>2215.5700000000002</v>
      </c>
      <c r="C2196" s="10">
        <v>11.396000000000001</v>
      </c>
      <c r="D2196" s="11">
        <v>0.61599999999999999</v>
      </c>
    </row>
    <row r="2197" spans="1:4" x14ac:dyDescent="0.25">
      <c r="A2197" s="12">
        <v>0.79577546296296298</v>
      </c>
      <c r="B2197" s="13">
        <v>2216.58</v>
      </c>
      <c r="C2197" s="13">
        <v>11.396000000000001</v>
      </c>
      <c r="D2197" s="14">
        <v>0.56999999999999995</v>
      </c>
    </row>
    <row r="2198" spans="1:4" x14ac:dyDescent="0.25">
      <c r="A2198" s="9">
        <v>0.79578703703703701</v>
      </c>
      <c r="B2198" s="10">
        <v>2217.59</v>
      </c>
      <c r="C2198" s="10">
        <v>11.396000000000001</v>
      </c>
      <c r="D2198" s="11">
        <v>0.57499999999999996</v>
      </c>
    </row>
    <row r="2199" spans="1:4" x14ac:dyDescent="0.25">
      <c r="A2199" s="12">
        <v>0.79579861111111116</v>
      </c>
      <c r="B2199" s="13">
        <v>2218.6</v>
      </c>
      <c r="C2199" s="13">
        <v>11.396000000000001</v>
      </c>
      <c r="D2199" s="14">
        <v>0.59</v>
      </c>
    </row>
    <row r="2200" spans="1:4" x14ac:dyDescent="0.25">
      <c r="A2200" s="9">
        <v>0.7958101851851852</v>
      </c>
      <c r="B2200" s="10">
        <v>2219.61</v>
      </c>
      <c r="C2200" s="10">
        <v>11.394</v>
      </c>
      <c r="D2200" s="11">
        <v>0.57499999999999996</v>
      </c>
    </row>
    <row r="2201" spans="1:4" x14ac:dyDescent="0.25">
      <c r="A2201" s="12">
        <v>0.79582175925925924</v>
      </c>
      <c r="B2201" s="13">
        <v>2220.62</v>
      </c>
      <c r="C2201" s="13">
        <v>11.396000000000001</v>
      </c>
      <c r="D2201" s="14">
        <v>0.55800000000000005</v>
      </c>
    </row>
    <row r="2202" spans="1:4" x14ac:dyDescent="0.25">
      <c r="A2202" s="9">
        <v>0.79583333333333328</v>
      </c>
      <c r="B2202" s="10">
        <v>2221.63</v>
      </c>
      <c r="C2202" s="10">
        <v>11.396000000000001</v>
      </c>
      <c r="D2202" s="11">
        <v>0.59599999999999997</v>
      </c>
    </row>
    <row r="2203" spans="1:4" x14ac:dyDescent="0.25">
      <c r="A2203" s="12">
        <v>0.79584490740740743</v>
      </c>
      <c r="B2203" s="13">
        <v>2222.64</v>
      </c>
      <c r="C2203" s="13">
        <v>11.394</v>
      </c>
      <c r="D2203" s="14">
        <v>0.58699999999999997</v>
      </c>
    </row>
    <row r="2204" spans="1:4" x14ac:dyDescent="0.25">
      <c r="A2204" s="9">
        <v>0.79585648148148147</v>
      </c>
      <c r="B2204" s="10">
        <v>2223.65</v>
      </c>
      <c r="C2204" s="10">
        <v>11.394</v>
      </c>
      <c r="D2204" s="11">
        <v>0.58299999999999996</v>
      </c>
    </row>
    <row r="2205" spans="1:4" x14ac:dyDescent="0.25">
      <c r="A2205" s="12">
        <v>0.79586805555555551</v>
      </c>
      <c r="B2205" s="13">
        <v>2224.66</v>
      </c>
      <c r="C2205" s="13">
        <v>11.394</v>
      </c>
      <c r="D2205" s="14">
        <v>0.58299999999999996</v>
      </c>
    </row>
    <row r="2206" spans="1:4" x14ac:dyDescent="0.25">
      <c r="A2206" s="9">
        <v>0.79587962962962966</v>
      </c>
      <c r="B2206" s="10">
        <v>2225.67</v>
      </c>
      <c r="C2206" s="10">
        <v>11.396000000000001</v>
      </c>
      <c r="D2206" s="11">
        <v>0.61799999999999999</v>
      </c>
    </row>
    <row r="2207" spans="1:4" x14ac:dyDescent="0.25">
      <c r="A2207" s="12">
        <v>0.7958912037037037</v>
      </c>
      <c r="B2207" s="13">
        <v>2226.6799999999998</v>
      </c>
      <c r="C2207" s="13">
        <v>11.394</v>
      </c>
      <c r="D2207" s="14">
        <v>0.56599999999999995</v>
      </c>
    </row>
    <row r="2208" spans="1:4" x14ac:dyDescent="0.25">
      <c r="A2208" s="9">
        <v>0.79590277777777774</v>
      </c>
      <c r="B2208" s="10">
        <v>2227.6999999999998</v>
      </c>
      <c r="C2208" s="10">
        <v>11.394</v>
      </c>
      <c r="D2208" s="11">
        <v>0.63</v>
      </c>
    </row>
    <row r="2209" spans="1:4" x14ac:dyDescent="0.25">
      <c r="A2209" s="12">
        <v>0.79591435185185189</v>
      </c>
      <c r="B2209" s="13">
        <v>2228.6999999999998</v>
      </c>
      <c r="C2209" s="13">
        <v>11.394</v>
      </c>
      <c r="D2209" s="14">
        <v>0.55500000000000005</v>
      </c>
    </row>
    <row r="2210" spans="1:4" x14ac:dyDescent="0.25">
      <c r="A2210" s="9">
        <v>0.79592592592592593</v>
      </c>
      <c r="B2210" s="10">
        <v>2229.71</v>
      </c>
      <c r="C2210" s="10">
        <v>11.396000000000001</v>
      </c>
      <c r="D2210" s="11">
        <v>0.60799999999999998</v>
      </c>
    </row>
    <row r="2211" spans="1:4" x14ac:dyDescent="0.25">
      <c r="A2211" s="12">
        <v>0.79593749999999996</v>
      </c>
      <c r="B2211" s="13">
        <v>2230.7199999999998</v>
      </c>
      <c r="C2211" s="13">
        <v>11.394</v>
      </c>
      <c r="D2211" s="14">
        <v>0.60699999999999998</v>
      </c>
    </row>
    <row r="2212" spans="1:4" x14ac:dyDescent="0.25">
      <c r="A2212" s="9">
        <v>0.79594907407407411</v>
      </c>
      <c r="B2212" s="10">
        <v>2231.7399999999998</v>
      </c>
      <c r="C2212" s="10">
        <v>11.394</v>
      </c>
      <c r="D2212" s="11">
        <v>0.59</v>
      </c>
    </row>
    <row r="2213" spans="1:4" x14ac:dyDescent="0.25">
      <c r="A2213" s="12">
        <v>0.79596064814814815</v>
      </c>
      <c r="B2213" s="13">
        <v>2232.75</v>
      </c>
      <c r="C2213" s="13">
        <v>11.394</v>
      </c>
      <c r="D2213" s="14">
        <v>0.6</v>
      </c>
    </row>
    <row r="2214" spans="1:4" x14ac:dyDescent="0.25">
      <c r="A2214" s="9">
        <v>0.79597222222222219</v>
      </c>
      <c r="B2214" s="10">
        <v>2233.75</v>
      </c>
      <c r="C2214" s="10">
        <v>11.391</v>
      </c>
      <c r="D2214" s="11">
        <v>0.57399999999999995</v>
      </c>
    </row>
    <row r="2215" spans="1:4" x14ac:dyDescent="0.25">
      <c r="A2215" s="12">
        <v>0.79598379629629634</v>
      </c>
      <c r="B2215" s="13">
        <v>2234.7600000000002</v>
      </c>
      <c r="C2215" s="13">
        <v>11.396000000000001</v>
      </c>
      <c r="D2215" s="14">
        <v>0.60599999999999998</v>
      </c>
    </row>
    <row r="2216" spans="1:4" x14ac:dyDescent="0.25">
      <c r="A2216" s="9">
        <v>0.79599537037037038</v>
      </c>
      <c r="B2216" s="10">
        <v>2235.77</v>
      </c>
      <c r="C2216" s="10">
        <v>11.394</v>
      </c>
      <c r="D2216" s="11">
        <v>0.59899999999999998</v>
      </c>
    </row>
    <row r="2217" spans="1:4" x14ac:dyDescent="0.25">
      <c r="A2217" s="12">
        <v>0.79600694444444442</v>
      </c>
      <c r="B2217" s="13">
        <v>2236.79</v>
      </c>
      <c r="C2217" s="13">
        <v>11.394</v>
      </c>
      <c r="D2217" s="14">
        <v>0.61099999999999999</v>
      </c>
    </row>
    <row r="2218" spans="1:4" x14ac:dyDescent="0.25">
      <c r="A2218" s="9">
        <v>0.79601851851851857</v>
      </c>
      <c r="B2218" s="10">
        <v>2237.8000000000002</v>
      </c>
      <c r="C2218" s="10">
        <v>11.394</v>
      </c>
      <c r="D2218" s="11">
        <v>0.58199999999999996</v>
      </c>
    </row>
    <row r="2219" spans="1:4" x14ac:dyDescent="0.25">
      <c r="A2219" s="12">
        <v>0.79603009259259261</v>
      </c>
      <c r="B2219" s="13">
        <v>2238.81</v>
      </c>
      <c r="C2219" s="13">
        <v>11.391</v>
      </c>
      <c r="D2219" s="14">
        <v>0.60899999999999999</v>
      </c>
    </row>
    <row r="2220" spans="1:4" x14ac:dyDescent="0.25">
      <c r="A2220" s="9">
        <v>0.79604166666666665</v>
      </c>
      <c r="B2220" s="10">
        <v>2239.8200000000002</v>
      </c>
      <c r="C2220" s="10">
        <v>11.394</v>
      </c>
      <c r="D2220" s="11">
        <v>0.61099999999999999</v>
      </c>
    </row>
    <row r="2221" spans="1:4" x14ac:dyDescent="0.25">
      <c r="A2221" s="12">
        <v>0.79605324074074069</v>
      </c>
      <c r="B2221" s="13">
        <v>2240.83</v>
      </c>
      <c r="C2221" s="13">
        <v>11.394</v>
      </c>
      <c r="D2221" s="14">
        <v>0.57599999999999996</v>
      </c>
    </row>
    <row r="2222" spans="1:4" x14ac:dyDescent="0.25">
      <c r="A2222" s="9">
        <v>0.79606481481481484</v>
      </c>
      <c r="B2222" s="10">
        <v>2241.84</v>
      </c>
      <c r="C2222" s="10">
        <v>11.394</v>
      </c>
      <c r="D2222" s="11">
        <v>0.57799999999999996</v>
      </c>
    </row>
    <row r="2223" spans="1:4" x14ac:dyDescent="0.25">
      <c r="A2223" s="12">
        <v>0.79607638888888888</v>
      </c>
      <c r="B2223" s="13">
        <v>2242.85</v>
      </c>
      <c r="C2223" s="13">
        <v>11.394</v>
      </c>
      <c r="D2223" s="14">
        <v>0.59599999999999997</v>
      </c>
    </row>
    <row r="2224" spans="1:4" x14ac:dyDescent="0.25">
      <c r="A2224" s="9">
        <v>0.79608796296296291</v>
      </c>
      <c r="B2224" s="10">
        <v>2243.86</v>
      </c>
      <c r="C2224" s="10">
        <v>11.391</v>
      </c>
      <c r="D2224" s="11">
        <v>0.53100000000000003</v>
      </c>
    </row>
    <row r="2225" spans="1:4" x14ac:dyDescent="0.25">
      <c r="A2225" s="12">
        <v>0.79609953703703706</v>
      </c>
      <c r="B2225" s="13">
        <v>2244.87</v>
      </c>
      <c r="C2225" s="13">
        <v>11.391</v>
      </c>
      <c r="D2225" s="14">
        <v>0.53300000000000003</v>
      </c>
    </row>
    <row r="2226" spans="1:4" x14ac:dyDescent="0.25">
      <c r="A2226" s="9">
        <v>0.7961111111111111</v>
      </c>
      <c r="B2226" s="10">
        <v>2245.88</v>
      </c>
      <c r="C2226" s="10">
        <v>11.394</v>
      </c>
      <c r="D2226" s="11">
        <v>0.60599999999999998</v>
      </c>
    </row>
    <row r="2227" spans="1:4" x14ac:dyDescent="0.25">
      <c r="A2227" s="12">
        <v>0.79612268518518514</v>
      </c>
      <c r="B2227" s="13">
        <v>2246.89</v>
      </c>
      <c r="C2227" s="13">
        <v>11.394</v>
      </c>
      <c r="D2227" s="14">
        <v>0.61099999999999999</v>
      </c>
    </row>
    <row r="2228" spans="1:4" x14ac:dyDescent="0.25">
      <c r="A2228" s="9">
        <v>0.79613425925925929</v>
      </c>
      <c r="B2228" s="10">
        <v>2247.9</v>
      </c>
      <c r="C2228" s="10">
        <v>11.391</v>
      </c>
      <c r="D2228" s="11">
        <v>0.61399999999999999</v>
      </c>
    </row>
    <row r="2229" spans="1:4" x14ac:dyDescent="0.25">
      <c r="A2229" s="12">
        <v>0.79614583333333333</v>
      </c>
      <c r="B2229" s="13">
        <v>2248.91</v>
      </c>
      <c r="C2229" s="13">
        <v>11.391</v>
      </c>
      <c r="D2229" s="14">
        <v>0.59399999999999997</v>
      </c>
    </row>
    <row r="2230" spans="1:4" x14ac:dyDescent="0.25">
      <c r="A2230" s="9">
        <v>0.79615740740740737</v>
      </c>
      <c r="B2230" s="10">
        <v>2249.92</v>
      </c>
      <c r="C2230" s="10">
        <v>11.391</v>
      </c>
      <c r="D2230" s="11">
        <v>0.59899999999999998</v>
      </c>
    </row>
    <row r="2231" spans="1:4" x14ac:dyDescent="0.25">
      <c r="A2231" s="12">
        <v>0.79616898148148152</v>
      </c>
      <c r="B2231" s="13">
        <v>2250.9299999999998</v>
      </c>
      <c r="C2231" s="13">
        <v>11.391</v>
      </c>
      <c r="D2231" s="14">
        <v>0.57099999999999995</v>
      </c>
    </row>
    <row r="2232" spans="1:4" x14ac:dyDescent="0.25">
      <c r="A2232" s="9">
        <v>0.79618055555555556</v>
      </c>
      <c r="B2232" s="10">
        <v>2251.94</v>
      </c>
      <c r="C2232" s="10">
        <v>11.391</v>
      </c>
      <c r="D2232" s="11">
        <v>0.60799999999999998</v>
      </c>
    </row>
    <row r="2233" spans="1:4" x14ac:dyDescent="0.25">
      <c r="A2233" s="12">
        <v>0.7961921296296296</v>
      </c>
      <c r="B2233" s="13">
        <v>2252.9499999999998</v>
      </c>
      <c r="C2233" s="13">
        <v>11.394</v>
      </c>
      <c r="D2233" s="14">
        <v>0.57699999999999996</v>
      </c>
    </row>
    <row r="2234" spans="1:4" x14ac:dyDescent="0.25">
      <c r="A2234" s="9">
        <v>0.79620370370370375</v>
      </c>
      <c r="B2234" s="10">
        <v>2253.96</v>
      </c>
      <c r="C2234" s="10">
        <v>11.391</v>
      </c>
      <c r="D2234" s="11">
        <v>0.63200000000000001</v>
      </c>
    </row>
    <row r="2235" spans="1:4" x14ac:dyDescent="0.25">
      <c r="A2235" s="12">
        <v>0.79621527777777779</v>
      </c>
      <c r="B2235" s="13">
        <v>2254.9699999999998</v>
      </c>
      <c r="C2235" s="13">
        <v>11.391</v>
      </c>
      <c r="D2235" s="14">
        <v>0.56799999999999995</v>
      </c>
    </row>
    <row r="2236" spans="1:4" x14ac:dyDescent="0.25">
      <c r="A2236" s="9">
        <v>0.79622685185185182</v>
      </c>
      <c r="B2236" s="10">
        <v>2255.9899999999998</v>
      </c>
      <c r="C2236" s="10">
        <v>11.394</v>
      </c>
      <c r="D2236" s="11">
        <v>0.60199999999999998</v>
      </c>
    </row>
    <row r="2237" spans="1:4" x14ac:dyDescent="0.25">
      <c r="A2237" s="12">
        <v>0.79623842592592597</v>
      </c>
      <c r="B2237" s="13">
        <v>2257</v>
      </c>
      <c r="C2237" s="13">
        <v>11.391</v>
      </c>
      <c r="D2237" s="14">
        <v>0.54</v>
      </c>
    </row>
    <row r="2238" spans="1:4" x14ac:dyDescent="0.25">
      <c r="A2238" s="9">
        <v>0.79625000000000001</v>
      </c>
      <c r="B2238" s="10">
        <v>2258.0100000000002</v>
      </c>
      <c r="C2238" s="10">
        <v>11.391</v>
      </c>
      <c r="D2238" s="11">
        <v>0.62</v>
      </c>
    </row>
    <row r="2239" spans="1:4" x14ac:dyDescent="0.25">
      <c r="A2239" s="12">
        <v>0.79626157407407405</v>
      </c>
      <c r="B2239" s="13">
        <v>2259.02</v>
      </c>
      <c r="C2239" s="13">
        <v>11.391</v>
      </c>
      <c r="D2239" s="14">
        <v>0.59299999999999997</v>
      </c>
    </row>
    <row r="2240" spans="1:4" x14ac:dyDescent="0.25">
      <c r="A2240" s="9">
        <v>0.7962731481481482</v>
      </c>
      <c r="B2240" s="10">
        <v>2260.06</v>
      </c>
      <c r="C2240" s="10">
        <v>11.391</v>
      </c>
      <c r="D2240" s="11">
        <v>0.56100000000000005</v>
      </c>
    </row>
    <row r="2241" spans="1:4" x14ac:dyDescent="0.25">
      <c r="A2241" s="12">
        <v>0.79628472222222224</v>
      </c>
      <c r="B2241" s="13">
        <v>2261.06</v>
      </c>
      <c r="C2241" s="13">
        <v>11.391</v>
      </c>
      <c r="D2241" s="14">
        <v>0.625</v>
      </c>
    </row>
    <row r="2242" spans="1:4" x14ac:dyDescent="0.25">
      <c r="A2242" s="9">
        <v>0.79629629629629628</v>
      </c>
      <c r="B2242" s="10">
        <v>2262.0700000000002</v>
      </c>
      <c r="C2242" s="10">
        <v>11.391</v>
      </c>
      <c r="D2242" s="11">
        <v>0.61599999999999999</v>
      </c>
    </row>
    <row r="2243" spans="1:4" x14ac:dyDescent="0.25">
      <c r="A2243" s="12">
        <v>0.79630787037037032</v>
      </c>
      <c r="B2243" s="13">
        <v>2263.09</v>
      </c>
      <c r="C2243" s="13">
        <v>11.391</v>
      </c>
      <c r="D2243" s="14">
        <v>0.61599999999999999</v>
      </c>
    </row>
    <row r="2244" spans="1:4" x14ac:dyDescent="0.25">
      <c r="A2244" s="9">
        <v>0.79631944444444447</v>
      </c>
      <c r="B2244" s="10">
        <v>2264.1</v>
      </c>
      <c r="C2244" s="10">
        <v>11.391</v>
      </c>
      <c r="D2244" s="11">
        <v>0.55300000000000005</v>
      </c>
    </row>
    <row r="2245" spans="1:4" x14ac:dyDescent="0.25">
      <c r="A2245" s="12">
        <v>0.79634259259259255</v>
      </c>
      <c r="B2245" s="13">
        <v>2265.11</v>
      </c>
      <c r="C2245" s="13">
        <v>11.391</v>
      </c>
      <c r="D2245" s="14">
        <v>0.61699999999999999</v>
      </c>
    </row>
    <row r="2246" spans="1:4" x14ac:dyDescent="0.25">
      <c r="A2246" s="9">
        <v>0.7963541666666667</v>
      </c>
      <c r="B2246" s="10">
        <v>2266.12</v>
      </c>
      <c r="C2246" s="10">
        <v>11.388999999999999</v>
      </c>
      <c r="D2246" s="11">
        <v>0.623</v>
      </c>
    </row>
    <row r="2247" spans="1:4" x14ac:dyDescent="0.25">
      <c r="A2247" s="12">
        <v>0.79636574074074074</v>
      </c>
      <c r="B2247" s="13">
        <v>2267.13</v>
      </c>
      <c r="C2247" s="13">
        <v>11.391</v>
      </c>
      <c r="D2247" s="14">
        <v>0.56399999999999995</v>
      </c>
    </row>
    <row r="2248" spans="1:4" x14ac:dyDescent="0.25">
      <c r="A2248" s="9">
        <v>0.79637731481481477</v>
      </c>
      <c r="B2248" s="10">
        <v>2268.13</v>
      </c>
      <c r="C2248" s="10">
        <v>11.391</v>
      </c>
      <c r="D2248" s="11">
        <v>0.54700000000000004</v>
      </c>
    </row>
    <row r="2249" spans="1:4" x14ac:dyDescent="0.25">
      <c r="A2249" s="12">
        <v>0.79638888888888892</v>
      </c>
      <c r="B2249" s="13">
        <v>2269.14</v>
      </c>
      <c r="C2249" s="13">
        <v>11.388999999999999</v>
      </c>
      <c r="D2249" s="14">
        <v>0.58699999999999997</v>
      </c>
    </row>
    <row r="2250" spans="1:4" x14ac:dyDescent="0.25">
      <c r="A2250" s="9">
        <v>0.79640046296296296</v>
      </c>
      <c r="B2250" s="10">
        <v>2270.15</v>
      </c>
      <c r="C2250" s="10">
        <v>11.391</v>
      </c>
      <c r="D2250" s="11">
        <v>0.57599999999999996</v>
      </c>
    </row>
    <row r="2251" spans="1:4" x14ac:dyDescent="0.25">
      <c r="A2251" s="12">
        <v>0.796412037037037</v>
      </c>
      <c r="B2251" s="13">
        <v>2271.16</v>
      </c>
      <c r="C2251" s="13">
        <v>11.388999999999999</v>
      </c>
      <c r="D2251" s="14">
        <v>0.58699999999999997</v>
      </c>
    </row>
    <row r="2252" spans="1:4" x14ac:dyDescent="0.25">
      <c r="A2252" s="9">
        <v>0.79642361111111115</v>
      </c>
      <c r="B2252" s="10">
        <v>2272.16</v>
      </c>
      <c r="C2252" s="10">
        <v>11.391</v>
      </c>
      <c r="D2252" s="11">
        <v>0.58799999999999997</v>
      </c>
    </row>
    <row r="2253" spans="1:4" x14ac:dyDescent="0.25">
      <c r="A2253" s="12">
        <v>0.79643518518518519</v>
      </c>
      <c r="B2253" s="13">
        <v>2273.17</v>
      </c>
      <c r="C2253" s="13">
        <v>11.391</v>
      </c>
      <c r="D2253" s="14">
        <v>0.52200000000000002</v>
      </c>
    </row>
    <row r="2254" spans="1:4" x14ac:dyDescent="0.25">
      <c r="A2254" s="9">
        <v>0.79644675925925923</v>
      </c>
      <c r="B2254" s="10">
        <v>2274.19</v>
      </c>
      <c r="C2254" s="10">
        <v>11.391</v>
      </c>
      <c r="D2254" s="11">
        <v>0.625</v>
      </c>
    </row>
    <row r="2255" spans="1:4" x14ac:dyDescent="0.25">
      <c r="A2255" s="12">
        <v>0.79645833333333338</v>
      </c>
      <c r="B2255" s="13">
        <v>2275.19</v>
      </c>
      <c r="C2255" s="13">
        <v>11.391</v>
      </c>
      <c r="D2255" s="14">
        <v>0.64100000000000001</v>
      </c>
    </row>
    <row r="2256" spans="1:4" x14ac:dyDescent="0.25">
      <c r="A2256" s="9">
        <v>0.79646990740740742</v>
      </c>
      <c r="B2256" s="10">
        <v>2276.21</v>
      </c>
      <c r="C2256" s="10">
        <v>11.388999999999999</v>
      </c>
      <c r="D2256" s="11">
        <v>0.61399999999999999</v>
      </c>
    </row>
    <row r="2257" spans="1:4" x14ac:dyDescent="0.25">
      <c r="A2257" s="12">
        <v>0.79648148148148146</v>
      </c>
      <c r="B2257" s="13">
        <v>2277.2199999999998</v>
      </c>
      <c r="C2257" s="13">
        <v>11.391</v>
      </c>
      <c r="D2257" s="14">
        <v>0.56599999999999995</v>
      </c>
    </row>
    <row r="2258" spans="1:4" x14ac:dyDescent="0.25">
      <c r="A2258" s="9">
        <v>0.79649305555555561</v>
      </c>
      <c r="B2258" s="10">
        <v>2278.2199999999998</v>
      </c>
      <c r="C2258" s="10">
        <v>11.388999999999999</v>
      </c>
      <c r="D2258" s="11">
        <v>0.59099999999999997</v>
      </c>
    </row>
    <row r="2259" spans="1:4" x14ac:dyDescent="0.25">
      <c r="A2259" s="12">
        <v>0.79650462962962965</v>
      </c>
      <c r="B2259" s="13">
        <v>2279.2399999999998</v>
      </c>
      <c r="C2259" s="13">
        <v>11.388999999999999</v>
      </c>
      <c r="D2259" s="14">
        <v>0.56799999999999995</v>
      </c>
    </row>
    <row r="2260" spans="1:4" x14ac:dyDescent="0.25">
      <c r="A2260" s="9">
        <v>0.79651620370370368</v>
      </c>
      <c r="B2260" s="10">
        <v>2280.25</v>
      </c>
      <c r="C2260" s="10">
        <v>11.388999999999999</v>
      </c>
      <c r="D2260" s="11">
        <v>0.55900000000000005</v>
      </c>
    </row>
    <row r="2261" spans="1:4" x14ac:dyDescent="0.25">
      <c r="A2261" s="12">
        <v>0.79652777777777772</v>
      </c>
      <c r="B2261" s="13">
        <v>2281.2600000000002</v>
      </c>
      <c r="C2261" s="13">
        <v>11.387</v>
      </c>
      <c r="D2261" s="14">
        <v>0.60299999999999998</v>
      </c>
    </row>
    <row r="2262" spans="1:4" x14ac:dyDescent="0.25">
      <c r="A2262" s="9">
        <v>0.79653935185185187</v>
      </c>
      <c r="B2262" s="10">
        <v>2282.2600000000002</v>
      </c>
      <c r="C2262" s="10">
        <v>11.388999999999999</v>
      </c>
      <c r="D2262" s="11">
        <v>0.628</v>
      </c>
    </row>
    <row r="2263" spans="1:4" x14ac:dyDescent="0.25">
      <c r="A2263" s="12">
        <v>0.79655092592592591</v>
      </c>
      <c r="B2263" s="13">
        <v>2283.2800000000002</v>
      </c>
      <c r="C2263" s="13">
        <v>11.388999999999999</v>
      </c>
      <c r="D2263" s="14">
        <v>0.56399999999999995</v>
      </c>
    </row>
    <row r="2264" spans="1:4" x14ac:dyDescent="0.25">
      <c r="A2264" s="9">
        <v>0.79656249999999995</v>
      </c>
      <c r="B2264" s="10">
        <v>2284.29</v>
      </c>
      <c r="C2264" s="10">
        <v>11.388999999999999</v>
      </c>
      <c r="D2264" s="11">
        <v>0.625</v>
      </c>
    </row>
    <row r="2265" spans="1:4" x14ac:dyDescent="0.25">
      <c r="A2265" s="12">
        <v>0.7965740740740741</v>
      </c>
      <c r="B2265" s="13">
        <v>2285.3000000000002</v>
      </c>
      <c r="C2265" s="13">
        <v>11.388999999999999</v>
      </c>
      <c r="D2265" s="14">
        <v>0.60099999999999998</v>
      </c>
    </row>
    <row r="2266" spans="1:4" x14ac:dyDescent="0.25">
      <c r="A2266" s="9">
        <v>0.79658564814814814</v>
      </c>
      <c r="B2266" s="10">
        <v>2286.31</v>
      </c>
      <c r="C2266" s="10">
        <v>11.388999999999999</v>
      </c>
      <c r="D2266" s="11">
        <v>0.59099999999999997</v>
      </c>
    </row>
    <row r="2267" spans="1:4" x14ac:dyDescent="0.25">
      <c r="A2267" s="12">
        <v>0.79659722222222218</v>
      </c>
      <c r="B2267" s="13">
        <v>2287.33</v>
      </c>
      <c r="C2267" s="13">
        <v>11.388999999999999</v>
      </c>
      <c r="D2267" s="14">
        <v>0.56499999999999995</v>
      </c>
    </row>
    <row r="2268" spans="1:4" x14ac:dyDescent="0.25">
      <c r="A2268" s="9">
        <v>0.79660879629629633</v>
      </c>
      <c r="B2268" s="10">
        <v>2288.33</v>
      </c>
      <c r="C2268" s="10">
        <v>11.388999999999999</v>
      </c>
      <c r="D2268" s="11">
        <v>0.61399999999999999</v>
      </c>
    </row>
    <row r="2269" spans="1:4" x14ac:dyDescent="0.25">
      <c r="A2269" s="12">
        <v>0.79662037037037037</v>
      </c>
      <c r="B2269" s="13">
        <v>2289.35</v>
      </c>
      <c r="C2269" s="13">
        <v>11.388999999999999</v>
      </c>
      <c r="D2269" s="14">
        <v>0.59399999999999997</v>
      </c>
    </row>
    <row r="2270" spans="1:4" x14ac:dyDescent="0.25">
      <c r="A2270" s="9">
        <v>0.79663194444444441</v>
      </c>
      <c r="B2270" s="10">
        <v>2290.35</v>
      </c>
      <c r="C2270" s="10">
        <v>11.388999999999999</v>
      </c>
      <c r="D2270" s="11">
        <v>0.53100000000000003</v>
      </c>
    </row>
    <row r="2271" spans="1:4" x14ac:dyDescent="0.25">
      <c r="A2271" s="12">
        <v>0.79664351851851856</v>
      </c>
      <c r="B2271" s="13">
        <v>2291.35</v>
      </c>
      <c r="C2271" s="13">
        <v>11.387</v>
      </c>
      <c r="D2271" s="14">
        <v>0.63100000000000001</v>
      </c>
    </row>
    <row r="2272" spans="1:4" x14ac:dyDescent="0.25">
      <c r="A2272" s="9">
        <v>0.7966550925925926</v>
      </c>
      <c r="B2272" s="10">
        <v>2292.37</v>
      </c>
      <c r="C2272" s="10">
        <v>11.388999999999999</v>
      </c>
      <c r="D2272" s="11">
        <v>0.51900000000000002</v>
      </c>
    </row>
    <row r="2273" spans="1:4" x14ac:dyDescent="0.25">
      <c r="A2273" s="12">
        <v>0.79666666666666663</v>
      </c>
      <c r="B2273" s="13">
        <v>2293.38</v>
      </c>
      <c r="C2273" s="13">
        <v>11.391</v>
      </c>
      <c r="D2273" s="14">
        <v>0.52900000000000003</v>
      </c>
    </row>
    <row r="2274" spans="1:4" x14ac:dyDescent="0.25">
      <c r="A2274" s="9">
        <v>0.79667824074074078</v>
      </c>
      <c r="B2274" s="10">
        <v>2294.38</v>
      </c>
      <c r="C2274" s="10">
        <v>11.387</v>
      </c>
      <c r="D2274" s="11">
        <v>0.58199999999999996</v>
      </c>
    </row>
    <row r="2275" spans="1:4" x14ac:dyDescent="0.25">
      <c r="A2275" s="12">
        <v>0.79668981481481482</v>
      </c>
      <c r="B2275" s="13">
        <v>2295.39</v>
      </c>
      <c r="C2275" s="13">
        <v>11.388999999999999</v>
      </c>
      <c r="D2275" s="14">
        <v>0.59299999999999997</v>
      </c>
    </row>
    <row r="2276" spans="1:4" x14ac:dyDescent="0.25">
      <c r="A2276" s="9">
        <v>0.79670138888888886</v>
      </c>
      <c r="B2276" s="10">
        <v>2296.4</v>
      </c>
      <c r="C2276" s="10">
        <v>11.388999999999999</v>
      </c>
      <c r="D2276" s="11">
        <v>0.63</v>
      </c>
    </row>
    <row r="2277" spans="1:4" x14ac:dyDescent="0.25">
      <c r="A2277" s="12">
        <v>0.79671296296296301</v>
      </c>
      <c r="B2277" s="13">
        <v>2297.4</v>
      </c>
      <c r="C2277" s="13">
        <v>11.387</v>
      </c>
      <c r="D2277" s="14">
        <v>0.53500000000000003</v>
      </c>
    </row>
    <row r="2278" spans="1:4" x14ac:dyDescent="0.25">
      <c r="A2278" s="9">
        <v>0.79672453703703705</v>
      </c>
      <c r="B2278" s="10">
        <v>2298.42</v>
      </c>
      <c r="C2278" s="10">
        <v>11.387</v>
      </c>
      <c r="D2278" s="11">
        <v>0.56799999999999995</v>
      </c>
    </row>
    <row r="2279" spans="1:4" x14ac:dyDescent="0.25">
      <c r="A2279" s="12">
        <v>0.79673611111111109</v>
      </c>
      <c r="B2279" s="13">
        <v>2299.4299999999998</v>
      </c>
      <c r="C2279" s="13">
        <v>11.388999999999999</v>
      </c>
      <c r="D2279" s="14">
        <v>0.57799999999999996</v>
      </c>
    </row>
    <row r="2280" spans="1:4" x14ac:dyDescent="0.25">
      <c r="A2280" s="9">
        <v>0.79674768518518524</v>
      </c>
      <c r="B2280" s="10">
        <v>2300.44</v>
      </c>
      <c r="C2280" s="10">
        <v>11.387</v>
      </c>
      <c r="D2280" s="11">
        <v>0.57599999999999996</v>
      </c>
    </row>
    <row r="2281" spans="1:4" x14ac:dyDescent="0.25">
      <c r="A2281" s="12">
        <v>0.79675925925925928</v>
      </c>
      <c r="B2281" s="13">
        <v>2301.4499999999998</v>
      </c>
      <c r="C2281" s="13">
        <v>11.388999999999999</v>
      </c>
      <c r="D2281" s="14">
        <v>0.60599999999999998</v>
      </c>
    </row>
    <row r="2282" spans="1:4" x14ac:dyDescent="0.25">
      <c r="A2282" s="9">
        <v>0.79677083333333332</v>
      </c>
      <c r="B2282" s="10">
        <v>2302.46</v>
      </c>
      <c r="C2282" s="10">
        <v>11.387</v>
      </c>
      <c r="D2282" s="11">
        <v>0.57999999999999996</v>
      </c>
    </row>
    <row r="2283" spans="1:4" x14ac:dyDescent="0.25">
      <c r="A2283" s="12">
        <v>0.79678240740740736</v>
      </c>
      <c r="B2283" s="13">
        <v>2303.46</v>
      </c>
      <c r="C2283" s="13">
        <v>11.387</v>
      </c>
      <c r="D2283" s="14">
        <v>0.60199999999999998</v>
      </c>
    </row>
    <row r="2284" spans="1:4" x14ac:dyDescent="0.25">
      <c r="A2284" s="9">
        <v>0.79679398148148151</v>
      </c>
      <c r="B2284" s="10">
        <v>2304.48</v>
      </c>
      <c r="C2284" s="10">
        <v>11.387</v>
      </c>
      <c r="D2284" s="11">
        <v>0.59499999999999997</v>
      </c>
    </row>
    <row r="2285" spans="1:4" x14ac:dyDescent="0.25">
      <c r="A2285" s="12">
        <v>0.79680555555555554</v>
      </c>
      <c r="B2285" s="13">
        <v>2305.48</v>
      </c>
      <c r="C2285" s="13">
        <v>11.387</v>
      </c>
      <c r="D2285" s="14">
        <v>0.63400000000000001</v>
      </c>
    </row>
    <row r="2286" spans="1:4" x14ac:dyDescent="0.25">
      <c r="A2286" s="9">
        <v>0.79681712962962958</v>
      </c>
      <c r="B2286" s="10">
        <v>2306.4899999999998</v>
      </c>
      <c r="C2286" s="10">
        <v>11.387</v>
      </c>
      <c r="D2286" s="11">
        <v>0.625</v>
      </c>
    </row>
    <row r="2287" spans="1:4" x14ac:dyDescent="0.25">
      <c r="A2287" s="12">
        <v>0.79682870370370373</v>
      </c>
      <c r="B2287" s="13">
        <v>2307.5</v>
      </c>
      <c r="C2287" s="13">
        <v>11.385</v>
      </c>
      <c r="D2287" s="14">
        <v>0.56599999999999995</v>
      </c>
    </row>
    <row r="2288" spans="1:4" x14ac:dyDescent="0.25">
      <c r="A2288" s="9">
        <v>0.79684027777777777</v>
      </c>
      <c r="B2288" s="10">
        <v>2308.5100000000002</v>
      </c>
      <c r="C2288" s="10">
        <v>11.387</v>
      </c>
      <c r="D2288" s="11">
        <v>0.56799999999999995</v>
      </c>
    </row>
    <row r="2289" spans="1:4" x14ac:dyDescent="0.25">
      <c r="A2289" s="12">
        <v>0.79685185185185181</v>
      </c>
      <c r="B2289" s="13">
        <v>2309.52</v>
      </c>
      <c r="C2289" s="13">
        <v>11.387</v>
      </c>
      <c r="D2289" s="14">
        <v>0.60199999999999998</v>
      </c>
    </row>
    <row r="2290" spans="1:4" x14ac:dyDescent="0.25">
      <c r="A2290" s="9">
        <v>0.79686342592592596</v>
      </c>
      <c r="B2290" s="10">
        <v>2310.5300000000002</v>
      </c>
      <c r="C2290" s="10">
        <v>11.387</v>
      </c>
      <c r="D2290" s="11">
        <v>0.56599999999999995</v>
      </c>
    </row>
    <row r="2291" spans="1:4" x14ac:dyDescent="0.25">
      <c r="A2291" s="12">
        <v>0.796875</v>
      </c>
      <c r="B2291" s="13">
        <v>2311.5300000000002</v>
      </c>
      <c r="C2291" s="13">
        <v>11.387</v>
      </c>
      <c r="D2291" s="14">
        <v>0.57699999999999996</v>
      </c>
    </row>
    <row r="2292" spans="1:4" x14ac:dyDescent="0.25">
      <c r="A2292" s="9">
        <v>0.79688657407407404</v>
      </c>
      <c r="B2292" s="10">
        <v>2312.5300000000002</v>
      </c>
      <c r="C2292" s="10">
        <v>11.385</v>
      </c>
      <c r="D2292" s="11">
        <v>0.57199999999999995</v>
      </c>
    </row>
    <row r="2293" spans="1:4" x14ac:dyDescent="0.25">
      <c r="A2293" s="12">
        <v>0.79689814814814819</v>
      </c>
      <c r="B2293" s="13">
        <v>2313.54</v>
      </c>
      <c r="C2293" s="13">
        <v>11.387</v>
      </c>
      <c r="D2293" s="14">
        <v>0.60099999999999998</v>
      </c>
    </row>
    <row r="2294" spans="1:4" x14ac:dyDescent="0.25">
      <c r="A2294" s="9">
        <v>0.79690972222222223</v>
      </c>
      <c r="B2294" s="10">
        <v>2314.5500000000002</v>
      </c>
      <c r="C2294" s="10">
        <v>11.387</v>
      </c>
      <c r="D2294" s="11">
        <v>0.56599999999999995</v>
      </c>
    </row>
    <row r="2295" spans="1:4" x14ac:dyDescent="0.25">
      <c r="A2295" s="12">
        <v>0.79692129629629627</v>
      </c>
      <c r="B2295" s="13">
        <v>2315.5700000000002</v>
      </c>
      <c r="C2295" s="13">
        <v>11.388999999999999</v>
      </c>
      <c r="D2295" s="14">
        <v>0.58099999999999996</v>
      </c>
    </row>
    <row r="2296" spans="1:4" x14ac:dyDescent="0.25">
      <c r="A2296" s="9">
        <v>0.79693287037037042</v>
      </c>
      <c r="B2296" s="10">
        <v>2316.58</v>
      </c>
      <c r="C2296" s="10">
        <v>11.387</v>
      </c>
      <c r="D2296" s="11">
        <v>0.56000000000000005</v>
      </c>
    </row>
    <row r="2297" spans="1:4" x14ac:dyDescent="0.25">
      <c r="A2297" s="12">
        <v>0.79694444444444446</v>
      </c>
      <c r="B2297" s="13">
        <v>2317.58</v>
      </c>
      <c r="C2297" s="13">
        <v>11.387</v>
      </c>
      <c r="D2297" s="14">
        <v>0.623</v>
      </c>
    </row>
    <row r="2298" spans="1:4" x14ac:dyDescent="0.25">
      <c r="A2298" s="9">
        <v>0.79695601851851849</v>
      </c>
      <c r="B2298" s="10">
        <v>2318.59</v>
      </c>
      <c r="C2298" s="10">
        <v>11.387</v>
      </c>
      <c r="D2298" s="11">
        <v>0.60099999999999998</v>
      </c>
    </row>
    <row r="2299" spans="1:4" x14ac:dyDescent="0.25">
      <c r="A2299" s="12">
        <v>0.79696759259259264</v>
      </c>
      <c r="B2299" s="13">
        <v>2319.6</v>
      </c>
      <c r="C2299" s="13">
        <v>11.387</v>
      </c>
      <c r="D2299" s="14">
        <v>0.59299999999999997</v>
      </c>
    </row>
    <row r="2300" spans="1:4" x14ac:dyDescent="0.25">
      <c r="A2300" s="9">
        <v>0.79697916666666668</v>
      </c>
      <c r="B2300" s="10">
        <v>2320.61</v>
      </c>
      <c r="C2300" s="10">
        <v>11.388999999999999</v>
      </c>
      <c r="D2300" s="11">
        <v>0.56799999999999995</v>
      </c>
    </row>
    <row r="2301" spans="1:4" x14ac:dyDescent="0.25">
      <c r="A2301" s="12">
        <v>0.79699074074074072</v>
      </c>
      <c r="B2301" s="13">
        <v>2321.61</v>
      </c>
      <c r="C2301" s="13">
        <v>11.387</v>
      </c>
      <c r="D2301" s="14">
        <v>0.59</v>
      </c>
    </row>
    <row r="2302" spans="1:4" x14ac:dyDescent="0.25">
      <c r="A2302" s="9">
        <v>0.79700231481481476</v>
      </c>
      <c r="B2302" s="10">
        <v>2322.63</v>
      </c>
      <c r="C2302" s="10">
        <v>11.387</v>
      </c>
      <c r="D2302" s="11">
        <v>0.59599999999999997</v>
      </c>
    </row>
    <row r="2303" spans="1:4" x14ac:dyDescent="0.25">
      <c r="A2303" s="12">
        <v>0.79701388888888891</v>
      </c>
      <c r="B2303" s="13">
        <v>2323.64</v>
      </c>
      <c r="C2303" s="13">
        <v>11.385</v>
      </c>
      <c r="D2303" s="14">
        <v>0.59699999999999998</v>
      </c>
    </row>
    <row r="2304" spans="1:4" x14ac:dyDescent="0.25">
      <c r="A2304" s="9">
        <v>0.79702546296296295</v>
      </c>
      <c r="B2304" s="10">
        <v>2324.65</v>
      </c>
      <c r="C2304" s="10">
        <v>11.387</v>
      </c>
      <c r="D2304" s="11">
        <v>0.60099999999999998</v>
      </c>
    </row>
    <row r="2305" spans="1:4" x14ac:dyDescent="0.25">
      <c r="A2305" s="12">
        <v>0.79703703703703699</v>
      </c>
      <c r="B2305" s="13">
        <v>2325.65</v>
      </c>
      <c r="C2305" s="13">
        <v>11.387</v>
      </c>
      <c r="D2305" s="14">
        <v>0.55900000000000005</v>
      </c>
    </row>
    <row r="2306" spans="1:4" x14ac:dyDescent="0.25">
      <c r="A2306" s="9">
        <v>0.79704861111111114</v>
      </c>
      <c r="B2306" s="10">
        <v>2326.66</v>
      </c>
      <c r="C2306" s="10">
        <v>11.385</v>
      </c>
      <c r="D2306" s="11">
        <v>0.61199999999999999</v>
      </c>
    </row>
    <row r="2307" spans="1:4" x14ac:dyDescent="0.25">
      <c r="A2307" s="12">
        <v>0.79706018518518518</v>
      </c>
      <c r="B2307" s="13">
        <v>2327.67</v>
      </c>
      <c r="C2307" s="13">
        <v>11.385</v>
      </c>
      <c r="D2307" s="14">
        <v>0.60099999999999998</v>
      </c>
    </row>
    <row r="2308" spans="1:4" x14ac:dyDescent="0.25">
      <c r="A2308" s="9">
        <v>0.79707175925925922</v>
      </c>
      <c r="B2308" s="10">
        <v>2328.67</v>
      </c>
      <c r="C2308" s="10">
        <v>11.387</v>
      </c>
      <c r="D2308" s="11">
        <v>0.59599999999999997</v>
      </c>
    </row>
    <row r="2309" spans="1:4" x14ac:dyDescent="0.25">
      <c r="A2309" s="12">
        <v>0.79708333333333337</v>
      </c>
      <c r="B2309" s="13">
        <v>2329.6799999999998</v>
      </c>
      <c r="C2309" s="13">
        <v>11.387</v>
      </c>
      <c r="D2309" s="14">
        <v>0.53</v>
      </c>
    </row>
    <row r="2310" spans="1:4" x14ac:dyDescent="0.25">
      <c r="A2310" s="9">
        <v>0.7970949074074074</v>
      </c>
      <c r="B2310" s="10">
        <v>2330.6799999999998</v>
      </c>
      <c r="C2310" s="10">
        <v>11.387</v>
      </c>
      <c r="D2310" s="11">
        <v>0.59499999999999997</v>
      </c>
    </row>
    <row r="2311" spans="1:4" x14ac:dyDescent="0.25">
      <c r="A2311" s="12">
        <v>0.79710648148148144</v>
      </c>
      <c r="B2311" s="13">
        <v>2331.69</v>
      </c>
      <c r="C2311" s="13">
        <v>11.387</v>
      </c>
      <c r="D2311" s="14">
        <v>0.60499999999999998</v>
      </c>
    </row>
    <row r="2312" spans="1:4" x14ac:dyDescent="0.25">
      <c r="A2312" s="9">
        <v>0.79711805555555559</v>
      </c>
      <c r="B2312" s="10">
        <v>2332.6999999999998</v>
      </c>
      <c r="C2312" s="10">
        <v>11.387</v>
      </c>
      <c r="D2312" s="11">
        <v>0.61599999999999999</v>
      </c>
    </row>
    <row r="2313" spans="1:4" x14ac:dyDescent="0.25">
      <c r="A2313" s="12">
        <v>0.79712962962962963</v>
      </c>
      <c r="B2313" s="13">
        <v>2333.71</v>
      </c>
      <c r="C2313" s="13">
        <v>11.385</v>
      </c>
      <c r="D2313" s="14">
        <v>0.56899999999999995</v>
      </c>
    </row>
    <row r="2314" spans="1:4" x14ac:dyDescent="0.25">
      <c r="A2314" s="9">
        <v>0.79714120370370367</v>
      </c>
      <c r="B2314" s="10">
        <v>2334.73</v>
      </c>
      <c r="C2314" s="10">
        <v>11.387</v>
      </c>
      <c r="D2314" s="11">
        <v>0.57499999999999996</v>
      </c>
    </row>
    <row r="2315" spans="1:4" x14ac:dyDescent="0.25">
      <c r="A2315" s="12">
        <v>0.79715277777777782</v>
      </c>
      <c r="B2315" s="13">
        <v>2335.73</v>
      </c>
      <c r="C2315" s="13">
        <v>11.385</v>
      </c>
      <c r="D2315" s="14">
        <v>0.56399999999999995</v>
      </c>
    </row>
    <row r="2316" spans="1:4" x14ac:dyDescent="0.25">
      <c r="A2316" s="9">
        <v>0.79716435185185186</v>
      </c>
      <c r="B2316" s="10">
        <v>2336.7399999999998</v>
      </c>
      <c r="C2316" s="10">
        <v>11.385</v>
      </c>
      <c r="D2316" s="11">
        <v>0.54800000000000004</v>
      </c>
    </row>
    <row r="2317" spans="1:4" x14ac:dyDescent="0.25">
      <c r="A2317" s="12">
        <v>0.7971759259259259</v>
      </c>
      <c r="B2317" s="13">
        <v>2337.7600000000002</v>
      </c>
      <c r="C2317" s="13">
        <v>11.385</v>
      </c>
      <c r="D2317" s="14">
        <v>0.60099999999999998</v>
      </c>
    </row>
    <row r="2318" spans="1:4" x14ac:dyDescent="0.25">
      <c r="A2318" s="9">
        <v>0.79718750000000005</v>
      </c>
      <c r="B2318" s="10">
        <v>2338.77</v>
      </c>
      <c r="C2318" s="10">
        <v>11.385</v>
      </c>
      <c r="D2318" s="11">
        <v>0.63800000000000001</v>
      </c>
    </row>
    <row r="2319" spans="1:4" x14ac:dyDescent="0.25">
      <c r="A2319" s="12">
        <v>0.79719907407407409</v>
      </c>
      <c r="B2319" s="13">
        <v>2339.7800000000002</v>
      </c>
      <c r="C2319" s="13">
        <v>11.382999999999999</v>
      </c>
      <c r="D2319" s="14">
        <v>0.63800000000000001</v>
      </c>
    </row>
    <row r="2320" spans="1:4" x14ac:dyDescent="0.25">
      <c r="A2320" s="9">
        <v>0.79721064814814813</v>
      </c>
      <c r="B2320" s="10">
        <v>2340.79</v>
      </c>
      <c r="C2320" s="10">
        <v>11.385</v>
      </c>
      <c r="D2320" s="11">
        <v>0.61299999999999999</v>
      </c>
    </row>
    <row r="2321" spans="1:4" x14ac:dyDescent="0.25">
      <c r="A2321" s="12">
        <v>0.79722222222222228</v>
      </c>
      <c r="B2321" s="13">
        <v>2341.8000000000002</v>
      </c>
      <c r="C2321" s="13">
        <v>11.385</v>
      </c>
      <c r="D2321" s="14">
        <v>0.57699999999999996</v>
      </c>
    </row>
    <row r="2322" spans="1:4" x14ac:dyDescent="0.25">
      <c r="A2322" s="9">
        <v>0.79723379629629632</v>
      </c>
      <c r="B2322" s="10">
        <v>2342.81</v>
      </c>
      <c r="C2322" s="10">
        <v>11.385</v>
      </c>
      <c r="D2322" s="11">
        <v>0.53100000000000003</v>
      </c>
    </row>
    <row r="2323" spans="1:4" x14ac:dyDescent="0.25">
      <c r="A2323" s="12">
        <v>0.79724537037037035</v>
      </c>
      <c r="B2323" s="13">
        <v>2343.83</v>
      </c>
      <c r="C2323" s="13">
        <v>11.382999999999999</v>
      </c>
      <c r="D2323" s="14">
        <v>0.61899999999999999</v>
      </c>
    </row>
    <row r="2324" spans="1:4" x14ac:dyDescent="0.25">
      <c r="A2324" s="9">
        <v>0.79725694444444439</v>
      </c>
      <c r="B2324" s="10">
        <v>2344.84</v>
      </c>
      <c r="C2324" s="10">
        <v>11.385</v>
      </c>
      <c r="D2324" s="11">
        <v>0.56100000000000005</v>
      </c>
    </row>
    <row r="2325" spans="1:4" x14ac:dyDescent="0.25">
      <c r="A2325" s="12">
        <v>0.79726851851851854</v>
      </c>
      <c r="B2325" s="13">
        <v>2345.85</v>
      </c>
      <c r="C2325" s="13">
        <v>11.382999999999999</v>
      </c>
      <c r="D2325" s="14">
        <v>0.57699999999999996</v>
      </c>
    </row>
    <row r="2326" spans="1:4" x14ac:dyDescent="0.25">
      <c r="A2326" s="9">
        <v>0.79728009259259258</v>
      </c>
      <c r="B2326" s="10">
        <v>2346.85</v>
      </c>
      <c r="C2326" s="10">
        <v>11.385</v>
      </c>
      <c r="D2326" s="11">
        <v>0.61799999999999999</v>
      </c>
    </row>
    <row r="2327" spans="1:4" x14ac:dyDescent="0.25">
      <c r="A2327" s="12">
        <v>0.79729166666666662</v>
      </c>
      <c r="B2327" s="13">
        <v>2347.86</v>
      </c>
      <c r="C2327" s="13">
        <v>11.385</v>
      </c>
      <c r="D2327" s="14">
        <v>0.53300000000000003</v>
      </c>
    </row>
    <row r="2328" spans="1:4" x14ac:dyDescent="0.25">
      <c r="A2328" s="9">
        <v>0.79730324074074077</v>
      </c>
      <c r="B2328" s="10">
        <v>2348.87</v>
      </c>
      <c r="C2328" s="10">
        <v>11.385</v>
      </c>
      <c r="D2328" s="11">
        <v>0.55100000000000005</v>
      </c>
    </row>
    <row r="2329" spans="1:4" x14ac:dyDescent="0.25">
      <c r="A2329" s="12">
        <v>0.79731481481481481</v>
      </c>
      <c r="B2329" s="13">
        <v>2349.88</v>
      </c>
      <c r="C2329" s="13">
        <v>11.385</v>
      </c>
      <c r="D2329" s="14">
        <v>0.60199999999999998</v>
      </c>
    </row>
    <row r="2330" spans="1:4" x14ac:dyDescent="0.25">
      <c r="A2330" s="9">
        <v>0.79732638888888885</v>
      </c>
      <c r="B2330" s="10">
        <v>2350.88</v>
      </c>
      <c r="C2330" s="10">
        <v>11.382999999999999</v>
      </c>
      <c r="D2330" s="11">
        <v>0.61599999999999999</v>
      </c>
    </row>
    <row r="2331" spans="1:4" x14ac:dyDescent="0.25">
      <c r="A2331" s="12">
        <v>0.797337962962963</v>
      </c>
      <c r="B2331" s="13">
        <v>2351.9</v>
      </c>
      <c r="C2331" s="13">
        <v>11.385</v>
      </c>
      <c r="D2331" s="14">
        <v>0.58799999999999997</v>
      </c>
    </row>
    <row r="2332" spans="1:4" x14ac:dyDescent="0.25">
      <c r="A2332" s="9">
        <v>0.79734953703703704</v>
      </c>
      <c r="B2332" s="10">
        <v>2352.91</v>
      </c>
      <c r="C2332" s="10">
        <v>11.382999999999999</v>
      </c>
      <c r="D2332" s="11">
        <v>0.60099999999999998</v>
      </c>
    </row>
    <row r="2333" spans="1:4" x14ac:dyDescent="0.25">
      <c r="A2333" s="12">
        <v>0.79736111111111108</v>
      </c>
      <c r="B2333" s="13">
        <v>2353.92</v>
      </c>
      <c r="C2333" s="13">
        <v>11.382999999999999</v>
      </c>
      <c r="D2333" s="14">
        <v>0.55800000000000005</v>
      </c>
    </row>
    <row r="2334" spans="1:4" x14ac:dyDescent="0.25">
      <c r="A2334" s="9">
        <v>0.79737268518518523</v>
      </c>
      <c r="B2334" s="10">
        <v>2354.92</v>
      </c>
      <c r="C2334" s="10">
        <v>11.385</v>
      </c>
      <c r="D2334" s="11">
        <v>0.59099999999999997</v>
      </c>
    </row>
    <row r="2335" spans="1:4" x14ac:dyDescent="0.25">
      <c r="A2335" s="12">
        <v>0.79738425925925926</v>
      </c>
      <c r="B2335" s="13">
        <v>2355.9299999999998</v>
      </c>
      <c r="C2335" s="13">
        <v>11.385</v>
      </c>
      <c r="D2335" s="14">
        <v>0.58299999999999996</v>
      </c>
    </row>
    <row r="2336" spans="1:4" x14ac:dyDescent="0.25">
      <c r="A2336" s="9">
        <v>0.7973958333333333</v>
      </c>
      <c r="B2336" s="10">
        <v>2356.94</v>
      </c>
      <c r="C2336" s="10">
        <v>11.38</v>
      </c>
      <c r="D2336" s="11">
        <v>0.59499999999999997</v>
      </c>
    </row>
    <row r="2337" spans="1:4" x14ac:dyDescent="0.25">
      <c r="A2337" s="12">
        <v>0.79740740740740745</v>
      </c>
      <c r="B2337" s="13">
        <v>2357.96</v>
      </c>
      <c r="C2337" s="13">
        <v>11.38</v>
      </c>
      <c r="D2337" s="14">
        <v>0.59699999999999998</v>
      </c>
    </row>
    <row r="2338" spans="1:4" x14ac:dyDescent="0.25">
      <c r="A2338" s="9">
        <v>0.79741898148148149</v>
      </c>
      <c r="B2338" s="10">
        <v>2358.9699999999998</v>
      </c>
      <c r="C2338" s="10">
        <v>11.382999999999999</v>
      </c>
      <c r="D2338" s="11">
        <v>0.53600000000000003</v>
      </c>
    </row>
    <row r="2339" spans="1:4" x14ac:dyDescent="0.25">
      <c r="A2339" s="12">
        <v>0.79743055555555553</v>
      </c>
      <c r="B2339" s="13">
        <v>2359.98</v>
      </c>
      <c r="C2339" s="13">
        <v>11.382999999999999</v>
      </c>
      <c r="D2339" s="14">
        <v>0.55900000000000005</v>
      </c>
    </row>
    <row r="2340" spans="1:4" x14ac:dyDescent="0.25">
      <c r="A2340" s="9">
        <v>0.79744212962962968</v>
      </c>
      <c r="B2340" s="10">
        <v>2361</v>
      </c>
      <c r="C2340" s="10">
        <v>11.385</v>
      </c>
      <c r="D2340" s="11">
        <v>0.54</v>
      </c>
    </row>
    <row r="2341" spans="1:4" x14ac:dyDescent="0.25">
      <c r="A2341" s="12">
        <v>0.79745370370370372</v>
      </c>
      <c r="B2341" s="13">
        <v>2362</v>
      </c>
      <c r="C2341" s="13">
        <v>11.382999999999999</v>
      </c>
      <c r="D2341" s="14">
        <v>0.58299999999999996</v>
      </c>
    </row>
    <row r="2342" spans="1:4" x14ac:dyDescent="0.25">
      <c r="A2342" s="9">
        <v>0.79746527777777776</v>
      </c>
      <c r="B2342" s="10">
        <v>2363.02</v>
      </c>
      <c r="C2342" s="10">
        <v>11.382999999999999</v>
      </c>
      <c r="D2342" s="11">
        <v>0.56899999999999995</v>
      </c>
    </row>
    <row r="2343" spans="1:4" x14ac:dyDescent="0.25">
      <c r="A2343" s="12">
        <v>0.7974768518518518</v>
      </c>
      <c r="B2343" s="13">
        <v>2364.0300000000002</v>
      </c>
      <c r="C2343" s="13">
        <v>11.385</v>
      </c>
      <c r="D2343" s="14">
        <v>0.54200000000000004</v>
      </c>
    </row>
    <row r="2344" spans="1:4" x14ac:dyDescent="0.25">
      <c r="A2344" s="9">
        <v>0.79748842592592595</v>
      </c>
      <c r="B2344" s="10">
        <v>2365.0300000000002</v>
      </c>
      <c r="C2344" s="10">
        <v>11.382999999999999</v>
      </c>
      <c r="D2344" s="11">
        <v>0.52800000000000002</v>
      </c>
    </row>
    <row r="2345" spans="1:4" x14ac:dyDescent="0.25">
      <c r="A2345" s="12">
        <v>0.79749999999999999</v>
      </c>
      <c r="B2345" s="13">
        <v>2366.04</v>
      </c>
      <c r="C2345" s="13">
        <v>11.382999999999999</v>
      </c>
      <c r="D2345" s="14">
        <v>0.58699999999999997</v>
      </c>
    </row>
    <row r="2346" spans="1:4" x14ac:dyDescent="0.25">
      <c r="A2346" s="9">
        <v>0.79751157407407403</v>
      </c>
      <c r="B2346" s="10">
        <v>2367.04</v>
      </c>
      <c r="C2346" s="10">
        <v>11.382999999999999</v>
      </c>
      <c r="D2346" s="11">
        <v>0.54100000000000004</v>
      </c>
    </row>
    <row r="2347" spans="1:4" x14ac:dyDescent="0.25">
      <c r="A2347" s="12">
        <v>0.79752314814814818</v>
      </c>
      <c r="B2347" s="13">
        <v>2368.0500000000002</v>
      </c>
      <c r="C2347" s="13">
        <v>11.382999999999999</v>
      </c>
      <c r="D2347" s="14">
        <v>0.53</v>
      </c>
    </row>
    <row r="2348" spans="1:4" x14ac:dyDescent="0.25">
      <c r="A2348" s="9">
        <v>0.79753472222222221</v>
      </c>
      <c r="B2348" s="10">
        <v>2369.0700000000002</v>
      </c>
      <c r="C2348" s="10">
        <v>11.382999999999999</v>
      </c>
      <c r="D2348" s="11">
        <v>0.60799999999999998</v>
      </c>
    </row>
    <row r="2349" spans="1:4" x14ac:dyDescent="0.25">
      <c r="A2349" s="12">
        <v>0.79754629629629625</v>
      </c>
      <c r="B2349" s="13">
        <v>2370.0700000000002</v>
      </c>
      <c r="C2349" s="13">
        <v>11.382999999999999</v>
      </c>
      <c r="D2349" s="14">
        <v>0.56999999999999995</v>
      </c>
    </row>
    <row r="2350" spans="1:4" x14ac:dyDescent="0.25">
      <c r="A2350" s="9">
        <v>0.7975578703703704</v>
      </c>
      <c r="B2350" s="10">
        <v>2371.08</v>
      </c>
      <c r="C2350" s="10">
        <v>11.382999999999999</v>
      </c>
      <c r="D2350" s="11">
        <v>0.629</v>
      </c>
    </row>
    <row r="2351" spans="1:4" x14ac:dyDescent="0.25">
      <c r="A2351" s="12">
        <v>0.79756944444444444</v>
      </c>
      <c r="B2351" s="13">
        <v>2372.09</v>
      </c>
      <c r="C2351" s="13">
        <v>11.38</v>
      </c>
      <c r="D2351" s="14">
        <v>0.59599999999999997</v>
      </c>
    </row>
    <row r="2352" spans="1:4" x14ac:dyDescent="0.25">
      <c r="A2352" s="9">
        <v>0.79759259259259263</v>
      </c>
      <c r="B2352" s="10">
        <v>2373.1</v>
      </c>
      <c r="C2352" s="10">
        <v>11.38</v>
      </c>
      <c r="D2352" s="11">
        <v>0.59299999999999997</v>
      </c>
    </row>
    <row r="2353" spans="1:4" x14ac:dyDescent="0.25">
      <c r="A2353" s="12">
        <v>0.79760416666666667</v>
      </c>
      <c r="B2353" s="13">
        <v>2374.12</v>
      </c>
      <c r="C2353" s="13">
        <v>11.385</v>
      </c>
      <c r="D2353" s="14">
        <v>0.57599999999999996</v>
      </c>
    </row>
    <row r="2354" spans="1:4" x14ac:dyDescent="0.25">
      <c r="A2354" s="9">
        <v>0.79761574074074071</v>
      </c>
      <c r="B2354" s="10">
        <v>2375.13</v>
      </c>
      <c r="C2354" s="10">
        <v>11.382999999999999</v>
      </c>
      <c r="D2354" s="11">
        <v>0.61899999999999999</v>
      </c>
    </row>
    <row r="2355" spans="1:4" x14ac:dyDescent="0.25">
      <c r="A2355" s="12">
        <v>0.79762731481481486</v>
      </c>
      <c r="B2355" s="13">
        <v>2376.14</v>
      </c>
      <c r="C2355" s="13">
        <v>11.382999999999999</v>
      </c>
      <c r="D2355" s="14">
        <v>0.58099999999999996</v>
      </c>
    </row>
    <row r="2356" spans="1:4" x14ac:dyDescent="0.25">
      <c r="A2356" s="9">
        <v>0.7976388888888889</v>
      </c>
      <c r="B2356" s="10">
        <v>2377.15</v>
      </c>
      <c r="C2356" s="10">
        <v>11.38</v>
      </c>
      <c r="D2356" s="11">
        <v>0.56499999999999995</v>
      </c>
    </row>
    <row r="2357" spans="1:4" x14ac:dyDescent="0.25">
      <c r="A2357" s="12">
        <v>0.79765046296296294</v>
      </c>
      <c r="B2357" s="13">
        <v>2378.16</v>
      </c>
      <c r="C2357" s="13">
        <v>11.382999999999999</v>
      </c>
      <c r="D2357" s="14">
        <v>0.58299999999999996</v>
      </c>
    </row>
    <row r="2358" spans="1:4" x14ac:dyDescent="0.25">
      <c r="A2358" s="9">
        <v>0.79766203703703709</v>
      </c>
      <c r="B2358" s="10">
        <v>2379.16</v>
      </c>
      <c r="C2358" s="10">
        <v>11.382999999999999</v>
      </c>
      <c r="D2358" s="11">
        <v>0.57399999999999995</v>
      </c>
    </row>
    <row r="2359" spans="1:4" x14ac:dyDescent="0.25">
      <c r="A2359" s="12">
        <v>0.79767361111111112</v>
      </c>
      <c r="B2359" s="13">
        <v>2380.17</v>
      </c>
      <c r="C2359" s="13">
        <v>11.38</v>
      </c>
      <c r="D2359" s="14">
        <v>0.57699999999999996</v>
      </c>
    </row>
    <row r="2360" spans="1:4" x14ac:dyDescent="0.25">
      <c r="A2360" s="9">
        <v>0.79768518518518516</v>
      </c>
      <c r="B2360" s="10">
        <v>2381.1799999999998</v>
      </c>
      <c r="C2360" s="10">
        <v>11.38</v>
      </c>
      <c r="D2360" s="11">
        <v>0.57799999999999996</v>
      </c>
    </row>
    <row r="2361" spans="1:4" x14ac:dyDescent="0.25">
      <c r="A2361" s="12">
        <v>0.79769675925925931</v>
      </c>
      <c r="B2361" s="13">
        <v>2382.19</v>
      </c>
      <c r="C2361" s="13">
        <v>11.38</v>
      </c>
      <c r="D2361" s="14">
        <v>0.57499999999999996</v>
      </c>
    </row>
    <row r="2362" spans="1:4" x14ac:dyDescent="0.25">
      <c r="A2362" s="9">
        <v>0.79770833333333335</v>
      </c>
      <c r="B2362" s="10">
        <v>2383.1999999999998</v>
      </c>
      <c r="C2362" s="10">
        <v>11.38</v>
      </c>
      <c r="D2362" s="11">
        <v>0.54300000000000004</v>
      </c>
    </row>
    <row r="2363" spans="1:4" x14ac:dyDescent="0.25">
      <c r="A2363" s="12">
        <v>0.79771990740740739</v>
      </c>
      <c r="B2363" s="13">
        <v>2384.21</v>
      </c>
      <c r="C2363" s="13">
        <v>11.38</v>
      </c>
      <c r="D2363" s="14">
        <v>0.57099999999999995</v>
      </c>
    </row>
    <row r="2364" spans="1:4" x14ac:dyDescent="0.25">
      <c r="A2364" s="9">
        <v>0.79773148148148143</v>
      </c>
      <c r="B2364" s="10">
        <v>2385.23</v>
      </c>
      <c r="C2364" s="10">
        <v>11.382999999999999</v>
      </c>
      <c r="D2364" s="11">
        <v>0.58199999999999996</v>
      </c>
    </row>
    <row r="2365" spans="1:4" x14ac:dyDescent="0.25">
      <c r="A2365" s="12">
        <v>0.79774305555555558</v>
      </c>
      <c r="B2365" s="13">
        <v>2386.23</v>
      </c>
      <c r="C2365" s="13">
        <v>11.38</v>
      </c>
      <c r="D2365" s="14">
        <v>0.57099999999999995</v>
      </c>
    </row>
    <row r="2366" spans="1:4" x14ac:dyDescent="0.25">
      <c r="A2366" s="9">
        <v>0.79775462962962962</v>
      </c>
      <c r="B2366" s="10">
        <v>2387.25</v>
      </c>
      <c r="C2366" s="10">
        <v>11.38</v>
      </c>
      <c r="D2366" s="11">
        <v>0.54900000000000004</v>
      </c>
    </row>
    <row r="2367" spans="1:4" x14ac:dyDescent="0.25">
      <c r="A2367" s="12">
        <v>0.79776620370370366</v>
      </c>
      <c r="B2367" s="13">
        <v>2388.2600000000002</v>
      </c>
      <c r="C2367" s="13">
        <v>11.382999999999999</v>
      </c>
      <c r="D2367" s="14">
        <v>0.57699999999999996</v>
      </c>
    </row>
    <row r="2368" spans="1:4" x14ac:dyDescent="0.25">
      <c r="A2368" s="9">
        <v>0.79777777777777781</v>
      </c>
      <c r="B2368" s="10">
        <v>2389.2600000000002</v>
      </c>
      <c r="C2368" s="10">
        <v>11.38</v>
      </c>
      <c r="D2368" s="11">
        <v>0.56599999999999995</v>
      </c>
    </row>
    <row r="2369" spans="1:4" x14ac:dyDescent="0.25">
      <c r="A2369" s="12">
        <v>0.79778935185185185</v>
      </c>
      <c r="B2369" s="13">
        <v>2390.27</v>
      </c>
      <c r="C2369" s="13">
        <v>11.38</v>
      </c>
      <c r="D2369" s="14">
        <v>0.59499999999999997</v>
      </c>
    </row>
    <row r="2370" spans="1:4" x14ac:dyDescent="0.25">
      <c r="A2370" s="9">
        <v>0.79780092592592589</v>
      </c>
      <c r="B2370" s="10">
        <v>2391.2800000000002</v>
      </c>
      <c r="C2370" s="10">
        <v>11.38</v>
      </c>
      <c r="D2370" s="11">
        <v>0.56399999999999995</v>
      </c>
    </row>
    <row r="2371" spans="1:4" x14ac:dyDescent="0.25">
      <c r="A2371" s="12">
        <v>0.79781250000000004</v>
      </c>
      <c r="B2371" s="13">
        <v>2392.29</v>
      </c>
      <c r="C2371" s="13">
        <v>11.38</v>
      </c>
      <c r="D2371" s="14">
        <v>0.60699999999999998</v>
      </c>
    </row>
    <row r="2372" spans="1:4" x14ac:dyDescent="0.25">
      <c r="A2372" s="9">
        <v>0.79782407407407407</v>
      </c>
      <c r="B2372" s="10">
        <v>2393.31</v>
      </c>
      <c r="C2372" s="10">
        <v>11.378</v>
      </c>
      <c r="D2372" s="11">
        <v>0.57799999999999996</v>
      </c>
    </row>
    <row r="2373" spans="1:4" x14ac:dyDescent="0.25">
      <c r="A2373" s="12">
        <v>0.79783564814814811</v>
      </c>
      <c r="B2373" s="13">
        <v>2394.3200000000002</v>
      </c>
      <c r="C2373" s="13">
        <v>11.38</v>
      </c>
      <c r="D2373" s="14">
        <v>0.60899999999999999</v>
      </c>
    </row>
    <row r="2374" spans="1:4" x14ac:dyDescent="0.25">
      <c r="A2374" s="9">
        <v>0.79784722222222226</v>
      </c>
      <c r="B2374" s="10">
        <v>2395.34</v>
      </c>
      <c r="C2374" s="10">
        <v>11.38</v>
      </c>
      <c r="D2374" s="11">
        <v>0.59099999999999997</v>
      </c>
    </row>
    <row r="2375" spans="1:4" x14ac:dyDescent="0.25">
      <c r="A2375" s="12">
        <v>0.7978587962962963</v>
      </c>
      <c r="B2375" s="13">
        <v>2396.35</v>
      </c>
      <c r="C2375" s="13">
        <v>11.378</v>
      </c>
      <c r="D2375" s="14">
        <v>0.59399999999999997</v>
      </c>
    </row>
    <row r="2376" spans="1:4" x14ac:dyDescent="0.25">
      <c r="A2376" s="9">
        <v>0.79787037037037034</v>
      </c>
      <c r="B2376" s="10">
        <v>2397.36</v>
      </c>
      <c r="C2376" s="10">
        <v>11.38</v>
      </c>
      <c r="D2376" s="11">
        <v>0.54100000000000004</v>
      </c>
    </row>
    <row r="2377" spans="1:4" x14ac:dyDescent="0.25">
      <c r="A2377" s="12">
        <v>0.79788194444444449</v>
      </c>
      <c r="B2377" s="13">
        <v>2398.37</v>
      </c>
      <c r="C2377" s="13">
        <v>11.378</v>
      </c>
      <c r="D2377" s="14">
        <v>0.58699999999999997</v>
      </c>
    </row>
    <row r="2378" spans="1:4" x14ac:dyDescent="0.25">
      <c r="A2378" s="9">
        <v>0.79789351851851853</v>
      </c>
      <c r="B2378" s="10">
        <v>2399.38</v>
      </c>
      <c r="C2378" s="10">
        <v>11.38</v>
      </c>
      <c r="D2378" s="11">
        <v>0.58899999999999997</v>
      </c>
    </row>
    <row r="2379" spans="1:4" x14ac:dyDescent="0.25">
      <c r="A2379" s="12">
        <v>0.79790509259259257</v>
      </c>
      <c r="B2379" s="13">
        <v>2400.4</v>
      </c>
      <c r="C2379" s="13">
        <v>11.378</v>
      </c>
      <c r="D2379" s="14">
        <v>0.54200000000000004</v>
      </c>
    </row>
    <row r="2380" spans="1:4" x14ac:dyDescent="0.25">
      <c r="A2380" s="9">
        <v>0.79791666666666672</v>
      </c>
      <c r="B2380" s="10">
        <v>2401.41</v>
      </c>
      <c r="C2380" s="10">
        <v>11.378</v>
      </c>
      <c r="D2380" s="11">
        <v>0.55400000000000005</v>
      </c>
    </row>
    <row r="2381" spans="1:4" x14ac:dyDescent="0.25">
      <c r="A2381" s="12">
        <v>0.79792824074074076</v>
      </c>
      <c r="B2381" s="13">
        <v>2402.42</v>
      </c>
      <c r="C2381" s="13">
        <v>11.378</v>
      </c>
      <c r="D2381" s="14">
        <v>0.56499999999999995</v>
      </c>
    </row>
    <row r="2382" spans="1:4" x14ac:dyDescent="0.25">
      <c r="A2382" s="9">
        <v>0.7979398148148148</v>
      </c>
      <c r="B2382" s="10">
        <v>2403.4299999999998</v>
      </c>
      <c r="C2382" s="10">
        <v>11.378</v>
      </c>
      <c r="D2382" s="11">
        <v>0.56000000000000005</v>
      </c>
    </row>
    <row r="2383" spans="1:4" x14ac:dyDescent="0.25">
      <c r="A2383" s="12">
        <v>0.79795138888888884</v>
      </c>
      <c r="B2383" s="13">
        <v>2404.44</v>
      </c>
      <c r="C2383" s="13">
        <v>11.378</v>
      </c>
      <c r="D2383" s="14">
        <v>0.53100000000000003</v>
      </c>
    </row>
    <row r="2384" spans="1:4" x14ac:dyDescent="0.25">
      <c r="A2384" s="9">
        <v>0.79796296296296299</v>
      </c>
      <c r="B2384" s="10">
        <v>2405.4499999999998</v>
      </c>
      <c r="C2384" s="10">
        <v>11.378</v>
      </c>
      <c r="D2384" s="11">
        <v>0.55100000000000005</v>
      </c>
    </row>
    <row r="2385" spans="1:4" x14ac:dyDescent="0.25">
      <c r="A2385" s="12">
        <v>0.79797453703703702</v>
      </c>
      <c r="B2385" s="13">
        <v>2406.46</v>
      </c>
      <c r="C2385" s="13">
        <v>11.378</v>
      </c>
      <c r="D2385" s="14">
        <v>0.60199999999999998</v>
      </c>
    </row>
    <row r="2386" spans="1:4" x14ac:dyDescent="0.25">
      <c r="A2386" s="9">
        <v>0.79798611111111106</v>
      </c>
      <c r="B2386" s="10">
        <v>2407.48</v>
      </c>
      <c r="C2386" s="10">
        <v>11.378</v>
      </c>
      <c r="D2386" s="11">
        <v>0.61599999999999999</v>
      </c>
    </row>
    <row r="2387" spans="1:4" x14ac:dyDescent="0.25">
      <c r="A2387" s="12">
        <v>0.79799768518518521</v>
      </c>
      <c r="B2387" s="13">
        <v>2408.5</v>
      </c>
      <c r="C2387" s="13">
        <v>11.378</v>
      </c>
      <c r="D2387" s="14">
        <v>0.59099999999999997</v>
      </c>
    </row>
    <row r="2388" spans="1:4" x14ac:dyDescent="0.25">
      <c r="A2388" s="9">
        <v>0.79800925925925925</v>
      </c>
      <c r="B2388" s="10">
        <v>2409.5100000000002</v>
      </c>
      <c r="C2388" s="10">
        <v>11.378</v>
      </c>
      <c r="D2388" s="11">
        <v>0.59</v>
      </c>
    </row>
    <row r="2389" spans="1:4" x14ac:dyDescent="0.25">
      <c r="A2389" s="12">
        <v>0.79802083333333329</v>
      </c>
      <c r="B2389" s="13">
        <v>2410.52</v>
      </c>
      <c r="C2389" s="13">
        <v>11.38</v>
      </c>
      <c r="D2389" s="14">
        <v>0.57699999999999996</v>
      </c>
    </row>
    <row r="2390" spans="1:4" x14ac:dyDescent="0.25">
      <c r="A2390" s="9">
        <v>0.79803240740740744</v>
      </c>
      <c r="B2390" s="10">
        <v>2411.5300000000002</v>
      </c>
      <c r="C2390" s="10">
        <v>11.378</v>
      </c>
      <c r="D2390" s="11">
        <v>0.61399999999999999</v>
      </c>
    </row>
    <row r="2391" spans="1:4" x14ac:dyDescent="0.25">
      <c r="A2391" s="12">
        <v>0.79804398148148148</v>
      </c>
      <c r="B2391" s="13">
        <v>2412.5300000000002</v>
      </c>
      <c r="C2391" s="13">
        <v>11.378</v>
      </c>
      <c r="D2391" s="14">
        <v>0.56599999999999995</v>
      </c>
    </row>
    <row r="2392" spans="1:4" x14ac:dyDescent="0.25">
      <c r="A2392" s="9">
        <v>0.79805555555555552</v>
      </c>
      <c r="B2392" s="10">
        <v>2413.5300000000002</v>
      </c>
      <c r="C2392" s="10">
        <v>11.375999999999999</v>
      </c>
      <c r="D2392" s="11">
        <v>0.57099999999999995</v>
      </c>
    </row>
    <row r="2393" spans="1:4" x14ac:dyDescent="0.25">
      <c r="A2393" s="12">
        <v>0.79806712962962967</v>
      </c>
      <c r="B2393" s="13">
        <v>2414.54</v>
      </c>
      <c r="C2393" s="13">
        <v>11.375999999999999</v>
      </c>
      <c r="D2393" s="14">
        <v>0.56799999999999995</v>
      </c>
    </row>
    <row r="2394" spans="1:4" x14ac:dyDescent="0.25">
      <c r="A2394" s="9">
        <v>0.79807870370370371</v>
      </c>
      <c r="B2394" s="10">
        <v>2415.5500000000002</v>
      </c>
      <c r="C2394" s="10">
        <v>11.378</v>
      </c>
      <c r="D2394" s="11">
        <v>0.60199999999999998</v>
      </c>
    </row>
    <row r="2395" spans="1:4" x14ac:dyDescent="0.25">
      <c r="A2395" s="12">
        <v>0.79809027777777775</v>
      </c>
      <c r="B2395" s="13">
        <v>2416.5700000000002</v>
      </c>
      <c r="C2395" s="13">
        <v>11.38</v>
      </c>
      <c r="D2395" s="14">
        <v>0.65</v>
      </c>
    </row>
    <row r="2396" spans="1:4" x14ac:dyDescent="0.25">
      <c r="A2396" s="9">
        <v>0.7981018518518519</v>
      </c>
      <c r="B2396" s="10">
        <v>2417.58</v>
      </c>
      <c r="C2396" s="10">
        <v>11.375999999999999</v>
      </c>
      <c r="D2396" s="11">
        <v>0.61799999999999999</v>
      </c>
    </row>
    <row r="2397" spans="1:4" x14ac:dyDescent="0.25">
      <c r="A2397" s="12">
        <v>0.79811342592592593</v>
      </c>
      <c r="B2397" s="13">
        <v>2418.6</v>
      </c>
      <c r="C2397" s="13">
        <v>11.375999999999999</v>
      </c>
      <c r="D2397" s="14">
        <v>0.59899999999999998</v>
      </c>
    </row>
    <row r="2398" spans="1:4" x14ac:dyDescent="0.25">
      <c r="A2398" s="9">
        <v>0.79812499999999997</v>
      </c>
      <c r="B2398" s="10">
        <v>2419.6</v>
      </c>
      <c r="C2398" s="10">
        <v>11.375999999999999</v>
      </c>
      <c r="D2398" s="11">
        <v>0.63800000000000001</v>
      </c>
    </row>
    <row r="2399" spans="1:4" x14ac:dyDescent="0.25">
      <c r="A2399" s="12">
        <v>0.79813657407407412</v>
      </c>
      <c r="B2399" s="13">
        <v>2420.62</v>
      </c>
      <c r="C2399" s="13">
        <v>11.375999999999999</v>
      </c>
      <c r="D2399" s="14">
        <v>0.53500000000000003</v>
      </c>
    </row>
    <row r="2400" spans="1:4" x14ac:dyDescent="0.25">
      <c r="A2400" s="9">
        <v>0.79814814814814816</v>
      </c>
      <c r="B2400" s="10">
        <v>2421.62</v>
      </c>
      <c r="C2400" s="10">
        <v>11.375999999999999</v>
      </c>
      <c r="D2400" s="11">
        <v>0.61899999999999999</v>
      </c>
    </row>
    <row r="2401" spans="1:4" x14ac:dyDescent="0.25">
      <c r="A2401" s="12">
        <v>0.7981597222222222</v>
      </c>
      <c r="B2401" s="13">
        <v>2422.62</v>
      </c>
      <c r="C2401" s="13">
        <v>11.378</v>
      </c>
      <c r="D2401" s="14">
        <v>0.58399999999999996</v>
      </c>
    </row>
    <row r="2402" spans="1:4" x14ac:dyDescent="0.25">
      <c r="A2402" s="9">
        <v>0.79817129629629635</v>
      </c>
      <c r="B2402" s="10">
        <v>2423.64</v>
      </c>
      <c r="C2402" s="10">
        <v>11.378</v>
      </c>
      <c r="D2402" s="11">
        <v>0.56999999999999995</v>
      </c>
    </row>
    <row r="2403" spans="1:4" x14ac:dyDescent="0.25">
      <c r="A2403" s="12">
        <v>0.79818287037037039</v>
      </c>
      <c r="B2403" s="13">
        <v>2424.65</v>
      </c>
      <c r="C2403" s="13">
        <v>11.378</v>
      </c>
      <c r="D2403" s="14">
        <v>0.60599999999999998</v>
      </c>
    </row>
    <row r="2404" spans="1:4" x14ac:dyDescent="0.25">
      <c r="A2404" s="9">
        <v>0.79819444444444443</v>
      </c>
      <c r="B2404" s="10">
        <v>2425.65</v>
      </c>
      <c r="C2404" s="10">
        <v>11.375999999999999</v>
      </c>
      <c r="D2404" s="11">
        <v>0.55300000000000005</v>
      </c>
    </row>
    <row r="2405" spans="1:4" x14ac:dyDescent="0.25">
      <c r="A2405" s="12">
        <v>0.79820601851851847</v>
      </c>
      <c r="B2405" s="13">
        <v>2426.66</v>
      </c>
      <c r="C2405" s="13">
        <v>11.375999999999999</v>
      </c>
      <c r="D2405" s="14">
        <v>0.59299999999999997</v>
      </c>
    </row>
    <row r="2406" spans="1:4" x14ac:dyDescent="0.25">
      <c r="A2406" s="9">
        <v>0.79821759259259262</v>
      </c>
      <c r="B2406" s="10">
        <v>2427.67</v>
      </c>
      <c r="C2406" s="10">
        <v>11.375999999999999</v>
      </c>
      <c r="D2406" s="11">
        <v>0.56899999999999995</v>
      </c>
    </row>
    <row r="2407" spans="1:4" x14ac:dyDescent="0.25">
      <c r="A2407" s="12">
        <v>0.79822916666666666</v>
      </c>
      <c r="B2407" s="13">
        <v>2428.69</v>
      </c>
      <c r="C2407" s="13">
        <v>11.375999999999999</v>
      </c>
      <c r="D2407" s="14">
        <v>0.56999999999999995</v>
      </c>
    </row>
    <row r="2408" spans="1:4" x14ac:dyDescent="0.25">
      <c r="A2408" s="9">
        <v>0.7982407407407407</v>
      </c>
      <c r="B2408" s="10">
        <v>2429.69</v>
      </c>
      <c r="C2408" s="10">
        <v>11.375999999999999</v>
      </c>
      <c r="D2408" s="11">
        <v>0.53300000000000003</v>
      </c>
    </row>
    <row r="2409" spans="1:4" x14ac:dyDescent="0.25">
      <c r="A2409" s="12">
        <v>0.79825231481481485</v>
      </c>
      <c r="B2409" s="13">
        <v>2430.71</v>
      </c>
      <c r="C2409" s="13">
        <v>11.375999999999999</v>
      </c>
      <c r="D2409" s="14">
        <v>0.57799999999999996</v>
      </c>
    </row>
    <row r="2410" spans="1:4" x14ac:dyDescent="0.25">
      <c r="A2410" s="9">
        <v>0.79826388888888888</v>
      </c>
      <c r="B2410" s="10">
        <v>2431.7199999999998</v>
      </c>
      <c r="C2410" s="10">
        <v>11.378</v>
      </c>
      <c r="D2410" s="11">
        <v>0.58899999999999997</v>
      </c>
    </row>
    <row r="2411" spans="1:4" x14ac:dyDescent="0.25">
      <c r="A2411" s="12">
        <v>0.79827546296296292</v>
      </c>
      <c r="B2411" s="13">
        <v>2432.7399999999998</v>
      </c>
      <c r="C2411" s="13">
        <v>11.375999999999999</v>
      </c>
      <c r="D2411" s="14">
        <v>0.58299999999999996</v>
      </c>
    </row>
    <row r="2412" spans="1:4" x14ac:dyDescent="0.25">
      <c r="A2412" s="9">
        <v>0.79828703703703707</v>
      </c>
      <c r="B2412" s="10">
        <v>2433.7399999999998</v>
      </c>
      <c r="C2412" s="10">
        <v>11.375999999999999</v>
      </c>
      <c r="D2412" s="11">
        <v>0.629</v>
      </c>
    </row>
    <row r="2413" spans="1:4" x14ac:dyDescent="0.25">
      <c r="A2413" s="12">
        <v>0.79829861111111111</v>
      </c>
      <c r="B2413" s="13">
        <v>2434.75</v>
      </c>
      <c r="C2413" s="13">
        <v>11.375999999999999</v>
      </c>
      <c r="D2413" s="14">
        <v>0.52500000000000002</v>
      </c>
    </row>
    <row r="2414" spans="1:4" x14ac:dyDescent="0.25">
      <c r="A2414" s="9">
        <v>0.79831018518518515</v>
      </c>
      <c r="B2414" s="10">
        <v>2435.7600000000002</v>
      </c>
      <c r="C2414" s="10">
        <v>11.375999999999999</v>
      </c>
      <c r="D2414" s="11">
        <v>0.58399999999999996</v>
      </c>
    </row>
    <row r="2415" spans="1:4" x14ac:dyDescent="0.25">
      <c r="A2415" s="12">
        <v>0.7983217592592593</v>
      </c>
      <c r="B2415" s="13">
        <v>2436.7600000000002</v>
      </c>
      <c r="C2415" s="13">
        <v>11.375999999999999</v>
      </c>
      <c r="D2415" s="14">
        <v>0.6</v>
      </c>
    </row>
    <row r="2416" spans="1:4" x14ac:dyDescent="0.25">
      <c r="A2416" s="9">
        <v>0.79833333333333334</v>
      </c>
      <c r="B2416" s="10">
        <v>2437.77</v>
      </c>
      <c r="C2416" s="10">
        <v>11.375999999999999</v>
      </c>
      <c r="D2416" s="11">
        <v>0.57799999999999996</v>
      </c>
    </row>
    <row r="2417" spans="1:4" x14ac:dyDescent="0.25">
      <c r="A2417" s="12">
        <v>0.79834490740740738</v>
      </c>
      <c r="B2417" s="13">
        <v>2438.79</v>
      </c>
      <c r="C2417" s="13">
        <v>11.375999999999999</v>
      </c>
      <c r="D2417" s="14">
        <v>0.56499999999999995</v>
      </c>
    </row>
    <row r="2418" spans="1:4" x14ac:dyDescent="0.25">
      <c r="A2418" s="9">
        <v>0.79835648148148153</v>
      </c>
      <c r="B2418" s="10">
        <v>2439.8000000000002</v>
      </c>
      <c r="C2418" s="10">
        <v>11.375999999999999</v>
      </c>
      <c r="D2418" s="11">
        <v>0.55500000000000005</v>
      </c>
    </row>
    <row r="2419" spans="1:4" x14ac:dyDescent="0.25">
      <c r="A2419" s="12">
        <v>0.79836805555555557</v>
      </c>
      <c r="B2419" s="13">
        <v>2440.81</v>
      </c>
      <c r="C2419" s="13">
        <v>11.374000000000001</v>
      </c>
      <c r="D2419" s="14">
        <v>0.56100000000000005</v>
      </c>
    </row>
    <row r="2420" spans="1:4" x14ac:dyDescent="0.25">
      <c r="A2420" s="9">
        <v>0.79837962962962961</v>
      </c>
      <c r="B2420" s="10">
        <v>2441.83</v>
      </c>
      <c r="C2420" s="10">
        <v>11.375999999999999</v>
      </c>
      <c r="D2420" s="11">
        <v>0.57599999999999996</v>
      </c>
    </row>
    <row r="2421" spans="1:4" x14ac:dyDescent="0.25">
      <c r="A2421" s="12">
        <v>0.79839120370370376</v>
      </c>
      <c r="B2421" s="13">
        <v>2442.83</v>
      </c>
      <c r="C2421" s="13">
        <v>11.375999999999999</v>
      </c>
      <c r="D2421" s="14">
        <v>0.55500000000000005</v>
      </c>
    </row>
    <row r="2422" spans="1:4" x14ac:dyDescent="0.25">
      <c r="A2422" s="9">
        <v>0.79840277777777779</v>
      </c>
      <c r="B2422" s="10">
        <v>2443.83</v>
      </c>
      <c r="C2422" s="10">
        <v>11.375999999999999</v>
      </c>
      <c r="D2422" s="11">
        <v>0.64100000000000001</v>
      </c>
    </row>
    <row r="2423" spans="1:4" x14ac:dyDescent="0.25">
      <c r="A2423" s="12">
        <v>0.79841435185185183</v>
      </c>
      <c r="B2423" s="13">
        <v>2444.84</v>
      </c>
      <c r="C2423" s="13">
        <v>11.374000000000001</v>
      </c>
      <c r="D2423" s="14">
        <v>0.56399999999999995</v>
      </c>
    </row>
    <row r="2424" spans="1:4" x14ac:dyDescent="0.25">
      <c r="A2424" s="9">
        <v>0.79842592592592587</v>
      </c>
      <c r="B2424" s="10">
        <v>2445.86</v>
      </c>
      <c r="C2424" s="10">
        <v>11.374000000000001</v>
      </c>
      <c r="D2424" s="11">
        <v>0.55800000000000005</v>
      </c>
    </row>
    <row r="2425" spans="1:4" x14ac:dyDescent="0.25">
      <c r="A2425" s="12">
        <v>0.79843750000000002</v>
      </c>
      <c r="B2425" s="13">
        <v>2446.87</v>
      </c>
      <c r="C2425" s="13">
        <v>11.374000000000001</v>
      </c>
      <c r="D2425" s="14">
        <v>0.61799999999999999</v>
      </c>
    </row>
    <row r="2426" spans="1:4" x14ac:dyDescent="0.25">
      <c r="A2426" s="9">
        <v>0.79844907407407406</v>
      </c>
      <c r="B2426" s="10">
        <v>2447.88</v>
      </c>
      <c r="C2426" s="10">
        <v>11.375999999999999</v>
      </c>
      <c r="D2426" s="11">
        <v>0.61399999999999999</v>
      </c>
    </row>
    <row r="2427" spans="1:4" x14ac:dyDescent="0.25">
      <c r="A2427" s="12">
        <v>0.7984606481481481</v>
      </c>
      <c r="B2427" s="13">
        <v>2448.9</v>
      </c>
      <c r="C2427" s="13">
        <v>11.375999999999999</v>
      </c>
      <c r="D2427" s="14">
        <v>0.63400000000000001</v>
      </c>
    </row>
    <row r="2428" spans="1:4" x14ac:dyDescent="0.25">
      <c r="A2428" s="9">
        <v>0.79847222222222225</v>
      </c>
      <c r="B2428" s="10">
        <v>2449.9</v>
      </c>
      <c r="C2428" s="10">
        <v>11.375999999999999</v>
      </c>
      <c r="D2428" s="11">
        <v>0.56499999999999995</v>
      </c>
    </row>
    <row r="2429" spans="1:4" x14ac:dyDescent="0.25">
      <c r="A2429" s="12">
        <v>0.79848379629629629</v>
      </c>
      <c r="B2429" s="13">
        <v>2450.91</v>
      </c>
      <c r="C2429" s="13">
        <v>11.371</v>
      </c>
      <c r="D2429" s="14">
        <v>0.53600000000000003</v>
      </c>
    </row>
    <row r="2430" spans="1:4" x14ac:dyDescent="0.25">
      <c r="A2430" s="9">
        <v>0.79849537037037033</v>
      </c>
      <c r="B2430" s="10">
        <v>2451.91</v>
      </c>
      <c r="C2430" s="10">
        <v>11.374000000000001</v>
      </c>
      <c r="D2430" s="11">
        <v>0.6</v>
      </c>
    </row>
    <row r="2431" spans="1:4" x14ac:dyDescent="0.25">
      <c r="A2431" s="12">
        <v>0.79850694444444448</v>
      </c>
      <c r="B2431" s="13">
        <v>2452.92</v>
      </c>
      <c r="C2431" s="13">
        <v>11.374000000000001</v>
      </c>
      <c r="D2431" s="14">
        <v>0.63800000000000001</v>
      </c>
    </row>
    <row r="2432" spans="1:4" x14ac:dyDescent="0.25">
      <c r="A2432" s="9">
        <v>0.79851851851851852</v>
      </c>
      <c r="B2432" s="10">
        <v>2453.9299999999998</v>
      </c>
      <c r="C2432" s="10">
        <v>11.374000000000001</v>
      </c>
      <c r="D2432" s="11">
        <v>0.6</v>
      </c>
    </row>
    <row r="2433" spans="1:4" x14ac:dyDescent="0.25">
      <c r="A2433" s="12">
        <v>0.79853009259259256</v>
      </c>
      <c r="B2433" s="13">
        <v>2454.9499999999998</v>
      </c>
      <c r="C2433" s="13">
        <v>11.375999999999999</v>
      </c>
      <c r="D2433" s="14">
        <v>0.56999999999999995</v>
      </c>
    </row>
    <row r="2434" spans="1:4" x14ac:dyDescent="0.25">
      <c r="A2434" s="9">
        <v>0.79854166666666671</v>
      </c>
      <c r="B2434" s="10">
        <v>2455.9499999999998</v>
      </c>
      <c r="C2434" s="10">
        <v>11.374000000000001</v>
      </c>
      <c r="D2434" s="11">
        <v>0.59899999999999998</v>
      </c>
    </row>
    <row r="2435" spans="1:4" x14ac:dyDescent="0.25">
      <c r="A2435" s="12">
        <v>0.79855324074074074</v>
      </c>
      <c r="B2435" s="13">
        <v>2456.9499999999998</v>
      </c>
      <c r="C2435" s="13">
        <v>11.374000000000001</v>
      </c>
      <c r="D2435" s="14">
        <v>0.60099999999999998</v>
      </c>
    </row>
    <row r="2436" spans="1:4" x14ac:dyDescent="0.25">
      <c r="A2436" s="9">
        <v>0.79856481481481478</v>
      </c>
      <c r="B2436" s="10">
        <v>2457.96</v>
      </c>
      <c r="C2436" s="10">
        <v>11.374000000000001</v>
      </c>
      <c r="D2436" s="11">
        <v>0.58899999999999997</v>
      </c>
    </row>
    <row r="2437" spans="1:4" x14ac:dyDescent="0.25">
      <c r="A2437" s="12">
        <v>0.79857638888888893</v>
      </c>
      <c r="B2437" s="13">
        <v>2458.98</v>
      </c>
      <c r="C2437" s="13">
        <v>11.369</v>
      </c>
      <c r="D2437" s="14">
        <v>0.54800000000000004</v>
      </c>
    </row>
    <row r="2438" spans="1:4" x14ac:dyDescent="0.25">
      <c r="A2438" s="9">
        <v>0.79858796296296297</v>
      </c>
      <c r="B2438" s="10">
        <v>2459.98</v>
      </c>
      <c r="C2438" s="10">
        <v>11.374000000000001</v>
      </c>
      <c r="D2438" s="11">
        <v>0.624</v>
      </c>
    </row>
    <row r="2439" spans="1:4" x14ac:dyDescent="0.25">
      <c r="A2439" s="12">
        <v>0.79859953703703701</v>
      </c>
      <c r="B2439" s="13">
        <v>2460.9899999999998</v>
      </c>
      <c r="C2439" s="13">
        <v>11.374000000000001</v>
      </c>
      <c r="D2439" s="14">
        <v>0.57599999999999996</v>
      </c>
    </row>
    <row r="2440" spans="1:4" x14ac:dyDescent="0.25">
      <c r="A2440" s="9">
        <v>0.79861111111111116</v>
      </c>
      <c r="B2440" s="10">
        <v>2462</v>
      </c>
      <c r="C2440" s="10">
        <v>11.374000000000001</v>
      </c>
      <c r="D2440" s="11">
        <v>0.625</v>
      </c>
    </row>
    <row r="2441" spans="1:4" x14ac:dyDescent="0.25">
      <c r="A2441" s="12">
        <v>0.7986226851851852</v>
      </c>
      <c r="B2441" s="13">
        <v>2463.0100000000002</v>
      </c>
      <c r="C2441" s="13">
        <v>11.371</v>
      </c>
      <c r="D2441" s="14">
        <v>0.60899999999999999</v>
      </c>
    </row>
    <row r="2442" spans="1:4" x14ac:dyDescent="0.25">
      <c r="A2442" s="9">
        <v>0.79863425925925924</v>
      </c>
      <c r="B2442" s="10">
        <v>2464.02</v>
      </c>
      <c r="C2442" s="10">
        <v>11.375999999999999</v>
      </c>
      <c r="D2442" s="11">
        <v>0.58399999999999996</v>
      </c>
    </row>
    <row r="2443" spans="1:4" x14ac:dyDescent="0.25">
      <c r="A2443" s="12">
        <v>0.79864583333333339</v>
      </c>
      <c r="B2443" s="13">
        <v>2465.0300000000002</v>
      </c>
      <c r="C2443" s="13">
        <v>11.371</v>
      </c>
      <c r="D2443" s="14">
        <v>0.53400000000000003</v>
      </c>
    </row>
    <row r="2444" spans="1:4" x14ac:dyDescent="0.25">
      <c r="A2444" s="9">
        <v>0.79865740740740743</v>
      </c>
      <c r="B2444" s="10">
        <v>2466.0500000000002</v>
      </c>
      <c r="C2444" s="10">
        <v>11.374000000000001</v>
      </c>
      <c r="D2444" s="11">
        <v>0.59899999999999998</v>
      </c>
    </row>
    <row r="2445" spans="1:4" x14ac:dyDescent="0.25">
      <c r="A2445" s="12">
        <v>0.79866898148148147</v>
      </c>
      <c r="B2445" s="13">
        <v>2467.06</v>
      </c>
      <c r="C2445" s="13">
        <v>11.371</v>
      </c>
      <c r="D2445" s="14">
        <v>0.61399999999999999</v>
      </c>
    </row>
    <row r="2446" spans="1:4" x14ac:dyDescent="0.25">
      <c r="A2446" s="9">
        <v>0.7986805555555555</v>
      </c>
      <c r="B2446" s="10">
        <v>2468.0700000000002</v>
      </c>
      <c r="C2446" s="10">
        <v>11.374000000000001</v>
      </c>
      <c r="D2446" s="11">
        <v>0.56499999999999995</v>
      </c>
    </row>
    <row r="2447" spans="1:4" x14ac:dyDescent="0.25">
      <c r="A2447" s="12">
        <v>0.79869212962962965</v>
      </c>
      <c r="B2447" s="13">
        <v>2469.08</v>
      </c>
      <c r="C2447" s="13">
        <v>11.371</v>
      </c>
      <c r="D2447" s="14">
        <v>0.57099999999999995</v>
      </c>
    </row>
    <row r="2448" spans="1:4" x14ac:dyDescent="0.25">
      <c r="A2448" s="9">
        <v>0.79870370370370369</v>
      </c>
      <c r="B2448" s="10">
        <v>2470.09</v>
      </c>
      <c r="C2448" s="10">
        <v>11.371</v>
      </c>
      <c r="D2448" s="11">
        <v>0.55800000000000005</v>
      </c>
    </row>
    <row r="2449" spans="1:4" x14ac:dyDescent="0.25">
      <c r="A2449" s="12">
        <v>0.79871527777777773</v>
      </c>
      <c r="B2449" s="13">
        <v>2471.1</v>
      </c>
      <c r="C2449" s="13">
        <v>11.371</v>
      </c>
      <c r="D2449" s="14">
        <v>0.66400000000000003</v>
      </c>
    </row>
    <row r="2450" spans="1:4" x14ac:dyDescent="0.25">
      <c r="A2450" s="9">
        <v>0.79873842592592592</v>
      </c>
      <c r="B2450" s="10">
        <v>2472.11</v>
      </c>
      <c r="C2450" s="10">
        <v>11.374000000000001</v>
      </c>
      <c r="D2450" s="11">
        <v>0.55700000000000005</v>
      </c>
    </row>
    <row r="2451" spans="1:4" x14ac:dyDescent="0.25">
      <c r="A2451" s="12">
        <v>0.79874999999999996</v>
      </c>
      <c r="B2451" s="13">
        <v>2473.12</v>
      </c>
      <c r="C2451" s="13">
        <v>11.371</v>
      </c>
      <c r="D2451" s="14">
        <v>0.57799999999999996</v>
      </c>
    </row>
    <row r="2452" spans="1:4" x14ac:dyDescent="0.25">
      <c r="A2452" s="9">
        <v>0.79876157407407411</v>
      </c>
      <c r="B2452" s="10">
        <v>2474.13</v>
      </c>
      <c r="C2452" s="10">
        <v>11.369</v>
      </c>
      <c r="D2452" s="11">
        <v>0.56899999999999995</v>
      </c>
    </row>
    <row r="2453" spans="1:4" x14ac:dyDescent="0.25">
      <c r="A2453" s="12">
        <v>0.79877314814814815</v>
      </c>
      <c r="B2453" s="13">
        <v>2475.14</v>
      </c>
      <c r="C2453" s="13">
        <v>11.371</v>
      </c>
      <c r="D2453" s="14">
        <v>0.53500000000000003</v>
      </c>
    </row>
    <row r="2454" spans="1:4" x14ac:dyDescent="0.25">
      <c r="A2454" s="9">
        <v>0.79878472222222219</v>
      </c>
      <c r="B2454" s="10">
        <v>2476.16</v>
      </c>
      <c r="C2454" s="10">
        <v>11.371</v>
      </c>
      <c r="D2454" s="11">
        <v>0.61599999999999999</v>
      </c>
    </row>
    <row r="2455" spans="1:4" x14ac:dyDescent="0.25">
      <c r="A2455" s="12">
        <v>0.79879629629629634</v>
      </c>
      <c r="B2455" s="13">
        <v>2477.17</v>
      </c>
      <c r="C2455" s="13">
        <v>11.371</v>
      </c>
      <c r="D2455" s="14">
        <v>0.57699999999999996</v>
      </c>
    </row>
    <row r="2456" spans="1:4" x14ac:dyDescent="0.25">
      <c r="A2456" s="9">
        <v>0.79880787037037038</v>
      </c>
      <c r="B2456" s="10">
        <v>2478.17</v>
      </c>
      <c r="C2456" s="10">
        <v>11.371</v>
      </c>
      <c r="D2456" s="11">
        <v>0.63800000000000001</v>
      </c>
    </row>
    <row r="2457" spans="1:4" x14ac:dyDescent="0.25">
      <c r="A2457" s="12">
        <v>0.79881944444444442</v>
      </c>
      <c r="B2457" s="13">
        <v>2479.19</v>
      </c>
      <c r="C2457" s="13">
        <v>11.371</v>
      </c>
      <c r="D2457" s="14">
        <v>0.60899999999999999</v>
      </c>
    </row>
    <row r="2458" spans="1:4" x14ac:dyDescent="0.25">
      <c r="A2458" s="9">
        <v>0.79883101851851857</v>
      </c>
      <c r="B2458" s="10">
        <v>2480.1999999999998</v>
      </c>
      <c r="C2458" s="10">
        <v>11.369</v>
      </c>
      <c r="D2458" s="11">
        <v>0.58199999999999996</v>
      </c>
    </row>
    <row r="2459" spans="1:4" x14ac:dyDescent="0.25">
      <c r="A2459" s="12">
        <v>0.7988425925925926</v>
      </c>
      <c r="B2459" s="13">
        <v>2481.21</v>
      </c>
      <c r="C2459" s="13">
        <v>11.371</v>
      </c>
      <c r="D2459" s="14">
        <v>0.58699999999999997</v>
      </c>
    </row>
    <row r="2460" spans="1:4" x14ac:dyDescent="0.25">
      <c r="A2460" s="9">
        <v>0.79885416666666664</v>
      </c>
      <c r="B2460" s="10">
        <v>2482.2199999999998</v>
      </c>
      <c r="C2460" s="10">
        <v>11.371</v>
      </c>
      <c r="D2460" s="11">
        <v>0.56899999999999995</v>
      </c>
    </row>
    <row r="2461" spans="1:4" x14ac:dyDescent="0.25">
      <c r="A2461" s="12">
        <v>0.79886574074074079</v>
      </c>
      <c r="B2461" s="13">
        <v>2483.2399999999998</v>
      </c>
      <c r="C2461" s="13">
        <v>11.369</v>
      </c>
      <c r="D2461" s="14">
        <v>0.57399999999999995</v>
      </c>
    </row>
    <row r="2462" spans="1:4" x14ac:dyDescent="0.25">
      <c r="A2462" s="9">
        <v>0.79887731481481483</v>
      </c>
      <c r="B2462" s="10">
        <v>2484.25</v>
      </c>
      <c r="C2462" s="10">
        <v>11.371</v>
      </c>
      <c r="D2462" s="11">
        <v>0.54900000000000004</v>
      </c>
    </row>
    <row r="2463" spans="1:4" x14ac:dyDescent="0.25">
      <c r="A2463" s="12">
        <v>0.79888888888888887</v>
      </c>
      <c r="B2463" s="13">
        <v>2485.2600000000002</v>
      </c>
      <c r="C2463" s="13">
        <v>11.369</v>
      </c>
      <c r="D2463" s="14">
        <v>0.58099999999999996</v>
      </c>
    </row>
    <row r="2464" spans="1:4" x14ac:dyDescent="0.25">
      <c r="A2464" s="9">
        <v>0.79890046296296291</v>
      </c>
      <c r="B2464" s="10">
        <v>2486.27</v>
      </c>
      <c r="C2464" s="10">
        <v>11.371</v>
      </c>
      <c r="D2464" s="11">
        <v>0.65400000000000003</v>
      </c>
    </row>
    <row r="2465" spans="1:4" x14ac:dyDescent="0.25">
      <c r="A2465" s="12">
        <v>0.79891203703703706</v>
      </c>
      <c r="B2465" s="13">
        <v>2487.2800000000002</v>
      </c>
      <c r="C2465" s="13">
        <v>11.371</v>
      </c>
      <c r="D2465" s="14">
        <v>0.58199999999999996</v>
      </c>
    </row>
    <row r="2466" spans="1:4" x14ac:dyDescent="0.25">
      <c r="A2466" s="9">
        <v>0.7989236111111111</v>
      </c>
      <c r="B2466" s="10">
        <v>2488.2800000000002</v>
      </c>
      <c r="C2466" s="10">
        <v>11.371</v>
      </c>
      <c r="D2466" s="11">
        <v>0.55300000000000005</v>
      </c>
    </row>
    <row r="2467" spans="1:4" x14ac:dyDescent="0.25">
      <c r="A2467" s="12">
        <v>0.79893518518518514</v>
      </c>
      <c r="B2467" s="13">
        <v>2489.29</v>
      </c>
      <c r="C2467" s="13">
        <v>11.369</v>
      </c>
      <c r="D2467" s="14">
        <v>0.56499999999999995</v>
      </c>
    </row>
    <row r="2468" spans="1:4" x14ac:dyDescent="0.25">
      <c r="A2468" s="9">
        <v>0.79894675925925929</v>
      </c>
      <c r="B2468" s="10">
        <v>2490.3000000000002</v>
      </c>
      <c r="C2468" s="10">
        <v>11.369</v>
      </c>
      <c r="D2468" s="11">
        <v>0.60899999999999999</v>
      </c>
    </row>
    <row r="2469" spans="1:4" x14ac:dyDescent="0.25">
      <c r="A2469" s="12">
        <v>0.79895833333333333</v>
      </c>
      <c r="B2469" s="13">
        <v>2491.31</v>
      </c>
      <c r="C2469" s="13">
        <v>11.369</v>
      </c>
      <c r="D2469" s="14">
        <v>0.58299999999999996</v>
      </c>
    </row>
    <row r="2470" spans="1:4" x14ac:dyDescent="0.25">
      <c r="A2470" s="9">
        <v>0.79896990740740736</v>
      </c>
      <c r="B2470" s="10">
        <v>2492.3200000000002</v>
      </c>
      <c r="C2470" s="10">
        <v>11.369</v>
      </c>
      <c r="D2470" s="11">
        <v>0.54900000000000004</v>
      </c>
    </row>
    <row r="2471" spans="1:4" x14ac:dyDescent="0.25">
      <c r="A2471" s="12">
        <v>0.79898148148148151</v>
      </c>
      <c r="B2471" s="13">
        <v>2493.33</v>
      </c>
      <c r="C2471" s="13">
        <v>11.369</v>
      </c>
      <c r="D2471" s="14">
        <v>0.57199999999999995</v>
      </c>
    </row>
    <row r="2472" spans="1:4" x14ac:dyDescent="0.25">
      <c r="A2472" s="9">
        <v>0.79899305555555555</v>
      </c>
      <c r="B2472" s="10">
        <v>2494.34</v>
      </c>
      <c r="C2472" s="10">
        <v>11.369</v>
      </c>
      <c r="D2472" s="11">
        <v>0.60699999999999998</v>
      </c>
    </row>
    <row r="2473" spans="1:4" x14ac:dyDescent="0.25">
      <c r="A2473" s="12">
        <v>0.79900462962962959</v>
      </c>
      <c r="B2473" s="13">
        <v>2495.35</v>
      </c>
      <c r="C2473" s="13">
        <v>11.367000000000001</v>
      </c>
      <c r="D2473" s="14">
        <v>0.60299999999999998</v>
      </c>
    </row>
    <row r="2474" spans="1:4" x14ac:dyDescent="0.25">
      <c r="A2474" s="9">
        <v>0.79901620370370374</v>
      </c>
      <c r="B2474" s="10">
        <v>2496.36</v>
      </c>
      <c r="C2474" s="10">
        <v>11.369</v>
      </c>
      <c r="D2474" s="11">
        <v>0.57699999999999996</v>
      </c>
    </row>
    <row r="2475" spans="1:4" x14ac:dyDescent="0.25">
      <c r="A2475" s="12">
        <v>0.79902777777777778</v>
      </c>
      <c r="B2475" s="13">
        <v>2497.37</v>
      </c>
      <c r="C2475" s="13">
        <v>11.369</v>
      </c>
      <c r="D2475" s="14">
        <v>0.63100000000000001</v>
      </c>
    </row>
    <row r="2476" spans="1:4" x14ac:dyDescent="0.25">
      <c r="A2476" s="9">
        <v>0.79903935185185182</v>
      </c>
      <c r="B2476" s="10">
        <v>2498.38</v>
      </c>
      <c r="C2476" s="10">
        <v>11.367000000000001</v>
      </c>
      <c r="D2476" s="11">
        <v>0.59099999999999997</v>
      </c>
    </row>
    <row r="2477" spans="1:4" x14ac:dyDescent="0.25">
      <c r="A2477" s="12">
        <v>0.79905092592592597</v>
      </c>
      <c r="B2477" s="13">
        <v>2499.4</v>
      </c>
      <c r="C2477" s="13">
        <v>11.367000000000001</v>
      </c>
      <c r="D2477" s="14">
        <v>0.57799999999999996</v>
      </c>
    </row>
    <row r="2478" spans="1:4" x14ac:dyDescent="0.25">
      <c r="A2478" s="9">
        <v>0.79906250000000001</v>
      </c>
      <c r="B2478" s="10">
        <v>2500.4</v>
      </c>
      <c r="C2478" s="10">
        <v>11.367000000000001</v>
      </c>
      <c r="D2478" s="11">
        <v>0.60299999999999998</v>
      </c>
    </row>
    <row r="2479" spans="1:4" x14ac:dyDescent="0.25">
      <c r="A2479" s="12">
        <v>0.79907407407407405</v>
      </c>
      <c r="B2479" s="13">
        <v>2501.41</v>
      </c>
      <c r="C2479" s="13">
        <v>11.371</v>
      </c>
      <c r="D2479" s="14">
        <v>0.56399999999999995</v>
      </c>
    </row>
    <row r="2480" spans="1:4" x14ac:dyDescent="0.25">
      <c r="A2480" s="9">
        <v>0.7990856481481482</v>
      </c>
      <c r="B2480" s="10">
        <v>2502.42</v>
      </c>
      <c r="C2480" s="10">
        <v>11.371</v>
      </c>
      <c r="D2480" s="11">
        <v>0.62</v>
      </c>
    </row>
    <row r="2481" spans="1:4" x14ac:dyDescent="0.25">
      <c r="A2481" s="12">
        <v>0.79909722222222224</v>
      </c>
      <c r="B2481" s="13">
        <v>2503.4299999999998</v>
      </c>
      <c r="C2481" s="13">
        <v>11.369</v>
      </c>
      <c r="D2481" s="14">
        <v>0.61399999999999999</v>
      </c>
    </row>
    <row r="2482" spans="1:4" x14ac:dyDescent="0.25">
      <c r="A2482" s="9">
        <v>0.79910879629629628</v>
      </c>
      <c r="B2482" s="10">
        <v>2504.44</v>
      </c>
      <c r="C2482" s="10">
        <v>11.365</v>
      </c>
      <c r="D2482" s="11">
        <v>0.65500000000000003</v>
      </c>
    </row>
    <row r="2483" spans="1:4" x14ac:dyDescent="0.25">
      <c r="A2483" s="12">
        <v>0.79912037037037043</v>
      </c>
      <c r="B2483" s="13">
        <v>2505.4499999999998</v>
      </c>
      <c r="C2483" s="13">
        <v>11.367000000000001</v>
      </c>
      <c r="D2483" s="14">
        <v>0.56499999999999995</v>
      </c>
    </row>
    <row r="2484" spans="1:4" x14ac:dyDescent="0.25">
      <c r="A2484" s="9">
        <v>0.79913194444444446</v>
      </c>
      <c r="B2484" s="10">
        <v>2506.46</v>
      </c>
      <c r="C2484" s="10">
        <v>11.365</v>
      </c>
      <c r="D2484" s="11">
        <v>0.57999999999999996</v>
      </c>
    </row>
    <row r="2485" spans="1:4" x14ac:dyDescent="0.25">
      <c r="A2485" s="12">
        <v>0.7991435185185185</v>
      </c>
      <c r="B2485" s="13">
        <v>2507.4699999999998</v>
      </c>
      <c r="C2485" s="13">
        <v>11.367000000000001</v>
      </c>
      <c r="D2485" s="14">
        <v>0.628</v>
      </c>
    </row>
    <row r="2486" spans="1:4" x14ac:dyDescent="0.25">
      <c r="A2486" s="9">
        <v>0.79915509259259254</v>
      </c>
      <c r="B2486" s="10">
        <v>2508.48</v>
      </c>
      <c r="C2486" s="10">
        <v>11.367000000000001</v>
      </c>
      <c r="D2486" s="11">
        <v>0.58799999999999997</v>
      </c>
    </row>
    <row r="2487" spans="1:4" x14ac:dyDescent="0.25">
      <c r="A2487" s="12">
        <v>0.79916666666666669</v>
      </c>
      <c r="B2487" s="13">
        <v>2509.4899999999998</v>
      </c>
      <c r="C2487" s="13">
        <v>11.367000000000001</v>
      </c>
      <c r="D2487" s="14">
        <v>0.60099999999999998</v>
      </c>
    </row>
    <row r="2488" spans="1:4" x14ac:dyDescent="0.25">
      <c r="A2488" s="9">
        <v>0.79917824074074073</v>
      </c>
      <c r="B2488" s="10">
        <v>2510.5100000000002</v>
      </c>
      <c r="C2488" s="10">
        <v>11.365</v>
      </c>
      <c r="D2488" s="11">
        <v>0.54600000000000004</v>
      </c>
    </row>
    <row r="2489" spans="1:4" x14ac:dyDescent="0.25">
      <c r="A2489" s="12">
        <v>0.79918981481481477</v>
      </c>
      <c r="B2489" s="13">
        <v>2511.5100000000002</v>
      </c>
      <c r="C2489" s="13">
        <v>11.365</v>
      </c>
      <c r="D2489" s="14">
        <v>0.56899999999999995</v>
      </c>
    </row>
    <row r="2490" spans="1:4" x14ac:dyDescent="0.25">
      <c r="A2490" s="9">
        <v>0.79920138888888892</v>
      </c>
      <c r="B2490" s="10">
        <v>2512.52</v>
      </c>
      <c r="C2490" s="10">
        <v>11.367000000000001</v>
      </c>
      <c r="D2490" s="11">
        <v>0.59299999999999997</v>
      </c>
    </row>
    <row r="2491" spans="1:4" x14ac:dyDescent="0.25">
      <c r="A2491" s="12">
        <v>0.79921296296296296</v>
      </c>
      <c r="B2491" s="13">
        <v>2513.54</v>
      </c>
      <c r="C2491" s="13">
        <v>11.365</v>
      </c>
      <c r="D2491" s="14">
        <v>0.58099999999999996</v>
      </c>
    </row>
    <row r="2492" spans="1:4" x14ac:dyDescent="0.25">
      <c r="A2492" s="9">
        <v>0.799224537037037</v>
      </c>
      <c r="B2492" s="10">
        <v>2514.5500000000002</v>
      </c>
      <c r="C2492" s="10">
        <v>11.365</v>
      </c>
      <c r="D2492" s="11">
        <v>0.59699999999999998</v>
      </c>
    </row>
    <row r="2493" spans="1:4" x14ac:dyDescent="0.25">
      <c r="A2493" s="12">
        <v>0.79923611111111115</v>
      </c>
      <c r="B2493" s="13">
        <v>2515.56</v>
      </c>
      <c r="C2493" s="13">
        <v>11.367000000000001</v>
      </c>
      <c r="D2493" s="14">
        <v>0.55800000000000005</v>
      </c>
    </row>
    <row r="2494" spans="1:4" x14ac:dyDescent="0.25">
      <c r="A2494" s="9">
        <v>0.79924768518518519</v>
      </c>
      <c r="B2494" s="10">
        <v>2516.5700000000002</v>
      </c>
      <c r="C2494" s="10">
        <v>11.367000000000001</v>
      </c>
      <c r="D2494" s="11">
        <v>0.62</v>
      </c>
    </row>
    <row r="2495" spans="1:4" x14ac:dyDescent="0.25">
      <c r="A2495" s="12">
        <v>0.79925925925925922</v>
      </c>
      <c r="B2495" s="13">
        <v>2517.58</v>
      </c>
      <c r="C2495" s="13">
        <v>11.367000000000001</v>
      </c>
      <c r="D2495" s="14">
        <v>0.628</v>
      </c>
    </row>
    <row r="2496" spans="1:4" x14ac:dyDescent="0.25">
      <c r="A2496" s="9">
        <v>0.79927083333333337</v>
      </c>
      <c r="B2496" s="10">
        <v>2518.6</v>
      </c>
      <c r="C2496" s="10">
        <v>11.367000000000001</v>
      </c>
      <c r="D2496" s="11">
        <v>0.622</v>
      </c>
    </row>
    <row r="2497" spans="1:4" x14ac:dyDescent="0.25">
      <c r="A2497" s="12">
        <v>0.79928240740740741</v>
      </c>
      <c r="B2497" s="13">
        <v>2519.61</v>
      </c>
      <c r="C2497" s="13">
        <v>11.367000000000001</v>
      </c>
      <c r="D2497" s="14">
        <v>0.63500000000000001</v>
      </c>
    </row>
    <row r="2498" spans="1:4" x14ac:dyDescent="0.25">
      <c r="A2498" s="9">
        <v>0.79929398148148145</v>
      </c>
      <c r="B2498" s="10">
        <v>2520.62</v>
      </c>
      <c r="C2498" s="10">
        <v>11.367000000000001</v>
      </c>
      <c r="D2498" s="11">
        <v>0.626</v>
      </c>
    </row>
    <row r="2499" spans="1:4" x14ac:dyDescent="0.25">
      <c r="A2499" s="12">
        <v>0.7993055555555556</v>
      </c>
      <c r="B2499" s="13">
        <v>2521.63</v>
      </c>
      <c r="C2499" s="13">
        <v>11.367000000000001</v>
      </c>
      <c r="D2499" s="14">
        <v>0.59599999999999997</v>
      </c>
    </row>
    <row r="2500" spans="1:4" x14ac:dyDescent="0.25">
      <c r="A2500" s="9">
        <v>0.79931712962962964</v>
      </c>
      <c r="B2500" s="10">
        <v>2522.64</v>
      </c>
      <c r="C2500" s="10">
        <v>11.365</v>
      </c>
      <c r="D2500" s="11">
        <v>0.56299999999999994</v>
      </c>
    </row>
    <row r="2501" spans="1:4" x14ac:dyDescent="0.25">
      <c r="A2501" s="12">
        <v>0.79932870370370368</v>
      </c>
      <c r="B2501" s="13">
        <v>2523.65</v>
      </c>
      <c r="C2501" s="13">
        <v>11.365</v>
      </c>
      <c r="D2501" s="14">
        <v>0.55400000000000005</v>
      </c>
    </row>
    <row r="2502" spans="1:4" x14ac:dyDescent="0.25">
      <c r="A2502" s="9">
        <v>0.79934027777777783</v>
      </c>
      <c r="B2502" s="10">
        <v>2524.66</v>
      </c>
      <c r="C2502" s="10">
        <v>11.362</v>
      </c>
      <c r="D2502" s="11">
        <v>0.56000000000000005</v>
      </c>
    </row>
    <row r="2503" spans="1:4" x14ac:dyDescent="0.25">
      <c r="A2503" s="12">
        <v>0.79935185185185187</v>
      </c>
      <c r="B2503" s="13">
        <v>2525.67</v>
      </c>
      <c r="C2503" s="13">
        <v>11.362</v>
      </c>
      <c r="D2503" s="14">
        <v>0.64</v>
      </c>
    </row>
    <row r="2504" spans="1:4" x14ac:dyDescent="0.25">
      <c r="A2504" s="9">
        <v>0.79936342592592591</v>
      </c>
      <c r="B2504" s="10">
        <v>2526.6799999999998</v>
      </c>
      <c r="C2504" s="10">
        <v>11.362</v>
      </c>
      <c r="D2504" s="11">
        <v>0.60799999999999998</v>
      </c>
    </row>
    <row r="2505" spans="1:4" x14ac:dyDescent="0.25">
      <c r="A2505" s="12">
        <v>0.79937499999999995</v>
      </c>
      <c r="B2505" s="13">
        <v>2527.69</v>
      </c>
      <c r="C2505" s="13">
        <v>11.367000000000001</v>
      </c>
      <c r="D2505" s="14">
        <v>0.60199999999999998</v>
      </c>
    </row>
    <row r="2506" spans="1:4" x14ac:dyDescent="0.25">
      <c r="A2506" s="9">
        <v>0.7993865740740741</v>
      </c>
      <c r="B2506" s="10">
        <v>2528.71</v>
      </c>
      <c r="C2506" s="10">
        <v>11.362</v>
      </c>
      <c r="D2506" s="11">
        <v>0.56899999999999995</v>
      </c>
    </row>
    <row r="2507" spans="1:4" x14ac:dyDescent="0.25">
      <c r="A2507" s="12">
        <v>0.79939814814814814</v>
      </c>
      <c r="B2507" s="13">
        <v>2529.7199999999998</v>
      </c>
      <c r="C2507" s="13">
        <v>11.365</v>
      </c>
      <c r="D2507" s="14">
        <v>0.59899999999999998</v>
      </c>
    </row>
    <row r="2508" spans="1:4" x14ac:dyDescent="0.25">
      <c r="A2508" s="9">
        <v>0.79940972222222217</v>
      </c>
      <c r="B2508" s="10">
        <v>2530.73</v>
      </c>
      <c r="C2508" s="10">
        <v>11.362</v>
      </c>
      <c r="D2508" s="11">
        <v>0.6</v>
      </c>
    </row>
    <row r="2509" spans="1:4" x14ac:dyDescent="0.25">
      <c r="A2509" s="12">
        <v>0.79942129629629632</v>
      </c>
      <c r="B2509" s="13">
        <v>2531.7399999999998</v>
      </c>
      <c r="C2509" s="13">
        <v>11.365</v>
      </c>
      <c r="D2509" s="14">
        <v>0.55100000000000005</v>
      </c>
    </row>
    <row r="2510" spans="1:4" x14ac:dyDescent="0.25">
      <c r="A2510" s="9">
        <v>0.79943287037037036</v>
      </c>
      <c r="B2510" s="10">
        <v>2532.7399999999998</v>
      </c>
      <c r="C2510" s="10">
        <v>11.36</v>
      </c>
      <c r="D2510" s="11">
        <v>0.57799999999999996</v>
      </c>
    </row>
    <row r="2511" spans="1:4" x14ac:dyDescent="0.25">
      <c r="A2511" s="12">
        <v>0.7994444444444444</v>
      </c>
      <c r="B2511" s="13">
        <v>2533.75</v>
      </c>
      <c r="C2511" s="13">
        <v>11.367000000000001</v>
      </c>
      <c r="D2511" s="14">
        <v>0.62</v>
      </c>
    </row>
    <row r="2512" spans="1:4" x14ac:dyDescent="0.25">
      <c r="A2512" s="9">
        <v>0.79945601851851855</v>
      </c>
      <c r="B2512" s="10">
        <v>2534.7600000000002</v>
      </c>
      <c r="C2512" s="10">
        <v>11.365</v>
      </c>
      <c r="D2512" s="11">
        <v>0.54500000000000004</v>
      </c>
    </row>
    <row r="2513" spans="1:4" x14ac:dyDescent="0.25">
      <c r="A2513" s="12">
        <v>0.79946759259259259</v>
      </c>
      <c r="B2513" s="13">
        <v>2535.77</v>
      </c>
      <c r="C2513" s="13">
        <v>11.362</v>
      </c>
      <c r="D2513" s="14">
        <v>0.62</v>
      </c>
    </row>
    <row r="2514" spans="1:4" x14ac:dyDescent="0.25">
      <c r="A2514" s="9">
        <v>0.79947916666666663</v>
      </c>
      <c r="B2514" s="10">
        <v>2536.77</v>
      </c>
      <c r="C2514" s="10">
        <v>11.362</v>
      </c>
      <c r="D2514" s="11">
        <v>0.60799999999999998</v>
      </c>
    </row>
    <row r="2515" spans="1:4" x14ac:dyDescent="0.25">
      <c r="A2515" s="12">
        <v>0.79949074074074078</v>
      </c>
      <c r="B2515" s="13">
        <v>2537.79</v>
      </c>
      <c r="C2515" s="13">
        <v>11.362</v>
      </c>
      <c r="D2515" s="14">
        <v>0.53900000000000003</v>
      </c>
    </row>
    <row r="2516" spans="1:4" x14ac:dyDescent="0.25">
      <c r="A2516" s="9">
        <v>0.79950231481481482</v>
      </c>
      <c r="B2516" s="10">
        <v>2538.79</v>
      </c>
      <c r="C2516" s="10">
        <v>11.362</v>
      </c>
      <c r="D2516" s="11">
        <v>0.623</v>
      </c>
    </row>
    <row r="2517" spans="1:4" x14ac:dyDescent="0.25">
      <c r="A2517" s="12">
        <v>0.79951388888888886</v>
      </c>
      <c r="B2517" s="13">
        <v>2539.8000000000002</v>
      </c>
      <c r="C2517" s="13">
        <v>11.362</v>
      </c>
      <c r="D2517" s="14">
        <v>0.63100000000000001</v>
      </c>
    </row>
    <row r="2518" spans="1:4" x14ac:dyDescent="0.25">
      <c r="A2518" s="9">
        <v>0.79952546296296301</v>
      </c>
      <c r="B2518" s="10">
        <v>2540.81</v>
      </c>
      <c r="C2518" s="10">
        <v>11.362</v>
      </c>
      <c r="D2518" s="11">
        <v>0.54600000000000004</v>
      </c>
    </row>
    <row r="2519" spans="1:4" x14ac:dyDescent="0.25">
      <c r="A2519" s="12">
        <v>0.79953703703703705</v>
      </c>
      <c r="B2519" s="13">
        <v>2541.83</v>
      </c>
      <c r="C2519" s="13">
        <v>11.36</v>
      </c>
      <c r="D2519" s="14">
        <v>0.58299999999999996</v>
      </c>
    </row>
    <row r="2520" spans="1:4" x14ac:dyDescent="0.25">
      <c r="A2520" s="9">
        <v>0.79954861111111108</v>
      </c>
      <c r="B2520" s="10">
        <v>2542.84</v>
      </c>
      <c r="C2520" s="10">
        <v>11.36</v>
      </c>
      <c r="D2520" s="11">
        <v>0.54</v>
      </c>
    </row>
    <row r="2521" spans="1:4" x14ac:dyDescent="0.25">
      <c r="A2521" s="12">
        <v>0.79956018518518523</v>
      </c>
      <c r="B2521" s="13">
        <v>2543.85</v>
      </c>
      <c r="C2521" s="13">
        <v>11.362</v>
      </c>
      <c r="D2521" s="14">
        <v>0.57499999999999996</v>
      </c>
    </row>
    <row r="2522" spans="1:4" x14ac:dyDescent="0.25">
      <c r="A2522" s="9">
        <v>0.79957175925925927</v>
      </c>
      <c r="B2522" s="10">
        <v>2544.86</v>
      </c>
      <c r="C2522" s="10">
        <v>11.36</v>
      </c>
      <c r="D2522" s="11">
        <v>0.63500000000000001</v>
      </c>
    </row>
    <row r="2523" spans="1:4" x14ac:dyDescent="0.25">
      <c r="A2523" s="12">
        <v>0.79958333333333331</v>
      </c>
      <c r="B2523" s="13">
        <v>2545.87</v>
      </c>
      <c r="C2523" s="13">
        <v>11.362</v>
      </c>
      <c r="D2523" s="14">
        <v>0.59499999999999997</v>
      </c>
    </row>
    <row r="2524" spans="1:4" x14ac:dyDescent="0.25">
      <c r="A2524" s="9">
        <v>0.79959490740740746</v>
      </c>
      <c r="B2524" s="10">
        <v>2546.88</v>
      </c>
      <c r="C2524" s="10">
        <v>11.36</v>
      </c>
      <c r="D2524" s="11">
        <v>0.56299999999999994</v>
      </c>
    </row>
    <row r="2525" spans="1:4" x14ac:dyDescent="0.25">
      <c r="A2525" s="12">
        <v>0.7996064814814815</v>
      </c>
      <c r="B2525" s="13">
        <v>2547.89</v>
      </c>
      <c r="C2525" s="13">
        <v>11.36</v>
      </c>
      <c r="D2525" s="14">
        <v>0.624</v>
      </c>
    </row>
    <row r="2526" spans="1:4" x14ac:dyDescent="0.25">
      <c r="A2526" s="9">
        <v>0.79961805555555554</v>
      </c>
      <c r="B2526" s="10">
        <v>2548.9</v>
      </c>
      <c r="C2526" s="10">
        <v>11.36</v>
      </c>
      <c r="D2526" s="11">
        <v>0.53600000000000003</v>
      </c>
    </row>
    <row r="2527" spans="1:4" x14ac:dyDescent="0.25">
      <c r="A2527" s="12">
        <v>0.79962962962962958</v>
      </c>
      <c r="B2527" s="13">
        <v>2549.91</v>
      </c>
      <c r="C2527" s="13">
        <v>11.362</v>
      </c>
      <c r="D2527" s="14">
        <v>0.57999999999999996</v>
      </c>
    </row>
    <row r="2528" spans="1:4" x14ac:dyDescent="0.25">
      <c r="A2528" s="9">
        <v>0.79964120370370373</v>
      </c>
      <c r="B2528" s="10">
        <v>2550.92</v>
      </c>
      <c r="C2528" s="10">
        <v>11.36</v>
      </c>
      <c r="D2528" s="11">
        <v>0.628</v>
      </c>
    </row>
    <row r="2529" spans="1:4" x14ac:dyDescent="0.25">
      <c r="A2529" s="12">
        <v>0.79965277777777777</v>
      </c>
      <c r="B2529" s="13">
        <v>2551.9299999999998</v>
      </c>
      <c r="C2529" s="13">
        <v>11.36</v>
      </c>
      <c r="D2529" s="14">
        <v>0.56799999999999995</v>
      </c>
    </row>
    <row r="2530" spans="1:4" x14ac:dyDescent="0.25">
      <c r="A2530" s="9">
        <v>0.79966435185185181</v>
      </c>
      <c r="B2530" s="10">
        <v>2552.94</v>
      </c>
      <c r="C2530" s="10">
        <v>11.36</v>
      </c>
      <c r="D2530" s="11">
        <v>0.53</v>
      </c>
    </row>
    <row r="2531" spans="1:4" x14ac:dyDescent="0.25">
      <c r="A2531" s="12">
        <v>0.79967592592592596</v>
      </c>
      <c r="B2531" s="13">
        <v>2553.9499999999998</v>
      </c>
      <c r="C2531" s="13">
        <v>11.36</v>
      </c>
      <c r="D2531" s="14">
        <v>0.56399999999999995</v>
      </c>
    </row>
    <row r="2532" spans="1:4" x14ac:dyDescent="0.25">
      <c r="A2532" s="9">
        <v>0.7996875</v>
      </c>
      <c r="B2532" s="10">
        <v>2554.96</v>
      </c>
      <c r="C2532" s="10">
        <v>11.36</v>
      </c>
      <c r="D2532" s="11">
        <v>0.624</v>
      </c>
    </row>
    <row r="2533" spans="1:4" x14ac:dyDescent="0.25">
      <c r="A2533" s="12">
        <v>0.79969907407407403</v>
      </c>
      <c r="B2533" s="13">
        <v>2555.96</v>
      </c>
      <c r="C2533" s="13">
        <v>11.36</v>
      </c>
      <c r="D2533" s="14">
        <v>0.55500000000000005</v>
      </c>
    </row>
    <row r="2534" spans="1:4" x14ac:dyDescent="0.25">
      <c r="A2534" s="9">
        <v>0.79971064814814818</v>
      </c>
      <c r="B2534" s="10">
        <v>2556.9699999999998</v>
      </c>
      <c r="C2534" s="10">
        <v>11.358000000000001</v>
      </c>
      <c r="D2534" s="11">
        <v>0.65600000000000003</v>
      </c>
    </row>
    <row r="2535" spans="1:4" x14ac:dyDescent="0.25">
      <c r="A2535" s="12">
        <v>0.79972222222222222</v>
      </c>
      <c r="B2535" s="13">
        <v>2557.9899999999998</v>
      </c>
      <c r="C2535" s="13">
        <v>11.358000000000001</v>
      </c>
      <c r="D2535" s="14">
        <v>0.58799999999999997</v>
      </c>
    </row>
    <row r="2536" spans="1:4" x14ac:dyDescent="0.25">
      <c r="A2536" s="9">
        <v>0.79973379629629626</v>
      </c>
      <c r="B2536" s="10">
        <v>2559</v>
      </c>
      <c r="C2536" s="10">
        <v>11.358000000000001</v>
      </c>
      <c r="D2536" s="11">
        <v>0.60099999999999998</v>
      </c>
    </row>
    <row r="2537" spans="1:4" x14ac:dyDescent="0.25">
      <c r="A2537" s="12">
        <v>0.79974537037037041</v>
      </c>
      <c r="B2537" s="13">
        <v>2560.0100000000002</v>
      </c>
      <c r="C2537" s="13">
        <v>11.36</v>
      </c>
      <c r="D2537" s="14">
        <v>0.55300000000000005</v>
      </c>
    </row>
    <row r="2538" spans="1:4" x14ac:dyDescent="0.25">
      <c r="A2538" s="9">
        <v>0.79975694444444445</v>
      </c>
      <c r="B2538" s="10">
        <v>2561.02</v>
      </c>
      <c r="C2538" s="10">
        <v>11.362</v>
      </c>
      <c r="D2538" s="11">
        <v>0.56299999999999994</v>
      </c>
    </row>
    <row r="2539" spans="1:4" x14ac:dyDescent="0.25">
      <c r="A2539" s="12">
        <v>0.79976851851851849</v>
      </c>
      <c r="B2539" s="13">
        <v>2562.0300000000002</v>
      </c>
      <c r="C2539" s="13">
        <v>11.358000000000001</v>
      </c>
      <c r="D2539" s="14">
        <v>0.60499999999999998</v>
      </c>
    </row>
    <row r="2540" spans="1:4" x14ac:dyDescent="0.25">
      <c r="A2540" s="9">
        <v>0.79978009259259264</v>
      </c>
      <c r="B2540" s="10">
        <v>2563.04</v>
      </c>
      <c r="C2540" s="10">
        <v>11.358000000000001</v>
      </c>
      <c r="D2540" s="11">
        <v>0.54</v>
      </c>
    </row>
    <row r="2541" spans="1:4" x14ac:dyDescent="0.25">
      <c r="A2541" s="12">
        <v>0.79979166666666668</v>
      </c>
      <c r="B2541" s="13">
        <v>2564.0500000000002</v>
      </c>
      <c r="C2541" s="13">
        <v>11.358000000000001</v>
      </c>
      <c r="D2541" s="14">
        <v>0.54300000000000004</v>
      </c>
    </row>
    <row r="2542" spans="1:4" x14ac:dyDescent="0.25">
      <c r="A2542" s="9">
        <v>0.79980324074074072</v>
      </c>
      <c r="B2542" s="10">
        <v>2565.06</v>
      </c>
      <c r="C2542" s="10">
        <v>11.358000000000001</v>
      </c>
      <c r="D2542" s="11">
        <v>0.65</v>
      </c>
    </row>
    <row r="2543" spans="1:4" x14ac:dyDescent="0.25">
      <c r="A2543" s="12">
        <v>0.79981481481481487</v>
      </c>
      <c r="B2543" s="13">
        <v>2566.0700000000002</v>
      </c>
      <c r="C2543" s="13">
        <v>11.358000000000001</v>
      </c>
      <c r="D2543" s="14">
        <v>0.64200000000000002</v>
      </c>
    </row>
    <row r="2544" spans="1:4" x14ac:dyDescent="0.25">
      <c r="A2544" s="9">
        <v>0.79982638888888891</v>
      </c>
      <c r="B2544" s="10">
        <v>2567.08</v>
      </c>
      <c r="C2544" s="10">
        <v>11.36</v>
      </c>
      <c r="D2544" s="11">
        <v>0.58099999999999996</v>
      </c>
    </row>
    <row r="2545" spans="1:4" x14ac:dyDescent="0.25">
      <c r="A2545" s="12">
        <v>0.79983796296296295</v>
      </c>
      <c r="B2545" s="13">
        <v>2568.09</v>
      </c>
      <c r="C2545" s="13">
        <v>11.358000000000001</v>
      </c>
      <c r="D2545" s="14">
        <v>0.57599999999999996</v>
      </c>
    </row>
    <row r="2546" spans="1:4" x14ac:dyDescent="0.25">
      <c r="A2546" s="9">
        <v>0.79984953703703698</v>
      </c>
      <c r="B2546" s="10">
        <v>2569.1</v>
      </c>
      <c r="C2546" s="10">
        <v>11.356</v>
      </c>
      <c r="D2546" s="11">
        <v>0.54500000000000004</v>
      </c>
    </row>
    <row r="2547" spans="1:4" x14ac:dyDescent="0.25">
      <c r="A2547" s="12">
        <v>0.79987268518518517</v>
      </c>
      <c r="B2547" s="13">
        <v>2570.11</v>
      </c>
      <c r="C2547" s="13">
        <v>11.358000000000001</v>
      </c>
      <c r="D2547" s="14">
        <v>0.58199999999999996</v>
      </c>
    </row>
    <row r="2548" spans="1:4" x14ac:dyDescent="0.25">
      <c r="A2548" s="9">
        <v>0.79988425925925921</v>
      </c>
      <c r="B2548" s="10">
        <v>2571.12</v>
      </c>
      <c r="C2548" s="10">
        <v>11.36</v>
      </c>
      <c r="D2548" s="11">
        <v>0.57499999999999996</v>
      </c>
    </row>
    <row r="2549" spans="1:4" x14ac:dyDescent="0.25">
      <c r="A2549" s="12">
        <v>0.79989583333333336</v>
      </c>
      <c r="B2549" s="13">
        <v>2572.13</v>
      </c>
      <c r="C2549" s="13">
        <v>11.36</v>
      </c>
      <c r="D2549" s="14">
        <v>0.63100000000000001</v>
      </c>
    </row>
    <row r="2550" spans="1:4" x14ac:dyDescent="0.25">
      <c r="A2550" s="9">
        <v>0.7999074074074074</v>
      </c>
      <c r="B2550" s="10">
        <v>2573.15</v>
      </c>
      <c r="C2550" s="10">
        <v>11.356</v>
      </c>
      <c r="D2550" s="11">
        <v>0.56000000000000005</v>
      </c>
    </row>
    <row r="2551" spans="1:4" x14ac:dyDescent="0.25">
      <c r="A2551" s="12">
        <v>0.79991898148148144</v>
      </c>
      <c r="B2551" s="13">
        <v>2574.15</v>
      </c>
      <c r="C2551" s="13">
        <v>11.356</v>
      </c>
      <c r="D2551" s="14">
        <v>0.56599999999999995</v>
      </c>
    </row>
    <row r="2552" spans="1:4" x14ac:dyDescent="0.25">
      <c r="A2552" s="9">
        <v>0.79993055555555559</v>
      </c>
      <c r="B2552" s="10">
        <v>2575.17</v>
      </c>
      <c r="C2552" s="10">
        <v>11.358000000000001</v>
      </c>
      <c r="D2552" s="11">
        <v>0.6</v>
      </c>
    </row>
    <row r="2553" spans="1:4" x14ac:dyDescent="0.25">
      <c r="A2553" s="12">
        <v>0.79994212962962963</v>
      </c>
      <c r="B2553" s="13">
        <v>2576.1799999999998</v>
      </c>
      <c r="C2553" s="13">
        <v>11.358000000000001</v>
      </c>
      <c r="D2553" s="14">
        <v>0.55400000000000005</v>
      </c>
    </row>
    <row r="2554" spans="1:4" x14ac:dyDescent="0.25">
      <c r="A2554" s="9">
        <v>0.79995370370370367</v>
      </c>
      <c r="B2554" s="10">
        <v>2577.1799999999998</v>
      </c>
      <c r="C2554" s="10">
        <v>11.356</v>
      </c>
      <c r="D2554" s="11">
        <v>0.54800000000000004</v>
      </c>
    </row>
    <row r="2555" spans="1:4" x14ac:dyDescent="0.25">
      <c r="A2555" s="12">
        <v>0.79996527777777782</v>
      </c>
      <c r="B2555" s="13">
        <v>2578.19</v>
      </c>
      <c r="C2555" s="13">
        <v>11.356</v>
      </c>
      <c r="D2555" s="14">
        <v>0.53100000000000003</v>
      </c>
    </row>
    <row r="2556" spans="1:4" x14ac:dyDescent="0.25">
      <c r="A2556" s="9">
        <v>0.79997685185185186</v>
      </c>
      <c r="B2556" s="10">
        <v>2579.1999999999998</v>
      </c>
      <c r="C2556" s="10">
        <v>11.353</v>
      </c>
      <c r="D2556" s="11">
        <v>0.60899999999999999</v>
      </c>
    </row>
    <row r="2557" spans="1:4" x14ac:dyDescent="0.25">
      <c r="A2557" s="12">
        <v>0.79998842592592589</v>
      </c>
      <c r="B2557" s="13">
        <v>2580.21</v>
      </c>
      <c r="C2557" s="13">
        <v>11.356</v>
      </c>
      <c r="D2557" s="14">
        <v>0.54</v>
      </c>
    </row>
    <row r="2558" spans="1:4" x14ac:dyDescent="0.25">
      <c r="A2558" s="9">
        <v>0.8</v>
      </c>
      <c r="B2558" s="10">
        <v>2581.2199999999998</v>
      </c>
      <c r="C2558" s="10">
        <v>11.358000000000001</v>
      </c>
      <c r="D2558" s="11">
        <v>0.55500000000000005</v>
      </c>
    </row>
    <row r="2559" spans="1:4" x14ac:dyDescent="0.25">
      <c r="A2559" s="12">
        <v>0.80001157407407408</v>
      </c>
      <c r="B2559" s="13">
        <v>2582.23</v>
      </c>
      <c r="C2559" s="13">
        <v>11.356</v>
      </c>
      <c r="D2559" s="14">
        <v>0.60499999999999998</v>
      </c>
    </row>
    <row r="2560" spans="1:4" x14ac:dyDescent="0.25">
      <c r="A2560" s="9">
        <v>0.80002314814814812</v>
      </c>
      <c r="B2560" s="10">
        <v>2583.2399999999998</v>
      </c>
      <c r="C2560" s="10">
        <v>11.356</v>
      </c>
      <c r="D2560" s="11">
        <v>0.58099999999999996</v>
      </c>
    </row>
    <row r="2561" spans="1:4" x14ac:dyDescent="0.25">
      <c r="A2561" s="12">
        <v>0.80003472222222227</v>
      </c>
      <c r="B2561" s="13">
        <v>2584.2399999999998</v>
      </c>
      <c r="C2561" s="13">
        <v>11.356</v>
      </c>
      <c r="D2561" s="14">
        <v>0.58199999999999996</v>
      </c>
    </row>
    <row r="2562" spans="1:4" x14ac:dyDescent="0.25">
      <c r="A2562" s="9">
        <v>0.80004629629629631</v>
      </c>
      <c r="B2562" s="10">
        <v>2585.2600000000002</v>
      </c>
      <c r="C2562" s="10">
        <v>11.356</v>
      </c>
      <c r="D2562" s="11">
        <v>0.61599999999999999</v>
      </c>
    </row>
    <row r="2563" spans="1:4" x14ac:dyDescent="0.25">
      <c r="A2563" s="12">
        <v>0.80005787037037035</v>
      </c>
      <c r="B2563" s="13">
        <v>2586.27</v>
      </c>
      <c r="C2563" s="13">
        <v>11.353</v>
      </c>
      <c r="D2563" s="14">
        <v>0.63800000000000001</v>
      </c>
    </row>
    <row r="2564" spans="1:4" x14ac:dyDescent="0.25">
      <c r="A2564" s="9">
        <v>0.8000694444444445</v>
      </c>
      <c r="B2564" s="10">
        <v>2587.27</v>
      </c>
      <c r="C2564" s="10">
        <v>11.356</v>
      </c>
      <c r="D2564" s="11">
        <v>0.58499999999999996</v>
      </c>
    </row>
    <row r="2565" spans="1:4" x14ac:dyDescent="0.25">
      <c r="A2565" s="12">
        <v>0.80008101851851854</v>
      </c>
      <c r="B2565" s="13">
        <v>2588.2800000000002</v>
      </c>
      <c r="C2565" s="13">
        <v>11.356</v>
      </c>
      <c r="D2565" s="14">
        <v>0.55700000000000005</v>
      </c>
    </row>
    <row r="2566" spans="1:4" x14ac:dyDescent="0.25">
      <c r="A2566" s="9">
        <v>0.80009259259259258</v>
      </c>
      <c r="B2566" s="10">
        <v>2589.29</v>
      </c>
      <c r="C2566" s="10">
        <v>11.356</v>
      </c>
      <c r="D2566" s="11">
        <v>0.58299999999999996</v>
      </c>
    </row>
    <row r="2567" spans="1:4" x14ac:dyDescent="0.25">
      <c r="A2567" s="12">
        <v>0.80010416666666662</v>
      </c>
      <c r="B2567" s="13">
        <v>2590.3000000000002</v>
      </c>
      <c r="C2567" s="13">
        <v>11.353</v>
      </c>
      <c r="D2567" s="14">
        <v>0.57099999999999995</v>
      </c>
    </row>
    <row r="2568" spans="1:4" x14ac:dyDescent="0.25">
      <c r="A2568" s="9">
        <v>0.80011574074074077</v>
      </c>
      <c r="B2568" s="10">
        <v>2591.31</v>
      </c>
      <c r="C2568" s="10">
        <v>11.353</v>
      </c>
      <c r="D2568" s="11">
        <v>0.63500000000000001</v>
      </c>
    </row>
    <row r="2569" spans="1:4" x14ac:dyDescent="0.25">
      <c r="A2569" s="12">
        <v>0.80012731481481481</v>
      </c>
      <c r="B2569" s="13">
        <v>2592.3200000000002</v>
      </c>
      <c r="C2569" s="13">
        <v>11.356</v>
      </c>
      <c r="D2569" s="14">
        <v>0.57999999999999996</v>
      </c>
    </row>
    <row r="2570" spans="1:4" x14ac:dyDescent="0.25">
      <c r="A2570" s="9">
        <v>0.80013888888888884</v>
      </c>
      <c r="B2570" s="10">
        <v>2593.33</v>
      </c>
      <c r="C2570" s="10">
        <v>11.353</v>
      </c>
      <c r="D2570" s="11">
        <v>0.53400000000000003</v>
      </c>
    </row>
    <row r="2571" spans="1:4" x14ac:dyDescent="0.25">
      <c r="A2571" s="12">
        <v>0.80015046296296299</v>
      </c>
      <c r="B2571" s="13">
        <v>2594.34</v>
      </c>
      <c r="C2571" s="13">
        <v>11.353</v>
      </c>
      <c r="D2571" s="14">
        <v>0.54900000000000004</v>
      </c>
    </row>
    <row r="2572" spans="1:4" x14ac:dyDescent="0.25">
      <c r="A2572" s="9">
        <v>0.80016203703703703</v>
      </c>
      <c r="B2572" s="10">
        <v>2595.35</v>
      </c>
      <c r="C2572" s="10">
        <v>11.353</v>
      </c>
      <c r="D2572" s="11">
        <v>0.53300000000000003</v>
      </c>
    </row>
    <row r="2573" spans="1:4" x14ac:dyDescent="0.25">
      <c r="A2573" s="12">
        <v>0.80017361111111107</v>
      </c>
      <c r="B2573" s="13">
        <v>2596.36</v>
      </c>
      <c r="C2573" s="13">
        <v>11.353</v>
      </c>
      <c r="D2573" s="14">
        <v>0.56399999999999995</v>
      </c>
    </row>
    <row r="2574" spans="1:4" x14ac:dyDescent="0.25">
      <c r="A2574" s="9">
        <v>0.80018518518518522</v>
      </c>
      <c r="B2574" s="10">
        <v>2597.37</v>
      </c>
      <c r="C2574" s="10">
        <v>11.356</v>
      </c>
      <c r="D2574" s="11">
        <v>0.59</v>
      </c>
    </row>
    <row r="2575" spans="1:4" x14ac:dyDescent="0.25">
      <c r="A2575" s="12">
        <v>0.80019675925925926</v>
      </c>
      <c r="B2575" s="13">
        <v>2598.39</v>
      </c>
      <c r="C2575" s="13">
        <v>11.353</v>
      </c>
      <c r="D2575" s="14">
        <v>0.64300000000000002</v>
      </c>
    </row>
    <row r="2576" spans="1:4" x14ac:dyDescent="0.25">
      <c r="A2576" s="9">
        <v>0.8002083333333333</v>
      </c>
      <c r="B2576" s="10">
        <v>2599.39</v>
      </c>
      <c r="C2576" s="10">
        <v>11.356</v>
      </c>
      <c r="D2576" s="11">
        <v>0.64</v>
      </c>
    </row>
    <row r="2577" spans="1:4" x14ac:dyDescent="0.25">
      <c r="A2577" s="12">
        <v>0.80021990740740745</v>
      </c>
      <c r="B2577" s="13">
        <v>2600.41</v>
      </c>
      <c r="C2577" s="13">
        <v>11.356</v>
      </c>
      <c r="D2577" s="14">
        <v>0.59899999999999998</v>
      </c>
    </row>
    <row r="2578" spans="1:4" x14ac:dyDescent="0.25">
      <c r="A2578" s="9">
        <v>0.80023148148148149</v>
      </c>
      <c r="B2578" s="10">
        <v>2601.41</v>
      </c>
      <c r="C2578" s="10">
        <v>11.353</v>
      </c>
      <c r="D2578" s="11">
        <v>0.57199999999999995</v>
      </c>
    </row>
    <row r="2579" spans="1:4" x14ac:dyDescent="0.25">
      <c r="A2579" s="12">
        <v>0.80024305555555553</v>
      </c>
      <c r="B2579" s="13">
        <v>2602.4299999999998</v>
      </c>
      <c r="C2579" s="13">
        <v>11.351000000000001</v>
      </c>
      <c r="D2579" s="14">
        <v>0.57699999999999996</v>
      </c>
    </row>
    <row r="2580" spans="1:4" x14ac:dyDescent="0.25">
      <c r="A2580" s="9">
        <v>0.80025462962962968</v>
      </c>
      <c r="B2580" s="10">
        <v>2603.44</v>
      </c>
      <c r="C2580" s="10">
        <v>11.353</v>
      </c>
      <c r="D2580" s="11">
        <v>0.60899999999999999</v>
      </c>
    </row>
    <row r="2581" spans="1:4" x14ac:dyDescent="0.25">
      <c r="A2581" s="12">
        <v>0.80026620370370372</v>
      </c>
      <c r="B2581" s="13">
        <v>2604.4499999999998</v>
      </c>
      <c r="C2581" s="13">
        <v>11.351000000000001</v>
      </c>
      <c r="D2581" s="14">
        <v>0.55200000000000005</v>
      </c>
    </row>
    <row r="2582" spans="1:4" x14ac:dyDescent="0.25">
      <c r="A2582" s="9">
        <v>0.80027777777777775</v>
      </c>
      <c r="B2582" s="10">
        <v>2605.46</v>
      </c>
      <c r="C2582" s="10">
        <v>11.353</v>
      </c>
      <c r="D2582" s="11">
        <v>0.56799999999999995</v>
      </c>
    </row>
    <row r="2583" spans="1:4" x14ac:dyDescent="0.25">
      <c r="A2583" s="12">
        <v>0.8002893518518519</v>
      </c>
      <c r="B2583" s="13">
        <v>2606.4699999999998</v>
      </c>
      <c r="C2583" s="13">
        <v>11.351000000000001</v>
      </c>
      <c r="D2583" s="14">
        <v>0.52400000000000002</v>
      </c>
    </row>
    <row r="2584" spans="1:4" x14ac:dyDescent="0.25">
      <c r="A2584" s="9">
        <v>0.80030092592592594</v>
      </c>
      <c r="B2584" s="10">
        <v>2607.48</v>
      </c>
      <c r="C2584" s="10">
        <v>11.351000000000001</v>
      </c>
      <c r="D2584" s="11">
        <v>0.61299999999999999</v>
      </c>
    </row>
    <row r="2585" spans="1:4" x14ac:dyDescent="0.25">
      <c r="A2585" s="12">
        <v>0.80031249999999998</v>
      </c>
      <c r="B2585" s="13">
        <v>2608.4899999999998</v>
      </c>
      <c r="C2585" s="13">
        <v>11.351000000000001</v>
      </c>
      <c r="D2585" s="14">
        <v>0.64100000000000001</v>
      </c>
    </row>
    <row r="2586" spans="1:4" x14ac:dyDescent="0.25">
      <c r="A2586" s="9">
        <v>0.80032407407407402</v>
      </c>
      <c r="B2586" s="10">
        <v>2609.5</v>
      </c>
      <c r="C2586" s="10">
        <v>11.353</v>
      </c>
      <c r="D2586" s="11">
        <v>0.61199999999999999</v>
      </c>
    </row>
    <row r="2587" spans="1:4" x14ac:dyDescent="0.25">
      <c r="A2587" s="12">
        <v>0.80033564814814817</v>
      </c>
      <c r="B2587" s="13">
        <v>2610.5100000000002</v>
      </c>
      <c r="C2587" s="13">
        <v>11.351000000000001</v>
      </c>
      <c r="D2587" s="14">
        <v>0.53100000000000003</v>
      </c>
    </row>
    <row r="2588" spans="1:4" x14ac:dyDescent="0.25">
      <c r="A2588" s="9">
        <v>0.80034722222222221</v>
      </c>
      <c r="B2588" s="10">
        <v>2611.52</v>
      </c>
      <c r="C2588" s="10">
        <v>11.351000000000001</v>
      </c>
      <c r="D2588" s="11">
        <v>0.54900000000000004</v>
      </c>
    </row>
    <row r="2589" spans="1:4" x14ac:dyDescent="0.25">
      <c r="A2589" s="12">
        <v>0.80035879629629625</v>
      </c>
      <c r="B2589" s="13">
        <v>2612.5300000000002</v>
      </c>
      <c r="C2589" s="13">
        <v>11.351000000000001</v>
      </c>
      <c r="D2589" s="14">
        <v>0.57099999999999995</v>
      </c>
    </row>
    <row r="2590" spans="1:4" x14ac:dyDescent="0.25">
      <c r="A2590" s="9">
        <v>0.8003703703703704</v>
      </c>
      <c r="B2590" s="10">
        <v>2613.54</v>
      </c>
      <c r="C2590" s="10">
        <v>11.349</v>
      </c>
      <c r="D2590" s="11">
        <v>0.56000000000000005</v>
      </c>
    </row>
    <row r="2591" spans="1:4" x14ac:dyDescent="0.25">
      <c r="A2591" s="12">
        <v>0.80038194444444444</v>
      </c>
      <c r="B2591" s="13">
        <v>2614.56</v>
      </c>
      <c r="C2591" s="13">
        <v>11.351000000000001</v>
      </c>
      <c r="D2591" s="14">
        <v>0.57999999999999996</v>
      </c>
    </row>
    <row r="2592" spans="1:4" x14ac:dyDescent="0.25">
      <c r="A2592" s="9">
        <v>0.80039351851851848</v>
      </c>
      <c r="B2592" s="10">
        <v>2615.5700000000002</v>
      </c>
      <c r="C2592" s="10">
        <v>11.349</v>
      </c>
      <c r="D2592" s="11">
        <v>0.57599999999999996</v>
      </c>
    </row>
    <row r="2593" spans="1:4" x14ac:dyDescent="0.25">
      <c r="A2593" s="12">
        <v>0.80040509259259263</v>
      </c>
      <c r="B2593" s="13">
        <v>2616.5700000000002</v>
      </c>
      <c r="C2593" s="13">
        <v>11.351000000000001</v>
      </c>
      <c r="D2593" s="14">
        <v>0.61399999999999999</v>
      </c>
    </row>
    <row r="2594" spans="1:4" x14ac:dyDescent="0.25">
      <c r="A2594" s="9">
        <v>0.80041666666666667</v>
      </c>
      <c r="B2594" s="10">
        <v>2617.58</v>
      </c>
      <c r="C2594" s="10">
        <v>11.351000000000001</v>
      </c>
      <c r="D2594" s="11">
        <v>0.54200000000000004</v>
      </c>
    </row>
    <row r="2595" spans="1:4" x14ac:dyDescent="0.25">
      <c r="A2595" s="12">
        <v>0.8004282407407407</v>
      </c>
      <c r="B2595" s="13">
        <v>2618.6</v>
      </c>
      <c r="C2595" s="13">
        <v>11.349</v>
      </c>
      <c r="D2595" s="14">
        <v>0.56100000000000005</v>
      </c>
    </row>
    <row r="2596" spans="1:4" x14ac:dyDescent="0.25">
      <c r="A2596" s="9">
        <v>0.80043981481481485</v>
      </c>
      <c r="B2596" s="10">
        <v>2619.6</v>
      </c>
      <c r="C2596" s="10">
        <v>11.351000000000001</v>
      </c>
      <c r="D2596" s="11">
        <v>0.57599999999999996</v>
      </c>
    </row>
    <row r="2597" spans="1:4" x14ac:dyDescent="0.25">
      <c r="A2597" s="12">
        <v>0.80045138888888889</v>
      </c>
      <c r="B2597" s="13">
        <v>2620.61</v>
      </c>
      <c r="C2597" s="13">
        <v>11.349</v>
      </c>
      <c r="D2597" s="14">
        <v>0.62</v>
      </c>
    </row>
    <row r="2598" spans="1:4" x14ac:dyDescent="0.25">
      <c r="A2598" s="9">
        <v>0.80046296296296293</v>
      </c>
      <c r="B2598" s="10">
        <v>2621.62</v>
      </c>
      <c r="C2598" s="10">
        <v>11.349</v>
      </c>
      <c r="D2598" s="11">
        <v>0.59</v>
      </c>
    </row>
    <row r="2599" spans="1:4" x14ac:dyDescent="0.25">
      <c r="A2599" s="12">
        <v>0.80047453703703708</v>
      </c>
      <c r="B2599" s="13">
        <v>2622.63</v>
      </c>
      <c r="C2599" s="13">
        <v>11.349</v>
      </c>
      <c r="D2599" s="14">
        <v>0.60899999999999999</v>
      </c>
    </row>
    <row r="2600" spans="1:4" x14ac:dyDescent="0.25">
      <c r="A2600" s="9">
        <v>0.80048611111111112</v>
      </c>
      <c r="B2600" s="10">
        <v>2623.64</v>
      </c>
      <c r="C2600" s="10">
        <v>11.349</v>
      </c>
      <c r="D2600" s="11">
        <v>0.59099999999999997</v>
      </c>
    </row>
    <row r="2601" spans="1:4" x14ac:dyDescent="0.25">
      <c r="A2601" s="12">
        <v>0.80049768518518516</v>
      </c>
      <c r="B2601" s="13">
        <v>2624.65</v>
      </c>
      <c r="C2601" s="13">
        <v>11.351000000000001</v>
      </c>
      <c r="D2601" s="14">
        <v>0.56999999999999995</v>
      </c>
    </row>
    <row r="2602" spans="1:4" x14ac:dyDescent="0.25">
      <c r="A2602" s="9">
        <v>0.80050925925925931</v>
      </c>
      <c r="B2602" s="10">
        <v>2625.65</v>
      </c>
      <c r="C2602" s="10">
        <v>11.351000000000001</v>
      </c>
      <c r="D2602" s="11">
        <v>0.58499999999999996</v>
      </c>
    </row>
    <row r="2603" spans="1:4" x14ac:dyDescent="0.25">
      <c r="A2603" s="12">
        <v>0.80052083333333335</v>
      </c>
      <c r="B2603" s="13">
        <v>2626.66</v>
      </c>
      <c r="C2603" s="13">
        <v>11.349</v>
      </c>
      <c r="D2603" s="14">
        <v>0.57799999999999996</v>
      </c>
    </row>
    <row r="2604" spans="1:4" x14ac:dyDescent="0.25">
      <c r="A2604" s="9">
        <v>0.80053240740740739</v>
      </c>
      <c r="B2604" s="10">
        <v>2627.68</v>
      </c>
      <c r="C2604" s="10">
        <v>11.349</v>
      </c>
      <c r="D2604" s="11">
        <v>0.56399999999999995</v>
      </c>
    </row>
    <row r="2605" spans="1:4" x14ac:dyDescent="0.25">
      <c r="A2605" s="12">
        <v>0.80054398148148154</v>
      </c>
      <c r="B2605" s="13">
        <v>2628.69</v>
      </c>
      <c r="C2605" s="13">
        <v>11.349</v>
      </c>
      <c r="D2605" s="14">
        <v>0.55500000000000005</v>
      </c>
    </row>
    <row r="2606" spans="1:4" x14ac:dyDescent="0.25">
      <c r="A2606" s="9">
        <v>0.80055555555555558</v>
      </c>
      <c r="B2606" s="10">
        <v>2629.7</v>
      </c>
      <c r="C2606" s="10">
        <v>11.349</v>
      </c>
      <c r="D2606" s="11">
        <v>0.59299999999999997</v>
      </c>
    </row>
    <row r="2607" spans="1:4" x14ac:dyDescent="0.25">
      <c r="A2607" s="12">
        <v>0.80056712962962961</v>
      </c>
      <c r="B2607" s="13">
        <v>2630.71</v>
      </c>
      <c r="C2607" s="13">
        <v>11.349</v>
      </c>
      <c r="D2607" s="14">
        <v>0.58399999999999996</v>
      </c>
    </row>
    <row r="2608" spans="1:4" x14ac:dyDescent="0.25">
      <c r="A2608" s="9">
        <v>0.80057870370370365</v>
      </c>
      <c r="B2608" s="10">
        <v>2631.72</v>
      </c>
      <c r="C2608" s="10">
        <v>11.349</v>
      </c>
      <c r="D2608" s="11">
        <v>0.56499999999999995</v>
      </c>
    </row>
    <row r="2609" spans="1:4" x14ac:dyDescent="0.25">
      <c r="A2609" s="12">
        <v>0.8005902777777778</v>
      </c>
      <c r="B2609" s="13">
        <v>2632.73</v>
      </c>
      <c r="C2609" s="13">
        <v>11.349</v>
      </c>
      <c r="D2609" s="14">
        <v>0.57799999999999996</v>
      </c>
    </row>
    <row r="2610" spans="1:4" x14ac:dyDescent="0.25">
      <c r="A2610" s="9">
        <v>0.80060185185185184</v>
      </c>
      <c r="B2610" s="10">
        <v>2633.74</v>
      </c>
      <c r="C2610" s="10">
        <v>11.349</v>
      </c>
      <c r="D2610" s="11">
        <v>0.623</v>
      </c>
    </row>
    <row r="2611" spans="1:4" x14ac:dyDescent="0.25">
      <c r="A2611" s="12">
        <v>0.80061342592592588</v>
      </c>
      <c r="B2611" s="13">
        <v>2634.75</v>
      </c>
      <c r="C2611" s="13">
        <v>11.349</v>
      </c>
      <c r="D2611" s="14">
        <v>0.60599999999999998</v>
      </c>
    </row>
    <row r="2612" spans="1:4" x14ac:dyDescent="0.25">
      <c r="A2612" s="9">
        <v>0.80062500000000003</v>
      </c>
      <c r="B2612" s="10">
        <v>2635.76</v>
      </c>
      <c r="C2612" s="10">
        <v>11.349</v>
      </c>
      <c r="D2612" s="11">
        <v>0.63700000000000001</v>
      </c>
    </row>
    <row r="2613" spans="1:4" x14ac:dyDescent="0.25">
      <c r="A2613" s="12">
        <v>0.80063657407407407</v>
      </c>
      <c r="B2613" s="13">
        <v>2636.76</v>
      </c>
      <c r="C2613" s="13">
        <v>11.349</v>
      </c>
      <c r="D2613" s="14">
        <v>0.66700000000000004</v>
      </c>
    </row>
    <row r="2614" spans="1:4" x14ac:dyDescent="0.25">
      <c r="A2614" s="9">
        <v>0.80064814814814811</v>
      </c>
      <c r="B2614" s="10">
        <v>2637.77</v>
      </c>
      <c r="C2614" s="10">
        <v>11.347</v>
      </c>
      <c r="D2614" s="11">
        <v>0.59499999999999997</v>
      </c>
    </row>
    <row r="2615" spans="1:4" x14ac:dyDescent="0.25">
      <c r="A2615" s="12">
        <v>0.80065972222222226</v>
      </c>
      <c r="B2615" s="13">
        <v>2638.78</v>
      </c>
      <c r="C2615" s="13">
        <v>11.349</v>
      </c>
      <c r="D2615" s="14">
        <v>0.52300000000000002</v>
      </c>
    </row>
    <row r="2616" spans="1:4" x14ac:dyDescent="0.25">
      <c r="A2616" s="9">
        <v>0.8006712962962963</v>
      </c>
      <c r="B2616" s="10">
        <v>2639.79</v>
      </c>
      <c r="C2616" s="10">
        <v>11.347</v>
      </c>
      <c r="D2616" s="11">
        <v>0.61699999999999999</v>
      </c>
    </row>
    <row r="2617" spans="1:4" x14ac:dyDescent="0.25">
      <c r="A2617" s="12">
        <v>0.80068287037037034</v>
      </c>
      <c r="B2617" s="13">
        <v>2640.8</v>
      </c>
      <c r="C2617" s="13">
        <v>11.349</v>
      </c>
      <c r="D2617" s="14">
        <v>0.55200000000000005</v>
      </c>
    </row>
    <row r="2618" spans="1:4" x14ac:dyDescent="0.25">
      <c r="A2618" s="9">
        <v>0.80069444444444449</v>
      </c>
      <c r="B2618" s="10">
        <v>2641.81</v>
      </c>
      <c r="C2618" s="10">
        <v>11.347</v>
      </c>
      <c r="D2618" s="11">
        <v>0.58799999999999997</v>
      </c>
    </row>
    <row r="2619" spans="1:4" x14ac:dyDescent="0.25">
      <c r="A2619" s="12">
        <v>0.80070601851851853</v>
      </c>
      <c r="B2619" s="13">
        <v>2642.82</v>
      </c>
      <c r="C2619" s="13">
        <v>11.349</v>
      </c>
      <c r="D2619" s="14">
        <v>0.53900000000000003</v>
      </c>
    </row>
    <row r="2620" spans="1:4" x14ac:dyDescent="0.25">
      <c r="A2620" s="9">
        <v>0.80071759259259256</v>
      </c>
      <c r="B2620" s="10">
        <v>2643.83</v>
      </c>
      <c r="C2620" s="10">
        <v>11.347</v>
      </c>
      <c r="D2620" s="11">
        <v>0.57499999999999996</v>
      </c>
    </row>
    <row r="2621" spans="1:4" x14ac:dyDescent="0.25">
      <c r="A2621" s="12">
        <v>0.80072916666666671</v>
      </c>
      <c r="B2621" s="13">
        <v>2644.84</v>
      </c>
      <c r="C2621" s="13">
        <v>11.347</v>
      </c>
      <c r="D2621" s="14">
        <v>0.58199999999999996</v>
      </c>
    </row>
    <row r="2622" spans="1:4" x14ac:dyDescent="0.25">
      <c r="A2622" s="9">
        <v>0.80074074074074075</v>
      </c>
      <c r="B2622" s="10">
        <v>2645.85</v>
      </c>
      <c r="C2622" s="10">
        <v>11.349</v>
      </c>
      <c r="D2622" s="11">
        <v>0.56899999999999995</v>
      </c>
    </row>
    <row r="2623" spans="1:4" x14ac:dyDescent="0.25">
      <c r="A2623" s="12">
        <v>0.80075231481481479</v>
      </c>
      <c r="B2623" s="13">
        <v>2646.86</v>
      </c>
      <c r="C2623" s="13">
        <v>11.347</v>
      </c>
      <c r="D2623" s="14">
        <v>0.56999999999999995</v>
      </c>
    </row>
    <row r="2624" spans="1:4" x14ac:dyDescent="0.25">
      <c r="A2624" s="9">
        <v>0.80076388888888894</v>
      </c>
      <c r="B2624" s="10">
        <v>2647.87</v>
      </c>
      <c r="C2624" s="10">
        <v>11.347</v>
      </c>
      <c r="D2624" s="11">
        <v>0.54800000000000004</v>
      </c>
    </row>
    <row r="2625" spans="1:4" x14ac:dyDescent="0.25">
      <c r="A2625" s="12">
        <v>0.80077546296296298</v>
      </c>
      <c r="B2625" s="13">
        <v>2648.88</v>
      </c>
      <c r="C2625" s="13">
        <v>11.347</v>
      </c>
      <c r="D2625" s="14">
        <v>0.59299999999999997</v>
      </c>
    </row>
    <row r="2626" spans="1:4" x14ac:dyDescent="0.25">
      <c r="A2626" s="9">
        <v>0.80078703703703702</v>
      </c>
      <c r="B2626" s="10">
        <v>2649.89</v>
      </c>
      <c r="C2626" s="10">
        <v>11.347</v>
      </c>
      <c r="D2626" s="11">
        <v>0.60599999999999998</v>
      </c>
    </row>
    <row r="2627" spans="1:4" x14ac:dyDescent="0.25">
      <c r="A2627" s="12">
        <v>0.80079861111111106</v>
      </c>
      <c r="B2627" s="13">
        <v>2650.9</v>
      </c>
      <c r="C2627" s="13">
        <v>11.347</v>
      </c>
      <c r="D2627" s="14">
        <v>0.55300000000000005</v>
      </c>
    </row>
    <row r="2628" spans="1:4" x14ac:dyDescent="0.25">
      <c r="A2628" s="9">
        <v>0.80081018518518521</v>
      </c>
      <c r="B2628" s="10">
        <v>2651.91</v>
      </c>
      <c r="C2628" s="10">
        <v>11.347</v>
      </c>
      <c r="D2628" s="11">
        <v>0.56299999999999994</v>
      </c>
    </row>
    <row r="2629" spans="1:4" x14ac:dyDescent="0.25">
      <c r="A2629" s="12">
        <v>0.80082175925925925</v>
      </c>
      <c r="B2629" s="13">
        <v>2652.92</v>
      </c>
      <c r="C2629" s="13">
        <v>11.343999999999999</v>
      </c>
      <c r="D2629" s="14">
        <v>0.54500000000000004</v>
      </c>
    </row>
    <row r="2630" spans="1:4" x14ac:dyDescent="0.25">
      <c r="A2630" s="9">
        <v>0.80083333333333329</v>
      </c>
      <c r="B2630" s="10">
        <v>2653.93</v>
      </c>
      <c r="C2630" s="10">
        <v>11.347</v>
      </c>
      <c r="D2630" s="11">
        <v>0.59499999999999997</v>
      </c>
    </row>
    <row r="2631" spans="1:4" x14ac:dyDescent="0.25">
      <c r="A2631" s="12">
        <v>0.80084490740740744</v>
      </c>
      <c r="B2631" s="13">
        <v>2654.95</v>
      </c>
      <c r="C2631" s="13">
        <v>11.343999999999999</v>
      </c>
      <c r="D2631" s="14">
        <v>0.60499999999999998</v>
      </c>
    </row>
    <row r="2632" spans="1:4" x14ac:dyDescent="0.25">
      <c r="A2632" s="9">
        <v>0.80085648148148147</v>
      </c>
      <c r="B2632" s="10">
        <v>2655.96</v>
      </c>
      <c r="C2632" s="10">
        <v>11.349</v>
      </c>
      <c r="D2632" s="11">
        <v>0.59099999999999997</v>
      </c>
    </row>
    <row r="2633" spans="1:4" x14ac:dyDescent="0.25">
      <c r="A2633" s="12">
        <v>0.80086805555555551</v>
      </c>
      <c r="B2633" s="13">
        <v>2656.97</v>
      </c>
      <c r="C2633" s="13">
        <v>11.343999999999999</v>
      </c>
      <c r="D2633" s="14">
        <v>0.57199999999999995</v>
      </c>
    </row>
    <row r="2634" spans="1:4" x14ac:dyDescent="0.25">
      <c r="A2634" s="9">
        <v>0.80087962962962966</v>
      </c>
      <c r="B2634" s="10">
        <v>2657.98</v>
      </c>
      <c r="C2634" s="10">
        <v>11.343999999999999</v>
      </c>
      <c r="D2634" s="11">
        <v>0.57699999999999996</v>
      </c>
    </row>
    <row r="2635" spans="1:4" x14ac:dyDescent="0.25">
      <c r="A2635" s="12">
        <v>0.8008912037037037</v>
      </c>
      <c r="B2635" s="13">
        <v>2658.99</v>
      </c>
      <c r="C2635" s="13">
        <v>11.347</v>
      </c>
      <c r="D2635" s="14">
        <v>0.63700000000000001</v>
      </c>
    </row>
    <row r="2636" spans="1:4" x14ac:dyDescent="0.25">
      <c r="A2636" s="9">
        <v>0.80090277777777774</v>
      </c>
      <c r="B2636" s="10">
        <v>2660</v>
      </c>
      <c r="C2636" s="10">
        <v>11.347</v>
      </c>
      <c r="D2636" s="11">
        <v>0.64900000000000002</v>
      </c>
    </row>
    <row r="2637" spans="1:4" x14ac:dyDescent="0.25">
      <c r="A2637" s="12">
        <v>0.80091435185185189</v>
      </c>
      <c r="B2637" s="13">
        <v>2661.01</v>
      </c>
      <c r="C2637" s="13">
        <v>11.343999999999999</v>
      </c>
      <c r="D2637" s="14">
        <v>0.59599999999999997</v>
      </c>
    </row>
    <row r="2638" spans="1:4" x14ac:dyDescent="0.25">
      <c r="A2638" s="9">
        <v>0.80092592592592593</v>
      </c>
      <c r="B2638" s="10">
        <v>2662.03</v>
      </c>
      <c r="C2638" s="10">
        <v>11.343999999999999</v>
      </c>
      <c r="D2638" s="11">
        <v>0.55900000000000005</v>
      </c>
    </row>
    <row r="2639" spans="1:4" x14ac:dyDescent="0.25">
      <c r="A2639" s="12">
        <v>0.80093749999999997</v>
      </c>
      <c r="B2639" s="13">
        <v>2663.03</v>
      </c>
      <c r="C2639" s="13">
        <v>11.343999999999999</v>
      </c>
      <c r="D2639" s="14">
        <v>0.58199999999999996</v>
      </c>
    </row>
    <row r="2640" spans="1:4" x14ac:dyDescent="0.25">
      <c r="A2640" s="9">
        <v>0.80094907407407412</v>
      </c>
      <c r="B2640" s="10">
        <v>2664.04</v>
      </c>
      <c r="C2640" s="10">
        <v>11.343999999999999</v>
      </c>
      <c r="D2640" s="11">
        <v>0.61599999999999999</v>
      </c>
    </row>
    <row r="2641" spans="1:4" x14ac:dyDescent="0.25">
      <c r="A2641" s="12">
        <v>0.80096064814814816</v>
      </c>
      <c r="B2641" s="13">
        <v>2665.05</v>
      </c>
      <c r="C2641" s="13">
        <v>11.343999999999999</v>
      </c>
      <c r="D2641" s="14">
        <v>0.58199999999999996</v>
      </c>
    </row>
    <row r="2642" spans="1:4" x14ac:dyDescent="0.25">
      <c r="A2642" s="9">
        <v>0.8009722222222222</v>
      </c>
      <c r="B2642" s="10">
        <v>2666.06</v>
      </c>
      <c r="C2642" s="10">
        <v>11.342000000000001</v>
      </c>
      <c r="D2642" s="11">
        <v>0.66</v>
      </c>
    </row>
    <row r="2643" spans="1:4" x14ac:dyDescent="0.25">
      <c r="A2643" s="12">
        <v>0.80098379629629635</v>
      </c>
      <c r="B2643" s="13">
        <v>2667.07</v>
      </c>
      <c r="C2643" s="13">
        <v>11.343999999999999</v>
      </c>
      <c r="D2643" s="14">
        <v>0.59699999999999998</v>
      </c>
    </row>
    <row r="2644" spans="1:4" x14ac:dyDescent="0.25">
      <c r="A2644" s="9">
        <v>0.80099537037037039</v>
      </c>
      <c r="B2644" s="10">
        <v>2668.08</v>
      </c>
      <c r="C2644" s="10">
        <v>11.347</v>
      </c>
      <c r="D2644" s="11">
        <v>0.53600000000000003</v>
      </c>
    </row>
    <row r="2645" spans="1:4" x14ac:dyDescent="0.25">
      <c r="A2645" s="12">
        <v>0.80100694444444442</v>
      </c>
      <c r="B2645" s="13">
        <v>2669.1</v>
      </c>
      <c r="C2645" s="13">
        <v>11.343999999999999</v>
      </c>
      <c r="D2645" s="14">
        <v>0.65300000000000002</v>
      </c>
    </row>
    <row r="2646" spans="1:4" x14ac:dyDescent="0.25">
      <c r="A2646" s="9">
        <v>0.80103009259259261</v>
      </c>
      <c r="B2646" s="10">
        <v>2670.11</v>
      </c>
      <c r="C2646" s="10">
        <v>11.343999999999999</v>
      </c>
      <c r="D2646" s="11">
        <v>0.59599999999999997</v>
      </c>
    </row>
    <row r="2647" spans="1:4" x14ac:dyDescent="0.25">
      <c r="A2647" s="12">
        <v>0.80104166666666665</v>
      </c>
      <c r="B2647" s="13">
        <v>2671.11</v>
      </c>
      <c r="C2647" s="13">
        <v>11.343999999999999</v>
      </c>
      <c r="D2647" s="14">
        <v>0.61299999999999999</v>
      </c>
    </row>
    <row r="2648" spans="1:4" x14ac:dyDescent="0.25">
      <c r="A2648" s="9">
        <v>0.80105324074074069</v>
      </c>
      <c r="B2648" s="10">
        <v>2672.12</v>
      </c>
      <c r="C2648" s="10">
        <v>11.343999999999999</v>
      </c>
      <c r="D2648" s="11">
        <v>0.61199999999999999</v>
      </c>
    </row>
    <row r="2649" spans="1:4" x14ac:dyDescent="0.25">
      <c r="A2649" s="12">
        <v>0.80106481481481484</v>
      </c>
      <c r="B2649" s="13">
        <v>2673.13</v>
      </c>
      <c r="C2649" s="13">
        <v>11.343999999999999</v>
      </c>
      <c r="D2649" s="14">
        <v>0.505</v>
      </c>
    </row>
    <row r="2650" spans="1:4" x14ac:dyDescent="0.25">
      <c r="A2650" s="9">
        <v>0.80107638888888888</v>
      </c>
      <c r="B2650" s="10">
        <v>2674.14</v>
      </c>
      <c r="C2650" s="10">
        <v>11.343999999999999</v>
      </c>
      <c r="D2650" s="11">
        <v>0.60099999999999998</v>
      </c>
    </row>
    <row r="2651" spans="1:4" x14ac:dyDescent="0.25">
      <c r="A2651" s="12">
        <v>0.80108796296296292</v>
      </c>
      <c r="B2651" s="13">
        <v>2675.15</v>
      </c>
      <c r="C2651" s="13">
        <v>11.343999999999999</v>
      </c>
      <c r="D2651" s="14">
        <v>0.55800000000000005</v>
      </c>
    </row>
    <row r="2652" spans="1:4" x14ac:dyDescent="0.25">
      <c r="A2652" s="9">
        <v>0.80109953703703707</v>
      </c>
      <c r="B2652" s="10">
        <v>2676.16</v>
      </c>
      <c r="C2652" s="10">
        <v>11.342000000000001</v>
      </c>
      <c r="D2652" s="11">
        <v>0.60199999999999998</v>
      </c>
    </row>
    <row r="2653" spans="1:4" x14ac:dyDescent="0.25">
      <c r="A2653" s="12">
        <v>0.80111111111111111</v>
      </c>
      <c r="B2653" s="13">
        <v>2677.17</v>
      </c>
      <c r="C2653" s="13">
        <v>11.343999999999999</v>
      </c>
      <c r="D2653" s="14">
        <v>0.56899999999999995</v>
      </c>
    </row>
    <row r="2654" spans="1:4" x14ac:dyDescent="0.25">
      <c r="A2654" s="9">
        <v>0.80112268518518515</v>
      </c>
      <c r="B2654" s="10">
        <v>2678.18</v>
      </c>
      <c r="C2654" s="10">
        <v>11.347</v>
      </c>
      <c r="D2654" s="11">
        <v>0.64100000000000001</v>
      </c>
    </row>
    <row r="2655" spans="1:4" x14ac:dyDescent="0.25">
      <c r="A2655" s="12">
        <v>0.8011342592592593</v>
      </c>
      <c r="B2655" s="13">
        <v>2679.2</v>
      </c>
      <c r="C2655" s="13">
        <v>11.342000000000001</v>
      </c>
      <c r="D2655" s="14">
        <v>0.53700000000000003</v>
      </c>
    </row>
    <row r="2656" spans="1:4" x14ac:dyDescent="0.25">
      <c r="A2656" s="9">
        <v>0.80114583333333333</v>
      </c>
      <c r="B2656" s="10">
        <v>2680.21</v>
      </c>
      <c r="C2656" s="10">
        <v>11.342000000000001</v>
      </c>
      <c r="D2656" s="11">
        <v>0.61899999999999999</v>
      </c>
    </row>
    <row r="2657" spans="1:4" x14ac:dyDescent="0.25">
      <c r="A2657" s="12">
        <v>0.80115740740740737</v>
      </c>
      <c r="B2657" s="13">
        <v>2681.22</v>
      </c>
      <c r="C2657" s="13">
        <v>11.342000000000001</v>
      </c>
      <c r="D2657" s="14">
        <v>0.57199999999999995</v>
      </c>
    </row>
    <row r="2658" spans="1:4" x14ac:dyDescent="0.25">
      <c r="A2658" s="9">
        <v>0.80116898148148152</v>
      </c>
      <c r="B2658" s="10">
        <v>2682.23</v>
      </c>
      <c r="C2658" s="10">
        <v>11.342000000000001</v>
      </c>
      <c r="D2658" s="11">
        <v>0.622</v>
      </c>
    </row>
    <row r="2659" spans="1:4" x14ac:dyDescent="0.25">
      <c r="A2659" s="12">
        <v>0.80118055555555556</v>
      </c>
      <c r="B2659" s="13">
        <v>2683.24</v>
      </c>
      <c r="C2659" s="13">
        <v>11.342000000000001</v>
      </c>
      <c r="D2659" s="14">
        <v>0.58699999999999997</v>
      </c>
    </row>
    <row r="2660" spans="1:4" x14ac:dyDescent="0.25">
      <c r="A2660" s="9">
        <v>0.8011921296296296</v>
      </c>
      <c r="B2660" s="10">
        <v>2684.25</v>
      </c>
      <c r="C2660" s="10">
        <v>11.342000000000001</v>
      </c>
      <c r="D2660" s="11">
        <v>0.60499999999999998</v>
      </c>
    </row>
    <row r="2661" spans="1:4" x14ac:dyDescent="0.25">
      <c r="A2661" s="12">
        <v>0.80120370370370375</v>
      </c>
      <c r="B2661" s="13">
        <v>2685.26</v>
      </c>
      <c r="C2661" s="13">
        <v>11.342000000000001</v>
      </c>
      <c r="D2661" s="14">
        <v>0.622</v>
      </c>
    </row>
    <row r="2662" spans="1:4" x14ac:dyDescent="0.25">
      <c r="A2662" s="9">
        <v>0.80121527777777779</v>
      </c>
      <c r="B2662" s="10">
        <v>2686.27</v>
      </c>
      <c r="C2662" s="10">
        <v>11.342000000000001</v>
      </c>
      <c r="D2662" s="11">
        <v>0.55100000000000005</v>
      </c>
    </row>
    <row r="2663" spans="1:4" x14ac:dyDescent="0.25">
      <c r="A2663" s="12">
        <v>0.80122685185185183</v>
      </c>
      <c r="B2663" s="13">
        <v>2687.28</v>
      </c>
      <c r="C2663" s="13">
        <v>11.342000000000001</v>
      </c>
      <c r="D2663" s="14">
        <v>0.55900000000000005</v>
      </c>
    </row>
    <row r="2664" spans="1:4" x14ac:dyDescent="0.25">
      <c r="A2664" s="9">
        <v>0.80123842592592598</v>
      </c>
      <c r="B2664" s="10">
        <v>2688.29</v>
      </c>
      <c r="C2664" s="10">
        <v>11.343999999999999</v>
      </c>
      <c r="D2664" s="11">
        <v>0.57199999999999995</v>
      </c>
    </row>
    <row r="2665" spans="1:4" x14ac:dyDescent="0.25">
      <c r="A2665" s="12">
        <v>0.80125000000000002</v>
      </c>
      <c r="B2665" s="13">
        <v>2689.31</v>
      </c>
      <c r="C2665" s="13">
        <v>11.342000000000001</v>
      </c>
      <c r="D2665" s="14">
        <v>0.66500000000000004</v>
      </c>
    </row>
    <row r="2666" spans="1:4" x14ac:dyDescent="0.25">
      <c r="A2666" s="9">
        <v>0.80126157407407406</v>
      </c>
      <c r="B2666" s="10">
        <v>2690.31</v>
      </c>
      <c r="C2666" s="10">
        <v>11.34</v>
      </c>
      <c r="D2666" s="11">
        <v>0.56899999999999995</v>
      </c>
    </row>
    <row r="2667" spans="1:4" x14ac:dyDescent="0.25">
      <c r="A2667" s="12">
        <v>0.8012731481481481</v>
      </c>
      <c r="B2667" s="13">
        <v>2691.32</v>
      </c>
      <c r="C2667" s="13">
        <v>11.342000000000001</v>
      </c>
      <c r="D2667" s="14">
        <v>0.60199999999999998</v>
      </c>
    </row>
    <row r="2668" spans="1:4" x14ac:dyDescent="0.25">
      <c r="A2668" s="9">
        <v>0.80128472222222225</v>
      </c>
      <c r="B2668" s="10">
        <v>2692.33</v>
      </c>
      <c r="C2668" s="10">
        <v>11.342000000000001</v>
      </c>
      <c r="D2668" s="11">
        <v>0.6</v>
      </c>
    </row>
    <row r="2669" spans="1:4" x14ac:dyDescent="0.25">
      <c r="A2669" s="12">
        <v>0.80129629629629628</v>
      </c>
      <c r="B2669" s="13">
        <v>2693.34</v>
      </c>
      <c r="C2669" s="13">
        <v>11.342000000000001</v>
      </c>
      <c r="D2669" s="14">
        <v>0.57999999999999996</v>
      </c>
    </row>
    <row r="2670" spans="1:4" x14ac:dyDescent="0.25">
      <c r="A2670" s="9">
        <v>0.80130787037037032</v>
      </c>
      <c r="B2670" s="10">
        <v>2694.35</v>
      </c>
      <c r="C2670" s="10">
        <v>11.342000000000001</v>
      </c>
      <c r="D2670" s="11">
        <v>0.60599999999999998</v>
      </c>
    </row>
    <row r="2671" spans="1:4" x14ac:dyDescent="0.25">
      <c r="A2671" s="12">
        <v>0.80131944444444447</v>
      </c>
      <c r="B2671" s="13">
        <v>2695.36</v>
      </c>
      <c r="C2671" s="13">
        <v>11.342000000000001</v>
      </c>
      <c r="D2671" s="14">
        <v>0.59099999999999997</v>
      </c>
    </row>
    <row r="2672" spans="1:4" x14ac:dyDescent="0.25">
      <c r="A2672" s="9">
        <v>0.80133101851851851</v>
      </c>
      <c r="B2672" s="10">
        <v>2696.37</v>
      </c>
      <c r="C2672" s="10">
        <v>11.34</v>
      </c>
      <c r="D2672" s="11">
        <v>0.57399999999999995</v>
      </c>
    </row>
    <row r="2673" spans="1:4" x14ac:dyDescent="0.25">
      <c r="A2673" s="12">
        <v>0.80134259259259255</v>
      </c>
      <c r="B2673" s="13">
        <v>2697.38</v>
      </c>
      <c r="C2673" s="13">
        <v>11.342000000000001</v>
      </c>
      <c r="D2673" s="14">
        <v>0.6</v>
      </c>
    </row>
    <row r="2674" spans="1:4" x14ac:dyDescent="0.25">
      <c r="A2674" s="9">
        <v>0.8013541666666667</v>
      </c>
      <c r="B2674" s="10">
        <v>2698.39</v>
      </c>
      <c r="C2674" s="10">
        <v>11.34</v>
      </c>
      <c r="D2674" s="11">
        <v>0.61299999999999999</v>
      </c>
    </row>
    <row r="2675" spans="1:4" x14ac:dyDescent="0.25">
      <c r="A2675" s="12">
        <v>0.80136574074074074</v>
      </c>
      <c r="B2675" s="13">
        <v>2699.4</v>
      </c>
      <c r="C2675" s="13">
        <v>11.342000000000001</v>
      </c>
      <c r="D2675" s="14">
        <v>0.54500000000000004</v>
      </c>
    </row>
    <row r="2676" spans="1:4" x14ac:dyDescent="0.25">
      <c r="A2676" s="9">
        <v>0.80137731481481478</v>
      </c>
      <c r="B2676" s="10">
        <v>2700.42</v>
      </c>
      <c r="C2676" s="10">
        <v>11.342000000000001</v>
      </c>
      <c r="D2676" s="11">
        <v>0.57699999999999996</v>
      </c>
    </row>
    <row r="2677" spans="1:4" x14ac:dyDescent="0.25">
      <c r="A2677" s="12">
        <v>0.80138888888888893</v>
      </c>
      <c r="B2677" s="13">
        <v>2701.43</v>
      </c>
      <c r="C2677" s="13">
        <v>11.342000000000001</v>
      </c>
      <c r="D2677" s="14">
        <v>0.56100000000000005</v>
      </c>
    </row>
    <row r="2678" spans="1:4" x14ac:dyDescent="0.25">
      <c r="A2678" s="9">
        <v>0.80140046296296297</v>
      </c>
      <c r="B2678" s="10">
        <v>2702.44</v>
      </c>
      <c r="C2678" s="10">
        <v>11.337999999999999</v>
      </c>
      <c r="D2678" s="11">
        <v>0.60199999999999998</v>
      </c>
    </row>
    <row r="2679" spans="1:4" x14ac:dyDescent="0.25">
      <c r="A2679" s="12">
        <v>0.80141203703703701</v>
      </c>
      <c r="B2679" s="13">
        <v>2703.45</v>
      </c>
      <c r="C2679" s="13">
        <v>11.34</v>
      </c>
      <c r="D2679" s="14">
        <v>0.55700000000000005</v>
      </c>
    </row>
    <row r="2680" spans="1:4" x14ac:dyDescent="0.25">
      <c r="A2680" s="9">
        <v>0.80142361111111116</v>
      </c>
      <c r="B2680" s="10">
        <v>2704.46</v>
      </c>
      <c r="C2680" s="10">
        <v>11.34</v>
      </c>
      <c r="D2680" s="11">
        <v>0.63200000000000001</v>
      </c>
    </row>
    <row r="2681" spans="1:4" x14ac:dyDescent="0.25">
      <c r="A2681" s="12">
        <v>0.80143518518518519</v>
      </c>
      <c r="B2681" s="13">
        <v>2705.48</v>
      </c>
      <c r="C2681" s="13">
        <v>11.34</v>
      </c>
      <c r="D2681" s="14">
        <v>0.626</v>
      </c>
    </row>
    <row r="2682" spans="1:4" x14ac:dyDescent="0.25">
      <c r="A2682" s="9">
        <v>0.80144675925925923</v>
      </c>
      <c r="B2682" s="10">
        <v>2706.48</v>
      </c>
      <c r="C2682" s="10">
        <v>11.34</v>
      </c>
      <c r="D2682" s="11">
        <v>0.62</v>
      </c>
    </row>
    <row r="2683" spans="1:4" x14ac:dyDescent="0.25">
      <c r="A2683" s="12">
        <v>0.80145833333333338</v>
      </c>
      <c r="B2683" s="13">
        <v>2707.49</v>
      </c>
      <c r="C2683" s="13">
        <v>11.34</v>
      </c>
      <c r="D2683" s="14">
        <v>0.61399999999999999</v>
      </c>
    </row>
    <row r="2684" spans="1:4" x14ac:dyDescent="0.25">
      <c r="A2684" s="9">
        <v>0.80146990740740742</v>
      </c>
      <c r="B2684" s="10">
        <v>2708.5</v>
      </c>
      <c r="C2684" s="10">
        <v>11.337999999999999</v>
      </c>
      <c r="D2684" s="11">
        <v>0.55100000000000005</v>
      </c>
    </row>
    <row r="2685" spans="1:4" x14ac:dyDescent="0.25">
      <c r="A2685" s="12">
        <v>0.80148148148148146</v>
      </c>
      <c r="B2685" s="13">
        <v>2709.51</v>
      </c>
      <c r="C2685" s="13">
        <v>11.34</v>
      </c>
      <c r="D2685" s="14">
        <v>0.63</v>
      </c>
    </row>
    <row r="2686" spans="1:4" x14ac:dyDescent="0.25">
      <c r="A2686" s="9">
        <v>0.8014930555555555</v>
      </c>
      <c r="B2686" s="10">
        <v>2710.52</v>
      </c>
      <c r="C2686" s="10">
        <v>11.34</v>
      </c>
      <c r="D2686" s="11">
        <v>0.54900000000000004</v>
      </c>
    </row>
    <row r="2687" spans="1:4" x14ac:dyDescent="0.25">
      <c r="A2687" s="12">
        <v>0.80150462962962965</v>
      </c>
      <c r="B2687" s="13">
        <v>2711.53</v>
      </c>
      <c r="C2687" s="13">
        <v>11.342000000000001</v>
      </c>
      <c r="D2687" s="14">
        <v>0.57999999999999996</v>
      </c>
    </row>
    <row r="2688" spans="1:4" x14ac:dyDescent="0.25">
      <c r="A2688" s="9">
        <v>0.80151620370370369</v>
      </c>
      <c r="B2688" s="10">
        <v>2712.54</v>
      </c>
      <c r="C2688" s="10">
        <v>11.337999999999999</v>
      </c>
      <c r="D2688" s="11">
        <v>0.57399999999999995</v>
      </c>
    </row>
    <row r="2689" spans="1:4" x14ac:dyDescent="0.25">
      <c r="A2689" s="12">
        <v>0.80152777777777773</v>
      </c>
      <c r="B2689" s="13">
        <v>2713.55</v>
      </c>
      <c r="C2689" s="13">
        <v>11.34</v>
      </c>
      <c r="D2689" s="14">
        <v>0.59299999999999997</v>
      </c>
    </row>
    <row r="2690" spans="1:4" x14ac:dyDescent="0.25">
      <c r="A2690" s="9">
        <v>0.80153935185185188</v>
      </c>
      <c r="B2690" s="10">
        <v>2714.56</v>
      </c>
      <c r="C2690" s="10">
        <v>11.337999999999999</v>
      </c>
      <c r="D2690" s="11">
        <v>0.61399999999999999</v>
      </c>
    </row>
    <row r="2691" spans="1:4" x14ac:dyDescent="0.25">
      <c r="A2691" s="12">
        <v>0.80155092592592592</v>
      </c>
      <c r="B2691" s="13">
        <v>2715.57</v>
      </c>
      <c r="C2691" s="13">
        <v>11.34</v>
      </c>
      <c r="D2691" s="14">
        <v>0.53300000000000003</v>
      </c>
    </row>
    <row r="2692" spans="1:4" x14ac:dyDescent="0.25">
      <c r="A2692" s="9">
        <v>0.80156249999999996</v>
      </c>
      <c r="B2692" s="10">
        <v>2716.58</v>
      </c>
      <c r="C2692" s="10">
        <v>11.34</v>
      </c>
      <c r="D2692" s="11">
        <v>0.623</v>
      </c>
    </row>
    <row r="2693" spans="1:4" x14ac:dyDescent="0.25">
      <c r="A2693" s="12">
        <v>0.80157407407407411</v>
      </c>
      <c r="B2693" s="13">
        <v>2717.59</v>
      </c>
      <c r="C2693" s="13">
        <v>11.337999999999999</v>
      </c>
      <c r="D2693" s="14">
        <v>0.57499999999999996</v>
      </c>
    </row>
    <row r="2694" spans="1:4" x14ac:dyDescent="0.25">
      <c r="A2694" s="9">
        <v>0.80158564814814814</v>
      </c>
      <c r="B2694" s="10">
        <v>2718.6</v>
      </c>
      <c r="C2694" s="10">
        <v>11.337999999999999</v>
      </c>
      <c r="D2694" s="11">
        <v>0.626</v>
      </c>
    </row>
    <row r="2695" spans="1:4" x14ac:dyDescent="0.25">
      <c r="A2695" s="12">
        <v>0.80159722222222218</v>
      </c>
      <c r="B2695" s="13">
        <v>2719.61</v>
      </c>
      <c r="C2695" s="13">
        <v>11.337999999999999</v>
      </c>
      <c r="D2695" s="14">
        <v>0.55200000000000005</v>
      </c>
    </row>
    <row r="2696" spans="1:4" x14ac:dyDescent="0.25">
      <c r="A2696" s="9">
        <v>0.80160879629629633</v>
      </c>
      <c r="B2696" s="10">
        <v>2720.62</v>
      </c>
      <c r="C2696" s="10">
        <v>11.34</v>
      </c>
      <c r="D2696" s="11">
        <v>0.61699999999999999</v>
      </c>
    </row>
    <row r="2697" spans="1:4" x14ac:dyDescent="0.25">
      <c r="A2697" s="12">
        <v>0.80162037037037037</v>
      </c>
      <c r="B2697" s="13">
        <v>2721.63</v>
      </c>
      <c r="C2697" s="13">
        <v>11.337999999999999</v>
      </c>
      <c r="D2697" s="14">
        <v>0.628</v>
      </c>
    </row>
    <row r="2698" spans="1:4" x14ac:dyDescent="0.25">
      <c r="A2698" s="9">
        <v>0.80163194444444441</v>
      </c>
      <c r="B2698" s="10">
        <v>2722.64</v>
      </c>
      <c r="C2698" s="10">
        <v>11.34</v>
      </c>
      <c r="D2698" s="11">
        <v>0.57599999999999996</v>
      </c>
    </row>
    <row r="2699" spans="1:4" x14ac:dyDescent="0.25">
      <c r="A2699" s="12">
        <v>0.80164351851851856</v>
      </c>
      <c r="B2699" s="13">
        <v>2723.64</v>
      </c>
      <c r="C2699" s="13">
        <v>11.337999999999999</v>
      </c>
      <c r="D2699" s="14">
        <v>0.60199999999999998</v>
      </c>
    </row>
    <row r="2700" spans="1:4" x14ac:dyDescent="0.25">
      <c r="A2700" s="9">
        <v>0.8016550925925926</v>
      </c>
      <c r="B2700" s="10">
        <v>2724.65</v>
      </c>
      <c r="C2700" s="10">
        <v>11.337999999999999</v>
      </c>
      <c r="D2700" s="11">
        <v>0.64400000000000002</v>
      </c>
    </row>
    <row r="2701" spans="1:4" x14ac:dyDescent="0.25">
      <c r="A2701" s="12">
        <v>0.80166666666666664</v>
      </c>
      <c r="B2701" s="13">
        <v>2725.66</v>
      </c>
      <c r="C2701" s="13">
        <v>11.34</v>
      </c>
      <c r="D2701" s="14">
        <v>0.54700000000000004</v>
      </c>
    </row>
    <row r="2702" spans="1:4" x14ac:dyDescent="0.25">
      <c r="A2702" s="9">
        <v>0.80167824074074079</v>
      </c>
      <c r="B2702" s="10">
        <v>2726.68</v>
      </c>
      <c r="C2702" s="10">
        <v>11.34</v>
      </c>
      <c r="D2702" s="11">
        <v>0.59299999999999997</v>
      </c>
    </row>
    <row r="2703" spans="1:4" x14ac:dyDescent="0.25">
      <c r="A2703" s="12">
        <v>0.80168981481481483</v>
      </c>
      <c r="B2703" s="13">
        <v>2727.69</v>
      </c>
      <c r="C2703" s="13">
        <v>11.337999999999999</v>
      </c>
      <c r="D2703" s="14">
        <v>0.55900000000000005</v>
      </c>
    </row>
    <row r="2704" spans="1:4" x14ac:dyDescent="0.25">
      <c r="A2704" s="9">
        <v>0.80170138888888887</v>
      </c>
      <c r="B2704" s="10">
        <v>2728.7</v>
      </c>
      <c r="C2704" s="10">
        <v>11.337999999999999</v>
      </c>
      <c r="D2704" s="11">
        <v>0.58099999999999996</v>
      </c>
    </row>
    <row r="2705" spans="1:4" x14ac:dyDescent="0.25">
      <c r="A2705" s="12">
        <v>0.80171296296296302</v>
      </c>
      <c r="B2705" s="13">
        <v>2729.71</v>
      </c>
      <c r="C2705" s="13">
        <v>11.337999999999999</v>
      </c>
      <c r="D2705" s="14">
        <v>0.57499999999999996</v>
      </c>
    </row>
    <row r="2706" spans="1:4" x14ac:dyDescent="0.25">
      <c r="A2706" s="9">
        <v>0.80172453703703705</v>
      </c>
      <c r="B2706" s="10">
        <v>2730.71</v>
      </c>
      <c r="C2706" s="10">
        <v>11.34</v>
      </c>
      <c r="D2706" s="11">
        <v>0.55400000000000005</v>
      </c>
    </row>
    <row r="2707" spans="1:4" x14ac:dyDescent="0.25">
      <c r="A2707" s="12">
        <v>0.80173611111111109</v>
      </c>
      <c r="B2707" s="13">
        <v>2731.72</v>
      </c>
      <c r="C2707" s="13">
        <v>11.34</v>
      </c>
      <c r="D2707" s="14">
        <v>0.53500000000000003</v>
      </c>
    </row>
    <row r="2708" spans="1:4" x14ac:dyDescent="0.25">
      <c r="A2708" s="9">
        <v>0.80174768518518513</v>
      </c>
      <c r="B2708" s="10">
        <v>2732.73</v>
      </c>
      <c r="C2708" s="10">
        <v>11.337999999999999</v>
      </c>
      <c r="D2708" s="11">
        <v>0.61299999999999999</v>
      </c>
    </row>
    <row r="2709" spans="1:4" x14ac:dyDescent="0.25">
      <c r="A2709" s="12">
        <v>0.80175925925925928</v>
      </c>
      <c r="B2709" s="13">
        <v>2733.74</v>
      </c>
      <c r="C2709" s="13">
        <v>11.337999999999999</v>
      </c>
      <c r="D2709" s="14">
        <v>0.59</v>
      </c>
    </row>
    <row r="2710" spans="1:4" x14ac:dyDescent="0.25">
      <c r="A2710" s="9">
        <v>0.80177083333333332</v>
      </c>
      <c r="B2710" s="10">
        <v>2734.75</v>
      </c>
      <c r="C2710" s="10">
        <v>11.337999999999999</v>
      </c>
      <c r="D2710" s="11">
        <v>0.60299999999999998</v>
      </c>
    </row>
    <row r="2711" spans="1:4" x14ac:dyDescent="0.25">
      <c r="A2711" s="12">
        <v>0.80178240740740736</v>
      </c>
      <c r="B2711" s="13">
        <v>2735.77</v>
      </c>
      <c r="C2711" s="13">
        <v>11.335000000000001</v>
      </c>
      <c r="D2711" s="14">
        <v>0.61699999999999999</v>
      </c>
    </row>
    <row r="2712" spans="1:4" x14ac:dyDescent="0.25">
      <c r="A2712" s="9">
        <v>0.80179398148148151</v>
      </c>
      <c r="B2712" s="10">
        <v>2736.78</v>
      </c>
      <c r="C2712" s="10">
        <v>11.337999999999999</v>
      </c>
      <c r="D2712" s="11">
        <v>0.58299999999999996</v>
      </c>
    </row>
    <row r="2713" spans="1:4" x14ac:dyDescent="0.25">
      <c r="A2713" s="12">
        <v>0.80180555555555555</v>
      </c>
      <c r="B2713" s="13">
        <v>2737.79</v>
      </c>
      <c r="C2713" s="13">
        <v>11.337999999999999</v>
      </c>
      <c r="D2713" s="14">
        <v>0.629</v>
      </c>
    </row>
    <row r="2714" spans="1:4" x14ac:dyDescent="0.25">
      <c r="A2714" s="9">
        <v>0.80181712962962959</v>
      </c>
      <c r="B2714" s="10">
        <v>2738.8</v>
      </c>
      <c r="C2714" s="10">
        <v>11.337999999999999</v>
      </c>
      <c r="D2714" s="11">
        <v>0.58099999999999996</v>
      </c>
    </row>
    <row r="2715" spans="1:4" x14ac:dyDescent="0.25">
      <c r="A2715" s="12">
        <v>0.80182870370370374</v>
      </c>
      <c r="B2715" s="13">
        <v>2739.8</v>
      </c>
      <c r="C2715" s="13">
        <v>11.335000000000001</v>
      </c>
      <c r="D2715" s="14">
        <v>0.502</v>
      </c>
    </row>
    <row r="2716" spans="1:4" x14ac:dyDescent="0.25">
      <c r="A2716" s="9">
        <v>0.80184027777777778</v>
      </c>
      <c r="B2716" s="10">
        <v>2740.81</v>
      </c>
      <c r="C2716" s="10">
        <v>11.335000000000001</v>
      </c>
      <c r="D2716" s="11">
        <v>0.53700000000000003</v>
      </c>
    </row>
    <row r="2717" spans="1:4" x14ac:dyDescent="0.25">
      <c r="A2717" s="12">
        <v>0.80185185185185182</v>
      </c>
      <c r="B2717" s="13">
        <v>2741.82</v>
      </c>
      <c r="C2717" s="13">
        <v>11.337999999999999</v>
      </c>
      <c r="D2717" s="14">
        <v>0.625</v>
      </c>
    </row>
    <row r="2718" spans="1:4" x14ac:dyDescent="0.25">
      <c r="A2718" s="9">
        <v>0.80186342592592597</v>
      </c>
      <c r="B2718" s="10">
        <v>2742.83</v>
      </c>
      <c r="C2718" s="10">
        <v>11.337999999999999</v>
      </c>
      <c r="D2718" s="11">
        <v>0.60799999999999998</v>
      </c>
    </row>
    <row r="2719" spans="1:4" x14ac:dyDescent="0.25">
      <c r="A2719" s="12">
        <v>0.801875</v>
      </c>
      <c r="B2719" s="13">
        <v>2743.84</v>
      </c>
      <c r="C2719" s="13">
        <v>11.337999999999999</v>
      </c>
      <c r="D2719" s="14">
        <v>0.53900000000000003</v>
      </c>
    </row>
    <row r="2720" spans="1:4" x14ac:dyDescent="0.25">
      <c r="A2720" s="9">
        <v>0.80188657407407404</v>
      </c>
      <c r="B2720" s="10">
        <v>2744.85</v>
      </c>
      <c r="C2720" s="10">
        <v>11.335000000000001</v>
      </c>
      <c r="D2720" s="11">
        <v>0.58399999999999996</v>
      </c>
    </row>
    <row r="2721" spans="1:4" x14ac:dyDescent="0.25">
      <c r="A2721" s="12">
        <v>0.80189814814814819</v>
      </c>
      <c r="B2721" s="13">
        <v>2745.86</v>
      </c>
      <c r="C2721" s="13">
        <v>11.335000000000001</v>
      </c>
      <c r="D2721" s="14">
        <v>0.61699999999999999</v>
      </c>
    </row>
    <row r="2722" spans="1:4" x14ac:dyDescent="0.25">
      <c r="A2722" s="9">
        <v>0.80190972222222223</v>
      </c>
      <c r="B2722" s="10">
        <v>2746.88</v>
      </c>
      <c r="C2722" s="10">
        <v>11.337999999999999</v>
      </c>
      <c r="D2722" s="11">
        <v>0.58199999999999996</v>
      </c>
    </row>
    <row r="2723" spans="1:4" x14ac:dyDescent="0.25">
      <c r="A2723" s="12">
        <v>0.80192129629629627</v>
      </c>
      <c r="B2723" s="13">
        <v>2747.88</v>
      </c>
      <c r="C2723" s="13">
        <v>11.34</v>
      </c>
      <c r="D2723" s="14">
        <v>0.56999999999999995</v>
      </c>
    </row>
    <row r="2724" spans="1:4" x14ac:dyDescent="0.25">
      <c r="A2724" s="9">
        <v>0.80193287037037042</v>
      </c>
      <c r="B2724" s="10">
        <v>2748.9</v>
      </c>
      <c r="C2724" s="10">
        <v>11.337999999999999</v>
      </c>
      <c r="D2724" s="11">
        <v>0.56499999999999995</v>
      </c>
    </row>
    <row r="2725" spans="1:4" x14ac:dyDescent="0.25">
      <c r="A2725" s="12">
        <v>0.80194444444444446</v>
      </c>
      <c r="B2725" s="13">
        <v>2749.91</v>
      </c>
      <c r="C2725" s="13">
        <v>11.335000000000001</v>
      </c>
      <c r="D2725" s="14">
        <v>0.56799999999999995</v>
      </c>
    </row>
    <row r="2726" spans="1:4" x14ac:dyDescent="0.25">
      <c r="A2726" s="9">
        <v>0.8019560185185185</v>
      </c>
      <c r="B2726" s="10">
        <v>2750.92</v>
      </c>
      <c r="C2726" s="10">
        <v>11.335000000000001</v>
      </c>
      <c r="D2726" s="11">
        <v>0.57599999999999996</v>
      </c>
    </row>
    <row r="2727" spans="1:4" x14ac:dyDescent="0.25">
      <c r="A2727" s="12">
        <v>0.80196759259259254</v>
      </c>
      <c r="B2727" s="13">
        <v>2751.93</v>
      </c>
      <c r="C2727" s="13">
        <v>11.34</v>
      </c>
      <c r="D2727" s="14">
        <v>0.53</v>
      </c>
    </row>
    <row r="2728" spans="1:4" x14ac:dyDescent="0.25">
      <c r="A2728" s="9">
        <v>0.80197916666666669</v>
      </c>
      <c r="B2728" s="10">
        <v>2752.94</v>
      </c>
      <c r="C2728" s="10">
        <v>11.337999999999999</v>
      </c>
      <c r="D2728" s="11">
        <v>0.53</v>
      </c>
    </row>
    <row r="2729" spans="1:4" x14ac:dyDescent="0.25">
      <c r="A2729" s="12">
        <v>0.80199074074074073</v>
      </c>
      <c r="B2729" s="13">
        <v>2753.96</v>
      </c>
      <c r="C2729" s="13">
        <v>11.335000000000001</v>
      </c>
      <c r="D2729" s="14">
        <v>0.60599999999999998</v>
      </c>
    </row>
    <row r="2730" spans="1:4" x14ac:dyDescent="0.25">
      <c r="A2730" s="9">
        <v>0.80200231481481477</v>
      </c>
      <c r="B2730" s="10">
        <v>2754.96</v>
      </c>
      <c r="C2730" s="10">
        <v>11.335000000000001</v>
      </c>
      <c r="D2730" s="11">
        <v>0.60299999999999998</v>
      </c>
    </row>
    <row r="2731" spans="1:4" x14ac:dyDescent="0.25">
      <c r="A2731" s="12">
        <v>0.80201388888888892</v>
      </c>
      <c r="B2731" s="13">
        <v>2755.98</v>
      </c>
      <c r="C2731" s="13">
        <v>11.337999999999999</v>
      </c>
      <c r="D2731" s="14">
        <v>0.58499999999999996</v>
      </c>
    </row>
    <row r="2732" spans="1:4" x14ac:dyDescent="0.25">
      <c r="A2732" s="9">
        <v>0.80202546296296295</v>
      </c>
      <c r="B2732" s="10">
        <v>2756.98</v>
      </c>
      <c r="C2732" s="10">
        <v>11.333</v>
      </c>
      <c r="D2732" s="11">
        <v>0.55900000000000005</v>
      </c>
    </row>
    <row r="2733" spans="1:4" x14ac:dyDescent="0.25">
      <c r="A2733" s="12">
        <v>0.80203703703703699</v>
      </c>
      <c r="B2733" s="13">
        <v>2758</v>
      </c>
      <c r="C2733" s="13">
        <v>11.337999999999999</v>
      </c>
      <c r="D2733" s="14">
        <v>0.56100000000000005</v>
      </c>
    </row>
    <row r="2734" spans="1:4" x14ac:dyDescent="0.25">
      <c r="A2734" s="9">
        <v>0.80204861111111114</v>
      </c>
      <c r="B2734" s="10">
        <v>2759.01</v>
      </c>
      <c r="C2734" s="10">
        <v>11.337999999999999</v>
      </c>
      <c r="D2734" s="11">
        <v>0.6</v>
      </c>
    </row>
    <row r="2735" spans="1:4" x14ac:dyDescent="0.25">
      <c r="A2735" s="12">
        <v>0.80206018518518518</v>
      </c>
      <c r="B2735" s="13">
        <v>2760.02</v>
      </c>
      <c r="C2735" s="13">
        <v>11.335000000000001</v>
      </c>
      <c r="D2735" s="14">
        <v>0.56799999999999995</v>
      </c>
    </row>
    <row r="2736" spans="1:4" x14ac:dyDescent="0.25">
      <c r="A2736" s="9">
        <v>0.80207175925925922</v>
      </c>
      <c r="B2736" s="10">
        <v>2761.03</v>
      </c>
      <c r="C2736" s="10">
        <v>11.335000000000001</v>
      </c>
      <c r="D2736" s="11">
        <v>0.53900000000000003</v>
      </c>
    </row>
    <row r="2737" spans="1:4" x14ac:dyDescent="0.25">
      <c r="A2737" s="12">
        <v>0.80208333333333337</v>
      </c>
      <c r="B2737" s="13">
        <v>2762.04</v>
      </c>
      <c r="C2737" s="13">
        <v>11.335000000000001</v>
      </c>
      <c r="D2737" s="14">
        <v>0.63500000000000001</v>
      </c>
    </row>
    <row r="2738" spans="1:4" x14ac:dyDescent="0.25">
      <c r="A2738" s="9">
        <v>0.80209490740740741</v>
      </c>
      <c r="B2738" s="10">
        <v>2763.04</v>
      </c>
      <c r="C2738" s="10">
        <v>11.337999999999999</v>
      </c>
      <c r="D2738" s="11">
        <v>0.63</v>
      </c>
    </row>
    <row r="2739" spans="1:4" x14ac:dyDescent="0.25">
      <c r="A2739" s="12">
        <v>0.80210648148148145</v>
      </c>
      <c r="B2739" s="13">
        <v>2764.06</v>
      </c>
      <c r="C2739" s="13">
        <v>11.335000000000001</v>
      </c>
      <c r="D2739" s="14">
        <v>0.57999999999999996</v>
      </c>
    </row>
    <row r="2740" spans="1:4" x14ac:dyDescent="0.25">
      <c r="A2740" s="9">
        <v>0.8021180555555556</v>
      </c>
      <c r="B2740" s="10">
        <v>2765.06</v>
      </c>
      <c r="C2740" s="10">
        <v>11.335000000000001</v>
      </c>
      <c r="D2740" s="11">
        <v>0.57999999999999996</v>
      </c>
    </row>
    <row r="2741" spans="1:4" x14ac:dyDescent="0.25">
      <c r="A2741" s="12">
        <v>0.80212962962962964</v>
      </c>
      <c r="B2741" s="13">
        <v>2766.08</v>
      </c>
      <c r="C2741" s="13">
        <v>11.337999999999999</v>
      </c>
      <c r="D2741" s="14">
        <v>0.58499999999999996</v>
      </c>
    </row>
    <row r="2742" spans="1:4" x14ac:dyDescent="0.25">
      <c r="A2742" s="9">
        <v>0.80214120370370368</v>
      </c>
      <c r="B2742" s="10">
        <v>2767.08</v>
      </c>
      <c r="C2742" s="10">
        <v>11.335000000000001</v>
      </c>
      <c r="D2742" s="11">
        <v>0.53900000000000003</v>
      </c>
    </row>
    <row r="2743" spans="1:4" x14ac:dyDescent="0.25">
      <c r="A2743" s="12">
        <v>0.80215277777777783</v>
      </c>
      <c r="B2743" s="13">
        <v>2768.1</v>
      </c>
      <c r="C2743" s="13">
        <v>11.337999999999999</v>
      </c>
      <c r="D2743" s="14">
        <v>0.55800000000000005</v>
      </c>
    </row>
    <row r="2744" spans="1:4" x14ac:dyDescent="0.25">
      <c r="A2744" s="9">
        <v>0.8021759259259259</v>
      </c>
      <c r="B2744" s="10">
        <v>2769.1</v>
      </c>
      <c r="C2744" s="10">
        <v>11.335000000000001</v>
      </c>
      <c r="D2744" s="11">
        <v>0.59499999999999997</v>
      </c>
    </row>
    <row r="2745" spans="1:4" x14ac:dyDescent="0.25">
      <c r="A2745" s="12">
        <v>0.80218750000000005</v>
      </c>
      <c r="B2745" s="13">
        <v>2770.11</v>
      </c>
      <c r="C2745" s="13">
        <v>11.335000000000001</v>
      </c>
      <c r="D2745" s="14">
        <v>0.57499999999999996</v>
      </c>
    </row>
    <row r="2746" spans="1:4" x14ac:dyDescent="0.25">
      <c r="A2746" s="9">
        <v>0.80219907407407409</v>
      </c>
      <c r="B2746" s="10">
        <v>2771.13</v>
      </c>
      <c r="C2746" s="10">
        <v>11.333</v>
      </c>
      <c r="D2746" s="11">
        <v>0.61799999999999999</v>
      </c>
    </row>
    <row r="2747" spans="1:4" x14ac:dyDescent="0.25">
      <c r="A2747" s="12">
        <v>0.80221064814814813</v>
      </c>
      <c r="B2747" s="13">
        <v>2772.14</v>
      </c>
      <c r="C2747" s="13">
        <v>11.335000000000001</v>
      </c>
      <c r="D2747" s="14">
        <v>0.60499999999999998</v>
      </c>
    </row>
    <row r="2748" spans="1:4" x14ac:dyDescent="0.25">
      <c r="A2748" s="9">
        <v>0.80222222222222217</v>
      </c>
      <c r="B2748" s="10">
        <v>2773.15</v>
      </c>
      <c r="C2748" s="10">
        <v>11.335000000000001</v>
      </c>
      <c r="D2748" s="11">
        <v>0.628</v>
      </c>
    </row>
    <row r="2749" spans="1:4" x14ac:dyDescent="0.25">
      <c r="A2749" s="12">
        <v>0.80223379629629632</v>
      </c>
      <c r="B2749" s="13">
        <v>2774.15</v>
      </c>
      <c r="C2749" s="13">
        <v>11.337999999999999</v>
      </c>
      <c r="D2749" s="14">
        <v>0.64300000000000002</v>
      </c>
    </row>
    <row r="2750" spans="1:4" x14ac:dyDescent="0.25">
      <c r="A2750" s="9">
        <v>0.80224537037037036</v>
      </c>
      <c r="B2750" s="10">
        <v>2775.16</v>
      </c>
      <c r="C2750" s="10">
        <v>11.333</v>
      </c>
      <c r="D2750" s="11">
        <v>0.57599999999999996</v>
      </c>
    </row>
    <row r="2751" spans="1:4" x14ac:dyDescent="0.25">
      <c r="A2751" s="12">
        <v>0.8022569444444444</v>
      </c>
      <c r="B2751" s="13">
        <v>2776.17</v>
      </c>
      <c r="C2751" s="13">
        <v>11.335000000000001</v>
      </c>
      <c r="D2751" s="14">
        <v>0.57099999999999995</v>
      </c>
    </row>
    <row r="2752" spans="1:4" x14ac:dyDescent="0.25">
      <c r="A2752" s="9">
        <v>0.80226851851851855</v>
      </c>
      <c r="B2752" s="10">
        <v>2777.18</v>
      </c>
      <c r="C2752" s="10">
        <v>11.335000000000001</v>
      </c>
      <c r="D2752" s="11">
        <v>0.54700000000000004</v>
      </c>
    </row>
    <row r="2753" spans="1:4" x14ac:dyDescent="0.25">
      <c r="A2753" s="12">
        <v>0.80228009259259259</v>
      </c>
      <c r="B2753" s="13">
        <v>2778.19</v>
      </c>
      <c r="C2753" s="13">
        <v>11.333</v>
      </c>
      <c r="D2753" s="14">
        <v>0.59299999999999997</v>
      </c>
    </row>
    <row r="2754" spans="1:4" x14ac:dyDescent="0.25">
      <c r="A2754" s="9">
        <v>0.80229166666666663</v>
      </c>
      <c r="B2754" s="10">
        <v>2779.2</v>
      </c>
      <c r="C2754" s="10">
        <v>11.335000000000001</v>
      </c>
      <c r="D2754" s="11">
        <v>0.59699999999999998</v>
      </c>
    </row>
    <row r="2755" spans="1:4" x14ac:dyDescent="0.25">
      <c r="A2755" s="12">
        <v>0.80230324074074078</v>
      </c>
      <c r="B2755" s="13">
        <v>2780.21</v>
      </c>
      <c r="C2755" s="13">
        <v>11.335000000000001</v>
      </c>
      <c r="D2755" s="14">
        <v>0.61699999999999999</v>
      </c>
    </row>
    <row r="2756" spans="1:4" x14ac:dyDescent="0.25">
      <c r="A2756" s="9">
        <v>0.80231481481481481</v>
      </c>
      <c r="B2756" s="10">
        <v>2781.22</v>
      </c>
      <c r="C2756" s="10">
        <v>11.337999999999999</v>
      </c>
      <c r="D2756" s="11">
        <v>0.61099999999999999</v>
      </c>
    </row>
    <row r="2757" spans="1:4" x14ac:dyDescent="0.25">
      <c r="A2757" s="12">
        <v>0.80232638888888885</v>
      </c>
      <c r="B2757" s="13">
        <v>2782.23</v>
      </c>
      <c r="C2757" s="13">
        <v>11.333</v>
      </c>
      <c r="D2757" s="14">
        <v>0.56999999999999995</v>
      </c>
    </row>
    <row r="2758" spans="1:4" x14ac:dyDescent="0.25">
      <c r="A2758" s="9">
        <v>0.802337962962963</v>
      </c>
      <c r="B2758" s="10">
        <v>2783.24</v>
      </c>
      <c r="C2758" s="10">
        <v>11.333</v>
      </c>
      <c r="D2758" s="11">
        <v>0.62</v>
      </c>
    </row>
    <row r="2759" spans="1:4" x14ac:dyDescent="0.25">
      <c r="A2759" s="12">
        <v>0.80234953703703704</v>
      </c>
      <c r="B2759" s="13">
        <v>2784.25</v>
      </c>
      <c r="C2759" s="13">
        <v>11.337999999999999</v>
      </c>
      <c r="D2759" s="14">
        <v>0.56899999999999995</v>
      </c>
    </row>
    <row r="2760" spans="1:4" x14ac:dyDescent="0.25">
      <c r="A2760" s="9">
        <v>0.80236111111111108</v>
      </c>
      <c r="B2760" s="10">
        <v>2785.26</v>
      </c>
      <c r="C2760" s="10">
        <v>11.337999999999999</v>
      </c>
      <c r="D2760" s="11">
        <v>0.58799999999999997</v>
      </c>
    </row>
    <row r="2761" spans="1:4" x14ac:dyDescent="0.25">
      <c r="A2761" s="12">
        <v>0.80237268518518523</v>
      </c>
      <c r="B2761" s="13">
        <v>2786.27</v>
      </c>
      <c r="C2761" s="13">
        <v>11.335000000000001</v>
      </c>
      <c r="D2761" s="14">
        <v>0.59899999999999998</v>
      </c>
    </row>
    <row r="2762" spans="1:4" x14ac:dyDescent="0.25">
      <c r="A2762" s="9">
        <v>0.80238425925925927</v>
      </c>
      <c r="B2762" s="10">
        <v>2787.28</v>
      </c>
      <c r="C2762" s="10">
        <v>11.335000000000001</v>
      </c>
      <c r="D2762" s="11">
        <v>0.63100000000000001</v>
      </c>
    </row>
    <row r="2763" spans="1:4" x14ac:dyDescent="0.25">
      <c r="A2763" s="12">
        <v>0.80239583333333331</v>
      </c>
      <c r="B2763" s="13">
        <v>2788.29</v>
      </c>
      <c r="C2763" s="13">
        <v>11.333</v>
      </c>
      <c r="D2763" s="14">
        <v>0.56100000000000005</v>
      </c>
    </row>
    <row r="2764" spans="1:4" x14ac:dyDescent="0.25">
      <c r="A2764" s="9">
        <v>0.80240740740740746</v>
      </c>
      <c r="B2764" s="10">
        <v>2789.3</v>
      </c>
      <c r="C2764" s="10">
        <v>11.335000000000001</v>
      </c>
      <c r="D2764" s="11">
        <v>0.57099999999999995</v>
      </c>
    </row>
    <row r="2765" spans="1:4" x14ac:dyDescent="0.25">
      <c r="A2765" s="12">
        <v>0.8024189814814815</v>
      </c>
      <c r="B2765" s="13">
        <v>2790.31</v>
      </c>
      <c r="C2765" s="13">
        <v>11.335000000000001</v>
      </c>
      <c r="D2765" s="14">
        <v>0.61199999999999999</v>
      </c>
    </row>
    <row r="2766" spans="1:4" x14ac:dyDescent="0.25">
      <c r="A2766" s="9">
        <v>0.80243055555555554</v>
      </c>
      <c r="B2766" s="10">
        <v>2791.33</v>
      </c>
      <c r="C2766" s="10">
        <v>11.333</v>
      </c>
      <c r="D2766" s="11">
        <v>0.64100000000000001</v>
      </c>
    </row>
    <row r="2767" spans="1:4" x14ac:dyDescent="0.25">
      <c r="A2767" s="12">
        <v>0.80244212962962957</v>
      </c>
      <c r="B2767" s="13">
        <v>2792.34</v>
      </c>
      <c r="C2767" s="13">
        <v>11.333</v>
      </c>
      <c r="D2767" s="14">
        <v>0.62</v>
      </c>
    </row>
    <row r="2768" spans="1:4" x14ac:dyDescent="0.25">
      <c r="A2768" s="9">
        <v>0.80245370370370372</v>
      </c>
      <c r="B2768" s="10">
        <v>2793.35</v>
      </c>
      <c r="C2768" s="10">
        <v>11.333</v>
      </c>
      <c r="D2768" s="11">
        <v>0.60499999999999998</v>
      </c>
    </row>
    <row r="2769" spans="1:4" x14ac:dyDescent="0.25">
      <c r="A2769" s="12">
        <v>0.80246527777777776</v>
      </c>
      <c r="B2769" s="13">
        <v>2794.35</v>
      </c>
      <c r="C2769" s="13">
        <v>11.331</v>
      </c>
      <c r="D2769" s="14">
        <v>0.56399999999999995</v>
      </c>
    </row>
    <row r="2770" spans="1:4" x14ac:dyDescent="0.25">
      <c r="A2770" s="9">
        <v>0.8024768518518518</v>
      </c>
      <c r="B2770" s="10">
        <v>2795.36</v>
      </c>
      <c r="C2770" s="10">
        <v>11.335000000000001</v>
      </c>
      <c r="D2770" s="11">
        <v>0.58299999999999996</v>
      </c>
    </row>
    <row r="2771" spans="1:4" x14ac:dyDescent="0.25">
      <c r="A2771" s="12">
        <v>0.80248842592592595</v>
      </c>
      <c r="B2771" s="13">
        <v>2796.37</v>
      </c>
      <c r="C2771" s="13">
        <v>11.333</v>
      </c>
      <c r="D2771" s="14">
        <v>0.56499999999999995</v>
      </c>
    </row>
    <row r="2772" spans="1:4" x14ac:dyDescent="0.25">
      <c r="A2772" s="9">
        <v>0.80249999999999999</v>
      </c>
      <c r="B2772" s="10">
        <v>2797.38</v>
      </c>
      <c r="C2772" s="10">
        <v>11.333</v>
      </c>
      <c r="D2772" s="11">
        <v>0.62</v>
      </c>
    </row>
    <row r="2773" spans="1:4" x14ac:dyDescent="0.25">
      <c r="A2773" s="12">
        <v>0.80251157407407403</v>
      </c>
      <c r="B2773" s="13">
        <v>2798.4</v>
      </c>
      <c r="C2773" s="13">
        <v>11.333</v>
      </c>
      <c r="D2773" s="14">
        <v>0.57699999999999996</v>
      </c>
    </row>
    <row r="2774" spans="1:4" x14ac:dyDescent="0.25">
      <c r="A2774" s="9">
        <v>0.80252314814814818</v>
      </c>
      <c r="B2774" s="10">
        <v>2799.41</v>
      </c>
      <c r="C2774" s="10">
        <v>11.331</v>
      </c>
      <c r="D2774" s="11">
        <v>0.57699999999999996</v>
      </c>
    </row>
    <row r="2775" spans="1:4" x14ac:dyDescent="0.25">
      <c r="A2775" s="12">
        <v>0.80253472222222222</v>
      </c>
      <c r="B2775" s="13">
        <v>2800.42</v>
      </c>
      <c r="C2775" s="13">
        <v>11.335000000000001</v>
      </c>
      <c r="D2775" s="14">
        <v>0.60599999999999998</v>
      </c>
    </row>
    <row r="2776" spans="1:4" x14ac:dyDescent="0.25">
      <c r="A2776" s="9">
        <v>0.80254629629629626</v>
      </c>
      <c r="B2776" s="10">
        <v>2801.43</v>
      </c>
      <c r="C2776" s="10">
        <v>11.335000000000001</v>
      </c>
      <c r="D2776" s="11">
        <v>0.56599999999999995</v>
      </c>
    </row>
    <row r="2777" spans="1:4" x14ac:dyDescent="0.25">
      <c r="A2777" s="12">
        <v>0.80255787037037041</v>
      </c>
      <c r="B2777" s="13">
        <v>2802.44</v>
      </c>
      <c r="C2777" s="13">
        <v>11.333</v>
      </c>
      <c r="D2777" s="14">
        <v>0.60699999999999998</v>
      </c>
    </row>
    <row r="2778" spans="1:4" x14ac:dyDescent="0.25">
      <c r="A2778" s="9">
        <v>0.80256944444444445</v>
      </c>
      <c r="B2778" s="10">
        <v>2803.46</v>
      </c>
      <c r="C2778" s="10">
        <v>11.331</v>
      </c>
      <c r="D2778" s="11">
        <v>0.54600000000000004</v>
      </c>
    </row>
    <row r="2779" spans="1:4" x14ac:dyDescent="0.25">
      <c r="A2779" s="12">
        <v>0.80258101851851849</v>
      </c>
      <c r="B2779" s="13">
        <v>2804.47</v>
      </c>
      <c r="C2779" s="13">
        <v>11.331</v>
      </c>
      <c r="D2779" s="14">
        <v>0.59599999999999997</v>
      </c>
    </row>
    <row r="2780" spans="1:4" x14ac:dyDescent="0.25">
      <c r="A2780" s="9">
        <v>0.80259259259259264</v>
      </c>
      <c r="B2780" s="10">
        <v>2805.49</v>
      </c>
      <c r="C2780" s="10">
        <v>11.335000000000001</v>
      </c>
      <c r="D2780" s="11">
        <v>0.61399999999999999</v>
      </c>
    </row>
    <row r="2781" spans="1:4" x14ac:dyDescent="0.25">
      <c r="A2781" s="12">
        <v>0.80260416666666667</v>
      </c>
      <c r="B2781" s="13">
        <v>2806.49</v>
      </c>
      <c r="C2781" s="13">
        <v>11.333</v>
      </c>
      <c r="D2781" s="14">
        <v>0.63200000000000001</v>
      </c>
    </row>
    <row r="2782" spans="1:4" x14ac:dyDescent="0.25">
      <c r="A2782" s="9">
        <v>0.80261574074074071</v>
      </c>
      <c r="B2782" s="10">
        <v>2807.5</v>
      </c>
      <c r="C2782" s="10">
        <v>11.333</v>
      </c>
      <c r="D2782" s="11">
        <v>0.58099999999999996</v>
      </c>
    </row>
    <row r="2783" spans="1:4" x14ac:dyDescent="0.25">
      <c r="A2783" s="12">
        <v>0.80262731481481486</v>
      </c>
      <c r="B2783" s="13">
        <v>2808.51</v>
      </c>
      <c r="C2783" s="13">
        <v>11.331</v>
      </c>
      <c r="D2783" s="14">
        <v>0.59299999999999997</v>
      </c>
    </row>
    <row r="2784" spans="1:4" x14ac:dyDescent="0.25">
      <c r="A2784" s="9">
        <v>0.8026388888888889</v>
      </c>
      <c r="B2784" s="10">
        <v>2809.52</v>
      </c>
      <c r="C2784" s="10">
        <v>11.331</v>
      </c>
      <c r="D2784" s="11">
        <v>0.59399999999999997</v>
      </c>
    </row>
    <row r="2785" spans="1:4" x14ac:dyDescent="0.25">
      <c r="A2785" s="12">
        <v>0.80265046296296294</v>
      </c>
      <c r="B2785" s="13">
        <v>2810.53</v>
      </c>
      <c r="C2785" s="13">
        <v>11.329000000000001</v>
      </c>
      <c r="D2785" s="14">
        <v>0.56100000000000005</v>
      </c>
    </row>
    <row r="2786" spans="1:4" x14ac:dyDescent="0.25">
      <c r="A2786" s="9">
        <v>0.80266203703703709</v>
      </c>
      <c r="B2786" s="10">
        <v>2811.54</v>
      </c>
      <c r="C2786" s="10">
        <v>11.333</v>
      </c>
      <c r="D2786" s="11">
        <v>0.63700000000000001</v>
      </c>
    </row>
    <row r="2787" spans="1:4" x14ac:dyDescent="0.25">
      <c r="A2787" s="12">
        <v>0.80267361111111113</v>
      </c>
      <c r="B2787" s="13">
        <v>2812.55</v>
      </c>
      <c r="C2787" s="13">
        <v>11.333</v>
      </c>
      <c r="D2787" s="14">
        <v>0.61799999999999999</v>
      </c>
    </row>
    <row r="2788" spans="1:4" x14ac:dyDescent="0.25">
      <c r="A2788" s="9">
        <v>0.80268518518518517</v>
      </c>
      <c r="B2788" s="10">
        <v>2813.56</v>
      </c>
      <c r="C2788" s="10">
        <v>11.331</v>
      </c>
      <c r="D2788" s="11">
        <v>0.59399999999999997</v>
      </c>
    </row>
    <row r="2789" spans="1:4" x14ac:dyDescent="0.25">
      <c r="A2789" s="12">
        <v>0.80269675925925921</v>
      </c>
      <c r="B2789" s="13">
        <v>2814.57</v>
      </c>
      <c r="C2789" s="13">
        <v>11.329000000000001</v>
      </c>
      <c r="D2789" s="14">
        <v>0.61099999999999999</v>
      </c>
    </row>
    <row r="2790" spans="1:4" x14ac:dyDescent="0.25">
      <c r="A2790" s="9">
        <v>0.80270833333333336</v>
      </c>
      <c r="B2790" s="10">
        <v>2815.58</v>
      </c>
      <c r="C2790" s="10">
        <v>11.331</v>
      </c>
      <c r="D2790" s="11">
        <v>0.60199999999999998</v>
      </c>
    </row>
    <row r="2791" spans="1:4" x14ac:dyDescent="0.25">
      <c r="A2791" s="12">
        <v>0.8027199074074074</v>
      </c>
      <c r="B2791" s="13">
        <v>2816.59</v>
      </c>
      <c r="C2791" s="13">
        <v>11.335000000000001</v>
      </c>
      <c r="D2791" s="14">
        <v>0.55500000000000005</v>
      </c>
    </row>
    <row r="2792" spans="1:4" x14ac:dyDescent="0.25">
      <c r="A2792" s="9">
        <v>0.80273148148148143</v>
      </c>
      <c r="B2792" s="10">
        <v>2817.6</v>
      </c>
      <c r="C2792" s="10">
        <v>11.331</v>
      </c>
      <c r="D2792" s="11">
        <v>0.63800000000000001</v>
      </c>
    </row>
    <row r="2793" spans="1:4" x14ac:dyDescent="0.25">
      <c r="A2793" s="12">
        <v>0.80274305555555558</v>
      </c>
      <c r="B2793" s="13">
        <v>2818.61</v>
      </c>
      <c r="C2793" s="13">
        <v>11.333</v>
      </c>
      <c r="D2793" s="14">
        <v>0.59299999999999997</v>
      </c>
    </row>
    <row r="2794" spans="1:4" x14ac:dyDescent="0.25">
      <c r="A2794" s="9">
        <v>0.80275462962962962</v>
      </c>
      <c r="B2794" s="10">
        <v>2819.62</v>
      </c>
      <c r="C2794" s="10">
        <v>11.331</v>
      </c>
      <c r="D2794" s="11">
        <v>0.62</v>
      </c>
    </row>
    <row r="2795" spans="1:4" x14ac:dyDescent="0.25">
      <c r="A2795" s="12">
        <v>0.80276620370370366</v>
      </c>
      <c r="B2795" s="13">
        <v>2820.63</v>
      </c>
      <c r="C2795" s="13">
        <v>11.329000000000001</v>
      </c>
      <c r="D2795" s="14">
        <v>0.66</v>
      </c>
    </row>
    <row r="2796" spans="1:4" x14ac:dyDescent="0.25">
      <c r="A2796" s="9">
        <v>0.80277777777777781</v>
      </c>
      <c r="B2796" s="10">
        <v>2821.64</v>
      </c>
      <c r="C2796" s="10">
        <v>11.333</v>
      </c>
      <c r="D2796" s="11">
        <v>0.57499999999999996</v>
      </c>
    </row>
    <row r="2797" spans="1:4" x14ac:dyDescent="0.25">
      <c r="A2797" s="12">
        <v>0.80278935185185185</v>
      </c>
      <c r="B2797" s="13">
        <v>2822.65</v>
      </c>
      <c r="C2797" s="13">
        <v>11.331</v>
      </c>
      <c r="D2797" s="14">
        <v>0.6</v>
      </c>
    </row>
    <row r="2798" spans="1:4" x14ac:dyDescent="0.25">
      <c r="A2798" s="9">
        <v>0.80280092592592589</v>
      </c>
      <c r="B2798" s="10">
        <v>2823.67</v>
      </c>
      <c r="C2798" s="10">
        <v>11.331</v>
      </c>
      <c r="D2798" s="11">
        <v>0.59399999999999997</v>
      </c>
    </row>
    <row r="2799" spans="1:4" x14ac:dyDescent="0.25">
      <c r="A2799" s="12">
        <v>0.80281250000000004</v>
      </c>
      <c r="B2799" s="13">
        <v>2824.68</v>
      </c>
      <c r="C2799" s="13">
        <v>11.329000000000001</v>
      </c>
      <c r="D2799" s="14">
        <v>0.64700000000000002</v>
      </c>
    </row>
    <row r="2800" spans="1:4" x14ac:dyDescent="0.25">
      <c r="A2800" s="9">
        <v>0.80282407407407408</v>
      </c>
      <c r="B2800" s="10">
        <v>2825.69</v>
      </c>
      <c r="C2800" s="10">
        <v>11.331</v>
      </c>
      <c r="D2800" s="11">
        <v>0.64800000000000002</v>
      </c>
    </row>
    <row r="2801" spans="1:4" x14ac:dyDescent="0.25">
      <c r="A2801" s="12">
        <v>0.80283564814814812</v>
      </c>
      <c r="B2801" s="13">
        <v>2826.7</v>
      </c>
      <c r="C2801" s="13">
        <v>11.335000000000001</v>
      </c>
      <c r="D2801" s="14">
        <v>0.63700000000000001</v>
      </c>
    </row>
    <row r="2802" spans="1:4" x14ac:dyDescent="0.25">
      <c r="A2802" s="9">
        <v>0.80284722222222227</v>
      </c>
      <c r="B2802" s="10">
        <v>2827.71</v>
      </c>
      <c r="C2802" s="10">
        <v>11.333</v>
      </c>
      <c r="D2802" s="11">
        <v>0.53900000000000003</v>
      </c>
    </row>
    <row r="2803" spans="1:4" x14ac:dyDescent="0.25">
      <c r="A2803" s="12">
        <v>0.80285879629629631</v>
      </c>
      <c r="B2803" s="13">
        <v>2828.73</v>
      </c>
      <c r="C2803" s="13">
        <v>11.331</v>
      </c>
      <c r="D2803" s="14">
        <v>0.59499999999999997</v>
      </c>
    </row>
    <row r="2804" spans="1:4" x14ac:dyDescent="0.25">
      <c r="A2804" s="9">
        <v>0.80287037037037035</v>
      </c>
      <c r="B2804" s="10">
        <v>2829.74</v>
      </c>
      <c r="C2804" s="10">
        <v>11.329000000000001</v>
      </c>
      <c r="D2804" s="11">
        <v>0.60599999999999998</v>
      </c>
    </row>
    <row r="2805" spans="1:4" x14ac:dyDescent="0.25">
      <c r="A2805" s="12">
        <v>0.8028819444444445</v>
      </c>
      <c r="B2805" s="13">
        <v>2830.75</v>
      </c>
      <c r="C2805" s="13">
        <v>11.329000000000001</v>
      </c>
      <c r="D2805" s="14">
        <v>0.58799999999999997</v>
      </c>
    </row>
    <row r="2806" spans="1:4" x14ac:dyDescent="0.25">
      <c r="A2806" s="9">
        <v>0.80289351851851853</v>
      </c>
      <c r="B2806" s="10">
        <v>2831.76</v>
      </c>
      <c r="C2806" s="10">
        <v>11.326000000000001</v>
      </c>
      <c r="D2806" s="11">
        <v>0.61699999999999999</v>
      </c>
    </row>
    <row r="2807" spans="1:4" x14ac:dyDescent="0.25">
      <c r="A2807" s="12">
        <v>0.80290509259259257</v>
      </c>
      <c r="B2807" s="13">
        <v>2832.77</v>
      </c>
      <c r="C2807" s="13">
        <v>11.333</v>
      </c>
      <c r="D2807" s="14">
        <v>0.55800000000000005</v>
      </c>
    </row>
    <row r="2808" spans="1:4" x14ac:dyDescent="0.25">
      <c r="A2808" s="9">
        <v>0.80291666666666661</v>
      </c>
      <c r="B2808" s="10">
        <v>2833.78</v>
      </c>
      <c r="C2808" s="10">
        <v>11.331</v>
      </c>
      <c r="D2808" s="11">
        <v>0.60899999999999999</v>
      </c>
    </row>
    <row r="2809" spans="1:4" x14ac:dyDescent="0.25">
      <c r="A2809" s="12">
        <v>0.80292824074074076</v>
      </c>
      <c r="B2809" s="13">
        <v>2834.79</v>
      </c>
      <c r="C2809" s="13">
        <v>11.331</v>
      </c>
      <c r="D2809" s="14">
        <v>0.60799999999999998</v>
      </c>
    </row>
    <row r="2810" spans="1:4" x14ac:dyDescent="0.25">
      <c r="A2810" s="9">
        <v>0.8029398148148148</v>
      </c>
      <c r="B2810" s="10">
        <v>2835.8</v>
      </c>
      <c r="C2810" s="10">
        <v>11.329000000000001</v>
      </c>
      <c r="D2810" s="11">
        <v>0.56000000000000005</v>
      </c>
    </row>
    <row r="2811" spans="1:4" x14ac:dyDescent="0.25">
      <c r="A2811" s="12">
        <v>0.80295138888888884</v>
      </c>
      <c r="B2811" s="13">
        <v>2836.81</v>
      </c>
      <c r="C2811" s="13">
        <v>11.329000000000001</v>
      </c>
      <c r="D2811" s="14">
        <v>0.55400000000000005</v>
      </c>
    </row>
    <row r="2812" spans="1:4" x14ac:dyDescent="0.25">
      <c r="A2812" s="9">
        <v>0.80296296296296299</v>
      </c>
      <c r="B2812" s="10">
        <v>2837.82</v>
      </c>
      <c r="C2812" s="10">
        <v>11.333</v>
      </c>
      <c r="D2812" s="11">
        <v>0.61099999999999999</v>
      </c>
    </row>
    <row r="2813" spans="1:4" x14ac:dyDescent="0.25">
      <c r="A2813" s="12">
        <v>0.80297453703703703</v>
      </c>
      <c r="B2813" s="13">
        <v>2838.84</v>
      </c>
      <c r="C2813" s="13">
        <v>11.331</v>
      </c>
      <c r="D2813" s="14">
        <v>0.56299999999999994</v>
      </c>
    </row>
    <row r="2814" spans="1:4" x14ac:dyDescent="0.25">
      <c r="A2814" s="9">
        <v>0.80298611111111107</v>
      </c>
      <c r="B2814" s="10">
        <v>2839.85</v>
      </c>
      <c r="C2814" s="10">
        <v>11.331</v>
      </c>
      <c r="D2814" s="11">
        <v>0.57099999999999995</v>
      </c>
    </row>
    <row r="2815" spans="1:4" x14ac:dyDescent="0.25">
      <c r="A2815" s="12">
        <v>0.80299768518518522</v>
      </c>
      <c r="B2815" s="13">
        <v>2840.86</v>
      </c>
      <c r="C2815" s="13">
        <v>11.329000000000001</v>
      </c>
      <c r="D2815" s="14">
        <v>0.6</v>
      </c>
    </row>
    <row r="2816" spans="1:4" x14ac:dyDescent="0.25">
      <c r="A2816" s="9">
        <v>0.80300925925925926</v>
      </c>
      <c r="B2816" s="10">
        <v>2841.87</v>
      </c>
      <c r="C2816" s="10">
        <v>11.326000000000001</v>
      </c>
      <c r="D2816" s="11">
        <v>0.60899999999999999</v>
      </c>
    </row>
    <row r="2817" spans="1:4" x14ac:dyDescent="0.25">
      <c r="A2817" s="12">
        <v>0.80302083333333329</v>
      </c>
      <c r="B2817" s="13">
        <v>2842.88</v>
      </c>
      <c r="C2817" s="13">
        <v>11.331</v>
      </c>
      <c r="D2817" s="14">
        <v>0.624</v>
      </c>
    </row>
    <row r="2818" spans="1:4" x14ac:dyDescent="0.25">
      <c r="A2818" s="9">
        <v>0.80303240740740744</v>
      </c>
      <c r="B2818" s="10">
        <v>2843.89</v>
      </c>
      <c r="C2818" s="10">
        <v>11.331</v>
      </c>
      <c r="D2818" s="11">
        <v>0.58299999999999996</v>
      </c>
    </row>
    <row r="2819" spans="1:4" x14ac:dyDescent="0.25">
      <c r="A2819" s="12">
        <v>0.80304398148148148</v>
      </c>
      <c r="B2819" s="13">
        <v>2844.9</v>
      </c>
      <c r="C2819" s="13">
        <v>11.331</v>
      </c>
      <c r="D2819" s="14">
        <v>0.59699999999999998</v>
      </c>
    </row>
    <row r="2820" spans="1:4" x14ac:dyDescent="0.25">
      <c r="A2820" s="9">
        <v>0.80305555555555552</v>
      </c>
      <c r="B2820" s="10">
        <v>2845.91</v>
      </c>
      <c r="C2820" s="10">
        <v>11.329000000000001</v>
      </c>
      <c r="D2820" s="11">
        <v>0.58699999999999997</v>
      </c>
    </row>
    <row r="2821" spans="1:4" x14ac:dyDescent="0.25">
      <c r="A2821" s="12">
        <v>0.80306712962962967</v>
      </c>
      <c r="B2821" s="13">
        <v>2846.91</v>
      </c>
      <c r="C2821" s="13">
        <v>11.329000000000001</v>
      </c>
      <c r="D2821" s="14">
        <v>0.54200000000000004</v>
      </c>
    </row>
    <row r="2822" spans="1:4" x14ac:dyDescent="0.25">
      <c r="A2822" s="9">
        <v>0.80307870370370371</v>
      </c>
      <c r="B2822" s="10">
        <v>2847.92</v>
      </c>
      <c r="C2822" s="10">
        <v>11.333</v>
      </c>
      <c r="D2822" s="11">
        <v>0.56899999999999995</v>
      </c>
    </row>
    <row r="2823" spans="1:4" x14ac:dyDescent="0.25">
      <c r="A2823" s="12">
        <v>0.80309027777777775</v>
      </c>
      <c r="B2823" s="13">
        <v>2848.93</v>
      </c>
      <c r="C2823" s="13">
        <v>11.331</v>
      </c>
      <c r="D2823" s="14">
        <v>0.56899999999999995</v>
      </c>
    </row>
    <row r="2824" spans="1:4" x14ac:dyDescent="0.25">
      <c r="A2824" s="9">
        <v>0.8031018518518519</v>
      </c>
      <c r="B2824" s="10">
        <v>2849.94</v>
      </c>
      <c r="C2824" s="10">
        <v>11.329000000000001</v>
      </c>
      <c r="D2824" s="11">
        <v>0.54800000000000004</v>
      </c>
    </row>
    <row r="2825" spans="1:4" x14ac:dyDescent="0.25">
      <c r="A2825" s="12">
        <v>0.80311342592592594</v>
      </c>
      <c r="B2825" s="13">
        <v>2850.95</v>
      </c>
      <c r="C2825" s="13">
        <v>11.329000000000001</v>
      </c>
      <c r="D2825" s="14">
        <v>0.61199999999999999</v>
      </c>
    </row>
    <row r="2826" spans="1:4" x14ac:dyDescent="0.25">
      <c r="A2826" s="9">
        <v>0.80312499999999998</v>
      </c>
      <c r="B2826" s="10">
        <v>2851.96</v>
      </c>
      <c r="C2826" s="10">
        <v>11.326000000000001</v>
      </c>
      <c r="D2826" s="11">
        <v>0.55700000000000005</v>
      </c>
    </row>
    <row r="2827" spans="1:4" x14ac:dyDescent="0.25">
      <c r="A2827" s="12">
        <v>0.80313657407407413</v>
      </c>
      <c r="B2827" s="13">
        <v>2852.98</v>
      </c>
      <c r="C2827" s="13">
        <v>11.329000000000001</v>
      </c>
      <c r="D2827" s="14">
        <v>0.63600000000000001</v>
      </c>
    </row>
    <row r="2828" spans="1:4" x14ac:dyDescent="0.25">
      <c r="A2828" s="9">
        <v>0.80314814814814817</v>
      </c>
      <c r="B2828" s="10">
        <v>2853.98</v>
      </c>
      <c r="C2828" s="10">
        <v>11.331</v>
      </c>
      <c r="D2828" s="11">
        <v>0.54700000000000004</v>
      </c>
    </row>
    <row r="2829" spans="1:4" x14ac:dyDescent="0.25">
      <c r="A2829" s="12">
        <v>0.80315972222222221</v>
      </c>
      <c r="B2829" s="13">
        <v>2855</v>
      </c>
      <c r="C2829" s="13">
        <v>11.331</v>
      </c>
      <c r="D2829" s="14">
        <v>0.55400000000000005</v>
      </c>
    </row>
    <row r="2830" spans="1:4" x14ac:dyDescent="0.25">
      <c r="A2830" s="9">
        <v>0.80317129629629624</v>
      </c>
      <c r="B2830" s="10">
        <v>2856.01</v>
      </c>
      <c r="C2830" s="10">
        <v>11.329000000000001</v>
      </c>
      <c r="D2830" s="11">
        <v>0.62</v>
      </c>
    </row>
    <row r="2831" spans="1:4" x14ac:dyDescent="0.25">
      <c r="A2831" s="12">
        <v>0.80318287037037039</v>
      </c>
      <c r="B2831" s="13">
        <v>2857.02</v>
      </c>
      <c r="C2831" s="13">
        <v>11.329000000000001</v>
      </c>
      <c r="D2831" s="14">
        <v>0.56299999999999994</v>
      </c>
    </row>
    <row r="2832" spans="1:4" x14ac:dyDescent="0.25">
      <c r="A2832" s="9">
        <v>0.80319444444444443</v>
      </c>
      <c r="B2832" s="10">
        <v>2858.03</v>
      </c>
      <c r="C2832" s="10">
        <v>11.326000000000001</v>
      </c>
      <c r="D2832" s="11">
        <v>0.63100000000000001</v>
      </c>
    </row>
    <row r="2833" spans="1:4" x14ac:dyDescent="0.25">
      <c r="A2833" s="12">
        <v>0.80320601851851847</v>
      </c>
      <c r="B2833" s="13">
        <v>2859.04</v>
      </c>
      <c r="C2833" s="13">
        <v>11.329000000000001</v>
      </c>
      <c r="D2833" s="14">
        <v>0.57699999999999996</v>
      </c>
    </row>
    <row r="2834" spans="1:4" x14ac:dyDescent="0.25">
      <c r="A2834" s="9">
        <v>0.80321759259259262</v>
      </c>
      <c r="B2834" s="10">
        <v>2860.05</v>
      </c>
      <c r="C2834" s="10">
        <v>11.331</v>
      </c>
      <c r="D2834" s="11">
        <v>0.62</v>
      </c>
    </row>
    <row r="2835" spans="1:4" x14ac:dyDescent="0.25">
      <c r="A2835" s="12">
        <v>0.80322916666666666</v>
      </c>
      <c r="B2835" s="13">
        <v>2861.06</v>
      </c>
      <c r="C2835" s="13">
        <v>11.329000000000001</v>
      </c>
      <c r="D2835" s="14">
        <v>0.58299999999999996</v>
      </c>
    </row>
    <row r="2836" spans="1:4" x14ac:dyDescent="0.25">
      <c r="A2836" s="9">
        <v>0.8032407407407407</v>
      </c>
      <c r="B2836" s="10">
        <v>2862.07</v>
      </c>
      <c r="C2836" s="10">
        <v>11.329000000000001</v>
      </c>
      <c r="D2836" s="11">
        <v>0.57599999999999996</v>
      </c>
    </row>
    <row r="2837" spans="1:4" x14ac:dyDescent="0.25">
      <c r="A2837" s="12">
        <v>0.80325231481481485</v>
      </c>
      <c r="B2837" s="13">
        <v>2863.08</v>
      </c>
      <c r="C2837" s="13">
        <v>11.329000000000001</v>
      </c>
      <c r="D2837" s="14">
        <v>0.61699999999999999</v>
      </c>
    </row>
    <row r="2838" spans="1:4" x14ac:dyDescent="0.25">
      <c r="A2838" s="9">
        <v>0.80326388888888889</v>
      </c>
      <c r="B2838" s="10">
        <v>2864.09</v>
      </c>
      <c r="C2838" s="10">
        <v>11.331</v>
      </c>
      <c r="D2838" s="11">
        <v>0.65</v>
      </c>
    </row>
    <row r="2839" spans="1:4" x14ac:dyDescent="0.25">
      <c r="A2839" s="12">
        <v>0.80328703703703708</v>
      </c>
      <c r="B2839" s="13">
        <v>2865.11</v>
      </c>
      <c r="C2839" s="13">
        <v>11.329000000000001</v>
      </c>
      <c r="D2839" s="14">
        <v>0.54300000000000004</v>
      </c>
    </row>
    <row r="2840" spans="1:4" x14ac:dyDescent="0.25">
      <c r="A2840" s="9">
        <v>0.80329861111111112</v>
      </c>
      <c r="B2840" s="10">
        <v>2866.12</v>
      </c>
      <c r="C2840" s="10">
        <v>11.326000000000001</v>
      </c>
      <c r="D2840" s="11">
        <v>0.57199999999999995</v>
      </c>
    </row>
    <row r="2841" spans="1:4" x14ac:dyDescent="0.25">
      <c r="A2841" s="12">
        <v>0.80331018518518515</v>
      </c>
      <c r="B2841" s="13">
        <v>2867.13</v>
      </c>
      <c r="C2841" s="13">
        <v>11.326000000000001</v>
      </c>
      <c r="D2841" s="14">
        <v>0.58699999999999997</v>
      </c>
    </row>
    <row r="2842" spans="1:4" x14ac:dyDescent="0.25">
      <c r="A2842" s="9">
        <v>0.8033217592592593</v>
      </c>
      <c r="B2842" s="10">
        <v>2868.13</v>
      </c>
      <c r="C2842" s="10">
        <v>11.326000000000001</v>
      </c>
      <c r="D2842" s="11">
        <v>0.58099999999999996</v>
      </c>
    </row>
    <row r="2843" spans="1:4" x14ac:dyDescent="0.25">
      <c r="A2843" s="12">
        <v>0.80333333333333334</v>
      </c>
      <c r="B2843" s="13">
        <v>2869.15</v>
      </c>
      <c r="C2843" s="13">
        <v>11.331</v>
      </c>
      <c r="D2843" s="14">
        <v>0.56799999999999995</v>
      </c>
    </row>
    <row r="2844" spans="1:4" x14ac:dyDescent="0.25">
      <c r="A2844" s="9">
        <v>0.80334490740740738</v>
      </c>
      <c r="B2844" s="10">
        <v>2870.17</v>
      </c>
      <c r="C2844" s="10">
        <v>11.333</v>
      </c>
      <c r="D2844" s="11">
        <v>0.56299999999999994</v>
      </c>
    </row>
    <row r="2845" spans="1:4" x14ac:dyDescent="0.25">
      <c r="A2845" s="12">
        <v>0.80335648148148153</v>
      </c>
      <c r="B2845" s="13">
        <v>2871.18</v>
      </c>
      <c r="C2845" s="13">
        <v>11.331</v>
      </c>
      <c r="D2845" s="14">
        <v>0.60199999999999998</v>
      </c>
    </row>
    <row r="2846" spans="1:4" x14ac:dyDescent="0.25">
      <c r="A2846" s="9">
        <v>0.80336805555555557</v>
      </c>
      <c r="B2846" s="10">
        <v>2872.18</v>
      </c>
      <c r="C2846" s="10">
        <v>11.331</v>
      </c>
      <c r="D2846" s="11">
        <v>0.59099999999999997</v>
      </c>
    </row>
    <row r="2847" spans="1:4" x14ac:dyDescent="0.25">
      <c r="A2847" s="12">
        <v>0.80337962962962961</v>
      </c>
      <c r="B2847" s="13">
        <v>2873.2</v>
      </c>
      <c r="C2847" s="13">
        <v>11.326000000000001</v>
      </c>
      <c r="D2847" s="14">
        <v>0.55400000000000005</v>
      </c>
    </row>
    <row r="2848" spans="1:4" x14ac:dyDescent="0.25">
      <c r="A2848" s="9">
        <v>0.80339120370370365</v>
      </c>
      <c r="B2848" s="10">
        <v>2874.21</v>
      </c>
      <c r="C2848" s="10">
        <v>11.326000000000001</v>
      </c>
      <c r="D2848" s="11">
        <v>0.58399999999999996</v>
      </c>
    </row>
    <row r="2849" spans="1:4" x14ac:dyDescent="0.25">
      <c r="A2849" s="12">
        <v>0.8034027777777778</v>
      </c>
      <c r="B2849" s="13">
        <v>2875.22</v>
      </c>
      <c r="C2849" s="13">
        <v>11.329000000000001</v>
      </c>
      <c r="D2849" s="14">
        <v>0.55300000000000005</v>
      </c>
    </row>
    <row r="2850" spans="1:4" x14ac:dyDescent="0.25">
      <c r="A2850" s="9">
        <v>0.80341435185185184</v>
      </c>
      <c r="B2850" s="10">
        <v>2876.23</v>
      </c>
      <c r="C2850" s="10">
        <v>11.329000000000001</v>
      </c>
      <c r="D2850" s="11">
        <v>0.59499999999999997</v>
      </c>
    </row>
    <row r="2851" spans="1:4" x14ac:dyDescent="0.25">
      <c r="A2851" s="12">
        <v>0.80342592592592588</v>
      </c>
      <c r="B2851" s="13">
        <v>2877.25</v>
      </c>
      <c r="C2851" s="13">
        <v>11.326000000000001</v>
      </c>
      <c r="D2851" s="14">
        <v>0.61099999999999999</v>
      </c>
    </row>
    <row r="2852" spans="1:4" x14ac:dyDescent="0.25">
      <c r="A2852" s="9">
        <v>0.80343750000000003</v>
      </c>
      <c r="B2852" s="10">
        <v>2878.27</v>
      </c>
      <c r="C2852" s="10">
        <v>11.326000000000001</v>
      </c>
      <c r="D2852" s="11">
        <v>0.57799999999999996</v>
      </c>
    </row>
    <row r="2853" spans="1:4" x14ac:dyDescent="0.25">
      <c r="A2853" s="12">
        <v>0.80344907407407407</v>
      </c>
      <c r="B2853" s="13">
        <v>2879.28</v>
      </c>
      <c r="C2853" s="13">
        <v>11.326000000000001</v>
      </c>
      <c r="D2853" s="14">
        <v>0.57199999999999995</v>
      </c>
    </row>
    <row r="2854" spans="1:4" x14ac:dyDescent="0.25">
      <c r="A2854" s="9">
        <v>0.8034606481481481</v>
      </c>
      <c r="B2854" s="10">
        <v>2880.29</v>
      </c>
      <c r="C2854" s="10">
        <v>11.329000000000001</v>
      </c>
      <c r="D2854" s="11">
        <v>0.61299999999999999</v>
      </c>
    </row>
    <row r="2855" spans="1:4" x14ac:dyDescent="0.25">
      <c r="A2855" s="12">
        <v>0.80347222222222225</v>
      </c>
      <c r="B2855" s="13">
        <v>2881.3</v>
      </c>
      <c r="C2855" s="13">
        <v>11.329000000000001</v>
      </c>
      <c r="D2855" s="14">
        <v>0.60099999999999998</v>
      </c>
    </row>
    <row r="2856" spans="1:4" x14ac:dyDescent="0.25">
      <c r="A2856" s="9">
        <v>0.80348379629629629</v>
      </c>
      <c r="B2856" s="10">
        <v>2882.32</v>
      </c>
      <c r="C2856" s="10">
        <v>11.326000000000001</v>
      </c>
      <c r="D2856" s="11">
        <v>0.60499999999999998</v>
      </c>
    </row>
    <row r="2857" spans="1:4" x14ac:dyDescent="0.25">
      <c r="A2857" s="12">
        <v>0.80349537037037033</v>
      </c>
      <c r="B2857" s="13">
        <v>2883.33</v>
      </c>
      <c r="C2857" s="13">
        <v>11.326000000000001</v>
      </c>
      <c r="D2857" s="14">
        <v>0.55700000000000005</v>
      </c>
    </row>
    <row r="2858" spans="1:4" x14ac:dyDescent="0.25">
      <c r="A2858" s="9">
        <v>0.80350694444444448</v>
      </c>
      <c r="B2858" s="10">
        <v>2884.33</v>
      </c>
      <c r="C2858" s="10">
        <v>11.326000000000001</v>
      </c>
      <c r="D2858" s="11">
        <v>0.61399999999999999</v>
      </c>
    </row>
    <row r="2859" spans="1:4" x14ac:dyDescent="0.25">
      <c r="A2859" s="12">
        <v>0.80351851851851852</v>
      </c>
      <c r="B2859" s="13">
        <v>2885.35</v>
      </c>
      <c r="C2859" s="13">
        <v>11.329000000000001</v>
      </c>
      <c r="D2859" s="14">
        <v>0.56100000000000005</v>
      </c>
    </row>
    <row r="2860" spans="1:4" x14ac:dyDescent="0.25">
      <c r="A2860" s="9">
        <v>0.80353009259259256</v>
      </c>
      <c r="B2860" s="10">
        <v>2886.36</v>
      </c>
      <c r="C2860" s="10">
        <v>11.329000000000001</v>
      </c>
      <c r="D2860" s="11">
        <v>0.626</v>
      </c>
    </row>
    <row r="2861" spans="1:4" x14ac:dyDescent="0.25">
      <c r="A2861" s="12">
        <v>0.80354166666666671</v>
      </c>
      <c r="B2861" s="13">
        <v>2887.38</v>
      </c>
      <c r="C2861" s="13">
        <v>11.326000000000001</v>
      </c>
      <c r="D2861" s="14">
        <v>0.54100000000000004</v>
      </c>
    </row>
    <row r="2862" spans="1:4" x14ac:dyDescent="0.25">
      <c r="A2862" s="9">
        <v>0.80355324074074075</v>
      </c>
      <c r="B2862" s="10">
        <v>2888.39</v>
      </c>
      <c r="C2862" s="10">
        <v>11.326000000000001</v>
      </c>
      <c r="D2862" s="11">
        <v>0.55300000000000005</v>
      </c>
    </row>
    <row r="2863" spans="1:4" x14ac:dyDescent="0.25">
      <c r="A2863" s="12">
        <v>0.80356481481481479</v>
      </c>
      <c r="B2863" s="13">
        <v>2889.4</v>
      </c>
      <c r="C2863" s="13">
        <v>11.324</v>
      </c>
      <c r="D2863" s="14">
        <v>0.59099999999999997</v>
      </c>
    </row>
    <row r="2864" spans="1:4" x14ac:dyDescent="0.25">
      <c r="A2864" s="9">
        <v>0.80357638888888894</v>
      </c>
      <c r="B2864" s="10">
        <v>2890.41</v>
      </c>
      <c r="C2864" s="10">
        <v>11.324</v>
      </c>
      <c r="D2864" s="11">
        <v>0.54700000000000004</v>
      </c>
    </row>
    <row r="2865" spans="1:4" x14ac:dyDescent="0.25">
      <c r="A2865" s="12">
        <v>0.80358796296296298</v>
      </c>
      <c r="B2865" s="13">
        <v>2891.43</v>
      </c>
      <c r="C2865" s="13">
        <v>11.329000000000001</v>
      </c>
      <c r="D2865" s="14">
        <v>0.60199999999999998</v>
      </c>
    </row>
    <row r="2866" spans="1:4" x14ac:dyDescent="0.25">
      <c r="A2866" s="9">
        <v>0.80359953703703701</v>
      </c>
      <c r="B2866" s="10">
        <v>2892.44</v>
      </c>
      <c r="C2866" s="10">
        <v>11.326000000000001</v>
      </c>
      <c r="D2866" s="11">
        <v>0.55300000000000005</v>
      </c>
    </row>
    <row r="2867" spans="1:4" x14ac:dyDescent="0.25">
      <c r="A2867" s="12">
        <v>0.80361111111111116</v>
      </c>
      <c r="B2867" s="13">
        <v>2893.46</v>
      </c>
      <c r="C2867" s="13">
        <v>11.326000000000001</v>
      </c>
      <c r="D2867" s="14">
        <v>0.59899999999999998</v>
      </c>
    </row>
    <row r="2868" spans="1:4" x14ac:dyDescent="0.25">
      <c r="A2868" s="9">
        <v>0.8036226851851852</v>
      </c>
      <c r="B2868" s="10">
        <v>2894.47</v>
      </c>
      <c r="C2868" s="10">
        <v>11.326000000000001</v>
      </c>
      <c r="D2868" s="11">
        <v>0.58099999999999996</v>
      </c>
    </row>
    <row r="2869" spans="1:4" x14ac:dyDescent="0.25">
      <c r="A2869" s="12">
        <v>0.80363425925925924</v>
      </c>
      <c r="B2869" s="13">
        <v>2895.48</v>
      </c>
      <c r="C2869" s="13">
        <v>11.324</v>
      </c>
      <c r="D2869" s="14">
        <v>0.61199999999999999</v>
      </c>
    </row>
    <row r="2870" spans="1:4" x14ac:dyDescent="0.25">
      <c r="A2870" s="9">
        <v>0.80364583333333328</v>
      </c>
      <c r="B2870" s="10">
        <v>2896.49</v>
      </c>
      <c r="C2870" s="10">
        <v>11.329000000000001</v>
      </c>
      <c r="D2870" s="11">
        <v>0.61799999999999999</v>
      </c>
    </row>
    <row r="2871" spans="1:4" x14ac:dyDescent="0.25">
      <c r="A2871" s="12">
        <v>0.80365740740740743</v>
      </c>
      <c r="B2871" s="13">
        <v>2897.5</v>
      </c>
      <c r="C2871" s="13">
        <v>11.329000000000001</v>
      </c>
      <c r="D2871" s="14">
        <v>0.56499999999999995</v>
      </c>
    </row>
    <row r="2872" spans="1:4" x14ac:dyDescent="0.25">
      <c r="A2872" s="9">
        <v>0.80366898148148147</v>
      </c>
      <c r="B2872" s="10">
        <v>2898.51</v>
      </c>
      <c r="C2872" s="10">
        <v>11.326000000000001</v>
      </c>
      <c r="D2872" s="11">
        <v>0.58499999999999996</v>
      </c>
    </row>
    <row r="2873" spans="1:4" x14ac:dyDescent="0.25">
      <c r="A2873" s="12">
        <v>0.80368055555555551</v>
      </c>
      <c r="B2873" s="13">
        <v>2899.52</v>
      </c>
      <c r="C2873" s="13">
        <v>11.326000000000001</v>
      </c>
      <c r="D2873" s="14">
        <v>0.61599999999999999</v>
      </c>
    </row>
    <row r="2874" spans="1:4" x14ac:dyDescent="0.25">
      <c r="A2874" s="9">
        <v>0.80369212962962966</v>
      </c>
      <c r="B2874" s="10">
        <v>2900.52</v>
      </c>
      <c r="C2874" s="10">
        <v>11.326000000000001</v>
      </c>
      <c r="D2874" s="11">
        <v>0.58099999999999996</v>
      </c>
    </row>
    <row r="2875" spans="1:4" x14ac:dyDescent="0.25">
      <c r="A2875" s="12">
        <v>0.8037037037037037</v>
      </c>
      <c r="B2875" s="13">
        <v>2901.53</v>
      </c>
      <c r="C2875" s="13">
        <v>11.329000000000001</v>
      </c>
      <c r="D2875" s="14">
        <v>0.59899999999999998</v>
      </c>
    </row>
    <row r="2876" spans="1:4" x14ac:dyDescent="0.25">
      <c r="A2876" s="9">
        <v>0.80371527777777774</v>
      </c>
      <c r="B2876" s="10">
        <v>2902.53</v>
      </c>
      <c r="C2876" s="10">
        <v>11.326000000000001</v>
      </c>
      <c r="D2876" s="11">
        <v>0.64600000000000002</v>
      </c>
    </row>
    <row r="2877" spans="1:4" x14ac:dyDescent="0.25">
      <c r="A2877" s="12">
        <v>0.80372685185185189</v>
      </c>
      <c r="B2877" s="13">
        <v>2903.55</v>
      </c>
      <c r="C2877" s="13">
        <v>11.326000000000001</v>
      </c>
      <c r="D2877" s="14">
        <v>0.58199999999999996</v>
      </c>
    </row>
    <row r="2878" spans="1:4" x14ac:dyDescent="0.25">
      <c r="A2878" s="9">
        <v>0.80373842592592593</v>
      </c>
      <c r="B2878" s="10">
        <v>2904.55</v>
      </c>
      <c r="C2878" s="10">
        <v>11.324</v>
      </c>
      <c r="D2878" s="11">
        <v>0.54500000000000004</v>
      </c>
    </row>
    <row r="2879" spans="1:4" x14ac:dyDescent="0.25">
      <c r="A2879" s="12">
        <v>0.80374999999999996</v>
      </c>
      <c r="B2879" s="13">
        <v>2905.57</v>
      </c>
      <c r="C2879" s="13">
        <v>11.324</v>
      </c>
      <c r="D2879" s="14">
        <v>0.61399999999999999</v>
      </c>
    </row>
    <row r="2880" spans="1:4" x14ac:dyDescent="0.25">
      <c r="A2880" s="9">
        <v>0.80376157407407411</v>
      </c>
      <c r="B2880" s="10">
        <v>2906.58</v>
      </c>
      <c r="C2880" s="10">
        <v>11.321999999999999</v>
      </c>
      <c r="D2880" s="11">
        <v>0.57999999999999996</v>
      </c>
    </row>
    <row r="2881" spans="1:4" x14ac:dyDescent="0.25">
      <c r="A2881" s="12">
        <v>0.80377314814814815</v>
      </c>
      <c r="B2881" s="13">
        <v>2907.59</v>
      </c>
      <c r="C2881" s="13">
        <v>11.326000000000001</v>
      </c>
      <c r="D2881" s="14">
        <v>0.56000000000000005</v>
      </c>
    </row>
    <row r="2882" spans="1:4" x14ac:dyDescent="0.25">
      <c r="A2882" s="9">
        <v>0.80378472222222219</v>
      </c>
      <c r="B2882" s="10">
        <v>2908.61</v>
      </c>
      <c r="C2882" s="10">
        <v>11.324</v>
      </c>
      <c r="D2882" s="11">
        <v>0.59499999999999997</v>
      </c>
    </row>
    <row r="2883" spans="1:4" x14ac:dyDescent="0.25">
      <c r="A2883" s="12">
        <v>0.80379629629629634</v>
      </c>
      <c r="B2883" s="13">
        <v>2909.62</v>
      </c>
      <c r="C2883" s="13">
        <v>11.324</v>
      </c>
      <c r="D2883" s="14">
        <v>0.61599999999999999</v>
      </c>
    </row>
    <row r="2884" spans="1:4" x14ac:dyDescent="0.25">
      <c r="A2884" s="9">
        <v>0.80380787037037038</v>
      </c>
      <c r="B2884" s="10">
        <v>2910.64</v>
      </c>
      <c r="C2884" s="10">
        <v>11.324</v>
      </c>
      <c r="D2884" s="11">
        <v>0.58399999999999996</v>
      </c>
    </row>
    <row r="2885" spans="1:4" x14ac:dyDescent="0.25">
      <c r="A2885" s="12">
        <v>0.80381944444444442</v>
      </c>
      <c r="B2885" s="13">
        <v>2911.65</v>
      </c>
      <c r="C2885" s="13">
        <v>11.321999999999999</v>
      </c>
      <c r="D2885" s="14">
        <v>0.61199999999999999</v>
      </c>
    </row>
    <row r="2886" spans="1:4" x14ac:dyDescent="0.25">
      <c r="A2886" s="9">
        <v>0.80383101851851857</v>
      </c>
      <c r="B2886" s="10">
        <v>2912.65</v>
      </c>
      <c r="C2886" s="10">
        <v>11.329000000000001</v>
      </c>
      <c r="D2886" s="11">
        <v>0.61799999999999999</v>
      </c>
    </row>
    <row r="2887" spans="1:4" x14ac:dyDescent="0.25">
      <c r="A2887" s="12">
        <v>0.80384259259259261</v>
      </c>
      <c r="B2887" s="13">
        <v>2913.66</v>
      </c>
      <c r="C2887" s="13">
        <v>11.326000000000001</v>
      </c>
      <c r="D2887" s="14">
        <v>0.55700000000000005</v>
      </c>
    </row>
    <row r="2888" spans="1:4" x14ac:dyDescent="0.25">
      <c r="A2888" s="9">
        <v>0.80385416666666665</v>
      </c>
      <c r="B2888" s="10">
        <v>2914.66</v>
      </c>
      <c r="C2888" s="10">
        <v>11.324</v>
      </c>
      <c r="D2888" s="11">
        <v>0.57999999999999996</v>
      </c>
    </row>
    <row r="2889" spans="1:4" x14ac:dyDescent="0.25">
      <c r="A2889" s="12">
        <v>0.80386574074074069</v>
      </c>
      <c r="B2889" s="13">
        <v>2915.67</v>
      </c>
      <c r="C2889" s="13">
        <v>11.324</v>
      </c>
      <c r="D2889" s="14">
        <v>0.53900000000000003</v>
      </c>
    </row>
    <row r="2890" spans="1:4" x14ac:dyDescent="0.25">
      <c r="A2890" s="9">
        <v>0.80387731481481484</v>
      </c>
      <c r="B2890" s="10">
        <v>2916.68</v>
      </c>
      <c r="C2890" s="10">
        <v>11.321999999999999</v>
      </c>
      <c r="D2890" s="11">
        <v>0.58099999999999996</v>
      </c>
    </row>
    <row r="2891" spans="1:4" x14ac:dyDescent="0.25">
      <c r="A2891" s="12">
        <v>0.80388888888888888</v>
      </c>
      <c r="B2891" s="13">
        <v>2917.68</v>
      </c>
      <c r="C2891" s="13">
        <v>11.329000000000001</v>
      </c>
      <c r="D2891" s="14">
        <v>0.60099999999999998</v>
      </c>
    </row>
    <row r="2892" spans="1:4" x14ac:dyDescent="0.25">
      <c r="A2892" s="9">
        <v>0.80390046296296291</v>
      </c>
      <c r="B2892" s="10">
        <v>2918.69</v>
      </c>
      <c r="C2892" s="10">
        <v>11.326000000000001</v>
      </c>
      <c r="D2892" s="11">
        <v>0.64300000000000002</v>
      </c>
    </row>
    <row r="2893" spans="1:4" x14ac:dyDescent="0.25">
      <c r="A2893" s="12">
        <v>0.80391203703703706</v>
      </c>
      <c r="B2893" s="13">
        <v>2919.7</v>
      </c>
      <c r="C2893" s="13">
        <v>11.326000000000001</v>
      </c>
      <c r="D2893" s="14">
        <v>0.6</v>
      </c>
    </row>
    <row r="2894" spans="1:4" x14ac:dyDescent="0.25">
      <c r="A2894" s="9">
        <v>0.8039236111111111</v>
      </c>
      <c r="B2894" s="10">
        <v>2920.7</v>
      </c>
      <c r="C2894" s="10">
        <v>11.326000000000001</v>
      </c>
      <c r="D2894" s="11">
        <v>0.61599999999999999</v>
      </c>
    </row>
    <row r="2895" spans="1:4" x14ac:dyDescent="0.25">
      <c r="A2895" s="12">
        <v>0.80393518518518514</v>
      </c>
      <c r="B2895" s="13">
        <v>2921.71</v>
      </c>
      <c r="C2895" s="13">
        <v>11.321999999999999</v>
      </c>
      <c r="D2895" s="14">
        <v>0.55800000000000005</v>
      </c>
    </row>
    <row r="2896" spans="1:4" x14ac:dyDescent="0.25">
      <c r="A2896" s="9">
        <v>0.80394675925925929</v>
      </c>
      <c r="B2896" s="10">
        <v>2922.72</v>
      </c>
      <c r="C2896" s="10">
        <v>11.326000000000001</v>
      </c>
      <c r="D2896" s="11">
        <v>0.57699999999999996</v>
      </c>
    </row>
    <row r="2897" spans="1:4" x14ac:dyDescent="0.25">
      <c r="A2897" s="12">
        <v>0.80395833333333333</v>
      </c>
      <c r="B2897" s="13">
        <v>2923.74</v>
      </c>
      <c r="C2897" s="13">
        <v>11.326000000000001</v>
      </c>
      <c r="D2897" s="14">
        <v>0.59499999999999997</v>
      </c>
    </row>
    <row r="2898" spans="1:4" x14ac:dyDescent="0.25">
      <c r="A2898" s="9">
        <v>0.80396990740740737</v>
      </c>
      <c r="B2898" s="10">
        <v>2924.75</v>
      </c>
      <c r="C2898" s="10">
        <v>11.326000000000001</v>
      </c>
      <c r="D2898" s="11">
        <v>0.60099999999999998</v>
      </c>
    </row>
    <row r="2899" spans="1:4" x14ac:dyDescent="0.25">
      <c r="A2899" s="12">
        <v>0.80398148148148152</v>
      </c>
      <c r="B2899" s="13">
        <v>2925.76</v>
      </c>
      <c r="C2899" s="13">
        <v>11.324</v>
      </c>
      <c r="D2899" s="14">
        <v>0.60299999999999998</v>
      </c>
    </row>
    <row r="2900" spans="1:4" x14ac:dyDescent="0.25">
      <c r="A2900" s="9">
        <v>0.80399305555555556</v>
      </c>
      <c r="B2900" s="10">
        <v>2926.77</v>
      </c>
      <c r="C2900" s="10">
        <v>11.324</v>
      </c>
      <c r="D2900" s="11">
        <v>0.60199999999999998</v>
      </c>
    </row>
    <row r="2901" spans="1:4" x14ac:dyDescent="0.25">
      <c r="A2901" s="12">
        <v>0.8040046296296296</v>
      </c>
      <c r="B2901" s="13">
        <v>2927.78</v>
      </c>
      <c r="C2901" s="13">
        <v>11.324</v>
      </c>
      <c r="D2901" s="14">
        <v>0.58399999999999996</v>
      </c>
    </row>
    <row r="2902" spans="1:4" x14ac:dyDescent="0.25">
      <c r="A2902" s="9">
        <v>0.80401620370370375</v>
      </c>
      <c r="B2902" s="10">
        <v>2928.78</v>
      </c>
      <c r="C2902" s="10">
        <v>11.326000000000001</v>
      </c>
      <c r="D2902" s="11">
        <v>0.61599999999999999</v>
      </c>
    </row>
    <row r="2903" spans="1:4" x14ac:dyDescent="0.25">
      <c r="A2903" s="12">
        <v>0.80402777777777779</v>
      </c>
      <c r="B2903" s="13">
        <v>2929.8</v>
      </c>
      <c r="C2903" s="13">
        <v>11.324</v>
      </c>
      <c r="D2903" s="14">
        <v>0.622</v>
      </c>
    </row>
    <row r="2904" spans="1:4" x14ac:dyDescent="0.25">
      <c r="A2904" s="9">
        <v>0.80403935185185182</v>
      </c>
      <c r="B2904" s="10">
        <v>2930.81</v>
      </c>
      <c r="C2904" s="10">
        <v>11.324</v>
      </c>
      <c r="D2904" s="11">
        <v>0.57399999999999995</v>
      </c>
    </row>
    <row r="2905" spans="1:4" x14ac:dyDescent="0.25">
      <c r="A2905" s="12">
        <v>0.80405092592592597</v>
      </c>
      <c r="B2905" s="13">
        <v>2931.82</v>
      </c>
      <c r="C2905" s="13">
        <v>11.321999999999999</v>
      </c>
      <c r="D2905" s="14">
        <v>0.57999999999999996</v>
      </c>
    </row>
    <row r="2906" spans="1:4" x14ac:dyDescent="0.25">
      <c r="A2906" s="9">
        <v>0.80406250000000001</v>
      </c>
      <c r="B2906" s="10">
        <v>2932.83</v>
      </c>
      <c r="C2906" s="10">
        <v>11.321999999999999</v>
      </c>
      <c r="D2906" s="11">
        <v>0.56799999999999995</v>
      </c>
    </row>
    <row r="2907" spans="1:4" x14ac:dyDescent="0.25">
      <c r="A2907" s="12">
        <v>0.80407407407407405</v>
      </c>
      <c r="B2907" s="13">
        <v>2933.83</v>
      </c>
      <c r="C2907" s="13">
        <v>11.329000000000001</v>
      </c>
      <c r="D2907" s="14">
        <v>0.58199999999999996</v>
      </c>
    </row>
    <row r="2908" spans="1:4" x14ac:dyDescent="0.25">
      <c r="A2908" s="9">
        <v>0.8040856481481482</v>
      </c>
      <c r="B2908" s="10">
        <v>2934.84</v>
      </c>
      <c r="C2908" s="10">
        <v>11.324</v>
      </c>
      <c r="D2908" s="11">
        <v>0.61599999999999999</v>
      </c>
    </row>
    <row r="2909" spans="1:4" x14ac:dyDescent="0.25">
      <c r="A2909" s="12">
        <v>0.80409722222222224</v>
      </c>
      <c r="B2909" s="13">
        <v>2935.86</v>
      </c>
      <c r="C2909" s="13">
        <v>11.324</v>
      </c>
      <c r="D2909" s="14">
        <v>0.59</v>
      </c>
    </row>
    <row r="2910" spans="1:4" x14ac:dyDescent="0.25">
      <c r="A2910" s="9">
        <v>0.80410879629629628</v>
      </c>
      <c r="B2910" s="10">
        <v>2936.87</v>
      </c>
      <c r="C2910" s="10">
        <v>11.321999999999999</v>
      </c>
      <c r="D2910" s="11">
        <v>0.54100000000000004</v>
      </c>
    </row>
    <row r="2911" spans="1:4" x14ac:dyDescent="0.25">
      <c r="A2911" s="12">
        <v>0.80412037037037032</v>
      </c>
      <c r="B2911" s="13">
        <v>2937.88</v>
      </c>
      <c r="C2911" s="13">
        <v>11.321999999999999</v>
      </c>
      <c r="D2911" s="14">
        <v>0.56100000000000005</v>
      </c>
    </row>
    <row r="2912" spans="1:4" x14ac:dyDescent="0.25">
      <c r="A2912" s="9">
        <v>0.80413194444444447</v>
      </c>
      <c r="B2912" s="10">
        <v>2938.89</v>
      </c>
      <c r="C2912" s="10">
        <v>11.326000000000001</v>
      </c>
      <c r="D2912" s="11">
        <v>0.60799999999999998</v>
      </c>
    </row>
    <row r="2913" spans="1:4" x14ac:dyDescent="0.25">
      <c r="A2913" s="12">
        <v>0.80414351851851851</v>
      </c>
      <c r="B2913" s="13">
        <v>2939.9</v>
      </c>
      <c r="C2913" s="13">
        <v>11.324</v>
      </c>
      <c r="D2913" s="14">
        <v>0.56399999999999995</v>
      </c>
    </row>
    <row r="2914" spans="1:4" x14ac:dyDescent="0.25">
      <c r="A2914" s="9">
        <v>0.80415509259259255</v>
      </c>
      <c r="B2914" s="10">
        <v>2940.91</v>
      </c>
      <c r="C2914" s="10">
        <v>11.326000000000001</v>
      </c>
      <c r="D2914" s="11">
        <v>0.59699999999999998</v>
      </c>
    </row>
    <row r="2915" spans="1:4" x14ac:dyDescent="0.25">
      <c r="A2915" s="12">
        <v>0.8041666666666667</v>
      </c>
      <c r="B2915" s="13">
        <v>2941.93</v>
      </c>
      <c r="C2915" s="13">
        <v>11.324</v>
      </c>
      <c r="D2915" s="14">
        <v>0.624</v>
      </c>
    </row>
    <row r="2916" spans="1:4" x14ac:dyDescent="0.25">
      <c r="A2916" s="9">
        <v>0.80417824074074074</v>
      </c>
      <c r="B2916" s="10">
        <v>2942.93</v>
      </c>
      <c r="C2916" s="10">
        <v>11.321999999999999</v>
      </c>
      <c r="D2916" s="11">
        <v>0.53700000000000003</v>
      </c>
    </row>
    <row r="2917" spans="1:4" x14ac:dyDescent="0.25">
      <c r="A2917" s="12">
        <v>0.80418981481481477</v>
      </c>
      <c r="B2917" s="13">
        <v>2943.93</v>
      </c>
      <c r="C2917" s="13">
        <v>11.329000000000001</v>
      </c>
      <c r="D2917" s="14">
        <v>0.55500000000000005</v>
      </c>
    </row>
    <row r="2918" spans="1:4" x14ac:dyDescent="0.25">
      <c r="A2918" s="9">
        <v>0.80420138888888892</v>
      </c>
      <c r="B2918" s="10">
        <v>2944.93</v>
      </c>
      <c r="C2918" s="10">
        <v>11.324</v>
      </c>
      <c r="D2918" s="11">
        <v>0.53900000000000003</v>
      </c>
    </row>
    <row r="2919" spans="1:4" x14ac:dyDescent="0.25">
      <c r="A2919" s="12">
        <v>0.80421296296296296</v>
      </c>
      <c r="B2919" s="13">
        <v>2945.95</v>
      </c>
      <c r="C2919" s="13">
        <v>11.326000000000001</v>
      </c>
      <c r="D2919" s="14">
        <v>0.55900000000000005</v>
      </c>
    </row>
    <row r="2920" spans="1:4" x14ac:dyDescent="0.25">
      <c r="A2920" s="9">
        <v>0.804224537037037</v>
      </c>
      <c r="B2920" s="10">
        <v>2946.95</v>
      </c>
      <c r="C2920" s="10">
        <v>11.321999999999999</v>
      </c>
      <c r="D2920" s="11">
        <v>0.57499999999999996</v>
      </c>
    </row>
    <row r="2921" spans="1:4" x14ac:dyDescent="0.25">
      <c r="A2921" s="12">
        <v>0.80423611111111115</v>
      </c>
      <c r="B2921" s="13">
        <v>2947.95</v>
      </c>
      <c r="C2921" s="13">
        <v>11.324</v>
      </c>
      <c r="D2921" s="14">
        <v>0.58199999999999996</v>
      </c>
    </row>
    <row r="2922" spans="1:4" x14ac:dyDescent="0.25">
      <c r="A2922" s="9">
        <v>0.80424768518518519</v>
      </c>
      <c r="B2922" s="10">
        <v>2948.96</v>
      </c>
      <c r="C2922" s="10">
        <v>11.321999999999999</v>
      </c>
      <c r="D2922" s="11">
        <v>0.61899999999999999</v>
      </c>
    </row>
    <row r="2923" spans="1:4" x14ac:dyDescent="0.25">
      <c r="A2923" s="12">
        <v>0.80425925925925923</v>
      </c>
      <c r="B2923" s="13">
        <v>2949.97</v>
      </c>
      <c r="C2923" s="13">
        <v>11.324</v>
      </c>
      <c r="D2923" s="14">
        <v>0.58499999999999996</v>
      </c>
    </row>
    <row r="2924" spans="1:4" x14ac:dyDescent="0.25">
      <c r="A2924" s="9">
        <v>0.80427083333333338</v>
      </c>
      <c r="B2924" s="10">
        <v>2950.99</v>
      </c>
      <c r="C2924" s="10">
        <v>11.324</v>
      </c>
      <c r="D2924" s="11">
        <v>0.55100000000000005</v>
      </c>
    </row>
    <row r="2925" spans="1:4" x14ac:dyDescent="0.25">
      <c r="A2925" s="12">
        <v>0.80428240740740742</v>
      </c>
      <c r="B2925" s="13">
        <v>2952</v>
      </c>
      <c r="C2925" s="13">
        <v>11.326000000000001</v>
      </c>
      <c r="D2925" s="14">
        <v>0.57599999999999996</v>
      </c>
    </row>
    <row r="2926" spans="1:4" x14ac:dyDescent="0.25">
      <c r="A2926" s="9">
        <v>0.80429398148148146</v>
      </c>
      <c r="B2926" s="10">
        <v>2953.01</v>
      </c>
      <c r="C2926" s="10">
        <v>11.321999999999999</v>
      </c>
      <c r="D2926" s="11">
        <v>0.54300000000000004</v>
      </c>
    </row>
    <row r="2927" spans="1:4" x14ac:dyDescent="0.25">
      <c r="A2927" s="12">
        <v>0.80430555555555561</v>
      </c>
      <c r="B2927" s="13">
        <v>2954.02</v>
      </c>
      <c r="C2927" s="13">
        <v>11.32</v>
      </c>
      <c r="D2927" s="14">
        <v>0.55700000000000005</v>
      </c>
    </row>
    <row r="2928" spans="1:4" x14ac:dyDescent="0.25">
      <c r="A2928" s="9">
        <v>0.80431712962962965</v>
      </c>
      <c r="B2928" s="10">
        <v>2955.02</v>
      </c>
      <c r="C2928" s="10">
        <v>11.326000000000001</v>
      </c>
      <c r="D2928" s="11">
        <v>0.61799999999999999</v>
      </c>
    </row>
    <row r="2929" spans="1:4" x14ac:dyDescent="0.25">
      <c r="A2929" s="12">
        <v>0.80432870370370368</v>
      </c>
      <c r="B2929" s="13">
        <v>2956.03</v>
      </c>
      <c r="C2929" s="13">
        <v>11.324</v>
      </c>
      <c r="D2929" s="14">
        <v>0.55300000000000005</v>
      </c>
    </row>
    <row r="2930" spans="1:4" x14ac:dyDescent="0.25">
      <c r="A2930" s="9">
        <v>0.80434027777777772</v>
      </c>
      <c r="B2930" s="10">
        <v>2957.04</v>
      </c>
      <c r="C2930" s="10">
        <v>11.321999999999999</v>
      </c>
      <c r="D2930" s="11">
        <v>0.58899999999999997</v>
      </c>
    </row>
    <row r="2931" spans="1:4" x14ac:dyDescent="0.25">
      <c r="A2931" s="12">
        <v>0.80435185185185187</v>
      </c>
      <c r="B2931" s="13">
        <v>2958.05</v>
      </c>
      <c r="C2931" s="13">
        <v>11.321999999999999</v>
      </c>
      <c r="D2931" s="14">
        <v>0.56100000000000005</v>
      </c>
    </row>
    <row r="2932" spans="1:4" x14ac:dyDescent="0.25">
      <c r="A2932" s="9">
        <v>0.80436342592592591</v>
      </c>
      <c r="B2932" s="10">
        <v>2959.06</v>
      </c>
      <c r="C2932" s="10">
        <v>11.32</v>
      </c>
      <c r="D2932" s="11">
        <v>0.55700000000000005</v>
      </c>
    </row>
    <row r="2933" spans="1:4" x14ac:dyDescent="0.25">
      <c r="A2933" s="12">
        <v>0.80437499999999995</v>
      </c>
      <c r="B2933" s="13">
        <v>2960.07</v>
      </c>
      <c r="C2933" s="13">
        <v>11.326000000000001</v>
      </c>
      <c r="D2933" s="14">
        <v>0.57399999999999995</v>
      </c>
    </row>
    <row r="2934" spans="1:4" x14ac:dyDescent="0.25">
      <c r="A2934" s="9">
        <v>0.8043865740740741</v>
      </c>
      <c r="B2934" s="10">
        <v>2961.08</v>
      </c>
      <c r="C2934" s="10">
        <v>11.326000000000001</v>
      </c>
      <c r="D2934" s="11">
        <v>0.59099999999999997</v>
      </c>
    </row>
    <row r="2935" spans="1:4" x14ac:dyDescent="0.25">
      <c r="A2935" s="12">
        <v>0.80439814814814814</v>
      </c>
      <c r="B2935" s="13">
        <v>2962.09</v>
      </c>
      <c r="C2935" s="13">
        <v>11.321999999999999</v>
      </c>
      <c r="D2935" s="14">
        <v>0.60499999999999998</v>
      </c>
    </row>
    <row r="2936" spans="1:4" x14ac:dyDescent="0.25">
      <c r="A2936" s="9">
        <v>0.80442129629629633</v>
      </c>
      <c r="B2936" s="10">
        <v>2963.11</v>
      </c>
      <c r="C2936" s="10">
        <v>11.324</v>
      </c>
      <c r="D2936" s="11">
        <v>0.60499999999999998</v>
      </c>
    </row>
    <row r="2937" spans="1:4" x14ac:dyDescent="0.25">
      <c r="A2937" s="12">
        <v>0.80443287037037037</v>
      </c>
      <c r="B2937" s="13">
        <v>2964.12</v>
      </c>
      <c r="C2937" s="13">
        <v>11.321999999999999</v>
      </c>
      <c r="D2937" s="14">
        <v>0.56999999999999995</v>
      </c>
    </row>
    <row r="2938" spans="1:4" x14ac:dyDescent="0.25">
      <c r="A2938" s="9">
        <v>0.80444444444444441</v>
      </c>
      <c r="B2938" s="10">
        <v>2965.14</v>
      </c>
      <c r="C2938" s="10">
        <v>11.326000000000001</v>
      </c>
      <c r="D2938" s="11">
        <v>0.58799999999999997</v>
      </c>
    </row>
    <row r="2939" spans="1:4" x14ac:dyDescent="0.25">
      <c r="A2939" s="12">
        <v>0.80445601851851856</v>
      </c>
      <c r="B2939" s="13">
        <v>2966.15</v>
      </c>
      <c r="C2939" s="13">
        <v>11.321999999999999</v>
      </c>
      <c r="D2939" s="14">
        <v>0.58499999999999996</v>
      </c>
    </row>
    <row r="2940" spans="1:4" x14ac:dyDescent="0.25">
      <c r="A2940" s="9">
        <v>0.8044675925925926</v>
      </c>
      <c r="B2940" s="10">
        <v>2967.17</v>
      </c>
      <c r="C2940" s="10">
        <v>11.321999999999999</v>
      </c>
      <c r="D2940" s="11">
        <v>0.59399999999999997</v>
      </c>
    </row>
    <row r="2941" spans="1:4" x14ac:dyDescent="0.25">
      <c r="A2941" s="12">
        <v>0.80447916666666663</v>
      </c>
      <c r="B2941" s="13">
        <v>2968.17</v>
      </c>
      <c r="C2941" s="13">
        <v>11.321999999999999</v>
      </c>
      <c r="D2941" s="14">
        <v>0.63100000000000001</v>
      </c>
    </row>
    <row r="2942" spans="1:4" x14ac:dyDescent="0.25">
      <c r="A2942" s="9">
        <v>0.80449074074074078</v>
      </c>
      <c r="B2942" s="10">
        <v>2969.18</v>
      </c>
      <c r="C2942" s="10">
        <v>11.321999999999999</v>
      </c>
      <c r="D2942" s="11">
        <v>0.59299999999999997</v>
      </c>
    </row>
    <row r="2943" spans="1:4" x14ac:dyDescent="0.25">
      <c r="A2943" s="12">
        <v>0.80450231481481482</v>
      </c>
      <c r="B2943" s="13">
        <v>2970.19</v>
      </c>
      <c r="C2943" s="13">
        <v>11.32</v>
      </c>
      <c r="D2943" s="14">
        <v>0.53300000000000003</v>
      </c>
    </row>
    <row r="2944" spans="1:4" x14ac:dyDescent="0.25">
      <c r="A2944" s="9">
        <v>0.80451388888888886</v>
      </c>
      <c r="B2944" s="10">
        <v>2971.2</v>
      </c>
      <c r="C2944" s="10">
        <v>11.324</v>
      </c>
      <c r="D2944" s="11">
        <v>0.65</v>
      </c>
    </row>
    <row r="2945" spans="1:4" x14ac:dyDescent="0.25">
      <c r="A2945" s="12">
        <v>0.80452546296296301</v>
      </c>
      <c r="B2945" s="13">
        <v>2972.22</v>
      </c>
      <c r="C2945" s="13">
        <v>11.324</v>
      </c>
      <c r="D2945" s="14">
        <v>0.55900000000000005</v>
      </c>
    </row>
    <row r="2946" spans="1:4" x14ac:dyDescent="0.25">
      <c r="A2946" s="9">
        <v>0.80453703703703705</v>
      </c>
      <c r="B2946" s="10">
        <v>2973.23</v>
      </c>
      <c r="C2946" s="10">
        <v>11.321999999999999</v>
      </c>
      <c r="D2946" s="11">
        <v>0.55100000000000005</v>
      </c>
    </row>
    <row r="2947" spans="1:4" x14ac:dyDescent="0.25">
      <c r="A2947" s="12">
        <v>0.80454861111111109</v>
      </c>
      <c r="B2947" s="13">
        <v>2974.25</v>
      </c>
      <c r="C2947" s="13">
        <v>11.321999999999999</v>
      </c>
      <c r="D2947" s="14">
        <v>0.56599999999999995</v>
      </c>
    </row>
    <row r="2948" spans="1:4" x14ac:dyDescent="0.25">
      <c r="A2948" s="9">
        <v>0.80456018518518524</v>
      </c>
      <c r="B2948" s="10">
        <v>2975.26</v>
      </c>
      <c r="C2948" s="10">
        <v>11.32</v>
      </c>
      <c r="D2948" s="11">
        <v>0.57499999999999996</v>
      </c>
    </row>
    <row r="2949" spans="1:4" x14ac:dyDescent="0.25">
      <c r="A2949" s="12">
        <v>0.80457175925925928</v>
      </c>
      <c r="B2949" s="13">
        <v>2976.28</v>
      </c>
      <c r="C2949" s="13">
        <v>11.324</v>
      </c>
      <c r="D2949" s="14">
        <v>0.622</v>
      </c>
    </row>
    <row r="2950" spans="1:4" x14ac:dyDescent="0.25">
      <c r="A2950" s="9">
        <v>0.80458333333333332</v>
      </c>
      <c r="B2950" s="10">
        <v>2977.28</v>
      </c>
      <c r="C2950" s="10">
        <v>11.324</v>
      </c>
      <c r="D2950" s="11">
        <v>0.60599999999999998</v>
      </c>
    </row>
    <row r="2951" spans="1:4" x14ac:dyDescent="0.25">
      <c r="A2951" s="12">
        <v>0.80459490740740736</v>
      </c>
      <c r="B2951" s="13">
        <v>2978.29</v>
      </c>
      <c r="C2951" s="13">
        <v>11.32</v>
      </c>
      <c r="D2951" s="14">
        <v>0.61399999999999999</v>
      </c>
    </row>
    <row r="2952" spans="1:4" x14ac:dyDescent="0.25">
      <c r="A2952" s="9">
        <v>0.80460648148148151</v>
      </c>
      <c r="B2952" s="10">
        <v>2979.31</v>
      </c>
      <c r="C2952" s="10">
        <v>11.321999999999999</v>
      </c>
      <c r="D2952" s="11">
        <v>0.624</v>
      </c>
    </row>
    <row r="2953" spans="1:4" x14ac:dyDescent="0.25">
      <c r="A2953" s="12">
        <v>0.80461805555555554</v>
      </c>
      <c r="B2953" s="13">
        <v>2980.32</v>
      </c>
      <c r="C2953" s="13">
        <v>11.32</v>
      </c>
      <c r="D2953" s="14">
        <v>0.57999999999999996</v>
      </c>
    </row>
    <row r="2954" spans="1:4" x14ac:dyDescent="0.25">
      <c r="A2954" s="9">
        <v>0.80462962962962958</v>
      </c>
      <c r="B2954" s="10">
        <v>2981.33</v>
      </c>
      <c r="C2954" s="10">
        <v>11.324</v>
      </c>
      <c r="D2954" s="11">
        <v>0.54800000000000004</v>
      </c>
    </row>
    <row r="2955" spans="1:4" x14ac:dyDescent="0.25">
      <c r="A2955" s="12">
        <v>0.80464120370370373</v>
      </c>
      <c r="B2955" s="13">
        <v>2982.34</v>
      </c>
      <c r="C2955" s="13">
        <v>11.321999999999999</v>
      </c>
      <c r="D2955" s="14">
        <v>0.59</v>
      </c>
    </row>
    <row r="2956" spans="1:4" x14ac:dyDescent="0.25">
      <c r="A2956" s="9">
        <v>0.80465277777777777</v>
      </c>
      <c r="B2956" s="10">
        <v>2983.35</v>
      </c>
      <c r="C2956" s="10">
        <v>11.32</v>
      </c>
      <c r="D2956" s="11">
        <v>0.62</v>
      </c>
    </row>
    <row r="2957" spans="1:4" x14ac:dyDescent="0.25">
      <c r="A2957" s="12">
        <v>0.80466435185185181</v>
      </c>
      <c r="B2957" s="13">
        <v>2984.36</v>
      </c>
      <c r="C2957" s="13">
        <v>11.321999999999999</v>
      </c>
      <c r="D2957" s="14">
        <v>0.56399999999999995</v>
      </c>
    </row>
    <row r="2958" spans="1:4" x14ac:dyDescent="0.25">
      <c r="A2958" s="9">
        <v>0.80467592592592596</v>
      </c>
      <c r="B2958" s="10">
        <v>2985.37</v>
      </c>
      <c r="C2958" s="10">
        <v>11.32</v>
      </c>
      <c r="D2958" s="11">
        <v>0.55100000000000005</v>
      </c>
    </row>
    <row r="2959" spans="1:4" x14ac:dyDescent="0.25">
      <c r="A2959" s="12">
        <v>0.8046875</v>
      </c>
      <c r="B2959" s="13">
        <v>2986.38</v>
      </c>
      <c r="C2959" s="13">
        <v>11.32</v>
      </c>
      <c r="D2959" s="14">
        <v>0.60599999999999998</v>
      </c>
    </row>
    <row r="2960" spans="1:4" x14ac:dyDescent="0.25">
      <c r="A2960" s="9">
        <v>0.80469907407407404</v>
      </c>
      <c r="B2960" s="10">
        <v>2987.39</v>
      </c>
      <c r="C2960" s="10">
        <v>11.321999999999999</v>
      </c>
      <c r="D2960" s="11">
        <v>0.60699999999999998</v>
      </c>
    </row>
    <row r="2961" spans="1:4" x14ac:dyDescent="0.25">
      <c r="A2961" s="12">
        <v>0.80471064814814819</v>
      </c>
      <c r="B2961" s="13">
        <v>2988.41</v>
      </c>
      <c r="C2961" s="13">
        <v>11.321999999999999</v>
      </c>
      <c r="D2961" s="14">
        <v>0.624</v>
      </c>
    </row>
    <row r="2962" spans="1:4" x14ac:dyDescent="0.25">
      <c r="A2962" s="9">
        <v>0.80472222222222223</v>
      </c>
      <c r="B2962" s="10">
        <v>2989.42</v>
      </c>
      <c r="C2962" s="10">
        <v>11.32</v>
      </c>
      <c r="D2962" s="11">
        <v>0.59399999999999997</v>
      </c>
    </row>
    <row r="2963" spans="1:4" x14ac:dyDescent="0.25">
      <c r="A2963" s="12">
        <v>0.80473379629629627</v>
      </c>
      <c r="B2963" s="13">
        <v>2990.43</v>
      </c>
      <c r="C2963" s="13">
        <v>11.32</v>
      </c>
      <c r="D2963" s="14">
        <v>0.58299999999999996</v>
      </c>
    </row>
    <row r="2964" spans="1:4" x14ac:dyDescent="0.25">
      <c r="A2964" s="9">
        <v>0.80474537037037042</v>
      </c>
      <c r="B2964" s="10">
        <v>2991.44</v>
      </c>
      <c r="C2964" s="10">
        <v>11.32</v>
      </c>
      <c r="D2964" s="11">
        <v>0.58799999999999997</v>
      </c>
    </row>
    <row r="2965" spans="1:4" x14ac:dyDescent="0.25">
      <c r="A2965" s="12">
        <v>0.80475694444444446</v>
      </c>
      <c r="B2965" s="13">
        <v>2992.46</v>
      </c>
      <c r="C2965" s="13">
        <v>11.324</v>
      </c>
      <c r="D2965" s="14">
        <v>0.58099999999999996</v>
      </c>
    </row>
    <row r="2966" spans="1:4" x14ac:dyDescent="0.25">
      <c r="A2966" s="9">
        <v>0.80476851851851849</v>
      </c>
      <c r="B2966" s="10">
        <v>2993.46</v>
      </c>
      <c r="C2966" s="10">
        <v>11.321999999999999</v>
      </c>
      <c r="D2966" s="11">
        <v>0.57499999999999996</v>
      </c>
    </row>
    <row r="2967" spans="1:4" x14ac:dyDescent="0.25">
      <c r="A2967" s="12">
        <v>0.80478009259259264</v>
      </c>
      <c r="B2967" s="13">
        <v>2994.47</v>
      </c>
      <c r="C2967" s="13">
        <v>11.321999999999999</v>
      </c>
      <c r="D2967" s="14">
        <v>0.59699999999999998</v>
      </c>
    </row>
    <row r="2968" spans="1:4" x14ac:dyDescent="0.25">
      <c r="A2968" s="9">
        <v>0.80479166666666668</v>
      </c>
      <c r="B2968" s="10">
        <v>2995.47</v>
      </c>
      <c r="C2968" s="10">
        <v>11.32</v>
      </c>
      <c r="D2968" s="11">
        <v>0.59899999999999998</v>
      </c>
    </row>
    <row r="2969" spans="1:4" x14ac:dyDescent="0.25">
      <c r="A2969" s="12">
        <v>0.80480324074074072</v>
      </c>
      <c r="B2969" s="13">
        <v>2996.48</v>
      </c>
      <c r="C2969" s="13">
        <v>11.317</v>
      </c>
      <c r="D2969" s="14">
        <v>0.58199999999999996</v>
      </c>
    </row>
    <row r="2970" spans="1:4" x14ac:dyDescent="0.25">
      <c r="A2970" s="9">
        <v>0.80481481481481476</v>
      </c>
      <c r="B2970" s="10">
        <v>2997.49</v>
      </c>
      <c r="C2970" s="10">
        <v>11.324</v>
      </c>
      <c r="D2970" s="11">
        <v>0.624</v>
      </c>
    </row>
    <row r="2971" spans="1:4" x14ac:dyDescent="0.25">
      <c r="A2971" s="12">
        <v>0.80482638888888891</v>
      </c>
      <c r="B2971" s="13">
        <v>2998.5</v>
      </c>
      <c r="C2971" s="13">
        <v>11.324</v>
      </c>
      <c r="D2971" s="14">
        <v>0.55900000000000005</v>
      </c>
    </row>
    <row r="2972" spans="1:4" x14ac:dyDescent="0.25">
      <c r="A2972" s="9">
        <v>0.80483796296296295</v>
      </c>
      <c r="B2972" s="10">
        <v>2999.52</v>
      </c>
      <c r="C2972" s="10">
        <v>11.32</v>
      </c>
      <c r="D2972" s="11">
        <v>0.55300000000000005</v>
      </c>
    </row>
    <row r="2973" spans="1:4" x14ac:dyDescent="0.25">
      <c r="A2973" s="12">
        <v>0.80484953703703699</v>
      </c>
      <c r="B2973" s="13">
        <v>3000.53</v>
      </c>
      <c r="C2973" s="13">
        <v>11.32</v>
      </c>
      <c r="D2973" s="14">
        <v>0.58099999999999996</v>
      </c>
    </row>
    <row r="2974" spans="1:4" x14ac:dyDescent="0.25">
      <c r="A2974" s="9">
        <v>0.80486111111111114</v>
      </c>
      <c r="B2974" s="10">
        <v>3001.54</v>
      </c>
      <c r="C2974" s="10">
        <v>11.32</v>
      </c>
      <c r="D2974" s="11">
        <v>0.57499999999999996</v>
      </c>
    </row>
    <row r="2975" spans="1:4" x14ac:dyDescent="0.25">
      <c r="A2975" s="12">
        <v>0.80487268518518518</v>
      </c>
      <c r="B2975" s="13">
        <v>3002.54</v>
      </c>
      <c r="C2975" s="13">
        <v>11.317</v>
      </c>
      <c r="D2975" s="14">
        <v>0.59</v>
      </c>
    </row>
    <row r="2976" spans="1:4" x14ac:dyDescent="0.25">
      <c r="A2976" s="9">
        <v>0.80488425925925922</v>
      </c>
      <c r="B2976" s="10">
        <v>3003.55</v>
      </c>
      <c r="C2976" s="10">
        <v>11.321999999999999</v>
      </c>
      <c r="D2976" s="11">
        <v>0.60199999999999998</v>
      </c>
    </row>
    <row r="2977" spans="1:4" x14ac:dyDescent="0.25">
      <c r="A2977" s="12">
        <v>0.80489583333333337</v>
      </c>
      <c r="B2977" s="13">
        <v>3004.55</v>
      </c>
      <c r="C2977" s="13">
        <v>11.32</v>
      </c>
      <c r="D2977" s="14">
        <v>0.53</v>
      </c>
    </row>
    <row r="2978" spans="1:4" x14ac:dyDescent="0.25">
      <c r="A2978" s="9">
        <v>0.8049074074074074</v>
      </c>
      <c r="B2978" s="10">
        <v>3005.57</v>
      </c>
      <c r="C2978" s="10">
        <v>11.32</v>
      </c>
      <c r="D2978" s="11">
        <v>0.56999999999999995</v>
      </c>
    </row>
    <row r="2979" spans="1:4" x14ac:dyDescent="0.25">
      <c r="A2979" s="12">
        <v>0.80491898148148144</v>
      </c>
      <c r="B2979" s="13">
        <v>3006.59</v>
      </c>
      <c r="C2979" s="13">
        <v>11.32</v>
      </c>
      <c r="D2979" s="14">
        <v>0.54</v>
      </c>
    </row>
    <row r="2980" spans="1:4" x14ac:dyDescent="0.25">
      <c r="A2980" s="9">
        <v>0.80493055555555559</v>
      </c>
      <c r="B2980" s="10">
        <v>3007.59</v>
      </c>
      <c r="C2980" s="10">
        <v>11.317</v>
      </c>
      <c r="D2980" s="11">
        <v>0.55300000000000005</v>
      </c>
    </row>
    <row r="2981" spans="1:4" x14ac:dyDescent="0.25">
      <c r="A2981" s="12">
        <v>0.80494212962962963</v>
      </c>
      <c r="B2981" s="13">
        <v>3008.6</v>
      </c>
      <c r="C2981" s="13">
        <v>11.321999999999999</v>
      </c>
      <c r="D2981" s="14">
        <v>0.58699999999999997</v>
      </c>
    </row>
    <row r="2982" spans="1:4" x14ac:dyDescent="0.25">
      <c r="A2982" s="9">
        <v>0.80495370370370367</v>
      </c>
      <c r="B2982" s="10">
        <v>3009.62</v>
      </c>
      <c r="C2982" s="10">
        <v>11.32</v>
      </c>
      <c r="D2982" s="11">
        <v>0.59599999999999997</v>
      </c>
    </row>
    <row r="2983" spans="1:4" x14ac:dyDescent="0.25">
      <c r="A2983" s="12">
        <v>0.80496527777777782</v>
      </c>
      <c r="B2983" s="13">
        <v>3010.63</v>
      </c>
      <c r="C2983" s="13">
        <v>11.32</v>
      </c>
      <c r="D2983" s="14">
        <v>0.58699999999999997</v>
      </c>
    </row>
    <row r="2984" spans="1:4" x14ac:dyDescent="0.25">
      <c r="A2984" s="9">
        <v>0.80497685185185186</v>
      </c>
      <c r="B2984" s="10">
        <v>3011.64</v>
      </c>
      <c r="C2984" s="10">
        <v>11.317</v>
      </c>
      <c r="D2984" s="11">
        <v>0.59499999999999997</v>
      </c>
    </row>
    <row r="2985" spans="1:4" x14ac:dyDescent="0.25">
      <c r="A2985" s="12">
        <v>0.8049884259259259</v>
      </c>
      <c r="B2985" s="13">
        <v>3012.65</v>
      </c>
      <c r="C2985" s="13">
        <v>11.317</v>
      </c>
      <c r="D2985" s="14">
        <v>0.629</v>
      </c>
    </row>
    <row r="2986" spans="1:4" x14ac:dyDescent="0.25">
      <c r="A2986" s="9">
        <v>0.80500000000000005</v>
      </c>
      <c r="B2986" s="10">
        <v>3013.66</v>
      </c>
      <c r="C2986" s="10">
        <v>11.321999999999999</v>
      </c>
      <c r="D2986" s="11">
        <v>0.58199999999999996</v>
      </c>
    </row>
    <row r="2987" spans="1:4" x14ac:dyDescent="0.25">
      <c r="A2987" s="12">
        <v>0.80501157407407409</v>
      </c>
      <c r="B2987" s="13">
        <v>3014.67</v>
      </c>
      <c r="C2987" s="13">
        <v>11.321999999999999</v>
      </c>
      <c r="D2987" s="14">
        <v>0.60899999999999999</v>
      </c>
    </row>
    <row r="2988" spans="1:4" x14ac:dyDescent="0.25">
      <c r="A2988" s="9">
        <v>0.80502314814814813</v>
      </c>
      <c r="B2988" s="10">
        <v>3015.68</v>
      </c>
      <c r="C2988" s="10">
        <v>11.317</v>
      </c>
      <c r="D2988" s="11">
        <v>0.57199999999999995</v>
      </c>
    </row>
    <row r="2989" spans="1:4" x14ac:dyDescent="0.25">
      <c r="A2989" s="12">
        <v>0.80503472222222228</v>
      </c>
      <c r="B2989" s="13">
        <v>3016.69</v>
      </c>
      <c r="C2989" s="13">
        <v>11.317</v>
      </c>
      <c r="D2989" s="14">
        <v>0.59699999999999998</v>
      </c>
    </row>
    <row r="2990" spans="1:4" x14ac:dyDescent="0.25">
      <c r="A2990" s="9">
        <v>0.80504629629629632</v>
      </c>
      <c r="B2990" s="10">
        <v>3017.7</v>
      </c>
      <c r="C2990" s="10">
        <v>11.317</v>
      </c>
      <c r="D2990" s="11">
        <v>0.63700000000000001</v>
      </c>
    </row>
    <row r="2991" spans="1:4" x14ac:dyDescent="0.25">
      <c r="A2991" s="12">
        <v>0.80505787037037035</v>
      </c>
      <c r="B2991" s="13">
        <v>3018.71</v>
      </c>
      <c r="C2991" s="13">
        <v>11.321999999999999</v>
      </c>
      <c r="D2991" s="14">
        <v>0.58199999999999996</v>
      </c>
    </row>
    <row r="2992" spans="1:4" x14ac:dyDescent="0.25">
      <c r="A2992" s="9">
        <v>0.80506944444444439</v>
      </c>
      <c r="B2992" s="10">
        <v>3019.71</v>
      </c>
      <c r="C2992" s="10">
        <v>11.32</v>
      </c>
      <c r="D2992" s="11">
        <v>0.57199999999999995</v>
      </c>
    </row>
    <row r="2993" spans="1:4" x14ac:dyDescent="0.25">
      <c r="A2993" s="12">
        <v>0.80508101851851854</v>
      </c>
      <c r="B2993" s="13">
        <v>3020.72</v>
      </c>
      <c r="C2993" s="13">
        <v>11.321999999999999</v>
      </c>
      <c r="D2993" s="14">
        <v>0.55400000000000005</v>
      </c>
    </row>
    <row r="2994" spans="1:4" x14ac:dyDescent="0.25">
      <c r="A2994" s="9">
        <v>0.80509259259259258</v>
      </c>
      <c r="B2994" s="10">
        <v>3021.74</v>
      </c>
      <c r="C2994" s="10">
        <v>11.317</v>
      </c>
      <c r="D2994" s="11">
        <v>0.58099999999999996</v>
      </c>
    </row>
    <row r="2995" spans="1:4" x14ac:dyDescent="0.25">
      <c r="A2995" s="12">
        <v>0.80510416666666662</v>
      </c>
      <c r="B2995" s="13">
        <v>3022.75</v>
      </c>
      <c r="C2995" s="13">
        <v>11.32</v>
      </c>
      <c r="D2995" s="14">
        <v>0.57599999999999996</v>
      </c>
    </row>
    <row r="2996" spans="1:4" x14ac:dyDescent="0.25">
      <c r="A2996" s="9">
        <v>0.80511574074074077</v>
      </c>
      <c r="B2996" s="10">
        <v>3023.77</v>
      </c>
      <c r="C2996" s="10">
        <v>11.317</v>
      </c>
      <c r="D2996" s="11">
        <v>0.59599999999999997</v>
      </c>
    </row>
    <row r="2997" spans="1:4" x14ac:dyDescent="0.25">
      <c r="A2997" s="12">
        <v>0.80512731481481481</v>
      </c>
      <c r="B2997" s="13">
        <v>3024.77</v>
      </c>
      <c r="C2997" s="13">
        <v>11.32</v>
      </c>
      <c r="D2997" s="14">
        <v>0.59099999999999997</v>
      </c>
    </row>
    <row r="2998" spans="1:4" x14ac:dyDescent="0.25">
      <c r="A2998" s="9">
        <v>0.80513888888888885</v>
      </c>
      <c r="B2998" s="10">
        <v>3025.79</v>
      </c>
      <c r="C2998" s="10">
        <v>11.32</v>
      </c>
      <c r="D2998" s="11">
        <v>0.56000000000000005</v>
      </c>
    </row>
    <row r="2999" spans="1:4" x14ac:dyDescent="0.25">
      <c r="A2999" s="12">
        <v>0.805150462962963</v>
      </c>
      <c r="B2999" s="13">
        <v>3026.79</v>
      </c>
      <c r="C2999" s="13">
        <v>11.317</v>
      </c>
      <c r="D2999" s="14">
        <v>0.55800000000000005</v>
      </c>
    </row>
    <row r="3000" spans="1:4" x14ac:dyDescent="0.25">
      <c r="A3000" s="9">
        <v>0.80516203703703704</v>
      </c>
      <c r="B3000" s="10">
        <v>3027.79</v>
      </c>
      <c r="C3000" s="10">
        <v>11.317</v>
      </c>
      <c r="D3000" s="11">
        <v>0.57999999999999996</v>
      </c>
    </row>
    <row r="3001" spans="1:4" x14ac:dyDescent="0.25">
      <c r="A3001" s="12">
        <v>0.80517361111111108</v>
      </c>
      <c r="B3001" s="13">
        <v>3028.79</v>
      </c>
      <c r="C3001" s="13">
        <v>11.317</v>
      </c>
      <c r="D3001" s="14">
        <v>0.63</v>
      </c>
    </row>
    <row r="3002" spans="1:4" x14ac:dyDescent="0.25">
      <c r="A3002" s="9">
        <v>0.80518518518518523</v>
      </c>
      <c r="B3002" s="10">
        <v>3029.8</v>
      </c>
      <c r="C3002" s="10">
        <v>11.32</v>
      </c>
      <c r="D3002" s="11">
        <v>0.61099999999999999</v>
      </c>
    </row>
    <row r="3003" spans="1:4" x14ac:dyDescent="0.25">
      <c r="A3003" s="12">
        <v>0.80519675925925926</v>
      </c>
      <c r="B3003" s="13">
        <v>3030.81</v>
      </c>
      <c r="C3003" s="13">
        <v>11.32</v>
      </c>
      <c r="D3003" s="14">
        <v>0.57599999999999996</v>
      </c>
    </row>
    <row r="3004" spans="1:4" x14ac:dyDescent="0.25">
      <c r="A3004" s="9">
        <v>0.8052083333333333</v>
      </c>
      <c r="B3004" s="10">
        <v>3031.83</v>
      </c>
      <c r="C3004" s="10">
        <v>11.317</v>
      </c>
      <c r="D3004" s="11">
        <v>0.56399999999999995</v>
      </c>
    </row>
    <row r="3005" spans="1:4" x14ac:dyDescent="0.25">
      <c r="A3005" s="12">
        <v>0.80521990740740745</v>
      </c>
      <c r="B3005" s="13">
        <v>3032.84</v>
      </c>
      <c r="C3005" s="13">
        <v>11.317</v>
      </c>
      <c r="D3005" s="14">
        <v>0.58499999999999996</v>
      </c>
    </row>
    <row r="3006" spans="1:4" x14ac:dyDescent="0.25">
      <c r="A3006" s="9">
        <v>0.80523148148148149</v>
      </c>
      <c r="B3006" s="10">
        <v>3033.85</v>
      </c>
      <c r="C3006" s="10">
        <v>11.315</v>
      </c>
      <c r="D3006" s="11">
        <v>0.58899999999999997</v>
      </c>
    </row>
    <row r="3007" spans="1:4" x14ac:dyDescent="0.25">
      <c r="A3007" s="12">
        <v>0.80524305555555553</v>
      </c>
      <c r="B3007" s="13">
        <v>3034.86</v>
      </c>
      <c r="C3007" s="13">
        <v>11.32</v>
      </c>
      <c r="D3007" s="14">
        <v>0.57399999999999995</v>
      </c>
    </row>
    <row r="3008" spans="1:4" x14ac:dyDescent="0.25">
      <c r="A3008" s="9">
        <v>0.80525462962962968</v>
      </c>
      <c r="B3008" s="10">
        <v>3035.88</v>
      </c>
      <c r="C3008" s="10">
        <v>11.32</v>
      </c>
      <c r="D3008" s="11">
        <v>0.56899999999999995</v>
      </c>
    </row>
    <row r="3009" spans="1:4" x14ac:dyDescent="0.25">
      <c r="A3009" s="12">
        <v>0.80526620370370372</v>
      </c>
      <c r="B3009" s="13">
        <v>3036.89</v>
      </c>
      <c r="C3009" s="13">
        <v>11.317</v>
      </c>
      <c r="D3009" s="14">
        <v>0.61899999999999999</v>
      </c>
    </row>
    <row r="3010" spans="1:4" x14ac:dyDescent="0.25">
      <c r="A3010" s="9">
        <v>0.80527777777777776</v>
      </c>
      <c r="B3010" s="10">
        <v>3037.9</v>
      </c>
      <c r="C3010" s="10">
        <v>11.315</v>
      </c>
      <c r="D3010" s="11">
        <v>0.58399999999999996</v>
      </c>
    </row>
    <row r="3011" spans="1:4" x14ac:dyDescent="0.25">
      <c r="A3011" s="12">
        <v>0.8052893518518518</v>
      </c>
      <c r="B3011" s="13">
        <v>3038.91</v>
      </c>
      <c r="C3011" s="13">
        <v>11.317</v>
      </c>
      <c r="D3011" s="14">
        <v>0.53700000000000003</v>
      </c>
    </row>
    <row r="3012" spans="1:4" x14ac:dyDescent="0.25">
      <c r="A3012" s="9">
        <v>0.80530092592592595</v>
      </c>
      <c r="B3012" s="10">
        <v>3039.91</v>
      </c>
      <c r="C3012" s="10">
        <v>11.32</v>
      </c>
      <c r="D3012" s="11">
        <v>0.61799999999999999</v>
      </c>
    </row>
    <row r="3013" spans="1:4" x14ac:dyDescent="0.25">
      <c r="A3013" s="12">
        <v>0.80531249999999999</v>
      </c>
      <c r="B3013" s="13">
        <v>3040.92</v>
      </c>
      <c r="C3013" s="13">
        <v>11.32</v>
      </c>
      <c r="D3013" s="14">
        <v>0.59899999999999998</v>
      </c>
    </row>
    <row r="3014" spans="1:4" x14ac:dyDescent="0.25">
      <c r="A3014" s="9">
        <v>0.80532407407407403</v>
      </c>
      <c r="B3014" s="10">
        <v>3041.93</v>
      </c>
      <c r="C3014" s="10">
        <v>11.317</v>
      </c>
      <c r="D3014" s="11">
        <v>0.55900000000000005</v>
      </c>
    </row>
    <row r="3015" spans="1:4" x14ac:dyDescent="0.25">
      <c r="A3015" s="12">
        <v>0.80533564814814818</v>
      </c>
      <c r="B3015" s="13">
        <v>3042.94</v>
      </c>
      <c r="C3015" s="13">
        <v>11.317</v>
      </c>
      <c r="D3015" s="14">
        <v>0.58899999999999997</v>
      </c>
    </row>
    <row r="3016" spans="1:4" x14ac:dyDescent="0.25">
      <c r="A3016" s="9">
        <v>0.80534722222222221</v>
      </c>
      <c r="B3016" s="10">
        <v>3043.94</v>
      </c>
      <c r="C3016" s="10">
        <v>11.317</v>
      </c>
      <c r="D3016" s="11">
        <v>0.57999999999999996</v>
      </c>
    </row>
    <row r="3017" spans="1:4" x14ac:dyDescent="0.25">
      <c r="A3017" s="12">
        <v>0.80535879629629625</v>
      </c>
      <c r="B3017" s="13">
        <v>3044.94</v>
      </c>
      <c r="C3017" s="13">
        <v>11.313000000000001</v>
      </c>
      <c r="D3017" s="14">
        <v>0.60599999999999998</v>
      </c>
    </row>
    <row r="3018" spans="1:4" x14ac:dyDescent="0.25">
      <c r="A3018" s="9">
        <v>0.8053703703703704</v>
      </c>
      <c r="B3018" s="10">
        <v>3045.95</v>
      </c>
      <c r="C3018" s="10">
        <v>11.317</v>
      </c>
      <c r="D3018" s="11">
        <v>0.56499999999999995</v>
      </c>
    </row>
    <row r="3019" spans="1:4" x14ac:dyDescent="0.25">
      <c r="A3019" s="12">
        <v>0.80538194444444444</v>
      </c>
      <c r="B3019" s="13">
        <v>3046.95</v>
      </c>
      <c r="C3019" s="13">
        <v>11.32</v>
      </c>
      <c r="D3019" s="14">
        <v>0.58199999999999996</v>
      </c>
    </row>
    <row r="3020" spans="1:4" x14ac:dyDescent="0.25">
      <c r="A3020" s="9">
        <v>0.80539351851851848</v>
      </c>
      <c r="B3020" s="10">
        <v>3047.95</v>
      </c>
      <c r="C3020" s="10">
        <v>11.317</v>
      </c>
      <c r="D3020" s="11">
        <v>0.60599999999999998</v>
      </c>
    </row>
    <row r="3021" spans="1:4" x14ac:dyDescent="0.25">
      <c r="A3021" s="12">
        <v>0.80540509259259263</v>
      </c>
      <c r="B3021" s="13">
        <v>3048.97</v>
      </c>
      <c r="C3021" s="13">
        <v>11.317</v>
      </c>
      <c r="D3021" s="14">
        <v>0.59899999999999998</v>
      </c>
    </row>
    <row r="3022" spans="1:4" x14ac:dyDescent="0.25">
      <c r="A3022" s="9">
        <v>0.80541666666666667</v>
      </c>
      <c r="B3022" s="10">
        <v>3049.98</v>
      </c>
      <c r="C3022" s="10">
        <v>11.315</v>
      </c>
      <c r="D3022" s="11">
        <v>0.59599999999999997</v>
      </c>
    </row>
    <row r="3023" spans="1:4" x14ac:dyDescent="0.25">
      <c r="A3023" s="12">
        <v>0.80542824074074071</v>
      </c>
      <c r="B3023" s="13">
        <v>3050.98</v>
      </c>
      <c r="C3023" s="13">
        <v>11.317</v>
      </c>
      <c r="D3023" s="14">
        <v>0.60699999999999998</v>
      </c>
    </row>
    <row r="3024" spans="1:4" x14ac:dyDescent="0.25">
      <c r="A3024" s="9">
        <v>0.80543981481481486</v>
      </c>
      <c r="B3024" s="10">
        <v>3052</v>
      </c>
      <c r="C3024" s="10">
        <v>11.32</v>
      </c>
      <c r="D3024" s="11">
        <v>0.59</v>
      </c>
    </row>
    <row r="3025" spans="1:4" x14ac:dyDescent="0.25">
      <c r="A3025" s="12">
        <v>0.8054513888888889</v>
      </c>
      <c r="B3025" s="13">
        <v>3053.01</v>
      </c>
      <c r="C3025" s="13">
        <v>11.317</v>
      </c>
      <c r="D3025" s="14">
        <v>0.58099999999999996</v>
      </c>
    </row>
    <row r="3026" spans="1:4" x14ac:dyDescent="0.25">
      <c r="A3026" s="9">
        <v>0.80546296296296294</v>
      </c>
      <c r="B3026" s="10">
        <v>3054.01</v>
      </c>
      <c r="C3026" s="10">
        <v>11.315</v>
      </c>
      <c r="D3026" s="11">
        <v>0.59899999999999998</v>
      </c>
    </row>
    <row r="3027" spans="1:4" x14ac:dyDescent="0.25">
      <c r="A3027" s="12">
        <v>0.80547453703703709</v>
      </c>
      <c r="B3027" s="13">
        <v>3055.03</v>
      </c>
      <c r="C3027" s="13">
        <v>11.315</v>
      </c>
      <c r="D3027" s="14">
        <v>0.53400000000000003</v>
      </c>
    </row>
    <row r="3028" spans="1:4" x14ac:dyDescent="0.25">
      <c r="A3028" s="9">
        <v>0.80548611111111112</v>
      </c>
      <c r="B3028" s="10">
        <v>3056.04</v>
      </c>
      <c r="C3028" s="10">
        <v>11.317</v>
      </c>
      <c r="D3028" s="11">
        <v>0.59499999999999997</v>
      </c>
    </row>
    <row r="3029" spans="1:4" x14ac:dyDescent="0.25">
      <c r="A3029" s="12">
        <v>0.80549768518518516</v>
      </c>
      <c r="B3029" s="13">
        <v>3057.06</v>
      </c>
      <c r="C3029" s="13">
        <v>11.317</v>
      </c>
      <c r="D3029" s="14">
        <v>0.59599999999999997</v>
      </c>
    </row>
    <row r="3030" spans="1:4" x14ac:dyDescent="0.25">
      <c r="A3030" s="9">
        <v>0.80550925925925931</v>
      </c>
      <c r="B3030" s="10">
        <v>3058.06</v>
      </c>
      <c r="C3030" s="10">
        <v>11.317</v>
      </c>
      <c r="D3030" s="11">
        <v>0.60299999999999998</v>
      </c>
    </row>
    <row r="3031" spans="1:4" x14ac:dyDescent="0.25">
      <c r="A3031" s="12">
        <v>0.80552083333333335</v>
      </c>
      <c r="B3031" s="13">
        <v>3059.06</v>
      </c>
      <c r="C3031" s="13">
        <v>11.315</v>
      </c>
      <c r="D3031" s="14">
        <v>0.57799999999999996</v>
      </c>
    </row>
    <row r="3032" spans="1:4" x14ac:dyDescent="0.25">
      <c r="A3032" s="9">
        <v>0.80553240740740739</v>
      </c>
      <c r="B3032" s="10">
        <v>3060.08</v>
      </c>
      <c r="C3032" s="10">
        <v>11.315</v>
      </c>
      <c r="D3032" s="11">
        <v>0.58799999999999997</v>
      </c>
    </row>
    <row r="3033" spans="1:4" x14ac:dyDescent="0.25">
      <c r="A3033" s="12">
        <v>0.80554398148148143</v>
      </c>
      <c r="B3033" s="13">
        <v>3061.08</v>
      </c>
      <c r="C3033" s="13">
        <v>11.313000000000001</v>
      </c>
      <c r="D3033" s="14">
        <v>0.54600000000000004</v>
      </c>
    </row>
    <row r="3034" spans="1:4" x14ac:dyDescent="0.25">
      <c r="A3034" s="9">
        <v>0.80555555555555558</v>
      </c>
      <c r="B3034" s="10">
        <v>3062.09</v>
      </c>
      <c r="C3034" s="10">
        <v>11.317</v>
      </c>
      <c r="D3034" s="11">
        <v>0.60799999999999998</v>
      </c>
    </row>
    <row r="3035" spans="1:4" x14ac:dyDescent="0.25">
      <c r="A3035" s="12">
        <v>0.80556712962962962</v>
      </c>
      <c r="B3035" s="13">
        <v>3063.09</v>
      </c>
      <c r="C3035" s="13">
        <v>11.317</v>
      </c>
      <c r="D3035" s="14">
        <v>0.60099999999999998</v>
      </c>
    </row>
    <row r="3036" spans="1:4" x14ac:dyDescent="0.25">
      <c r="A3036" s="9">
        <v>0.80559027777777781</v>
      </c>
      <c r="B3036" s="10">
        <v>3064.11</v>
      </c>
      <c r="C3036" s="10">
        <v>11.315</v>
      </c>
      <c r="D3036" s="11">
        <v>0.54700000000000004</v>
      </c>
    </row>
    <row r="3037" spans="1:4" x14ac:dyDescent="0.25">
      <c r="A3037" s="12">
        <v>0.80560185185185185</v>
      </c>
      <c r="B3037" s="13">
        <v>3065.12</v>
      </c>
      <c r="C3037" s="13">
        <v>11.315</v>
      </c>
      <c r="D3037" s="14">
        <v>0.59599999999999997</v>
      </c>
    </row>
    <row r="3038" spans="1:4" x14ac:dyDescent="0.25">
      <c r="A3038" s="9">
        <v>0.80561342592592589</v>
      </c>
      <c r="B3038" s="10">
        <v>3066.12</v>
      </c>
      <c r="C3038" s="10">
        <v>11.313000000000001</v>
      </c>
      <c r="D3038" s="11">
        <v>0.55700000000000005</v>
      </c>
    </row>
    <row r="3039" spans="1:4" x14ac:dyDescent="0.25">
      <c r="A3039" s="12">
        <v>0.80562500000000004</v>
      </c>
      <c r="B3039" s="13">
        <v>3067.13</v>
      </c>
      <c r="C3039" s="13">
        <v>11.317</v>
      </c>
      <c r="D3039" s="14">
        <v>0.59499999999999997</v>
      </c>
    </row>
    <row r="3040" spans="1:4" x14ac:dyDescent="0.25">
      <c r="A3040" s="9">
        <v>0.80563657407407407</v>
      </c>
      <c r="B3040" s="10">
        <v>3068.14</v>
      </c>
      <c r="C3040" s="10">
        <v>11.315</v>
      </c>
      <c r="D3040" s="11">
        <v>0.58199999999999996</v>
      </c>
    </row>
    <row r="3041" spans="1:4" x14ac:dyDescent="0.25">
      <c r="A3041" s="12">
        <v>0.80564814814814811</v>
      </c>
      <c r="B3041" s="13">
        <v>3069.16</v>
      </c>
      <c r="C3041" s="13">
        <v>11.315</v>
      </c>
      <c r="D3041" s="14">
        <v>0.55300000000000005</v>
      </c>
    </row>
    <row r="3042" spans="1:4" x14ac:dyDescent="0.25">
      <c r="A3042" s="9">
        <v>0.80565972222222226</v>
      </c>
      <c r="B3042" s="10">
        <v>3070.16</v>
      </c>
      <c r="C3042" s="10">
        <v>11.315</v>
      </c>
      <c r="D3042" s="11">
        <v>0.58899999999999997</v>
      </c>
    </row>
    <row r="3043" spans="1:4" x14ac:dyDescent="0.25">
      <c r="A3043" s="12">
        <v>0.8056712962962963</v>
      </c>
      <c r="B3043" s="13">
        <v>3071.18</v>
      </c>
      <c r="C3043" s="13">
        <v>11.315</v>
      </c>
      <c r="D3043" s="14">
        <v>0.58699999999999997</v>
      </c>
    </row>
    <row r="3044" spans="1:4" x14ac:dyDescent="0.25">
      <c r="A3044" s="9">
        <v>0.80568287037037034</v>
      </c>
      <c r="B3044" s="10">
        <v>3072.18</v>
      </c>
      <c r="C3044" s="10">
        <v>11.315</v>
      </c>
      <c r="D3044" s="11">
        <v>0.59699999999999998</v>
      </c>
    </row>
    <row r="3045" spans="1:4" x14ac:dyDescent="0.25">
      <c r="A3045" s="12">
        <v>0.80569444444444449</v>
      </c>
      <c r="B3045" s="13">
        <v>3073.19</v>
      </c>
      <c r="C3045" s="13">
        <v>11.317</v>
      </c>
      <c r="D3045" s="14">
        <v>0.58299999999999996</v>
      </c>
    </row>
    <row r="3046" spans="1:4" x14ac:dyDescent="0.25">
      <c r="A3046" s="9">
        <v>0.80570601851851853</v>
      </c>
      <c r="B3046" s="10">
        <v>3074.2</v>
      </c>
      <c r="C3046" s="10">
        <v>11.317</v>
      </c>
      <c r="D3046" s="11">
        <v>0.623</v>
      </c>
    </row>
    <row r="3047" spans="1:4" x14ac:dyDescent="0.25">
      <c r="A3047" s="12">
        <v>0.80571759259259257</v>
      </c>
      <c r="B3047" s="13">
        <v>3075.21</v>
      </c>
      <c r="C3047" s="13">
        <v>11.317</v>
      </c>
      <c r="D3047" s="14">
        <v>0.56899999999999995</v>
      </c>
    </row>
    <row r="3048" spans="1:4" x14ac:dyDescent="0.25">
      <c r="A3048" s="9">
        <v>0.80572916666666672</v>
      </c>
      <c r="B3048" s="10">
        <v>3076.21</v>
      </c>
      <c r="C3048" s="10">
        <v>11.315</v>
      </c>
      <c r="D3048" s="11">
        <v>0.56399999999999995</v>
      </c>
    </row>
    <row r="3049" spans="1:4" x14ac:dyDescent="0.25">
      <c r="A3049" s="12">
        <v>0.80574074074074076</v>
      </c>
      <c r="B3049" s="13">
        <v>3077.23</v>
      </c>
      <c r="C3049" s="13">
        <v>11.317</v>
      </c>
      <c r="D3049" s="14">
        <v>0.57199999999999995</v>
      </c>
    </row>
    <row r="3050" spans="1:4" x14ac:dyDescent="0.25">
      <c r="A3050" s="9">
        <v>0.8057523148148148</v>
      </c>
      <c r="B3050" s="10">
        <v>3078.23</v>
      </c>
      <c r="C3050" s="10">
        <v>11.315</v>
      </c>
      <c r="D3050" s="11">
        <v>0.60199999999999998</v>
      </c>
    </row>
    <row r="3051" spans="1:4" x14ac:dyDescent="0.25">
      <c r="A3051" s="12">
        <v>0.80576388888888884</v>
      </c>
      <c r="B3051" s="13">
        <v>3079.24</v>
      </c>
      <c r="C3051" s="13">
        <v>11.313000000000001</v>
      </c>
      <c r="D3051" s="14">
        <v>0.56000000000000005</v>
      </c>
    </row>
    <row r="3052" spans="1:4" x14ac:dyDescent="0.25">
      <c r="A3052" s="9">
        <v>0.80577546296296299</v>
      </c>
      <c r="B3052" s="10">
        <v>3080.24</v>
      </c>
      <c r="C3052" s="10">
        <v>11.315</v>
      </c>
      <c r="D3052" s="11">
        <v>0.59399999999999997</v>
      </c>
    </row>
    <row r="3053" spans="1:4" x14ac:dyDescent="0.25">
      <c r="A3053" s="12">
        <v>0.80578703703703702</v>
      </c>
      <c r="B3053" s="13">
        <v>3081.25</v>
      </c>
      <c r="C3053" s="13">
        <v>11.317</v>
      </c>
      <c r="D3053" s="14">
        <v>0.58699999999999997</v>
      </c>
    </row>
    <row r="3054" spans="1:4" x14ac:dyDescent="0.25">
      <c r="A3054" s="9">
        <v>0.80579861111111106</v>
      </c>
      <c r="B3054" s="10">
        <v>3082.26</v>
      </c>
      <c r="C3054" s="10">
        <v>11.315</v>
      </c>
      <c r="D3054" s="11">
        <v>0.57399999999999995</v>
      </c>
    </row>
    <row r="3055" spans="1:4" x14ac:dyDescent="0.25">
      <c r="A3055" s="12">
        <v>0.80581018518518521</v>
      </c>
      <c r="B3055" s="13">
        <v>3083.27</v>
      </c>
      <c r="C3055" s="13">
        <v>11.317</v>
      </c>
      <c r="D3055" s="14">
        <v>0.58099999999999996</v>
      </c>
    </row>
    <row r="3056" spans="1:4" x14ac:dyDescent="0.25">
      <c r="A3056" s="9">
        <v>0.80582175925925925</v>
      </c>
      <c r="B3056" s="10">
        <v>3084.27</v>
      </c>
      <c r="C3056" s="10">
        <v>11.317</v>
      </c>
      <c r="D3056" s="11">
        <v>0.63500000000000001</v>
      </c>
    </row>
    <row r="3057" spans="1:4" x14ac:dyDescent="0.25">
      <c r="A3057" s="12">
        <v>0.80583333333333329</v>
      </c>
      <c r="B3057" s="13">
        <v>3085.28</v>
      </c>
      <c r="C3057" s="13">
        <v>11.313000000000001</v>
      </c>
      <c r="D3057" s="14">
        <v>0.56899999999999995</v>
      </c>
    </row>
    <row r="3058" spans="1:4" x14ac:dyDescent="0.25">
      <c r="A3058" s="9">
        <v>0.80584490740740744</v>
      </c>
      <c r="B3058" s="10">
        <v>3086.3</v>
      </c>
      <c r="C3058" s="10">
        <v>11.315</v>
      </c>
      <c r="D3058" s="11">
        <v>0.57199999999999995</v>
      </c>
    </row>
    <row r="3059" spans="1:4" x14ac:dyDescent="0.25">
      <c r="A3059" s="12">
        <v>0.80585648148148148</v>
      </c>
      <c r="B3059" s="13">
        <v>3087.3</v>
      </c>
      <c r="C3059" s="13">
        <v>11.313000000000001</v>
      </c>
      <c r="D3059" s="14">
        <v>0.59299999999999997</v>
      </c>
    </row>
    <row r="3060" spans="1:4" x14ac:dyDescent="0.25">
      <c r="A3060" s="9">
        <v>0.80586805555555552</v>
      </c>
      <c r="B3060" s="10">
        <v>3088.31</v>
      </c>
      <c r="C3060" s="10">
        <v>11.317</v>
      </c>
      <c r="D3060" s="11">
        <v>0.629</v>
      </c>
    </row>
    <row r="3061" spans="1:4" x14ac:dyDescent="0.25">
      <c r="A3061" s="12">
        <v>0.80587962962962967</v>
      </c>
      <c r="B3061" s="13">
        <v>3089.33</v>
      </c>
      <c r="C3061" s="13">
        <v>11.315</v>
      </c>
      <c r="D3061" s="14">
        <v>0.57099999999999995</v>
      </c>
    </row>
    <row r="3062" spans="1:4" x14ac:dyDescent="0.25">
      <c r="A3062" s="9">
        <v>0.80589120370370371</v>
      </c>
      <c r="B3062" s="10">
        <v>3090.34</v>
      </c>
      <c r="C3062" s="10">
        <v>11.315</v>
      </c>
      <c r="D3062" s="11">
        <v>0.54800000000000004</v>
      </c>
    </row>
    <row r="3063" spans="1:4" x14ac:dyDescent="0.25">
      <c r="A3063" s="12">
        <v>0.80590277777777775</v>
      </c>
      <c r="B3063" s="13">
        <v>3091.35</v>
      </c>
      <c r="C3063" s="13">
        <v>11.313000000000001</v>
      </c>
      <c r="D3063" s="14">
        <v>0.56899999999999995</v>
      </c>
    </row>
    <row r="3064" spans="1:4" x14ac:dyDescent="0.25">
      <c r="A3064" s="9">
        <v>0.8059143518518519</v>
      </c>
      <c r="B3064" s="10">
        <v>3092.37</v>
      </c>
      <c r="C3064" s="10">
        <v>11.313000000000001</v>
      </c>
      <c r="D3064" s="11">
        <v>0.59499999999999997</v>
      </c>
    </row>
    <row r="3065" spans="1:4" x14ac:dyDescent="0.25">
      <c r="A3065" s="12">
        <v>0.80592592592592593</v>
      </c>
      <c r="B3065" s="13">
        <v>3093.38</v>
      </c>
      <c r="C3065" s="13">
        <v>11.315</v>
      </c>
      <c r="D3065" s="14">
        <v>0.57799999999999996</v>
      </c>
    </row>
    <row r="3066" spans="1:4" x14ac:dyDescent="0.25">
      <c r="A3066" s="9">
        <v>0.80593749999999997</v>
      </c>
      <c r="B3066" s="10">
        <v>3094.38</v>
      </c>
      <c r="C3066" s="10">
        <v>11.315</v>
      </c>
      <c r="D3066" s="11">
        <v>0.63100000000000001</v>
      </c>
    </row>
    <row r="3067" spans="1:4" x14ac:dyDescent="0.25">
      <c r="A3067" s="12">
        <v>0.80594907407407412</v>
      </c>
      <c r="B3067" s="13">
        <v>3095.4</v>
      </c>
      <c r="C3067" s="13">
        <v>11.315</v>
      </c>
      <c r="D3067" s="14">
        <v>0.58299999999999996</v>
      </c>
    </row>
    <row r="3068" spans="1:4" x14ac:dyDescent="0.25">
      <c r="A3068" s="9">
        <v>0.80596064814814816</v>
      </c>
      <c r="B3068" s="10">
        <v>3096.41</v>
      </c>
      <c r="C3068" s="10">
        <v>11.315</v>
      </c>
      <c r="D3068" s="11">
        <v>0.58499999999999996</v>
      </c>
    </row>
    <row r="3069" spans="1:4" x14ac:dyDescent="0.25">
      <c r="A3069" s="12">
        <v>0.8059722222222222</v>
      </c>
      <c r="B3069" s="13">
        <v>3097.41</v>
      </c>
      <c r="C3069" s="13">
        <v>11.313000000000001</v>
      </c>
      <c r="D3069" s="14">
        <v>0.57199999999999995</v>
      </c>
    </row>
    <row r="3070" spans="1:4" x14ac:dyDescent="0.25">
      <c r="A3070" s="9">
        <v>0.80598379629629635</v>
      </c>
      <c r="B3070" s="10">
        <v>3098.42</v>
      </c>
      <c r="C3070" s="10">
        <v>11.313000000000001</v>
      </c>
      <c r="D3070" s="11">
        <v>0.58299999999999996</v>
      </c>
    </row>
    <row r="3071" spans="1:4" x14ac:dyDescent="0.25">
      <c r="A3071" s="12">
        <v>0.80599537037037039</v>
      </c>
      <c r="B3071" s="13">
        <v>3099.43</v>
      </c>
      <c r="C3071" s="13">
        <v>11.315</v>
      </c>
      <c r="D3071" s="14">
        <v>0.57599999999999996</v>
      </c>
    </row>
    <row r="3072" spans="1:4" x14ac:dyDescent="0.25">
      <c r="A3072" s="9">
        <v>0.80600694444444443</v>
      </c>
      <c r="B3072" s="10">
        <v>3100.44</v>
      </c>
      <c r="C3072" s="10">
        <v>11.315</v>
      </c>
      <c r="D3072" s="11">
        <v>0.57699999999999996</v>
      </c>
    </row>
    <row r="3073" spans="1:4" x14ac:dyDescent="0.25">
      <c r="A3073" s="12">
        <v>0.80601851851851847</v>
      </c>
      <c r="B3073" s="13">
        <v>3101.45</v>
      </c>
      <c r="C3073" s="13">
        <v>11.313000000000001</v>
      </c>
      <c r="D3073" s="14">
        <v>0.54500000000000004</v>
      </c>
    </row>
    <row r="3074" spans="1:4" x14ac:dyDescent="0.25">
      <c r="A3074" s="9">
        <v>0.80603009259259262</v>
      </c>
      <c r="B3074" s="10">
        <v>3102.47</v>
      </c>
      <c r="C3074" s="10">
        <v>11.313000000000001</v>
      </c>
      <c r="D3074" s="11">
        <v>0.58899999999999997</v>
      </c>
    </row>
    <row r="3075" spans="1:4" x14ac:dyDescent="0.25">
      <c r="A3075" s="12">
        <v>0.80604166666666666</v>
      </c>
      <c r="B3075" s="13">
        <v>3103.48</v>
      </c>
      <c r="C3075" s="13">
        <v>11.313000000000001</v>
      </c>
      <c r="D3075" s="14">
        <v>0.57599999999999996</v>
      </c>
    </row>
    <row r="3076" spans="1:4" x14ac:dyDescent="0.25">
      <c r="A3076" s="9">
        <v>0.8060532407407407</v>
      </c>
      <c r="B3076" s="10">
        <v>3104.49</v>
      </c>
      <c r="C3076" s="10">
        <v>11.313000000000001</v>
      </c>
      <c r="D3076" s="11">
        <v>0.59099999999999997</v>
      </c>
    </row>
    <row r="3077" spans="1:4" x14ac:dyDescent="0.25">
      <c r="A3077" s="12">
        <v>0.80606481481481485</v>
      </c>
      <c r="B3077" s="13">
        <v>3105.49</v>
      </c>
      <c r="C3077" s="13">
        <v>11.313000000000001</v>
      </c>
      <c r="D3077" s="14">
        <v>0.59699999999999998</v>
      </c>
    </row>
    <row r="3078" spans="1:4" x14ac:dyDescent="0.25">
      <c r="A3078" s="9">
        <v>0.80607638888888888</v>
      </c>
      <c r="B3078" s="10">
        <v>3106.5</v>
      </c>
      <c r="C3078" s="10">
        <v>11.313000000000001</v>
      </c>
      <c r="D3078" s="11">
        <v>0.58499999999999996</v>
      </c>
    </row>
    <row r="3079" spans="1:4" x14ac:dyDescent="0.25">
      <c r="A3079" s="12">
        <v>0.80608796296296292</v>
      </c>
      <c r="B3079" s="13">
        <v>3107.51</v>
      </c>
      <c r="C3079" s="13">
        <v>11.313000000000001</v>
      </c>
      <c r="D3079" s="14">
        <v>0.59099999999999997</v>
      </c>
    </row>
    <row r="3080" spans="1:4" x14ac:dyDescent="0.25">
      <c r="A3080" s="9">
        <v>0.80609953703703707</v>
      </c>
      <c r="B3080" s="10">
        <v>3108.52</v>
      </c>
      <c r="C3080" s="10">
        <v>11.313000000000001</v>
      </c>
      <c r="D3080" s="11">
        <v>0.624</v>
      </c>
    </row>
    <row r="3081" spans="1:4" x14ac:dyDescent="0.25">
      <c r="A3081" s="12">
        <v>0.80611111111111111</v>
      </c>
      <c r="B3081" s="13">
        <v>3109.53</v>
      </c>
      <c r="C3081" s="13">
        <v>11.315</v>
      </c>
      <c r="D3081" s="14">
        <v>0.59</v>
      </c>
    </row>
    <row r="3082" spans="1:4" x14ac:dyDescent="0.25">
      <c r="A3082" s="9">
        <v>0.80612268518518515</v>
      </c>
      <c r="B3082" s="10">
        <v>3110.54</v>
      </c>
      <c r="C3082" s="10">
        <v>11.315</v>
      </c>
      <c r="D3082" s="11">
        <v>0.63</v>
      </c>
    </row>
    <row r="3083" spans="1:4" x14ac:dyDescent="0.25">
      <c r="A3083" s="12">
        <v>0.8061342592592593</v>
      </c>
      <c r="B3083" s="13">
        <v>3111.55</v>
      </c>
      <c r="C3083" s="13">
        <v>11.313000000000001</v>
      </c>
      <c r="D3083" s="14">
        <v>0.60699999999999998</v>
      </c>
    </row>
    <row r="3084" spans="1:4" x14ac:dyDescent="0.25">
      <c r="A3084" s="9">
        <v>0.80614583333333334</v>
      </c>
      <c r="B3084" s="10">
        <v>3112.57</v>
      </c>
      <c r="C3084" s="10">
        <v>11.311</v>
      </c>
      <c r="D3084" s="11">
        <v>0.59899999999999998</v>
      </c>
    </row>
    <row r="3085" spans="1:4" x14ac:dyDescent="0.25">
      <c r="A3085" s="12">
        <v>0.80615740740740738</v>
      </c>
      <c r="B3085" s="13">
        <v>3113.58</v>
      </c>
      <c r="C3085" s="13">
        <v>11.311</v>
      </c>
      <c r="D3085" s="14">
        <v>0.60799999999999998</v>
      </c>
    </row>
    <row r="3086" spans="1:4" x14ac:dyDescent="0.25">
      <c r="A3086" s="9">
        <v>0.80616898148148153</v>
      </c>
      <c r="B3086" s="10">
        <v>3114.59</v>
      </c>
      <c r="C3086" s="10">
        <v>11.311</v>
      </c>
      <c r="D3086" s="11">
        <v>0.56999999999999995</v>
      </c>
    </row>
    <row r="3087" spans="1:4" x14ac:dyDescent="0.25">
      <c r="A3087" s="12">
        <v>0.80618055555555557</v>
      </c>
      <c r="B3087" s="13">
        <v>3115.6</v>
      </c>
      <c r="C3087" s="13">
        <v>11.315</v>
      </c>
      <c r="D3087" s="14">
        <v>0.61599999999999999</v>
      </c>
    </row>
    <row r="3088" spans="1:4" x14ac:dyDescent="0.25">
      <c r="A3088" s="9">
        <v>0.80619212962962961</v>
      </c>
      <c r="B3088" s="10">
        <v>3116.61</v>
      </c>
      <c r="C3088" s="10">
        <v>11.313000000000001</v>
      </c>
      <c r="D3088" s="11">
        <v>0.61199999999999999</v>
      </c>
    </row>
    <row r="3089" spans="1:4" x14ac:dyDescent="0.25">
      <c r="A3089" s="12">
        <v>0.80620370370370376</v>
      </c>
      <c r="B3089" s="13">
        <v>3117.62</v>
      </c>
      <c r="C3089" s="13">
        <v>11.313000000000001</v>
      </c>
      <c r="D3089" s="14">
        <v>0.56299999999999994</v>
      </c>
    </row>
    <row r="3090" spans="1:4" x14ac:dyDescent="0.25">
      <c r="A3090" s="9">
        <v>0.80621527777777779</v>
      </c>
      <c r="B3090" s="10">
        <v>3118.63</v>
      </c>
      <c r="C3090" s="10">
        <v>11.313000000000001</v>
      </c>
      <c r="D3090" s="11">
        <v>0.61099999999999999</v>
      </c>
    </row>
    <row r="3091" spans="1:4" x14ac:dyDescent="0.25">
      <c r="A3091" s="12">
        <v>0.80622685185185183</v>
      </c>
      <c r="B3091" s="13">
        <v>3119.65</v>
      </c>
      <c r="C3091" s="13">
        <v>11.311</v>
      </c>
      <c r="D3091" s="14">
        <v>0.59499999999999997</v>
      </c>
    </row>
    <row r="3092" spans="1:4" x14ac:dyDescent="0.25">
      <c r="A3092" s="9">
        <v>0.80623842592592587</v>
      </c>
      <c r="B3092" s="10">
        <v>3120.66</v>
      </c>
      <c r="C3092" s="10">
        <v>11.315</v>
      </c>
      <c r="D3092" s="11">
        <v>0.629</v>
      </c>
    </row>
    <row r="3093" spans="1:4" x14ac:dyDescent="0.25">
      <c r="A3093" s="12">
        <v>0.80625000000000002</v>
      </c>
      <c r="B3093" s="13">
        <v>3121.67</v>
      </c>
      <c r="C3093" s="13">
        <v>11.313000000000001</v>
      </c>
      <c r="D3093" s="14">
        <v>0.56299999999999994</v>
      </c>
    </row>
    <row r="3094" spans="1:4" x14ac:dyDescent="0.25">
      <c r="A3094" s="9">
        <v>0.80626157407407406</v>
      </c>
      <c r="B3094" s="10">
        <v>3122.68</v>
      </c>
      <c r="C3094" s="10">
        <v>11.311</v>
      </c>
      <c r="D3094" s="11">
        <v>0.59599999999999997</v>
      </c>
    </row>
    <row r="3095" spans="1:4" x14ac:dyDescent="0.25">
      <c r="A3095" s="12">
        <v>0.8062731481481481</v>
      </c>
      <c r="B3095" s="13">
        <v>3123.7</v>
      </c>
      <c r="C3095" s="13">
        <v>11.313000000000001</v>
      </c>
      <c r="D3095" s="14">
        <v>0.6</v>
      </c>
    </row>
    <row r="3096" spans="1:4" x14ac:dyDescent="0.25">
      <c r="A3096" s="9">
        <v>0.80628472222222225</v>
      </c>
      <c r="B3096" s="10">
        <v>3124.71</v>
      </c>
      <c r="C3096" s="10">
        <v>11.311</v>
      </c>
      <c r="D3096" s="11">
        <v>0.623</v>
      </c>
    </row>
    <row r="3097" spans="1:4" x14ac:dyDescent="0.25">
      <c r="A3097" s="12">
        <v>0.80629629629629629</v>
      </c>
      <c r="B3097" s="13">
        <v>3125.72</v>
      </c>
      <c r="C3097" s="13">
        <v>11.313000000000001</v>
      </c>
      <c r="D3097" s="14">
        <v>0.58899999999999997</v>
      </c>
    </row>
    <row r="3098" spans="1:4" x14ac:dyDescent="0.25">
      <c r="A3098" s="9">
        <v>0.80630787037037033</v>
      </c>
      <c r="B3098" s="10">
        <v>3126.74</v>
      </c>
      <c r="C3098" s="10">
        <v>11.313000000000001</v>
      </c>
      <c r="D3098" s="11">
        <v>0.51100000000000001</v>
      </c>
    </row>
    <row r="3099" spans="1:4" x14ac:dyDescent="0.25">
      <c r="A3099" s="12">
        <v>0.80631944444444448</v>
      </c>
      <c r="B3099" s="13">
        <v>3127.74</v>
      </c>
      <c r="C3099" s="13">
        <v>11.313000000000001</v>
      </c>
      <c r="D3099" s="14">
        <v>0.63100000000000001</v>
      </c>
    </row>
    <row r="3100" spans="1:4" x14ac:dyDescent="0.25">
      <c r="A3100" s="9">
        <v>0.80633101851851852</v>
      </c>
      <c r="B3100" s="10">
        <v>3128.76</v>
      </c>
      <c r="C3100" s="10">
        <v>11.311</v>
      </c>
      <c r="D3100" s="11">
        <v>0.59099999999999997</v>
      </c>
    </row>
    <row r="3101" spans="1:4" x14ac:dyDescent="0.25">
      <c r="A3101" s="12">
        <v>0.80634259259259256</v>
      </c>
      <c r="B3101" s="13">
        <v>3129.77</v>
      </c>
      <c r="C3101" s="13">
        <v>11.311</v>
      </c>
      <c r="D3101" s="14">
        <v>0.628</v>
      </c>
    </row>
    <row r="3102" spans="1:4" x14ac:dyDescent="0.25">
      <c r="A3102" s="9">
        <v>0.80635416666666671</v>
      </c>
      <c r="B3102" s="10">
        <v>3130.77</v>
      </c>
      <c r="C3102" s="10">
        <v>11.313000000000001</v>
      </c>
      <c r="D3102" s="11">
        <v>0.56999999999999995</v>
      </c>
    </row>
    <row r="3103" spans="1:4" x14ac:dyDescent="0.25">
      <c r="A3103" s="12">
        <v>0.80636574074074074</v>
      </c>
      <c r="B3103" s="13">
        <v>3131.78</v>
      </c>
      <c r="C3103" s="13">
        <v>11.313000000000001</v>
      </c>
      <c r="D3103" s="14">
        <v>0.56299999999999994</v>
      </c>
    </row>
    <row r="3104" spans="1:4" x14ac:dyDescent="0.25">
      <c r="A3104" s="9">
        <v>0.80637731481481478</v>
      </c>
      <c r="B3104" s="10">
        <v>3132.78</v>
      </c>
      <c r="C3104" s="10">
        <v>11.313000000000001</v>
      </c>
      <c r="D3104" s="11">
        <v>0.58799999999999997</v>
      </c>
    </row>
    <row r="3105" spans="1:4" x14ac:dyDescent="0.25">
      <c r="A3105" s="12">
        <v>0.80638888888888893</v>
      </c>
      <c r="B3105" s="13">
        <v>3133.79</v>
      </c>
      <c r="C3105" s="13">
        <v>11.311</v>
      </c>
      <c r="D3105" s="14">
        <v>0.63400000000000001</v>
      </c>
    </row>
    <row r="3106" spans="1:4" x14ac:dyDescent="0.25">
      <c r="A3106" s="9">
        <v>0.80640046296296297</v>
      </c>
      <c r="B3106" s="10">
        <v>3134.8</v>
      </c>
      <c r="C3106" s="10">
        <v>11.311</v>
      </c>
      <c r="D3106" s="11">
        <v>0.59099999999999997</v>
      </c>
    </row>
    <row r="3107" spans="1:4" x14ac:dyDescent="0.25">
      <c r="A3107" s="12">
        <v>0.80641203703703701</v>
      </c>
      <c r="B3107" s="13">
        <v>3135.81</v>
      </c>
      <c r="C3107" s="13">
        <v>11.311</v>
      </c>
      <c r="D3107" s="14">
        <v>0.58799999999999997</v>
      </c>
    </row>
    <row r="3108" spans="1:4" x14ac:dyDescent="0.25">
      <c r="A3108" s="9">
        <v>0.80642361111111116</v>
      </c>
      <c r="B3108" s="10">
        <v>3136.82</v>
      </c>
      <c r="C3108" s="10">
        <v>11.313000000000001</v>
      </c>
      <c r="D3108" s="11">
        <v>0.6</v>
      </c>
    </row>
    <row r="3109" spans="1:4" x14ac:dyDescent="0.25">
      <c r="A3109" s="12">
        <v>0.8064351851851852</v>
      </c>
      <c r="B3109" s="13">
        <v>3137.83</v>
      </c>
      <c r="C3109" s="13">
        <v>11.313000000000001</v>
      </c>
      <c r="D3109" s="14">
        <v>0.60599999999999998</v>
      </c>
    </row>
    <row r="3110" spans="1:4" x14ac:dyDescent="0.25">
      <c r="A3110" s="9">
        <v>0.80644675925925924</v>
      </c>
      <c r="B3110" s="10">
        <v>3138.83</v>
      </c>
      <c r="C3110" s="10">
        <v>11.311</v>
      </c>
      <c r="D3110" s="11">
        <v>0.626</v>
      </c>
    </row>
    <row r="3111" spans="1:4" x14ac:dyDescent="0.25">
      <c r="A3111" s="12">
        <v>0.80645833333333339</v>
      </c>
      <c r="B3111" s="13">
        <v>3139.84</v>
      </c>
      <c r="C3111" s="13">
        <v>11.311</v>
      </c>
      <c r="D3111" s="14">
        <v>0.6</v>
      </c>
    </row>
    <row r="3112" spans="1:4" x14ac:dyDescent="0.25">
      <c r="A3112" s="9">
        <v>0.80646990740740743</v>
      </c>
      <c r="B3112" s="10">
        <v>3140.86</v>
      </c>
      <c r="C3112" s="10">
        <v>11.311</v>
      </c>
      <c r="D3112" s="11">
        <v>0.57599999999999996</v>
      </c>
    </row>
    <row r="3113" spans="1:4" x14ac:dyDescent="0.25">
      <c r="A3113" s="12">
        <v>0.80648148148148147</v>
      </c>
      <c r="B3113" s="13">
        <v>3141.86</v>
      </c>
      <c r="C3113" s="13">
        <v>11.313000000000001</v>
      </c>
      <c r="D3113" s="14">
        <v>0.59299999999999997</v>
      </c>
    </row>
    <row r="3114" spans="1:4" x14ac:dyDescent="0.25">
      <c r="A3114" s="9">
        <v>0.8064930555555555</v>
      </c>
      <c r="B3114" s="10">
        <v>3142.86</v>
      </c>
      <c r="C3114" s="10">
        <v>11.313000000000001</v>
      </c>
      <c r="D3114" s="11">
        <v>0.58299999999999996</v>
      </c>
    </row>
    <row r="3115" spans="1:4" x14ac:dyDescent="0.25">
      <c r="A3115" s="12">
        <v>0.80650462962962965</v>
      </c>
      <c r="B3115" s="13">
        <v>3143.87</v>
      </c>
      <c r="C3115" s="13">
        <v>11.311</v>
      </c>
      <c r="D3115" s="14">
        <v>0.59099999999999997</v>
      </c>
    </row>
    <row r="3116" spans="1:4" x14ac:dyDescent="0.25">
      <c r="A3116" s="9">
        <v>0.80651620370370369</v>
      </c>
      <c r="B3116" s="10">
        <v>3144.88</v>
      </c>
      <c r="C3116" s="10">
        <v>11.311</v>
      </c>
      <c r="D3116" s="11">
        <v>0.60499999999999998</v>
      </c>
    </row>
    <row r="3117" spans="1:4" x14ac:dyDescent="0.25">
      <c r="A3117" s="12">
        <v>0.80652777777777773</v>
      </c>
      <c r="B3117" s="13">
        <v>3145.89</v>
      </c>
      <c r="C3117" s="13">
        <v>11.311</v>
      </c>
      <c r="D3117" s="14">
        <v>0.56899999999999995</v>
      </c>
    </row>
    <row r="3118" spans="1:4" x14ac:dyDescent="0.25">
      <c r="A3118" s="9">
        <v>0.80653935185185188</v>
      </c>
      <c r="B3118" s="10">
        <v>3146.9</v>
      </c>
      <c r="C3118" s="10">
        <v>11.311</v>
      </c>
      <c r="D3118" s="11">
        <v>0.60899999999999999</v>
      </c>
    </row>
    <row r="3119" spans="1:4" x14ac:dyDescent="0.25">
      <c r="A3119" s="12">
        <v>0.80655092592592592</v>
      </c>
      <c r="B3119" s="13">
        <v>3147.9</v>
      </c>
      <c r="C3119" s="13">
        <v>11.311</v>
      </c>
      <c r="D3119" s="14">
        <v>0.56399999999999995</v>
      </c>
    </row>
    <row r="3120" spans="1:4" x14ac:dyDescent="0.25">
      <c r="A3120" s="9">
        <v>0.80656249999999996</v>
      </c>
      <c r="B3120" s="10">
        <v>3148.91</v>
      </c>
      <c r="C3120" s="10">
        <v>11.311</v>
      </c>
      <c r="D3120" s="11">
        <v>0.58499999999999996</v>
      </c>
    </row>
    <row r="3121" spans="1:4" x14ac:dyDescent="0.25">
      <c r="A3121" s="12">
        <v>0.80657407407407411</v>
      </c>
      <c r="B3121" s="13">
        <v>3149.92</v>
      </c>
      <c r="C3121" s="13">
        <v>11.311</v>
      </c>
      <c r="D3121" s="14">
        <v>0.61799999999999999</v>
      </c>
    </row>
    <row r="3122" spans="1:4" x14ac:dyDescent="0.25">
      <c r="A3122" s="9">
        <v>0.80658564814814815</v>
      </c>
      <c r="B3122" s="10">
        <v>3150.94</v>
      </c>
      <c r="C3122" s="10">
        <v>11.311</v>
      </c>
      <c r="D3122" s="11">
        <v>0.59399999999999997</v>
      </c>
    </row>
    <row r="3123" spans="1:4" x14ac:dyDescent="0.25">
      <c r="A3123" s="12">
        <v>0.80659722222222219</v>
      </c>
      <c r="B3123" s="13">
        <v>3151.95</v>
      </c>
      <c r="C3123" s="13">
        <v>11.313000000000001</v>
      </c>
      <c r="D3123" s="14">
        <v>0.57199999999999995</v>
      </c>
    </row>
    <row r="3124" spans="1:4" x14ac:dyDescent="0.25">
      <c r="A3124" s="9">
        <v>0.80660879629629634</v>
      </c>
      <c r="B3124" s="10">
        <v>3152.97</v>
      </c>
      <c r="C3124" s="10">
        <v>11.313000000000001</v>
      </c>
      <c r="D3124" s="11">
        <v>0.55100000000000005</v>
      </c>
    </row>
    <row r="3125" spans="1:4" x14ac:dyDescent="0.25">
      <c r="A3125" s="12">
        <v>0.80662037037037038</v>
      </c>
      <c r="B3125" s="13">
        <v>3153.97</v>
      </c>
      <c r="C3125" s="13">
        <v>11.311</v>
      </c>
      <c r="D3125" s="14">
        <v>0.59</v>
      </c>
    </row>
    <row r="3126" spans="1:4" x14ac:dyDescent="0.25">
      <c r="A3126" s="9">
        <v>0.80663194444444442</v>
      </c>
      <c r="B3126" s="10">
        <v>3154.98</v>
      </c>
      <c r="C3126" s="10">
        <v>11.311</v>
      </c>
      <c r="D3126" s="11">
        <v>0.58899999999999997</v>
      </c>
    </row>
    <row r="3127" spans="1:4" x14ac:dyDescent="0.25">
      <c r="A3127" s="12">
        <v>0.80664351851851857</v>
      </c>
      <c r="B3127" s="13">
        <v>3155.99</v>
      </c>
      <c r="C3127" s="13">
        <v>11.311</v>
      </c>
      <c r="D3127" s="14">
        <v>0.60699999999999998</v>
      </c>
    </row>
    <row r="3128" spans="1:4" x14ac:dyDescent="0.25">
      <c r="A3128" s="9">
        <v>0.8066550925925926</v>
      </c>
      <c r="B3128" s="10">
        <v>3156.99</v>
      </c>
      <c r="C3128" s="10">
        <v>11.308999999999999</v>
      </c>
      <c r="D3128" s="11">
        <v>0.58399999999999996</v>
      </c>
    </row>
    <row r="3129" spans="1:4" x14ac:dyDescent="0.25">
      <c r="A3129" s="12">
        <v>0.80666666666666664</v>
      </c>
      <c r="B3129" s="13">
        <v>3157.99</v>
      </c>
      <c r="C3129" s="13">
        <v>11.311</v>
      </c>
      <c r="D3129" s="14">
        <v>0.60599999999999998</v>
      </c>
    </row>
    <row r="3130" spans="1:4" x14ac:dyDescent="0.25">
      <c r="A3130" s="9">
        <v>0.80667824074074079</v>
      </c>
      <c r="B3130" s="10">
        <v>3159</v>
      </c>
      <c r="C3130" s="10">
        <v>11.311</v>
      </c>
      <c r="D3130" s="11">
        <v>0.55700000000000005</v>
      </c>
    </row>
    <row r="3131" spans="1:4" x14ac:dyDescent="0.25">
      <c r="A3131" s="12">
        <v>0.80668981481481483</v>
      </c>
      <c r="B3131" s="13">
        <v>3160.01</v>
      </c>
      <c r="C3131" s="13">
        <v>11.311</v>
      </c>
      <c r="D3131" s="14">
        <v>0.53900000000000003</v>
      </c>
    </row>
    <row r="3132" spans="1:4" x14ac:dyDescent="0.25">
      <c r="A3132" s="9">
        <v>0.80670138888888887</v>
      </c>
      <c r="B3132" s="10">
        <v>3161.01</v>
      </c>
      <c r="C3132" s="10">
        <v>11.311</v>
      </c>
      <c r="D3132" s="11">
        <v>0.58399999999999996</v>
      </c>
    </row>
    <row r="3133" spans="1:4" x14ac:dyDescent="0.25">
      <c r="A3133" s="12">
        <v>0.80671296296296291</v>
      </c>
      <c r="B3133" s="13">
        <v>3162.02</v>
      </c>
      <c r="C3133" s="13">
        <v>11.311</v>
      </c>
      <c r="D3133" s="14">
        <v>0.6</v>
      </c>
    </row>
    <row r="3134" spans="1:4" x14ac:dyDescent="0.25">
      <c r="A3134" s="9">
        <v>0.80672453703703706</v>
      </c>
      <c r="B3134" s="10">
        <v>3163.02</v>
      </c>
      <c r="C3134" s="10">
        <v>11.308999999999999</v>
      </c>
      <c r="D3134" s="11">
        <v>0.625</v>
      </c>
    </row>
    <row r="3135" spans="1:4" x14ac:dyDescent="0.25">
      <c r="A3135" s="12">
        <v>0.8067361111111111</v>
      </c>
      <c r="B3135" s="13">
        <v>3164.03</v>
      </c>
      <c r="C3135" s="13">
        <v>11.308999999999999</v>
      </c>
      <c r="D3135" s="14">
        <v>0.57599999999999996</v>
      </c>
    </row>
    <row r="3136" spans="1:4" x14ac:dyDescent="0.25">
      <c r="A3136" s="9">
        <v>0.80674768518518514</v>
      </c>
      <c r="B3136" s="10">
        <v>3165.04</v>
      </c>
      <c r="C3136" s="10">
        <v>11.311</v>
      </c>
      <c r="D3136" s="11">
        <v>0.60599999999999998</v>
      </c>
    </row>
    <row r="3137" spans="1:4" x14ac:dyDescent="0.25">
      <c r="A3137" s="12">
        <v>0.80675925925925929</v>
      </c>
      <c r="B3137" s="13">
        <v>3166.05</v>
      </c>
      <c r="C3137" s="13">
        <v>11.308999999999999</v>
      </c>
      <c r="D3137" s="14">
        <v>0.61599999999999999</v>
      </c>
    </row>
    <row r="3138" spans="1:4" x14ac:dyDescent="0.25">
      <c r="A3138" s="9">
        <v>0.80677083333333333</v>
      </c>
      <c r="B3138" s="10">
        <v>3167.06</v>
      </c>
      <c r="C3138" s="10">
        <v>11.308999999999999</v>
      </c>
      <c r="D3138" s="11">
        <v>0.59899999999999998</v>
      </c>
    </row>
    <row r="3139" spans="1:4" x14ac:dyDescent="0.25">
      <c r="A3139" s="12">
        <v>0.80678240740740736</v>
      </c>
      <c r="B3139" s="13">
        <v>3168.07</v>
      </c>
      <c r="C3139" s="13">
        <v>11.311</v>
      </c>
      <c r="D3139" s="14">
        <v>0.59</v>
      </c>
    </row>
    <row r="3140" spans="1:4" x14ac:dyDescent="0.25">
      <c r="A3140" s="9">
        <v>0.80679398148148151</v>
      </c>
      <c r="B3140" s="10">
        <v>3169.07</v>
      </c>
      <c r="C3140" s="10">
        <v>11.311</v>
      </c>
      <c r="D3140" s="11">
        <v>0.60099999999999998</v>
      </c>
    </row>
    <row r="3141" spans="1:4" x14ac:dyDescent="0.25">
      <c r="A3141" s="12">
        <v>0.80680555555555555</v>
      </c>
      <c r="B3141" s="13">
        <v>3170.09</v>
      </c>
      <c r="C3141" s="13">
        <v>11.311</v>
      </c>
      <c r="D3141" s="14">
        <v>0.57499999999999996</v>
      </c>
    </row>
    <row r="3142" spans="1:4" x14ac:dyDescent="0.25">
      <c r="A3142" s="9">
        <v>0.80682870370370374</v>
      </c>
      <c r="B3142" s="10">
        <v>3171.1</v>
      </c>
      <c r="C3142" s="10">
        <v>11.308999999999999</v>
      </c>
      <c r="D3142" s="11">
        <v>0.57699999999999996</v>
      </c>
    </row>
    <row r="3143" spans="1:4" x14ac:dyDescent="0.25">
      <c r="A3143" s="12">
        <v>0.80684027777777778</v>
      </c>
      <c r="B3143" s="13">
        <v>3172.11</v>
      </c>
      <c r="C3143" s="13">
        <v>11.308999999999999</v>
      </c>
      <c r="D3143" s="14">
        <v>0.55500000000000005</v>
      </c>
    </row>
    <row r="3144" spans="1:4" x14ac:dyDescent="0.25">
      <c r="A3144" s="9">
        <v>0.80685185185185182</v>
      </c>
      <c r="B3144" s="10">
        <v>3173.13</v>
      </c>
      <c r="C3144" s="10">
        <v>11.308999999999999</v>
      </c>
      <c r="D3144" s="11">
        <v>0.626</v>
      </c>
    </row>
    <row r="3145" spans="1:4" x14ac:dyDescent="0.25">
      <c r="A3145" s="12">
        <v>0.80686342592592597</v>
      </c>
      <c r="B3145" s="13">
        <v>3174.13</v>
      </c>
      <c r="C3145" s="13">
        <v>11.311</v>
      </c>
      <c r="D3145" s="14">
        <v>0.55900000000000005</v>
      </c>
    </row>
    <row r="3146" spans="1:4" x14ac:dyDescent="0.25">
      <c r="A3146" s="9">
        <v>0.80687500000000001</v>
      </c>
      <c r="B3146" s="10">
        <v>3175.14</v>
      </c>
      <c r="C3146" s="10">
        <v>11.308999999999999</v>
      </c>
      <c r="D3146" s="11">
        <v>0.60899999999999999</v>
      </c>
    </row>
    <row r="3147" spans="1:4" x14ac:dyDescent="0.25">
      <c r="A3147" s="12">
        <v>0.80688657407407405</v>
      </c>
      <c r="B3147" s="13">
        <v>3176.14</v>
      </c>
      <c r="C3147" s="13">
        <v>11.311</v>
      </c>
      <c r="D3147" s="14">
        <v>0.59599999999999997</v>
      </c>
    </row>
    <row r="3148" spans="1:4" x14ac:dyDescent="0.25">
      <c r="A3148" s="9">
        <v>0.8068981481481482</v>
      </c>
      <c r="B3148" s="10">
        <v>3177.15</v>
      </c>
      <c r="C3148" s="10">
        <v>11.308999999999999</v>
      </c>
      <c r="D3148" s="11">
        <v>0.59399999999999997</v>
      </c>
    </row>
    <row r="3149" spans="1:4" x14ac:dyDescent="0.25">
      <c r="A3149" s="12">
        <v>0.80690972222222224</v>
      </c>
      <c r="B3149" s="13">
        <v>3178.17</v>
      </c>
      <c r="C3149" s="13">
        <v>11.308999999999999</v>
      </c>
      <c r="D3149" s="14">
        <v>0.60599999999999998</v>
      </c>
    </row>
    <row r="3150" spans="1:4" x14ac:dyDescent="0.25">
      <c r="A3150" s="9">
        <v>0.80692129629629628</v>
      </c>
      <c r="B3150" s="10">
        <v>3179.17</v>
      </c>
      <c r="C3150" s="10">
        <v>11.308999999999999</v>
      </c>
      <c r="D3150" s="11">
        <v>0.57199999999999995</v>
      </c>
    </row>
    <row r="3151" spans="1:4" x14ac:dyDescent="0.25">
      <c r="A3151" s="12">
        <v>0.80693287037037043</v>
      </c>
      <c r="B3151" s="13">
        <v>3180.19</v>
      </c>
      <c r="C3151" s="13">
        <v>11.305999999999999</v>
      </c>
      <c r="D3151" s="14">
        <v>0.59899999999999998</v>
      </c>
    </row>
    <row r="3152" spans="1:4" x14ac:dyDescent="0.25">
      <c r="A3152" s="9">
        <v>0.80694444444444446</v>
      </c>
      <c r="B3152" s="10">
        <v>3181.21</v>
      </c>
      <c r="C3152" s="10">
        <v>11.308999999999999</v>
      </c>
      <c r="D3152" s="11">
        <v>0.61799999999999999</v>
      </c>
    </row>
    <row r="3153" spans="1:4" x14ac:dyDescent="0.25">
      <c r="A3153" s="12">
        <v>0.8069560185185185</v>
      </c>
      <c r="B3153" s="13">
        <v>3182.22</v>
      </c>
      <c r="C3153" s="13">
        <v>11.311</v>
      </c>
      <c r="D3153" s="14">
        <v>0.59899999999999998</v>
      </c>
    </row>
    <row r="3154" spans="1:4" x14ac:dyDescent="0.25">
      <c r="A3154" s="9">
        <v>0.80696759259259254</v>
      </c>
      <c r="B3154" s="10">
        <v>3183.23</v>
      </c>
      <c r="C3154" s="10">
        <v>11.308999999999999</v>
      </c>
      <c r="D3154" s="11">
        <v>0.57399999999999995</v>
      </c>
    </row>
    <row r="3155" spans="1:4" x14ac:dyDescent="0.25">
      <c r="A3155" s="12">
        <v>0.80697916666666669</v>
      </c>
      <c r="B3155" s="13">
        <v>3184.24</v>
      </c>
      <c r="C3155" s="13">
        <v>11.308999999999999</v>
      </c>
      <c r="D3155" s="14">
        <v>0.61199999999999999</v>
      </c>
    </row>
    <row r="3156" spans="1:4" x14ac:dyDescent="0.25">
      <c r="A3156" s="9">
        <v>0.80699074074074073</v>
      </c>
      <c r="B3156" s="10">
        <v>3185.24</v>
      </c>
      <c r="C3156" s="10">
        <v>11.308999999999999</v>
      </c>
      <c r="D3156" s="11">
        <v>0.61899999999999999</v>
      </c>
    </row>
    <row r="3157" spans="1:4" x14ac:dyDescent="0.25">
      <c r="A3157" s="12">
        <v>0.80700231481481477</v>
      </c>
      <c r="B3157" s="13">
        <v>3186.26</v>
      </c>
      <c r="C3157" s="13">
        <v>11.308999999999999</v>
      </c>
      <c r="D3157" s="14">
        <v>0.625</v>
      </c>
    </row>
    <row r="3158" spans="1:4" x14ac:dyDescent="0.25">
      <c r="A3158" s="9">
        <v>0.80701388888888892</v>
      </c>
      <c r="B3158" s="10">
        <v>3187.27</v>
      </c>
      <c r="C3158" s="10">
        <v>11.308999999999999</v>
      </c>
      <c r="D3158" s="11">
        <v>0.55300000000000005</v>
      </c>
    </row>
    <row r="3159" spans="1:4" x14ac:dyDescent="0.25">
      <c r="A3159" s="12">
        <v>0.80702546296296296</v>
      </c>
      <c r="B3159" s="13">
        <v>3188.27</v>
      </c>
      <c r="C3159" s="13">
        <v>11.308999999999999</v>
      </c>
      <c r="D3159" s="14">
        <v>0.59699999999999998</v>
      </c>
    </row>
    <row r="3160" spans="1:4" x14ac:dyDescent="0.25">
      <c r="A3160" s="9">
        <v>0.807037037037037</v>
      </c>
      <c r="B3160" s="10">
        <v>3189.28</v>
      </c>
      <c r="C3160" s="10">
        <v>11.311</v>
      </c>
      <c r="D3160" s="11">
        <v>0.61099999999999999</v>
      </c>
    </row>
    <row r="3161" spans="1:4" x14ac:dyDescent="0.25">
      <c r="A3161" s="12">
        <v>0.80704861111111115</v>
      </c>
      <c r="B3161" s="13">
        <v>3190.28</v>
      </c>
      <c r="C3161" s="13">
        <v>11.311</v>
      </c>
      <c r="D3161" s="14">
        <v>0.61799999999999999</v>
      </c>
    </row>
    <row r="3162" spans="1:4" x14ac:dyDescent="0.25">
      <c r="A3162" s="9">
        <v>0.80706018518518519</v>
      </c>
      <c r="B3162" s="10">
        <v>3191.3</v>
      </c>
      <c r="C3162" s="10">
        <v>11.308999999999999</v>
      </c>
      <c r="D3162" s="11">
        <v>0.54800000000000004</v>
      </c>
    </row>
    <row r="3163" spans="1:4" x14ac:dyDescent="0.25">
      <c r="A3163" s="12">
        <v>0.80707175925925922</v>
      </c>
      <c r="B3163" s="13">
        <v>3192.31</v>
      </c>
      <c r="C3163" s="13">
        <v>11.308999999999999</v>
      </c>
      <c r="D3163" s="14">
        <v>0.54200000000000004</v>
      </c>
    </row>
    <row r="3164" spans="1:4" x14ac:dyDescent="0.25">
      <c r="A3164" s="9">
        <v>0.80708333333333337</v>
      </c>
      <c r="B3164" s="10">
        <v>3193.31</v>
      </c>
      <c r="C3164" s="10">
        <v>11.308999999999999</v>
      </c>
      <c r="D3164" s="11">
        <v>0.59099999999999997</v>
      </c>
    </row>
    <row r="3165" spans="1:4" x14ac:dyDescent="0.25">
      <c r="A3165" s="12">
        <v>0.80709490740740741</v>
      </c>
      <c r="B3165" s="13">
        <v>3194.32</v>
      </c>
      <c r="C3165" s="13">
        <v>11.311</v>
      </c>
      <c r="D3165" s="14">
        <v>0.63500000000000001</v>
      </c>
    </row>
    <row r="3166" spans="1:4" x14ac:dyDescent="0.25">
      <c r="A3166" s="9">
        <v>0.80710648148148145</v>
      </c>
      <c r="B3166" s="10">
        <v>3195.33</v>
      </c>
      <c r="C3166" s="10">
        <v>11.308999999999999</v>
      </c>
      <c r="D3166" s="11">
        <v>0.60699999999999998</v>
      </c>
    </row>
    <row r="3167" spans="1:4" x14ac:dyDescent="0.25">
      <c r="A3167" s="12">
        <v>0.8071180555555556</v>
      </c>
      <c r="B3167" s="13">
        <v>3196.33</v>
      </c>
      <c r="C3167" s="13">
        <v>11.305999999999999</v>
      </c>
      <c r="D3167" s="14">
        <v>0.55500000000000005</v>
      </c>
    </row>
    <row r="3168" spans="1:4" x14ac:dyDescent="0.25">
      <c r="A3168" s="9">
        <v>0.80712962962962964</v>
      </c>
      <c r="B3168" s="10">
        <v>3197.34</v>
      </c>
      <c r="C3168" s="10">
        <v>11.308999999999999</v>
      </c>
      <c r="D3168" s="11">
        <v>0.61599999999999999</v>
      </c>
    </row>
    <row r="3169" spans="1:4" x14ac:dyDescent="0.25">
      <c r="A3169" s="12">
        <v>0.80714120370370368</v>
      </c>
      <c r="B3169" s="13">
        <v>3198.36</v>
      </c>
      <c r="C3169" s="13">
        <v>11.308999999999999</v>
      </c>
      <c r="D3169" s="14">
        <v>0.56999999999999995</v>
      </c>
    </row>
    <row r="3170" spans="1:4" x14ac:dyDescent="0.25">
      <c r="A3170" s="9">
        <v>0.80715277777777783</v>
      </c>
      <c r="B3170" s="10">
        <v>3199.36</v>
      </c>
      <c r="C3170" s="10">
        <v>11.308999999999999</v>
      </c>
      <c r="D3170" s="11">
        <v>0.57699999999999996</v>
      </c>
    </row>
    <row r="3171" spans="1:4" x14ac:dyDescent="0.25">
      <c r="A3171" s="12">
        <v>0.80716435185185187</v>
      </c>
      <c r="B3171" s="13">
        <v>3200.37</v>
      </c>
      <c r="C3171" s="13">
        <v>11.305999999999999</v>
      </c>
      <c r="D3171" s="14">
        <v>0.64100000000000001</v>
      </c>
    </row>
    <row r="3172" spans="1:4" x14ac:dyDescent="0.25">
      <c r="A3172" s="9">
        <v>0.80717592592592591</v>
      </c>
      <c r="B3172" s="10">
        <v>3201.38</v>
      </c>
      <c r="C3172" s="10">
        <v>11.308999999999999</v>
      </c>
      <c r="D3172" s="11">
        <v>0.58199999999999996</v>
      </c>
    </row>
    <row r="3173" spans="1:4" x14ac:dyDescent="0.25">
      <c r="A3173" s="12">
        <v>0.80718749999999995</v>
      </c>
      <c r="B3173" s="13">
        <v>3202.4</v>
      </c>
      <c r="C3173" s="13">
        <v>11.308999999999999</v>
      </c>
      <c r="D3173" s="14">
        <v>0.58499999999999996</v>
      </c>
    </row>
    <row r="3174" spans="1:4" x14ac:dyDescent="0.25">
      <c r="A3174" s="9">
        <v>0.8071990740740741</v>
      </c>
      <c r="B3174" s="10">
        <v>3203.41</v>
      </c>
      <c r="C3174" s="10">
        <v>11.311</v>
      </c>
      <c r="D3174" s="11">
        <v>0.55500000000000005</v>
      </c>
    </row>
    <row r="3175" spans="1:4" x14ac:dyDescent="0.25">
      <c r="A3175" s="12">
        <v>0.80721064814814814</v>
      </c>
      <c r="B3175" s="13">
        <v>3204.42</v>
      </c>
      <c r="C3175" s="13">
        <v>11.305999999999999</v>
      </c>
      <c r="D3175" s="14">
        <v>0.58299999999999996</v>
      </c>
    </row>
    <row r="3176" spans="1:4" x14ac:dyDescent="0.25">
      <c r="A3176" s="9">
        <v>0.80722222222222217</v>
      </c>
      <c r="B3176" s="10">
        <v>3205.43</v>
      </c>
      <c r="C3176" s="10">
        <v>11.305999999999999</v>
      </c>
      <c r="D3176" s="11">
        <v>0.61399999999999999</v>
      </c>
    </row>
    <row r="3177" spans="1:4" x14ac:dyDescent="0.25">
      <c r="A3177" s="12">
        <v>0.80723379629629632</v>
      </c>
      <c r="B3177" s="13">
        <v>3206.44</v>
      </c>
      <c r="C3177" s="13">
        <v>11.308999999999999</v>
      </c>
      <c r="D3177" s="14">
        <v>0.55100000000000005</v>
      </c>
    </row>
    <row r="3178" spans="1:4" x14ac:dyDescent="0.25">
      <c r="A3178" s="9">
        <v>0.80724537037037036</v>
      </c>
      <c r="B3178" s="10">
        <v>3207.45</v>
      </c>
      <c r="C3178" s="10">
        <v>11.305999999999999</v>
      </c>
      <c r="D3178" s="11">
        <v>0.56100000000000005</v>
      </c>
    </row>
    <row r="3179" spans="1:4" x14ac:dyDescent="0.25">
      <c r="A3179" s="12">
        <v>0.8072569444444444</v>
      </c>
      <c r="B3179" s="13">
        <v>3208.45</v>
      </c>
      <c r="C3179" s="13">
        <v>11.308999999999999</v>
      </c>
      <c r="D3179" s="14">
        <v>0.55200000000000005</v>
      </c>
    </row>
    <row r="3180" spans="1:4" x14ac:dyDescent="0.25">
      <c r="A3180" s="9">
        <v>0.80726851851851855</v>
      </c>
      <c r="B3180" s="10">
        <v>3209.46</v>
      </c>
      <c r="C3180" s="10">
        <v>11.305999999999999</v>
      </c>
      <c r="D3180" s="11">
        <v>0.57699999999999996</v>
      </c>
    </row>
    <row r="3181" spans="1:4" x14ac:dyDescent="0.25">
      <c r="A3181" s="12">
        <v>0.80728009259259259</v>
      </c>
      <c r="B3181" s="13">
        <v>3210.48</v>
      </c>
      <c r="C3181" s="13">
        <v>11.308999999999999</v>
      </c>
      <c r="D3181" s="14">
        <v>0.57699999999999996</v>
      </c>
    </row>
    <row r="3182" spans="1:4" x14ac:dyDescent="0.25">
      <c r="A3182" s="9">
        <v>0.80729166666666663</v>
      </c>
      <c r="B3182" s="10">
        <v>3211.49</v>
      </c>
      <c r="C3182" s="10">
        <v>11.308999999999999</v>
      </c>
      <c r="D3182" s="11">
        <v>0.57799999999999996</v>
      </c>
    </row>
    <row r="3183" spans="1:4" x14ac:dyDescent="0.25">
      <c r="A3183" s="12">
        <v>0.80730324074074078</v>
      </c>
      <c r="B3183" s="13">
        <v>3212.5</v>
      </c>
      <c r="C3183" s="13">
        <v>11.305999999999999</v>
      </c>
      <c r="D3183" s="14">
        <v>0.54100000000000004</v>
      </c>
    </row>
    <row r="3184" spans="1:4" x14ac:dyDescent="0.25">
      <c r="A3184" s="9">
        <v>0.80731481481481482</v>
      </c>
      <c r="B3184" s="10">
        <v>3213.51</v>
      </c>
      <c r="C3184" s="10">
        <v>11.305999999999999</v>
      </c>
      <c r="D3184" s="11">
        <v>0.57199999999999995</v>
      </c>
    </row>
    <row r="3185" spans="1:4" x14ac:dyDescent="0.25">
      <c r="A3185" s="12">
        <v>0.80732638888888886</v>
      </c>
      <c r="B3185" s="13">
        <v>3214.52</v>
      </c>
      <c r="C3185" s="13">
        <v>11.308999999999999</v>
      </c>
      <c r="D3185" s="14">
        <v>0.60599999999999998</v>
      </c>
    </row>
    <row r="3186" spans="1:4" x14ac:dyDescent="0.25">
      <c r="A3186" s="9">
        <v>0.80733796296296301</v>
      </c>
      <c r="B3186" s="10">
        <v>3215.52</v>
      </c>
      <c r="C3186" s="10">
        <v>11.305999999999999</v>
      </c>
      <c r="D3186" s="11">
        <v>0.60199999999999998</v>
      </c>
    </row>
    <row r="3187" spans="1:4" x14ac:dyDescent="0.25">
      <c r="A3187" s="12">
        <v>0.80734953703703705</v>
      </c>
      <c r="B3187" s="13">
        <v>3216.53</v>
      </c>
      <c r="C3187" s="13">
        <v>11.305999999999999</v>
      </c>
      <c r="D3187" s="14">
        <v>0.60299999999999998</v>
      </c>
    </row>
    <row r="3188" spans="1:4" x14ac:dyDescent="0.25">
      <c r="A3188" s="9">
        <v>0.80736111111111108</v>
      </c>
      <c r="B3188" s="10">
        <v>3217.54</v>
      </c>
      <c r="C3188" s="10">
        <v>11.305999999999999</v>
      </c>
      <c r="D3188" s="11">
        <v>0.58099999999999996</v>
      </c>
    </row>
    <row r="3189" spans="1:4" x14ac:dyDescent="0.25">
      <c r="A3189" s="12">
        <v>0.80737268518518523</v>
      </c>
      <c r="B3189" s="13">
        <v>3218.55</v>
      </c>
      <c r="C3189" s="13">
        <v>11.305999999999999</v>
      </c>
      <c r="D3189" s="14">
        <v>0.61799999999999999</v>
      </c>
    </row>
    <row r="3190" spans="1:4" x14ac:dyDescent="0.25">
      <c r="A3190" s="9">
        <v>0.80738425925925927</v>
      </c>
      <c r="B3190" s="10">
        <v>3219.55</v>
      </c>
      <c r="C3190" s="10">
        <v>11.304</v>
      </c>
      <c r="D3190" s="11">
        <v>0.60499999999999998</v>
      </c>
    </row>
    <row r="3191" spans="1:4" x14ac:dyDescent="0.25">
      <c r="A3191" s="12">
        <v>0.80739583333333331</v>
      </c>
      <c r="B3191" s="13">
        <v>3220.57</v>
      </c>
      <c r="C3191" s="13">
        <v>11.305999999999999</v>
      </c>
      <c r="D3191" s="14">
        <v>0.59699999999999998</v>
      </c>
    </row>
    <row r="3192" spans="1:4" x14ac:dyDescent="0.25">
      <c r="A3192" s="9">
        <v>0.80740740740740746</v>
      </c>
      <c r="B3192" s="10">
        <v>3221.59</v>
      </c>
      <c r="C3192" s="10">
        <v>11.305999999999999</v>
      </c>
      <c r="D3192" s="11">
        <v>0.64300000000000002</v>
      </c>
    </row>
    <row r="3193" spans="1:4" x14ac:dyDescent="0.25">
      <c r="A3193" s="12">
        <v>0.8074189814814815</v>
      </c>
      <c r="B3193" s="13">
        <v>3222.6</v>
      </c>
      <c r="C3193" s="13">
        <v>11.305999999999999</v>
      </c>
      <c r="D3193" s="14">
        <v>0.61699999999999999</v>
      </c>
    </row>
    <row r="3194" spans="1:4" x14ac:dyDescent="0.25">
      <c r="A3194" s="9">
        <v>0.80743055555555554</v>
      </c>
      <c r="B3194" s="10">
        <v>3223.62</v>
      </c>
      <c r="C3194" s="10">
        <v>11.305999999999999</v>
      </c>
      <c r="D3194" s="11">
        <v>0.58199999999999996</v>
      </c>
    </row>
    <row r="3195" spans="1:4" x14ac:dyDescent="0.25">
      <c r="A3195" s="12">
        <v>0.80744212962962958</v>
      </c>
      <c r="B3195" s="13">
        <v>3224.63</v>
      </c>
      <c r="C3195" s="13">
        <v>11.305999999999999</v>
      </c>
      <c r="D3195" s="14">
        <v>0.58399999999999996</v>
      </c>
    </row>
    <row r="3196" spans="1:4" x14ac:dyDescent="0.25">
      <c r="A3196" s="9">
        <v>0.80745370370370373</v>
      </c>
      <c r="B3196" s="10">
        <v>3225.64</v>
      </c>
      <c r="C3196" s="10">
        <v>11.305999999999999</v>
      </c>
      <c r="D3196" s="11">
        <v>0.55200000000000005</v>
      </c>
    </row>
    <row r="3197" spans="1:4" x14ac:dyDescent="0.25">
      <c r="A3197" s="12">
        <v>0.80746527777777777</v>
      </c>
      <c r="B3197" s="13">
        <v>3226.65</v>
      </c>
      <c r="C3197" s="13">
        <v>11.308999999999999</v>
      </c>
      <c r="D3197" s="14">
        <v>0.626</v>
      </c>
    </row>
    <row r="3198" spans="1:4" x14ac:dyDescent="0.25">
      <c r="A3198" s="9">
        <v>0.80747685185185181</v>
      </c>
      <c r="B3198" s="10">
        <v>3227.66</v>
      </c>
      <c r="C3198" s="10">
        <v>11.305999999999999</v>
      </c>
      <c r="D3198" s="11">
        <v>0.6</v>
      </c>
    </row>
    <row r="3199" spans="1:4" x14ac:dyDescent="0.25">
      <c r="A3199" s="12">
        <v>0.80748842592592596</v>
      </c>
      <c r="B3199" s="13">
        <v>3228.66</v>
      </c>
      <c r="C3199" s="13">
        <v>11.304</v>
      </c>
      <c r="D3199" s="14">
        <v>0.56599999999999995</v>
      </c>
    </row>
    <row r="3200" spans="1:4" x14ac:dyDescent="0.25">
      <c r="A3200" s="9">
        <v>0.8075</v>
      </c>
      <c r="B3200" s="10">
        <v>3229.67</v>
      </c>
      <c r="C3200" s="10">
        <v>11.304</v>
      </c>
      <c r="D3200" s="11">
        <v>0.60899999999999999</v>
      </c>
    </row>
    <row r="3201" spans="1:4" x14ac:dyDescent="0.25">
      <c r="A3201" s="12">
        <v>0.80751157407407403</v>
      </c>
      <c r="B3201" s="13">
        <v>3230.68</v>
      </c>
      <c r="C3201" s="13">
        <v>11.305999999999999</v>
      </c>
      <c r="D3201" s="14">
        <v>0.60799999999999998</v>
      </c>
    </row>
    <row r="3202" spans="1:4" x14ac:dyDescent="0.25">
      <c r="A3202" s="9">
        <v>0.80752314814814818</v>
      </c>
      <c r="B3202" s="10">
        <v>3231.69</v>
      </c>
      <c r="C3202" s="10">
        <v>11.305999999999999</v>
      </c>
      <c r="D3202" s="11">
        <v>0.57599999999999996</v>
      </c>
    </row>
    <row r="3203" spans="1:4" x14ac:dyDescent="0.25">
      <c r="A3203" s="12">
        <v>0.80753472222222222</v>
      </c>
      <c r="B3203" s="13">
        <v>3232.7</v>
      </c>
      <c r="C3203" s="13">
        <v>11.305999999999999</v>
      </c>
      <c r="D3203" s="14">
        <v>0.56899999999999995</v>
      </c>
    </row>
    <row r="3204" spans="1:4" x14ac:dyDescent="0.25">
      <c r="A3204" s="9">
        <v>0.80754629629629626</v>
      </c>
      <c r="B3204" s="10">
        <v>3233.71</v>
      </c>
      <c r="C3204" s="10">
        <v>11.304</v>
      </c>
      <c r="D3204" s="11">
        <v>0.56999999999999995</v>
      </c>
    </row>
    <row r="3205" spans="1:4" x14ac:dyDescent="0.25">
      <c r="A3205" s="12">
        <v>0.80755787037037041</v>
      </c>
      <c r="B3205" s="13">
        <v>3234.71</v>
      </c>
      <c r="C3205" s="13">
        <v>11.305999999999999</v>
      </c>
      <c r="D3205" s="14">
        <v>0.60299999999999998</v>
      </c>
    </row>
    <row r="3206" spans="1:4" x14ac:dyDescent="0.25">
      <c r="A3206" s="9">
        <v>0.80756944444444445</v>
      </c>
      <c r="B3206" s="10">
        <v>3235.72</v>
      </c>
      <c r="C3206" s="10">
        <v>11.305999999999999</v>
      </c>
      <c r="D3206" s="11">
        <v>0.58099999999999996</v>
      </c>
    </row>
    <row r="3207" spans="1:4" x14ac:dyDescent="0.25">
      <c r="A3207" s="12">
        <v>0.80758101851851849</v>
      </c>
      <c r="B3207" s="13">
        <v>3236.73</v>
      </c>
      <c r="C3207" s="13">
        <v>11.304</v>
      </c>
      <c r="D3207" s="14">
        <v>0.60099999999999998</v>
      </c>
    </row>
    <row r="3208" spans="1:4" x14ac:dyDescent="0.25">
      <c r="A3208" s="9">
        <v>0.80759259259259264</v>
      </c>
      <c r="B3208" s="10">
        <v>3237.75</v>
      </c>
      <c r="C3208" s="10">
        <v>11.305999999999999</v>
      </c>
      <c r="D3208" s="11">
        <v>0.59899999999999998</v>
      </c>
    </row>
    <row r="3209" spans="1:4" x14ac:dyDescent="0.25">
      <c r="A3209" s="12">
        <v>0.80760416666666668</v>
      </c>
      <c r="B3209" s="13">
        <v>3238.76</v>
      </c>
      <c r="C3209" s="13">
        <v>11.304</v>
      </c>
      <c r="D3209" s="14">
        <v>0.55200000000000005</v>
      </c>
    </row>
    <row r="3210" spans="1:4" x14ac:dyDescent="0.25">
      <c r="A3210" s="9">
        <v>0.80761574074074072</v>
      </c>
      <c r="B3210" s="10">
        <v>3239.77</v>
      </c>
      <c r="C3210" s="10">
        <v>11.304</v>
      </c>
      <c r="D3210" s="11">
        <v>0.59</v>
      </c>
    </row>
    <row r="3211" spans="1:4" x14ac:dyDescent="0.25">
      <c r="A3211" s="12">
        <v>0.80762731481481487</v>
      </c>
      <c r="B3211" s="13">
        <v>3240.78</v>
      </c>
      <c r="C3211" s="13">
        <v>11.304</v>
      </c>
      <c r="D3211" s="14">
        <v>0.58799999999999997</v>
      </c>
    </row>
    <row r="3212" spans="1:4" x14ac:dyDescent="0.25">
      <c r="A3212" s="9">
        <v>0.80763888888888891</v>
      </c>
      <c r="B3212" s="10">
        <v>3241.79</v>
      </c>
      <c r="C3212" s="10">
        <v>11.304</v>
      </c>
      <c r="D3212" s="11">
        <v>0.59399999999999997</v>
      </c>
    </row>
    <row r="3213" spans="1:4" x14ac:dyDescent="0.25">
      <c r="A3213" s="12">
        <v>0.80765046296296295</v>
      </c>
      <c r="B3213" s="13">
        <v>3242.8</v>
      </c>
      <c r="C3213" s="13">
        <v>11.305999999999999</v>
      </c>
      <c r="D3213" s="14">
        <v>0.58799999999999997</v>
      </c>
    </row>
    <row r="3214" spans="1:4" x14ac:dyDescent="0.25">
      <c r="A3214" s="9">
        <v>0.80766203703703698</v>
      </c>
      <c r="B3214" s="10">
        <v>3243.81</v>
      </c>
      <c r="C3214" s="10">
        <v>11.302</v>
      </c>
      <c r="D3214" s="11">
        <v>0.59699999999999998</v>
      </c>
    </row>
    <row r="3215" spans="1:4" x14ac:dyDescent="0.25">
      <c r="A3215" s="12">
        <v>0.80767361111111113</v>
      </c>
      <c r="B3215" s="13">
        <v>3244.83</v>
      </c>
      <c r="C3215" s="13">
        <v>11.304</v>
      </c>
      <c r="D3215" s="14">
        <v>0.56399999999999995</v>
      </c>
    </row>
    <row r="3216" spans="1:4" x14ac:dyDescent="0.25">
      <c r="A3216" s="9">
        <v>0.80768518518518517</v>
      </c>
      <c r="B3216" s="10">
        <v>3245.84</v>
      </c>
      <c r="C3216" s="10">
        <v>11.304</v>
      </c>
      <c r="D3216" s="11">
        <v>0.59299999999999997</v>
      </c>
    </row>
    <row r="3217" spans="1:4" x14ac:dyDescent="0.25">
      <c r="A3217" s="12">
        <v>0.80769675925925921</v>
      </c>
      <c r="B3217" s="13">
        <v>3246.86</v>
      </c>
      <c r="C3217" s="13">
        <v>11.304</v>
      </c>
      <c r="D3217" s="14">
        <v>0.625</v>
      </c>
    </row>
    <row r="3218" spans="1:4" x14ac:dyDescent="0.25">
      <c r="A3218" s="9">
        <v>0.80770833333333336</v>
      </c>
      <c r="B3218" s="10">
        <v>3247.86</v>
      </c>
      <c r="C3218" s="10">
        <v>11.304</v>
      </c>
      <c r="D3218" s="11">
        <v>0.59899999999999998</v>
      </c>
    </row>
    <row r="3219" spans="1:4" x14ac:dyDescent="0.25">
      <c r="A3219" s="12">
        <v>0.8077199074074074</v>
      </c>
      <c r="B3219" s="13">
        <v>3248.87</v>
      </c>
      <c r="C3219" s="13">
        <v>11.305999999999999</v>
      </c>
      <c r="D3219" s="14">
        <v>0.59899999999999998</v>
      </c>
    </row>
    <row r="3220" spans="1:4" x14ac:dyDescent="0.25">
      <c r="A3220" s="9">
        <v>0.80773148148148144</v>
      </c>
      <c r="B3220" s="10">
        <v>3249.87</v>
      </c>
      <c r="C3220" s="10">
        <v>11.304</v>
      </c>
      <c r="D3220" s="11">
        <v>0.58099999999999996</v>
      </c>
    </row>
    <row r="3221" spans="1:4" x14ac:dyDescent="0.25">
      <c r="A3221" s="12">
        <v>0.80774305555555559</v>
      </c>
      <c r="B3221" s="13">
        <v>3250.89</v>
      </c>
      <c r="C3221" s="13">
        <v>11.304</v>
      </c>
      <c r="D3221" s="14">
        <v>0.54500000000000004</v>
      </c>
    </row>
    <row r="3222" spans="1:4" x14ac:dyDescent="0.25">
      <c r="A3222" s="9">
        <v>0.80775462962962963</v>
      </c>
      <c r="B3222" s="10">
        <v>3251.89</v>
      </c>
      <c r="C3222" s="10">
        <v>11.304</v>
      </c>
      <c r="D3222" s="11">
        <v>0.58199999999999996</v>
      </c>
    </row>
    <row r="3223" spans="1:4" x14ac:dyDescent="0.25">
      <c r="A3223" s="12">
        <v>0.80776620370370367</v>
      </c>
      <c r="B3223" s="13">
        <v>3252.9</v>
      </c>
      <c r="C3223" s="13">
        <v>11.304</v>
      </c>
      <c r="D3223" s="14">
        <v>0.58499999999999996</v>
      </c>
    </row>
    <row r="3224" spans="1:4" x14ac:dyDescent="0.25">
      <c r="A3224" s="9">
        <v>0.80777777777777782</v>
      </c>
      <c r="B3224" s="10">
        <v>3253.9</v>
      </c>
      <c r="C3224" s="10">
        <v>11.302</v>
      </c>
      <c r="D3224" s="11">
        <v>0.57199999999999995</v>
      </c>
    </row>
    <row r="3225" spans="1:4" x14ac:dyDescent="0.25">
      <c r="A3225" s="12">
        <v>0.80778935185185186</v>
      </c>
      <c r="B3225" s="13">
        <v>3254.91</v>
      </c>
      <c r="C3225" s="13">
        <v>11.304</v>
      </c>
      <c r="D3225" s="14">
        <v>0.59599999999999997</v>
      </c>
    </row>
    <row r="3226" spans="1:4" x14ac:dyDescent="0.25">
      <c r="A3226" s="9">
        <v>0.80780092592592589</v>
      </c>
      <c r="B3226" s="10">
        <v>3255.92</v>
      </c>
      <c r="C3226" s="10">
        <v>11.304</v>
      </c>
      <c r="D3226" s="11">
        <v>0.54500000000000004</v>
      </c>
    </row>
    <row r="3227" spans="1:4" x14ac:dyDescent="0.25">
      <c r="A3227" s="12">
        <v>0.80781250000000004</v>
      </c>
      <c r="B3227" s="13">
        <v>3256.94</v>
      </c>
      <c r="C3227" s="13">
        <v>11.304</v>
      </c>
      <c r="D3227" s="14">
        <v>0.58399999999999996</v>
      </c>
    </row>
    <row r="3228" spans="1:4" x14ac:dyDescent="0.25">
      <c r="A3228" s="9">
        <v>0.80782407407407408</v>
      </c>
      <c r="B3228" s="10">
        <v>3257.95</v>
      </c>
      <c r="C3228" s="10">
        <v>11.304</v>
      </c>
      <c r="D3228" s="11">
        <v>0.623</v>
      </c>
    </row>
    <row r="3229" spans="1:4" x14ac:dyDescent="0.25">
      <c r="A3229" s="12">
        <v>0.80783564814814812</v>
      </c>
      <c r="B3229" s="13">
        <v>3258.96</v>
      </c>
      <c r="C3229" s="13">
        <v>11.302</v>
      </c>
      <c r="D3229" s="14">
        <v>0.59699999999999998</v>
      </c>
    </row>
    <row r="3230" spans="1:4" x14ac:dyDescent="0.25">
      <c r="A3230" s="9">
        <v>0.80784722222222227</v>
      </c>
      <c r="B3230" s="10">
        <v>3259.97</v>
      </c>
      <c r="C3230" s="10">
        <v>11.302</v>
      </c>
      <c r="D3230" s="11">
        <v>0.59099999999999997</v>
      </c>
    </row>
    <row r="3231" spans="1:4" x14ac:dyDescent="0.25">
      <c r="A3231" s="12">
        <v>0.80785879629629631</v>
      </c>
      <c r="B3231" s="13">
        <v>3260.98</v>
      </c>
      <c r="C3231" s="13">
        <v>11.304</v>
      </c>
      <c r="D3231" s="14">
        <v>0.57999999999999996</v>
      </c>
    </row>
    <row r="3232" spans="1:4" x14ac:dyDescent="0.25">
      <c r="A3232" s="9">
        <v>0.80787037037037035</v>
      </c>
      <c r="B3232" s="10">
        <v>3261.99</v>
      </c>
      <c r="C3232" s="10">
        <v>11.302</v>
      </c>
      <c r="D3232" s="11">
        <v>0.59499999999999997</v>
      </c>
    </row>
    <row r="3233" spans="1:4" x14ac:dyDescent="0.25">
      <c r="A3233" s="12">
        <v>0.8078819444444445</v>
      </c>
      <c r="B3233" s="13">
        <v>3263</v>
      </c>
      <c r="C3233" s="13">
        <v>11.302</v>
      </c>
      <c r="D3233" s="14">
        <v>0.55100000000000005</v>
      </c>
    </row>
    <row r="3234" spans="1:4" x14ac:dyDescent="0.25">
      <c r="A3234" s="9">
        <v>0.80789351851851854</v>
      </c>
      <c r="B3234" s="10">
        <v>3264</v>
      </c>
      <c r="C3234" s="10">
        <v>11.304</v>
      </c>
      <c r="D3234" s="11">
        <v>0.55800000000000005</v>
      </c>
    </row>
    <row r="3235" spans="1:4" x14ac:dyDescent="0.25">
      <c r="A3235" s="12">
        <v>0.80790509259259258</v>
      </c>
      <c r="B3235" s="13">
        <v>3265</v>
      </c>
      <c r="C3235" s="13">
        <v>11.302</v>
      </c>
      <c r="D3235" s="14">
        <v>0.58399999999999996</v>
      </c>
    </row>
    <row r="3236" spans="1:4" x14ac:dyDescent="0.25">
      <c r="A3236" s="9">
        <v>0.80791666666666662</v>
      </c>
      <c r="B3236" s="10">
        <v>3266.01</v>
      </c>
      <c r="C3236" s="10">
        <v>11.302</v>
      </c>
      <c r="D3236" s="11">
        <v>0.58499999999999996</v>
      </c>
    </row>
    <row r="3237" spans="1:4" x14ac:dyDescent="0.25">
      <c r="A3237" s="12">
        <v>0.80792824074074077</v>
      </c>
      <c r="B3237" s="13">
        <v>3267.02</v>
      </c>
      <c r="C3237" s="13">
        <v>11.304</v>
      </c>
      <c r="D3237" s="14">
        <v>0.57499999999999996</v>
      </c>
    </row>
    <row r="3238" spans="1:4" x14ac:dyDescent="0.25">
      <c r="A3238" s="9">
        <v>0.80793981481481481</v>
      </c>
      <c r="B3238" s="10">
        <v>3268.03</v>
      </c>
      <c r="C3238" s="10">
        <v>11.302</v>
      </c>
      <c r="D3238" s="11">
        <v>0.57699999999999996</v>
      </c>
    </row>
    <row r="3239" spans="1:4" x14ac:dyDescent="0.25">
      <c r="A3239" s="12">
        <v>0.80795138888888884</v>
      </c>
      <c r="B3239" s="13">
        <v>3269.03</v>
      </c>
      <c r="C3239" s="13">
        <v>11.304</v>
      </c>
      <c r="D3239" s="14">
        <v>0.59399999999999997</v>
      </c>
    </row>
    <row r="3240" spans="1:4" x14ac:dyDescent="0.25">
      <c r="A3240" s="9">
        <v>0.80796296296296299</v>
      </c>
      <c r="B3240" s="10">
        <v>3270.04</v>
      </c>
      <c r="C3240" s="10">
        <v>11.302</v>
      </c>
      <c r="D3240" s="11">
        <v>0.57599999999999996</v>
      </c>
    </row>
    <row r="3241" spans="1:4" x14ac:dyDescent="0.25">
      <c r="A3241" s="12">
        <v>0.80797453703703703</v>
      </c>
      <c r="B3241" s="13">
        <v>3271.05</v>
      </c>
      <c r="C3241" s="13">
        <v>11.302</v>
      </c>
      <c r="D3241" s="14">
        <v>0.58699999999999997</v>
      </c>
    </row>
    <row r="3242" spans="1:4" x14ac:dyDescent="0.25">
      <c r="A3242" s="9">
        <v>0.80798611111111107</v>
      </c>
      <c r="B3242" s="10">
        <v>3272.06</v>
      </c>
      <c r="C3242" s="10">
        <v>11.302</v>
      </c>
      <c r="D3242" s="11">
        <v>0.59499999999999997</v>
      </c>
    </row>
    <row r="3243" spans="1:4" x14ac:dyDescent="0.25">
      <c r="A3243" s="12">
        <v>0.80799768518518522</v>
      </c>
      <c r="B3243" s="13">
        <v>3273.07</v>
      </c>
      <c r="C3243" s="13">
        <v>11.302</v>
      </c>
      <c r="D3243" s="14">
        <v>0.57099999999999995</v>
      </c>
    </row>
    <row r="3244" spans="1:4" x14ac:dyDescent="0.25">
      <c r="A3244" s="9">
        <v>0.80800925925925926</v>
      </c>
      <c r="B3244" s="10">
        <v>3274.08</v>
      </c>
      <c r="C3244" s="10">
        <v>11.302</v>
      </c>
      <c r="D3244" s="11">
        <v>0.625</v>
      </c>
    </row>
    <row r="3245" spans="1:4" x14ac:dyDescent="0.25">
      <c r="A3245" s="12">
        <v>0.8080208333333333</v>
      </c>
      <c r="B3245" s="13">
        <v>3275.09</v>
      </c>
      <c r="C3245" s="13">
        <v>11.302</v>
      </c>
      <c r="D3245" s="14">
        <v>0.60599999999999998</v>
      </c>
    </row>
    <row r="3246" spans="1:4" x14ac:dyDescent="0.25">
      <c r="A3246" s="9">
        <v>0.80804398148148149</v>
      </c>
      <c r="B3246" s="10">
        <v>3276.11</v>
      </c>
      <c r="C3246" s="10">
        <v>11.302</v>
      </c>
      <c r="D3246" s="11">
        <v>0.57599999999999996</v>
      </c>
    </row>
    <row r="3247" spans="1:4" x14ac:dyDescent="0.25">
      <c r="A3247" s="12">
        <v>0.80805555555555553</v>
      </c>
      <c r="B3247" s="13">
        <v>3277.12</v>
      </c>
      <c r="C3247" s="13">
        <v>11.302</v>
      </c>
      <c r="D3247" s="14">
        <v>0.58499999999999996</v>
      </c>
    </row>
    <row r="3248" spans="1:4" x14ac:dyDescent="0.25">
      <c r="A3248" s="9">
        <v>0.80806712962962968</v>
      </c>
      <c r="B3248" s="10">
        <v>3278.13</v>
      </c>
      <c r="C3248" s="10">
        <v>11.302</v>
      </c>
      <c r="D3248" s="11">
        <v>0.55500000000000005</v>
      </c>
    </row>
    <row r="3249" spans="1:4" x14ac:dyDescent="0.25">
      <c r="A3249" s="12">
        <v>0.80807870370370372</v>
      </c>
      <c r="B3249" s="13">
        <v>3279.15</v>
      </c>
      <c r="C3249" s="13">
        <v>11.302</v>
      </c>
      <c r="D3249" s="14">
        <v>0.58799999999999997</v>
      </c>
    </row>
    <row r="3250" spans="1:4" x14ac:dyDescent="0.25">
      <c r="A3250" s="9">
        <v>0.80809027777777775</v>
      </c>
      <c r="B3250" s="10">
        <v>3280.16</v>
      </c>
      <c r="C3250" s="10">
        <v>11.3</v>
      </c>
      <c r="D3250" s="11">
        <v>0.60499999999999998</v>
      </c>
    </row>
    <row r="3251" spans="1:4" x14ac:dyDescent="0.25">
      <c r="A3251" s="12">
        <v>0.8081018518518519</v>
      </c>
      <c r="B3251" s="13">
        <v>3281.17</v>
      </c>
      <c r="C3251" s="13">
        <v>11.3</v>
      </c>
      <c r="D3251" s="14">
        <v>0.60199999999999998</v>
      </c>
    </row>
    <row r="3252" spans="1:4" x14ac:dyDescent="0.25">
      <c r="A3252" s="9">
        <v>0.80811342592592594</v>
      </c>
      <c r="B3252" s="10">
        <v>3282.19</v>
      </c>
      <c r="C3252" s="10">
        <v>11.302</v>
      </c>
      <c r="D3252" s="11">
        <v>0.59599999999999997</v>
      </c>
    </row>
    <row r="3253" spans="1:4" x14ac:dyDescent="0.25">
      <c r="A3253" s="12">
        <v>0.80812499999999998</v>
      </c>
      <c r="B3253" s="13">
        <v>3283.2</v>
      </c>
      <c r="C3253" s="13">
        <v>11.3</v>
      </c>
      <c r="D3253" s="14">
        <v>0.57999999999999996</v>
      </c>
    </row>
    <row r="3254" spans="1:4" x14ac:dyDescent="0.25">
      <c r="A3254" s="9">
        <v>0.80813657407407402</v>
      </c>
      <c r="B3254" s="10">
        <v>3284.2</v>
      </c>
      <c r="C3254" s="10">
        <v>11.302</v>
      </c>
      <c r="D3254" s="11">
        <v>0.58799999999999997</v>
      </c>
    </row>
    <row r="3255" spans="1:4" x14ac:dyDescent="0.25">
      <c r="A3255" s="12">
        <v>0.80814814814814817</v>
      </c>
      <c r="B3255" s="13">
        <v>3285.21</v>
      </c>
      <c r="C3255" s="13">
        <v>11.3</v>
      </c>
      <c r="D3255" s="14">
        <v>0.59599999999999997</v>
      </c>
    </row>
    <row r="3256" spans="1:4" x14ac:dyDescent="0.25">
      <c r="A3256" s="9">
        <v>0.80815972222222221</v>
      </c>
      <c r="B3256" s="10">
        <v>3286.22</v>
      </c>
      <c r="C3256" s="10">
        <v>11.302</v>
      </c>
      <c r="D3256" s="11">
        <v>0.58699999999999997</v>
      </c>
    </row>
    <row r="3257" spans="1:4" x14ac:dyDescent="0.25">
      <c r="A3257" s="12">
        <v>0.80817129629629625</v>
      </c>
      <c r="B3257" s="13">
        <v>3287.23</v>
      </c>
      <c r="C3257" s="13">
        <v>11.302</v>
      </c>
      <c r="D3257" s="14">
        <v>0.62</v>
      </c>
    </row>
    <row r="3258" spans="1:4" x14ac:dyDescent="0.25">
      <c r="A3258" s="9">
        <v>0.8081828703703704</v>
      </c>
      <c r="B3258" s="10">
        <v>3288.23</v>
      </c>
      <c r="C3258" s="10">
        <v>11.302</v>
      </c>
      <c r="D3258" s="11">
        <v>0.55900000000000005</v>
      </c>
    </row>
    <row r="3259" spans="1:4" x14ac:dyDescent="0.25">
      <c r="A3259" s="12">
        <v>0.80819444444444444</v>
      </c>
      <c r="B3259" s="13">
        <v>3289.25</v>
      </c>
      <c r="C3259" s="13">
        <v>11.302</v>
      </c>
      <c r="D3259" s="14">
        <v>0.58399999999999996</v>
      </c>
    </row>
    <row r="3260" spans="1:4" x14ac:dyDescent="0.25">
      <c r="A3260" s="9">
        <v>0.80820601851851848</v>
      </c>
      <c r="B3260" s="10">
        <v>3290.26</v>
      </c>
      <c r="C3260" s="10">
        <v>11.3</v>
      </c>
      <c r="D3260" s="11">
        <v>0.55400000000000005</v>
      </c>
    </row>
    <row r="3261" spans="1:4" x14ac:dyDescent="0.25">
      <c r="A3261" s="12">
        <v>0.80821759259259263</v>
      </c>
      <c r="B3261" s="13">
        <v>3291.27</v>
      </c>
      <c r="C3261" s="13">
        <v>11.3</v>
      </c>
      <c r="D3261" s="14">
        <v>0.57599999999999996</v>
      </c>
    </row>
    <row r="3262" spans="1:4" x14ac:dyDescent="0.25">
      <c r="A3262" s="9">
        <v>0.80822916666666667</v>
      </c>
      <c r="B3262" s="10">
        <v>3292.28</v>
      </c>
      <c r="C3262" s="10">
        <v>11.302</v>
      </c>
      <c r="D3262" s="11">
        <v>0.57999999999999996</v>
      </c>
    </row>
    <row r="3263" spans="1:4" x14ac:dyDescent="0.25">
      <c r="A3263" s="12">
        <v>0.8082407407407407</v>
      </c>
      <c r="B3263" s="13">
        <v>3293.29</v>
      </c>
      <c r="C3263" s="13">
        <v>11.3</v>
      </c>
      <c r="D3263" s="14">
        <v>0.59499999999999997</v>
      </c>
    </row>
    <row r="3264" spans="1:4" x14ac:dyDescent="0.25">
      <c r="A3264" s="9">
        <v>0.80825231481481485</v>
      </c>
      <c r="B3264" s="10">
        <v>3294.3</v>
      </c>
      <c r="C3264" s="10">
        <v>11.302</v>
      </c>
      <c r="D3264" s="11">
        <v>0.60199999999999998</v>
      </c>
    </row>
    <row r="3265" spans="1:4" x14ac:dyDescent="0.25">
      <c r="A3265" s="12">
        <v>0.80826388888888889</v>
      </c>
      <c r="B3265" s="13">
        <v>3295.31</v>
      </c>
      <c r="C3265" s="13">
        <v>11.3</v>
      </c>
      <c r="D3265" s="14">
        <v>0.55100000000000005</v>
      </c>
    </row>
    <row r="3266" spans="1:4" x14ac:dyDescent="0.25">
      <c r="A3266" s="9">
        <v>0.80827546296296293</v>
      </c>
      <c r="B3266" s="10">
        <v>3296.31</v>
      </c>
      <c r="C3266" s="10">
        <v>11.3</v>
      </c>
      <c r="D3266" s="11">
        <v>0.64100000000000001</v>
      </c>
    </row>
    <row r="3267" spans="1:4" x14ac:dyDescent="0.25">
      <c r="A3267" s="12">
        <v>0.80828703703703708</v>
      </c>
      <c r="B3267" s="13">
        <v>3297.31</v>
      </c>
      <c r="C3267" s="13">
        <v>11.302</v>
      </c>
      <c r="D3267" s="14">
        <v>0.57999999999999996</v>
      </c>
    </row>
    <row r="3268" spans="1:4" x14ac:dyDescent="0.25">
      <c r="A3268" s="9">
        <v>0.80829861111111112</v>
      </c>
      <c r="B3268" s="10">
        <v>3298.33</v>
      </c>
      <c r="C3268" s="10">
        <v>11.3</v>
      </c>
      <c r="D3268" s="11">
        <v>0.58399999999999996</v>
      </c>
    </row>
    <row r="3269" spans="1:4" x14ac:dyDescent="0.25">
      <c r="A3269" s="12">
        <v>0.80831018518518516</v>
      </c>
      <c r="B3269" s="13">
        <v>3299.34</v>
      </c>
      <c r="C3269" s="13">
        <v>11.302</v>
      </c>
      <c r="D3269" s="14">
        <v>0.59699999999999998</v>
      </c>
    </row>
    <row r="3270" spans="1:4" x14ac:dyDescent="0.25">
      <c r="A3270" s="9">
        <v>0.80832175925925931</v>
      </c>
      <c r="B3270" s="10">
        <v>3300.36</v>
      </c>
      <c r="C3270" s="10">
        <v>11.3</v>
      </c>
      <c r="D3270" s="11">
        <v>0.60899999999999999</v>
      </c>
    </row>
    <row r="3271" spans="1:4" x14ac:dyDescent="0.25">
      <c r="A3271" s="12">
        <v>0.80833333333333335</v>
      </c>
      <c r="B3271" s="13">
        <v>3301.37</v>
      </c>
      <c r="C3271" s="13">
        <v>11.302</v>
      </c>
      <c r="D3271" s="14">
        <v>0.64400000000000002</v>
      </c>
    </row>
    <row r="3272" spans="1:4" x14ac:dyDescent="0.25">
      <c r="A3272" s="9">
        <v>0.80834490740740739</v>
      </c>
      <c r="B3272" s="10">
        <v>3302.38</v>
      </c>
      <c r="C3272" s="10">
        <v>11.3</v>
      </c>
      <c r="D3272" s="11">
        <v>0.59099999999999997</v>
      </c>
    </row>
    <row r="3273" spans="1:4" x14ac:dyDescent="0.25">
      <c r="A3273" s="12">
        <v>0.80835648148148154</v>
      </c>
      <c r="B3273" s="13">
        <v>3303.38</v>
      </c>
      <c r="C3273" s="13">
        <v>11.3</v>
      </c>
      <c r="D3273" s="14">
        <v>0.57499999999999996</v>
      </c>
    </row>
    <row r="3274" spans="1:4" x14ac:dyDescent="0.25">
      <c r="A3274" s="9">
        <v>0.80836805555555558</v>
      </c>
      <c r="B3274" s="10">
        <v>3304.39</v>
      </c>
      <c r="C3274" s="10">
        <v>11.302</v>
      </c>
      <c r="D3274" s="11">
        <v>0.6</v>
      </c>
    </row>
    <row r="3275" spans="1:4" x14ac:dyDescent="0.25">
      <c r="A3275" s="12">
        <v>0.80837962962962961</v>
      </c>
      <c r="B3275" s="13">
        <v>3305.4</v>
      </c>
      <c r="C3275" s="13">
        <v>11.302</v>
      </c>
      <c r="D3275" s="14">
        <v>0.52900000000000003</v>
      </c>
    </row>
    <row r="3276" spans="1:4" x14ac:dyDescent="0.25">
      <c r="A3276" s="9">
        <v>0.80839120370370365</v>
      </c>
      <c r="B3276" s="10">
        <v>3306.42</v>
      </c>
      <c r="C3276" s="10">
        <v>11.3</v>
      </c>
      <c r="D3276" s="11">
        <v>0.6</v>
      </c>
    </row>
    <row r="3277" spans="1:4" x14ac:dyDescent="0.25">
      <c r="A3277" s="12">
        <v>0.8084027777777778</v>
      </c>
      <c r="B3277" s="13">
        <v>3307.43</v>
      </c>
      <c r="C3277" s="13">
        <v>11.3</v>
      </c>
      <c r="D3277" s="14">
        <v>0.61599999999999999</v>
      </c>
    </row>
    <row r="3278" spans="1:4" x14ac:dyDescent="0.25">
      <c r="A3278" s="9">
        <v>0.80841435185185184</v>
      </c>
      <c r="B3278" s="10">
        <v>3308.44</v>
      </c>
      <c r="C3278" s="10">
        <v>11.3</v>
      </c>
      <c r="D3278" s="11">
        <v>0.61599999999999999</v>
      </c>
    </row>
    <row r="3279" spans="1:4" x14ac:dyDescent="0.25">
      <c r="A3279" s="12">
        <v>0.80842592592592588</v>
      </c>
      <c r="B3279" s="13">
        <v>3309.45</v>
      </c>
      <c r="C3279" s="13">
        <v>11.297000000000001</v>
      </c>
      <c r="D3279" s="14">
        <v>0.63200000000000001</v>
      </c>
    </row>
    <row r="3280" spans="1:4" x14ac:dyDescent="0.25">
      <c r="A3280" s="9">
        <v>0.80843750000000003</v>
      </c>
      <c r="B3280" s="10">
        <v>3310.45</v>
      </c>
      <c r="C3280" s="10">
        <v>11.302</v>
      </c>
      <c r="D3280" s="11">
        <v>0.55400000000000005</v>
      </c>
    </row>
    <row r="3281" spans="1:4" x14ac:dyDescent="0.25">
      <c r="A3281" s="12">
        <v>0.80844907407407407</v>
      </c>
      <c r="B3281" s="13">
        <v>3311.45</v>
      </c>
      <c r="C3281" s="13">
        <v>11.3</v>
      </c>
      <c r="D3281" s="14">
        <v>0.61199999999999999</v>
      </c>
    </row>
    <row r="3282" spans="1:4" x14ac:dyDescent="0.25">
      <c r="A3282" s="9">
        <v>0.80846064814814811</v>
      </c>
      <c r="B3282" s="10">
        <v>3312.46</v>
      </c>
      <c r="C3282" s="10">
        <v>11.3</v>
      </c>
      <c r="D3282" s="11">
        <v>0.56599999999999995</v>
      </c>
    </row>
    <row r="3283" spans="1:4" x14ac:dyDescent="0.25">
      <c r="A3283" s="12">
        <v>0.80847222222222226</v>
      </c>
      <c r="B3283" s="13">
        <v>3313.46</v>
      </c>
      <c r="C3283" s="13">
        <v>11.3</v>
      </c>
      <c r="D3283" s="14">
        <v>0.55700000000000005</v>
      </c>
    </row>
    <row r="3284" spans="1:4" x14ac:dyDescent="0.25">
      <c r="A3284" s="9">
        <v>0.8084837962962963</v>
      </c>
      <c r="B3284" s="10">
        <v>3314.47</v>
      </c>
      <c r="C3284" s="10">
        <v>11.297000000000001</v>
      </c>
      <c r="D3284" s="11">
        <v>0.629</v>
      </c>
    </row>
    <row r="3285" spans="1:4" x14ac:dyDescent="0.25">
      <c r="A3285" s="12">
        <v>0.80849537037037034</v>
      </c>
      <c r="B3285" s="13">
        <v>3315.47</v>
      </c>
      <c r="C3285" s="13">
        <v>11.3</v>
      </c>
      <c r="D3285" s="14">
        <v>0.61099999999999999</v>
      </c>
    </row>
    <row r="3286" spans="1:4" x14ac:dyDescent="0.25">
      <c r="A3286" s="9">
        <v>0.80850694444444449</v>
      </c>
      <c r="B3286" s="10">
        <v>3316.48</v>
      </c>
      <c r="C3286" s="10">
        <v>11.3</v>
      </c>
      <c r="D3286" s="11">
        <v>0.58799999999999997</v>
      </c>
    </row>
    <row r="3287" spans="1:4" x14ac:dyDescent="0.25">
      <c r="A3287" s="12">
        <v>0.80851851851851853</v>
      </c>
      <c r="B3287" s="13">
        <v>3317.49</v>
      </c>
      <c r="C3287" s="13">
        <v>11.297000000000001</v>
      </c>
      <c r="D3287" s="14">
        <v>0.55500000000000005</v>
      </c>
    </row>
    <row r="3288" spans="1:4" x14ac:dyDescent="0.25">
      <c r="A3288" s="9">
        <v>0.80853009259259256</v>
      </c>
      <c r="B3288" s="10">
        <v>3318.5</v>
      </c>
      <c r="C3288" s="10">
        <v>11.302</v>
      </c>
      <c r="D3288" s="11">
        <v>0.622</v>
      </c>
    </row>
    <row r="3289" spans="1:4" x14ac:dyDescent="0.25">
      <c r="A3289" s="12">
        <v>0.80854166666666671</v>
      </c>
      <c r="B3289" s="13">
        <v>3319.51</v>
      </c>
      <c r="C3289" s="13">
        <v>11.3</v>
      </c>
      <c r="D3289" s="14">
        <v>0.57199999999999995</v>
      </c>
    </row>
    <row r="3290" spans="1:4" x14ac:dyDescent="0.25">
      <c r="A3290" s="9">
        <v>0.80855324074074075</v>
      </c>
      <c r="B3290" s="10">
        <v>3320.52</v>
      </c>
      <c r="C3290" s="10">
        <v>11.3</v>
      </c>
      <c r="D3290" s="11">
        <v>0.59499999999999997</v>
      </c>
    </row>
    <row r="3291" spans="1:4" x14ac:dyDescent="0.25">
      <c r="A3291" s="12">
        <v>0.80856481481481479</v>
      </c>
      <c r="B3291" s="13">
        <v>3321.53</v>
      </c>
      <c r="C3291" s="13">
        <v>11.3</v>
      </c>
      <c r="D3291" s="14">
        <v>0.55800000000000005</v>
      </c>
    </row>
    <row r="3292" spans="1:4" x14ac:dyDescent="0.25">
      <c r="A3292" s="9">
        <v>0.80857638888888894</v>
      </c>
      <c r="B3292" s="10">
        <v>3322.54</v>
      </c>
      <c r="C3292" s="10">
        <v>11.3</v>
      </c>
      <c r="D3292" s="11">
        <v>0.57699999999999996</v>
      </c>
    </row>
    <row r="3293" spans="1:4" x14ac:dyDescent="0.25">
      <c r="A3293" s="12">
        <v>0.80858796296296298</v>
      </c>
      <c r="B3293" s="13">
        <v>3323.55</v>
      </c>
      <c r="C3293" s="13">
        <v>11.297000000000001</v>
      </c>
      <c r="D3293" s="14">
        <v>0.56799999999999995</v>
      </c>
    </row>
    <row r="3294" spans="1:4" x14ac:dyDescent="0.25">
      <c r="A3294" s="9">
        <v>0.80859953703703702</v>
      </c>
      <c r="B3294" s="10">
        <v>3324.55</v>
      </c>
      <c r="C3294" s="10">
        <v>11.297000000000001</v>
      </c>
      <c r="D3294" s="11">
        <v>0.53300000000000003</v>
      </c>
    </row>
    <row r="3295" spans="1:4" x14ac:dyDescent="0.25">
      <c r="A3295" s="12">
        <v>0.80861111111111106</v>
      </c>
      <c r="B3295" s="13">
        <v>3325.56</v>
      </c>
      <c r="C3295" s="13">
        <v>11.3</v>
      </c>
      <c r="D3295" s="14">
        <v>0.55200000000000005</v>
      </c>
    </row>
    <row r="3296" spans="1:4" x14ac:dyDescent="0.25">
      <c r="A3296" s="9">
        <v>0.80862268518518521</v>
      </c>
      <c r="B3296" s="10">
        <v>3326.57</v>
      </c>
      <c r="C3296" s="10">
        <v>11.297000000000001</v>
      </c>
      <c r="D3296" s="11">
        <v>0.58499999999999996</v>
      </c>
    </row>
    <row r="3297" spans="1:4" x14ac:dyDescent="0.25">
      <c r="A3297" s="12">
        <v>0.80863425925925925</v>
      </c>
      <c r="B3297" s="13">
        <v>3327.59</v>
      </c>
      <c r="C3297" s="13">
        <v>11.297000000000001</v>
      </c>
      <c r="D3297" s="14">
        <v>0.59099999999999997</v>
      </c>
    </row>
    <row r="3298" spans="1:4" x14ac:dyDescent="0.25">
      <c r="A3298" s="9">
        <v>0.80864583333333329</v>
      </c>
      <c r="B3298" s="10">
        <v>3328.6</v>
      </c>
      <c r="C3298" s="10">
        <v>11.3</v>
      </c>
      <c r="D3298" s="11">
        <v>0.56599999999999995</v>
      </c>
    </row>
    <row r="3299" spans="1:4" x14ac:dyDescent="0.25">
      <c r="A3299" s="12">
        <v>0.80865740740740744</v>
      </c>
      <c r="B3299" s="13">
        <v>3329.61</v>
      </c>
      <c r="C3299" s="13">
        <v>11.295</v>
      </c>
      <c r="D3299" s="14">
        <v>0.54700000000000004</v>
      </c>
    </row>
    <row r="3300" spans="1:4" x14ac:dyDescent="0.25">
      <c r="A3300" s="9">
        <v>0.80866898148148147</v>
      </c>
      <c r="B3300" s="10">
        <v>3330.63</v>
      </c>
      <c r="C3300" s="10">
        <v>11.297000000000001</v>
      </c>
      <c r="D3300" s="11">
        <v>0.60599999999999998</v>
      </c>
    </row>
    <row r="3301" spans="1:4" x14ac:dyDescent="0.25">
      <c r="A3301" s="12">
        <v>0.80868055555555551</v>
      </c>
      <c r="B3301" s="13">
        <v>3331.64</v>
      </c>
      <c r="C3301" s="13">
        <v>11.297000000000001</v>
      </c>
      <c r="D3301" s="14">
        <v>0.59699999999999998</v>
      </c>
    </row>
    <row r="3302" spans="1:4" x14ac:dyDescent="0.25">
      <c r="A3302" s="9">
        <v>0.80869212962962966</v>
      </c>
      <c r="B3302" s="10">
        <v>3332.64</v>
      </c>
      <c r="C3302" s="10">
        <v>11.297000000000001</v>
      </c>
      <c r="D3302" s="11">
        <v>0.59399999999999997</v>
      </c>
    </row>
    <row r="3303" spans="1:4" x14ac:dyDescent="0.25">
      <c r="A3303" s="12">
        <v>0.8087037037037037</v>
      </c>
      <c r="B3303" s="13">
        <v>3333.65</v>
      </c>
      <c r="C3303" s="13">
        <v>11.3</v>
      </c>
      <c r="D3303" s="14">
        <v>0.59</v>
      </c>
    </row>
    <row r="3304" spans="1:4" x14ac:dyDescent="0.25">
      <c r="A3304" s="9">
        <v>0.80871527777777774</v>
      </c>
      <c r="B3304" s="10">
        <v>3334.66</v>
      </c>
      <c r="C3304" s="10">
        <v>11.297000000000001</v>
      </c>
      <c r="D3304" s="11">
        <v>0.52100000000000002</v>
      </c>
    </row>
    <row r="3305" spans="1:4" x14ac:dyDescent="0.25">
      <c r="A3305" s="12">
        <v>0.80872685185185189</v>
      </c>
      <c r="B3305" s="13">
        <v>3335.68</v>
      </c>
      <c r="C3305" s="13">
        <v>11.297000000000001</v>
      </c>
      <c r="D3305" s="14">
        <v>0.60899999999999999</v>
      </c>
    </row>
    <row r="3306" spans="1:4" x14ac:dyDescent="0.25">
      <c r="A3306" s="9">
        <v>0.80873842592592593</v>
      </c>
      <c r="B3306" s="10">
        <v>3336.69</v>
      </c>
      <c r="C3306" s="10">
        <v>11.297000000000001</v>
      </c>
      <c r="D3306" s="11">
        <v>0.56999999999999995</v>
      </c>
    </row>
    <row r="3307" spans="1:4" x14ac:dyDescent="0.25">
      <c r="A3307" s="12">
        <v>0.80874999999999997</v>
      </c>
      <c r="B3307" s="13">
        <v>3337.69</v>
      </c>
      <c r="C3307" s="13">
        <v>11.297000000000001</v>
      </c>
      <c r="D3307" s="14">
        <v>0.60299999999999998</v>
      </c>
    </row>
    <row r="3308" spans="1:4" x14ac:dyDescent="0.25">
      <c r="A3308" s="9">
        <v>0.80876157407407412</v>
      </c>
      <c r="B3308" s="10">
        <v>3338.71</v>
      </c>
      <c r="C3308" s="10">
        <v>11.297000000000001</v>
      </c>
      <c r="D3308" s="11">
        <v>0.58199999999999996</v>
      </c>
    </row>
    <row r="3309" spans="1:4" x14ac:dyDescent="0.25">
      <c r="A3309" s="12">
        <v>0.80877314814814816</v>
      </c>
      <c r="B3309" s="13">
        <v>3339.71</v>
      </c>
      <c r="C3309" s="13">
        <v>11.295</v>
      </c>
      <c r="D3309" s="14">
        <v>0.60099999999999998</v>
      </c>
    </row>
    <row r="3310" spans="1:4" x14ac:dyDescent="0.25">
      <c r="A3310" s="9">
        <v>0.8087847222222222</v>
      </c>
      <c r="B3310" s="10">
        <v>3340.72</v>
      </c>
      <c r="C3310" s="10">
        <v>11.297000000000001</v>
      </c>
      <c r="D3310" s="11">
        <v>0.58299999999999996</v>
      </c>
    </row>
    <row r="3311" spans="1:4" x14ac:dyDescent="0.25">
      <c r="A3311" s="12">
        <v>0.80879629629629635</v>
      </c>
      <c r="B3311" s="13">
        <v>3341.72</v>
      </c>
      <c r="C3311" s="13">
        <v>11.297000000000001</v>
      </c>
      <c r="D3311" s="14">
        <v>0.54600000000000004</v>
      </c>
    </row>
    <row r="3312" spans="1:4" x14ac:dyDescent="0.25">
      <c r="A3312" s="9">
        <v>0.80880787037037039</v>
      </c>
      <c r="B3312" s="10">
        <v>3342.74</v>
      </c>
      <c r="C3312" s="10">
        <v>11.295</v>
      </c>
      <c r="D3312" s="11">
        <v>0.58499999999999996</v>
      </c>
    </row>
    <row r="3313" spans="1:4" x14ac:dyDescent="0.25">
      <c r="A3313" s="12">
        <v>0.80881944444444442</v>
      </c>
      <c r="B3313" s="13">
        <v>3343.75</v>
      </c>
      <c r="C3313" s="13">
        <v>11.297000000000001</v>
      </c>
      <c r="D3313" s="14">
        <v>0.57199999999999995</v>
      </c>
    </row>
    <row r="3314" spans="1:4" x14ac:dyDescent="0.25">
      <c r="A3314" s="9">
        <v>0.80883101851851846</v>
      </c>
      <c r="B3314" s="10">
        <v>3344.76</v>
      </c>
      <c r="C3314" s="10">
        <v>11.297000000000001</v>
      </c>
      <c r="D3314" s="11">
        <v>0.59399999999999997</v>
      </c>
    </row>
    <row r="3315" spans="1:4" x14ac:dyDescent="0.25">
      <c r="A3315" s="12">
        <v>0.80884259259259261</v>
      </c>
      <c r="B3315" s="13">
        <v>3345.77</v>
      </c>
      <c r="C3315" s="13">
        <v>11.295</v>
      </c>
      <c r="D3315" s="14">
        <v>0.63200000000000001</v>
      </c>
    </row>
    <row r="3316" spans="1:4" x14ac:dyDescent="0.25">
      <c r="A3316" s="9">
        <v>0.80885416666666665</v>
      </c>
      <c r="B3316" s="10">
        <v>3346.79</v>
      </c>
      <c r="C3316" s="10">
        <v>11.297000000000001</v>
      </c>
      <c r="D3316" s="11">
        <v>0.57499999999999996</v>
      </c>
    </row>
    <row r="3317" spans="1:4" x14ac:dyDescent="0.25">
      <c r="A3317" s="12">
        <v>0.80886574074074069</v>
      </c>
      <c r="B3317" s="13">
        <v>3347.8</v>
      </c>
      <c r="C3317" s="13">
        <v>11.297000000000001</v>
      </c>
      <c r="D3317" s="14">
        <v>0.55800000000000005</v>
      </c>
    </row>
    <row r="3318" spans="1:4" x14ac:dyDescent="0.25">
      <c r="A3318" s="9">
        <v>0.80887731481481484</v>
      </c>
      <c r="B3318" s="10">
        <v>3348.82</v>
      </c>
      <c r="C3318" s="10">
        <v>11.297000000000001</v>
      </c>
      <c r="D3318" s="11">
        <v>0.56299999999999994</v>
      </c>
    </row>
    <row r="3319" spans="1:4" x14ac:dyDescent="0.25">
      <c r="A3319" s="12">
        <v>0.80888888888888888</v>
      </c>
      <c r="B3319" s="13">
        <v>3349.82</v>
      </c>
      <c r="C3319" s="13">
        <v>11.297000000000001</v>
      </c>
      <c r="D3319" s="14">
        <v>0.57399999999999995</v>
      </c>
    </row>
    <row r="3320" spans="1:4" x14ac:dyDescent="0.25">
      <c r="A3320" s="9">
        <v>0.80890046296296292</v>
      </c>
      <c r="B3320" s="10">
        <v>3350.84</v>
      </c>
      <c r="C3320" s="10">
        <v>11.295</v>
      </c>
      <c r="D3320" s="11">
        <v>0.60099999999999998</v>
      </c>
    </row>
    <row r="3321" spans="1:4" x14ac:dyDescent="0.25">
      <c r="A3321" s="12">
        <v>0.80891203703703707</v>
      </c>
      <c r="B3321" s="13">
        <v>3351.84</v>
      </c>
      <c r="C3321" s="13">
        <v>11.295</v>
      </c>
      <c r="D3321" s="14">
        <v>0.61099999999999999</v>
      </c>
    </row>
    <row r="3322" spans="1:4" x14ac:dyDescent="0.25">
      <c r="A3322" s="9">
        <v>0.80892361111111111</v>
      </c>
      <c r="B3322" s="10">
        <v>3352.85</v>
      </c>
      <c r="C3322" s="10">
        <v>11.297000000000001</v>
      </c>
      <c r="D3322" s="11">
        <v>0.58699999999999997</v>
      </c>
    </row>
    <row r="3323" spans="1:4" x14ac:dyDescent="0.25">
      <c r="A3323" s="12">
        <v>0.80893518518518515</v>
      </c>
      <c r="B3323" s="13">
        <v>3353.87</v>
      </c>
      <c r="C3323" s="13">
        <v>11.297000000000001</v>
      </c>
      <c r="D3323" s="14">
        <v>0.55500000000000005</v>
      </c>
    </row>
    <row r="3324" spans="1:4" x14ac:dyDescent="0.25">
      <c r="A3324" s="9">
        <v>0.8089467592592593</v>
      </c>
      <c r="B3324" s="10">
        <v>3354.87</v>
      </c>
      <c r="C3324" s="10">
        <v>11.295</v>
      </c>
      <c r="D3324" s="11">
        <v>0.58799999999999997</v>
      </c>
    </row>
    <row r="3325" spans="1:4" x14ac:dyDescent="0.25">
      <c r="A3325" s="12">
        <v>0.80895833333333333</v>
      </c>
      <c r="B3325" s="13">
        <v>3355.87</v>
      </c>
      <c r="C3325" s="13">
        <v>11.297000000000001</v>
      </c>
      <c r="D3325" s="14">
        <v>0.60899999999999999</v>
      </c>
    </row>
    <row r="3326" spans="1:4" x14ac:dyDescent="0.25">
      <c r="A3326" s="9">
        <v>0.80896990740740737</v>
      </c>
      <c r="B3326" s="10">
        <v>3356.89</v>
      </c>
      <c r="C3326" s="10">
        <v>11.295</v>
      </c>
      <c r="D3326" s="11">
        <v>0.624</v>
      </c>
    </row>
    <row r="3327" spans="1:4" x14ac:dyDescent="0.25">
      <c r="A3327" s="12">
        <v>0.80898148148148152</v>
      </c>
      <c r="B3327" s="13">
        <v>3357.89</v>
      </c>
      <c r="C3327" s="13">
        <v>11.295</v>
      </c>
      <c r="D3327" s="14">
        <v>0.56799999999999995</v>
      </c>
    </row>
    <row r="3328" spans="1:4" x14ac:dyDescent="0.25">
      <c r="A3328" s="9">
        <v>0.80899305555555556</v>
      </c>
      <c r="B3328" s="10">
        <v>3358.9</v>
      </c>
      <c r="C3328" s="10">
        <v>11.295</v>
      </c>
      <c r="D3328" s="11">
        <v>0.57699999999999996</v>
      </c>
    </row>
    <row r="3329" spans="1:4" x14ac:dyDescent="0.25">
      <c r="A3329" s="12">
        <v>0.8090046296296296</v>
      </c>
      <c r="B3329" s="13">
        <v>3359.9</v>
      </c>
      <c r="C3329" s="13">
        <v>11.297000000000001</v>
      </c>
      <c r="D3329" s="14">
        <v>0.58699999999999997</v>
      </c>
    </row>
    <row r="3330" spans="1:4" x14ac:dyDescent="0.25">
      <c r="A3330" s="9">
        <v>0.80901620370370375</v>
      </c>
      <c r="B3330" s="10">
        <v>3360.92</v>
      </c>
      <c r="C3330" s="10">
        <v>11.295</v>
      </c>
      <c r="D3330" s="11">
        <v>0.55100000000000005</v>
      </c>
    </row>
    <row r="3331" spans="1:4" x14ac:dyDescent="0.25">
      <c r="A3331" s="12">
        <v>0.80902777777777779</v>
      </c>
      <c r="B3331" s="13">
        <v>3361.93</v>
      </c>
      <c r="C3331" s="13">
        <v>11.295</v>
      </c>
      <c r="D3331" s="14">
        <v>0.52800000000000002</v>
      </c>
    </row>
    <row r="3332" spans="1:4" x14ac:dyDescent="0.25">
      <c r="A3332" s="9">
        <v>0.80903935185185183</v>
      </c>
      <c r="B3332" s="10">
        <v>3362.95</v>
      </c>
      <c r="C3332" s="10">
        <v>11.295</v>
      </c>
      <c r="D3332" s="11">
        <v>0.59</v>
      </c>
    </row>
    <row r="3333" spans="1:4" x14ac:dyDescent="0.25">
      <c r="A3333" s="12">
        <v>0.80905092592592598</v>
      </c>
      <c r="B3333" s="13">
        <v>3363.97</v>
      </c>
      <c r="C3333" s="13">
        <v>11.295</v>
      </c>
      <c r="D3333" s="14">
        <v>0.60199999999999998</v>
      </c>
    </row>
    <row r="3334" spans="1:4" x14ac:dyDescent="0.25">
      <c r="A3334" s="9">
        <v>0.80906250000000002</v>
      </c>
      <c r="B3334" s="10">
        <v>3364.98</v>
      </c>
      <c r="C3334" s="10">
        <v>11.295</v>
      </c>
      <c r="D3334" s="11">
        <v>0.56599999999999995</v>
      </c>
    </row>
    <row r="3335" spans="1:4" x14ac:dyDescent="0.25">
      <c r="A3335" s="12">
        <v>0.80907407407407406</v>
      </c>
      <c r="B3335" s="13">
        <v>3365.99</v>
      </c>
      <c r="C3335" s="13">
        <v>11.295</v>
      </c>
      <c r="D3335" s="14">
        <v>0.624</v>
      </c>
    </row>
    <row r="3336" spans="1:4" x14ac:dyDescent="0.25">
      <c r="A3336" s="9">
        <v>0.8090856481481481</v>
      </c>
      <c r="B3336" s="10">
        <v>3366.99</v>
      </c>
      <c r="C3336" s="10">
        <v>11.295</v>
      </c>
      <c r="D3336" s="11">
        <v>0.63500000000000001</v>
      </c>
    </row>
    <row r="3337" spans="1:4" x14ac:dyDescent="0.25">
      <c r="A3337" s="12">
        <v>0.80909722222222225</v>
      </c>
      <c r="B3337" s="13">
        <v>3367.99</v>
      </c>
      <c r="C3337" s="13">
        <v>11.292999999999999</v>
      </c>
      <c r="D3337" s="14">
        <v>0.6</v>
      </c>
    </row>
    <row r="3338" spans="1:4" x14ac:dyDescent="0.25">
      <c r="A3338" s="9">
        <v>0.80910879629629628</v>
      </c>
      <c r="B3338" s="10">
        <v>3369.01</v>
      </c>
      <c r="C3338" s="10">
        <v>11.295</v>
      </c>
      <c r="D3338" s="11">
        <v>0.59399999999999997</v>
      </c>
    </row>
    <row r="3339" spans="1:4" x14ac:dyDescent="0.25">
      <c r="A3339" s="12">
        <v>0.80912037037037032</v>
      </c>
      <c r="B3339" s="13">
        <v>3370.02</v>
      </c>
      <c r="C3339" s="13">
        <v>11.295</v>
      </c>
      <c r="D3339" s="14">
        <v>0.55100000000000005</v>
      </c>
    </row>
    <row r="3340" spans="1:4" x14ac:dyDescent="0.25">
      <c r="A3340" s="9">
        <v>0.80913194444444447</v>
      </c>
      <c r="B3340" s="10">
        <v>3371.04</v>
      </c>
      <c r="C3340" s="10">
        <v>11.292999999999999</v>
      </c>
      <c r="D3340" s="11">
        <v>0.57799999999999996</v>
      </c>
    </row>
    <row r="3341" spans="1:4" x14ac:dyDescent="0.25">
      <c r="A3341" s="12">
        <v>0.80914351851851851</v>
      </c>
      <c r="B3341" s="13">
        <v>3372.04</v>
      </c>
      <c r="C3341" s="13">
        <v>11.292999999999999</v>
      </c>
      <c r="D3341" s="14">
        <v>0.59599999999999997</v>
      </c>
    </row>
    <row r="3342" spans="1:4" x14ac:dyDescent="0.25">
      <c r="A3342" s="9">
        <v>0.80915509259259255</v>
      </c>
      <c r="B3342" s="10">
        <v>3373.05</v>
      </c>
      <c r="C3342" s="10">
        <v>11.295</v>
      </c>
      <c r="D3342" s="11">
        <v>0.54600000000000004</v>
      </c>
    </row>
    <row r="3343" spans="1:4" x14ac:dyDescent="0.25">
      <c r="A3343" s="12">
        <v>0.8091666666666667</v>
      </c>
      <c r="B3343" s="13">
        <v>3374.06</v>
      </c>
      <c r="C3343" s="13">
        <v>11.292999999999999</v>
      </c>
      <c r="D3343" s="14">
        <v>0.56999999999999995</v>
      </c>
    </row>
    <row r="3344" spans="1:4" x14ac:dyDescent="0.25">
      <c r="A3344" s="9">
        <v>0.80917824074074074</v>
      </c>
      <c r="B3344" s="10">
        <v>3375.08</v>
      </c>
      <c r="C3344" s="10">
        <v>11.291</v>
      </c>
      <c r="D3344" s="11">
        <v>0.63400000000000001</v>
      </c>
    </row>
    <row r="3345" spans="1:4" x14ac:dyDescent="0.25">
      <c r="A3345" s="12">
        <v>0.80918981481481478</v>
      </c>
      <c r="B3345" s="13">
        <v>3376.09</v>
      </c>
      <c r="C3345" s="13">
        <v>11.292999999999999</v>
      </c>
      <c r="D3345" s="14">
        <v>0.64</v>
      </c>
    </row>
    <row r="3346" spans="1:4" x14ac:dyDescent="0.25">
      <c r="A3346" s="9">
        <v>0.80920138888888893</v>
      </c>
      <c r="B3346" s="10">
        <v>3377.1</v>
      </c>
      <c r="C3346" s="10">
        <v>11.292999999999999</v>
      </c>
      <c r="D3346" s="11">
        <v>0.61599999999999999</v>
      </c>
    </row>
    <row r="3347" spans="1:4" x14ac:dyDescent="0.25">
      <c r="A3347" s="12">
        <v>0.80922453703703701</v>
      </c>
      <c r="B3347" s="13">
        <v>3378.11</v>
      </c>
      <c r="C3347" s="13">
        <v>11.292999999999999</v>
      </c>
      <c r="D3347" s="14">
        <v>0.56999999999999995</v>
      </c>
    </row>
    <row r="3348" spans="1:4" x14ac:dyDescent="0.25">
      <c r="A3348" s="9">
        <v>0.80923611111111116</v>
      </c>
      <c r="B3348" s="10">
        <v>3379.12</v>
      </c>
      <c r="C3348" s="10">
        <v>11.292999999999999</v>
      </c>
      <c r="D3348" s="11">
        <v>0.54500000000000004</v>
      </c>
    </row>
    <row r="3349" spans="1:4" x14ac:dyDescent="0.25">
      <c r="A3349" s="12">
        <v>0.80924768518518519</v>
      </c>
      <c r="B3349" s="13">
        <v>3380.13</v>
      </c>
      <c r="C3349" s="13">
        <v>11.292999999999999</v>
      </c>
      <c r="D3349" s="14">
        <v>0.61599999999999999</v>
      </c>
    </row>
    <row r="3350" spans="1:4" x14ac:dyDescent="0.25">
      <c r="A3350" s="9">
        <v>0.80925925925925923</v>
      </c>
      <c r="B3350" s="10">
        <v>3381.13</v>
      </c>
      <c r="C3350" s="10">
        <v>11.292999999999999</v>
      </c>
      <c r="D3350" s="11">
        <v>0.61899999999999999</v>
      </c>
    </row>
    <row r="3351" spans="1:4" x14ac:dyDescent="0.25">
      <c r="A3351" s="12">
        <v>0.80927083333333338</v>
      </c>
      <c r="B3351" s="13">
        <v>3382.15</v>
      </c>
      <c r="C3351" s="13">
        <v>11.292999999999999</v>
      </c>
      <c r="D3351" s="14">
        <v>0.60099999999999998</v>
      </c>
    </row>
    <row r="3352" spans="1:4" x14ac:dyDescent="0.25">
      <c r="A3352" s="9">
        <v>0.80928240740740742</v>
      </c>
      <c r="B3352" s="10">
        <v>3383.15</v>
      </c>
      <c r="C3352" s="10">
        <v>11.292999999999999</v>
      </c>
      <c r="D3352" s="11">
        <v>0.54200000000000004</v>
      </c>
    </row>
    <row r="3353" spans="1:4" x14ac:dyDescent="0.25">
      <c r="A3353" s="12">
        <v>0.80929398148148146</v>
      </c>
      <c r="B3353" s="13">
        <v>3384.17</v>
      </c>
      <c r="C3353" s="13">
        <v>11.292999999999999</v>
      </c>
      <c r="D3353" s="14">
        <v>0.58099999999999996</v>
      </c>
    </row>
    <row r="3354" spans="1:4" x14ac:dyDescent="0.25">
      <c r="A3354" s="9">
        <v>0.8093055555555555</v>
      </c>
      <c r="B3354" s="10">
        <v>3385.17</v>
      </c>
      <c r="C3354" s="10">
        <v>11.292999999999999</v>
      </c>
      <c r="D3354" s="11">
        <v>0.63400000000000001</v>
      </c>
    </row>
    <row r="3355" spans="1:4" x14ac:dyDescent="0.25">
      <c r="A3355" s="12">
        <v>0.80931712962962965</v>
      </c>
      <c r="B3355" s="13">
        <v>3386.17</v>
      </c>
      <c r="C3355" s="13">
        <v>11.292999999999999</v>
      </c>
      <c r="D3355" s="14">
        <v>0.54700000000000004</v>
      </c>
    </row>
    <row r="3356" spans="1:4" x14ac:dyDescent="0.25">
      <c r="A3356" s="9">
        <v>0.80932870370370369</v>
      </c>
      <c r="B3356" s="10">
        <v>3387.18</v>
      </c>
      <c r="C3356" s="10">
        <v>11.292999999999999</v>
      </c>
      <c r="D3356" s="11">
        <v>0.57499999999999996</v>
      </c>
    </row>
    <row r="3357" spans="1:4" x14ac:dyDescent="0.25">
      <c r="A3357" s="12">
        <v>0.80934027777777773</v>
      </c>
      <c r="B3357" s="13">
        <v>3388.19</v>
      </c>
      <c r="C3357" s="13">
        <v>11.292999999999999</v>
      </c>
      <c r="D3357" s="14">
        <v>0.59599999999999997</v>
      </c>
    </row>
    <row r="3358" spans="1:4" x14ac:dyDescent="0.25">
      <c r="A3358" s="9">
        <v>0.80935185185185188</v>
      </c>
      <c r="B3358" s="10">
        <v>3389.21</v>
      </c>
      <c r="C3358" s="10">
        <v>11.291</v>
      </c>
      <c r="D3358" s="11">
        <v>0.60799999999999998</v>
      </c>
    </row>
    <row r="3359" spans="1:4" x14ac:dyDescent="0.25">
      <c r="A3359" s="12">
        <v>0.80936342592592592</v>
      </c>
      <c r="B3359" s="13">
        <v>3390.21</v>
      </c>
      <c r="C3359" s="13">
        <v>11.292999999999999</v>
      </c>
      <c r="D3359" s="14">
        <v>0.58199999999999996</v>
      </c>
    </row>
    <row r="3360" spans="1:4" x14ac:dyDescent="0.25">
      <c r="A3360" s="9">
        <v>0.80937499999999996</v>
      </c>
      <c r="B3360" s="10">
        <v>3391.22</v>
      </c>
      <c r="C3360" s="10">
        <v>11.292999999999999</v>
      </c>
      <c r="D3360" s="11">
        <v>0.54500000000000004</v>
      </c>
    </row>
    <row r="3361" spans="1:4" x14ac:dyDescent="0.25">
      <c r="A3361" s="12">
        <v>0.80938657407407411</v>
      </c>
      <c r="B3361" s="13">
        <v>3392.23</v>
      </c>
      <c r="C3361" s="13">
        <v>11.292999999999999</v>
      </c>
      <c r="D3361" s="14">
        <v>0.56499999999999995</v>
      </c>
    </row>
    <row r="3362" spans="1:4" x14ac:dyDescent="0.25">
      <c r="A3362" s="9">
        <v>0.80939814814814814</v>
      </c>
      <c r="B3362" s="10">
        <v>3393.25</v>
      </c>
      <c r="C3362" s="10">
        <v>11.291</v>
      </c>
      <c r="D3362" s="11">
        <v>0.56799999999999995</v>
      </c>
    </row>
    <row r="3363" spans="1:4" x14ac:dyDescent="0.25">
      <c r="A3363" s="12">
        <v>0.80940972222222218</v>
      </c>
      <c r="B3363" s="13">
        <v>3394.26</v>
      </c>
      <c r="C3363" s="13">
        <v>11.291</v>
      </c>
      <c r="D3363" s="14">
        <v>0.55500000000000005</v>
      </c>
    </row>
    <row r="3364" spans="1:4" x14ac:dyDescent="0.25">
      <c r="A3364" s="9">
        <v>0.80942129629629633</v>
      </c>
      <c r="B3364" s="10">
        <v>3395.28</v>
      </c>
      <c r="C3364" s="10">
        <v>11.292999999999999</v>
      </c>
      <c r="D3364" s="11">
        <v>0.53400000000000003</v>
      </c>
    </row>
    <row r="3365" spans="1:4" x14ac:dyDescent="0.25">
      <c r="A3365" s="12">
        <v>0.80943287037037037</v>
      </c>
      <c r="B3365" s="13">
        <v>3396.28</v>
      </c>
      <c r="C3365" s="13">
        <v>11.292999999999999</v>
      </c>
      <c r="D3365" s="14">
        <v>0.61199999999999999</v>
      </c>
    </row>
    <row r="3366" spans="1:4" x14ac:dyDescent="0.25">
      <c r="A3366" s="9">
        <v>0.80944444444444441</v>
      </c>
      <c r="B3366" s="10">
        <v>3397.29</v>
      </c>
      <c r="C3366" s="10">
        <v>11.292999999999999</v>
      </c>
      <c r="D3366" s="11">
        <v>0.57499999999999996</v>
      </c>
    </row>
    <row r="3367" spans="1:4" x14ac:dyDescent="0.25">
      <c r="A3367" s="12">
        <v>0.80945601851851856</v>
      </c>
      <c r="B3367" s="13">
        <v>3398.3</v>
      </c>
      <c r="C3367" s="13">
        <v>11.292999999999999</v>
      </c>
      <c r="D3367" s="14">
        <v>0.58299999999999996</v>
      </c>
    </row>
    <row r="3368" spans="1:4" x14ac:dyDescent="0.25">
      <c r="A3368" s="9">
        <v>0.8094675925925926</v>
      </c>
      <c r="B3368" s="10">
        <v>3399.31</v>
      </c>
      <c r="C3368" s="10">
        <v>11.292999999999999</v>
      </c>
      <c r="D3368" s="11">
        <v>0.60499999999999998</v>
      </c>
    </row>
    <row r="3369" spans="1:4" x14ac:dyDescent="0.25">
      <c r="A3369" s="12">
        <v>0.80947916666666664</v>
      </c>
      <c r="B3369" s="13">
        <v>3400.33</v>
      </c>
      <c r="C3369" s="13">
        <v>11.292999999999999</v>
      </c>
      <c r="D3369" s="14">
        <v>0.56899999999999995</v>
      </c>
    </row>
    <row r="3370" spans="1:4" x14ac:dyDescent="0.25">
      <c r="A3370" s="9">
        <v>0.80949074074074079</v>
      </c>
      <c r="B3370" s="10">
        <v>3401.34</v>
      </c>
      <c r="C3370" s="10">
        <v>11.291</v>
      </c>
      <c r="D3370" s="11">
        <v>0.58799999999999997</v>
      </c>
    </row>
    <row r="3371" spans="1:4" x14ac:dyDescent="0.25">
      <c r="A3371" s="12">
        <v>0.80950231481481483</v>
      </c>
      <c r="B3371" s="13">
        <v>3402.35</v>
      </c>
      <c r="C3371" s="13">
        <v>11.291</v>
      </c>
      <c r="D3371" s="14">
        <v>0.60799999999999998</v>
      </c>
    </row>
    <row r="3372" spans="1:4" x14ac:dyDescent="0.25">
      <c r="A3372" s="9">
        <v>0.80951388888888887</v>
      </c>
      <c r="B3372" s="10">
        <v>3403.36</v>
      </c>
      <c r="C3372" s="10">
        <v>11.292999999999999</v>
      </c>
      <c r="D3372" s="11">
        <v>0.57599999999999996</v>
      </c>
    </row>
    <row r="3373" spans="1:4" x14ac:dyDescent="0.25">
      <c r="A3373" s="12">
        <v>0.80952546296296302</v>
      </c>
      <c r="B3373" s="13">
        <v>3404.36</v>
      </c>
      <c r="C3373" s="13">
        <v>11.291</v>
      </c>
      <c r="D3373" s="14">
        <v>0.55900000000000005</v>
      </c>
    </row>
    <row r="3374" spans="1:4" x14ac:dyDescent="0.25">
      <c r="A3374" s="9">
        <v>0.80953703703703705</v>
      </c>
      <c r="B3374" s="10">
        <v>3405.37</v>
      </c>
      <c r="C3374" s="10">
        <v>11.291</v>
      </c>
      <c r="D3374" s="11">
        <v>0.56599999999999995</v>
      </c>
    </row>
    <row r="3375" spans="1:4" x14ac:dyDescent="0.25">
      <c r="A3375" s="12">
        <v>0.80954861111111109</v>
      </c>
      <c r="B3375" s="13">
        <v>3406.39</v>
      </c>
      <c r="C3375" s="13">
        <v>11.291</v>
      </c>
      <c r="D3375" s="14">
        <v>0.61399999999999999</v>
      </c>
    </row>
    <row r="3376" spans="1:4" x14ac:dyDescent="0.25">
      <c r="A3376" s="9">
        <v>0.80956018518518513</v>
      </c>
      <c r="B3376" s="10">
        <v>3407.4</v>
      </c>
      <c r="C3376" s="10">
        <v>11.291</v>
      </c>
      <c r="D3376" s="11">
        <v>0.54</v>
      </c>
    </row>
    <row r="3377" spans="1:4" x14ac:dyDescent="0.25">
      <c r="A3377" s="12">
        <v>0.80957175925925928</v>
      </c>
      <c r="B3377" s="13">
        <v>3408.41</v>
      </c>
      <c r="C3377" s="13">
        <v>11.288</v>
      </c>
      <c r="D3377" s="14">
        <v>0.63200000000000001</v>
      </c>
    </row>
    <row r="3378" spans="1:4" x14ac:dyDescent="0.25">
      <c r="A3378" s="9">
        <v>0.80958333333333332</v>
      </c>
      <c r="B3378" s="10">
        <v>3409.43</v>
      </c>
      <c r="C3378" s="10">
        <v>11.291</v>
      </c>
      <c r="D3378" s="11">
        <v>0.60699999999999998</v>
      </c>
    </row>
    <row r="3379" spans="1:4" x14ac:dyDescent="0.25">
      <c r="A3379" s="12">
        <v>0.80959490740740736</v>
      </c>
      <c r="B3379" s="13">
        <v>3410.44</v>
      </c>
      <c r="C3379" s="13">
        <v>11.288</v>
      </c>
      <c r="D3379" s="14">
        <v>0.59299999999999997</v>
      </c>
    </row>
    <row r="3380" spans="1:4" x14ac:dyDescent="0.25">
      <c r="A3380" s="9">
        <v>0.80960648148148151</v>
      </c>
      <c r="B3380" s="10">
        <v>3411.45</v>
      </c>
      <c r="C3380" s="10">
        <v>11.291</v>
      </c>
      <c r="D3380" s="11">
        <v>0.61699999999999999</v>
      </c>
    </row>
    <row r="3381" spans="1:4" x14ac:dyDescent="0.25">
      <c r="A3381" s="12">
        <v>0.80961805555555555</v>
      </c>
      <c r="B3381" s="13">
        <v>3412.47</v>
      </c>
      <c r="C3381" s="13">
        <v>11.288</v>
      </c>
      <c r="D3381" s="14">
        <v>0.58799999999999997</v>
      </c>
    </row>
    <row r="3382" spans="1:4" x14ac:dyDescent="0.25">
      <c r="A3382" s="9">
        <v>0.80962962962962959</v>
      </c>
      <c r="B3382" s="10">
        <v>3413.47</v>
      </c>
      <c r="C3382" s="10">
        <v>11.291</v>
      </c>
      <c r="D3382" s="11">
        <v>0.624</v>
      </c>
    </row>
    <row r="3383" spans="1:4" x14ac:dyDescent="0.25">
      <c r="A3383" s="12">
        <v>0.80964120370370374</v>
      </c>
      <c r="B3383" s="13">
        <v>3414.48</v>
      </c>
      <c r="C3383" s="13">
        <v>11.288</v>
      </c>
      <c r="D3383" s="14">
        <v>0.60199999999999998</v>
      </c>
    </row>
    <row r="3384" spans="1:4" x14ac:dyDescent="0.25">
      <c r="A3384" s="9">
        <v>0.80965277777777778</v>
      </c>
      <c r="B3384" s="10">
        <v>3415.49</v>
      </c>
      <c r="C3384" s="10">
        <v>11.288</v>
      </c>
      <c r="D3384" s="11">
        <v>0.63400000000000001</v>
      </c>
    </row>
    <row r="3385" spans="1:4" x14ac:dyDescent="0.25">
      <c r="A3385" s="12">
        <v>0.80966435185185182</v>
      </c>
      <c r="B3385" s="13">
        <v>3416.5</v>
      </c>
      <c r="C3385" s="13">
        <v>11.288</v>
      </c>
      <c r="D3385" s="14">
        <v>0.57799999999999996</v>
      </c>
    </row>
    <row r="3386" spans="1:4" x14ac:dyDescent="0.25">
      <c r="A3386" s="9">
        <v>0.80967592592592597</v>
      </c>
      <c r="B3386" s="10">
        <v>3417.51</v>
      </c>
      <c r="C3386" s="10">
        <v>11.291</v>
      </c>
      <c r="D3386" s="11">
        <v>0.57399999999999995</v>
      </c>
    </row>
    <row r="3387" spans="1:4" x14ac:dyDescent="0.25">
      <c r="A3387" s="12">
        <v>0.8096875</v>
      </c>
      <c r="B3387" s="13">
        <v>3418.52</v>
      </c>
      <c r="C3387" s="13">
        <v>11.288</v>
      </c>
      <c r="D3387" s="14">
        <v>0.59399999999999997</v>
      </c>
    </row>
    <row r="3388" spans="1:4" x14ac:dyDescent="0.25">
      <c r="A3388" s="9">
        <v>0.80969907407407404</v>
      </c>
      <c r="B3388" s="10">
        <v>3419.53</v>
      </c>
      <c r="C3388" s="10">
        <v>11.288</v>
      </c>
      <c r="D3388" s="11">
        <v>0.60299999999999998</v>
      </c>
    </row>
    <row r="3389" spans="1:4" x14ac:dyDescent="0.25">
      <c r="A3389" s="12">
        <v>0.80971064814814819</v>
      </c>
      <c r="B3389" s="13">
        <v>3420.54</v>
      </c>
      <c r="C3389" s="13">
        <v>11.291</v>
      </c>
      <c r="D3389" s="14">
        <v>0.59699999999999998</v>
      </c>
    </row>
    <row r="3390" spans="1:4" x14ac:dyDescent="0.25">
      <c r="A3390" s="9">
        <v>0.80972222222222223</v>
      </c>
      <c r="B3390" s="10">
        <v>3421.56</v>
      </c>
      <c r="C3390" s="10">
        <v>11.291</v>
      </c>
      <c r="D3390" s="11">
        <v>0.61199999999999999</v>
      </c>
    </row>
    <row r="3391" spans="1:4" x14ac:dyDescent="0.25">
      <c r="A3391" s="12">
        <v>0.80973379629629627</v>
      </c>
      <c r="B3391" s="13">
        <v>3422.57</v>
      </c>
      <c r="C3391" s="13">
        <v>11.291</v>
      </c>
      <c r="D3391" s="14">
        <v>0.57599999999999996</v>
      </c>
    </row>
    <row r="3392" spans="1:4" x14ac:dyDescent="0.25">
      <c r="A3392" s="9">
        <v>0.80974537037037042</v>
      </c>
      <c r="B3392" s="10">
        <v>3423.57</v>
      </c>
      <c r="C3392" s="10">
        <v>11.288</v>
      </c>
      <c r="D3392" s="11">
        <v>0.57099999999999995</v>
      </c>
    </row>
    <row r="3393" spans="1:4" x14ac:dyDescent="0.25">
      <c r="A3393" s="12">
        <v>0.80975694444444446</v>
      </c>
      <c r="B3393" s="13">
        <v>3424.58</v>
      </c>
      <c r="C3393" s="13">
        <v>11.288</v>
      </c>
      <c r="D3393" s="14">
        <v>0.62</v>
      </c>
    </row>
    <row r="3394" spans="1:4" x14ac:dyDescent="0.25">
      <c r="A3394" s="9">
        <v>0.8097685185185185</v>
      </c>
      <c r="B3394" s="10">
        <v>3425.59</v>
      </c>
      <c r="C3394" s="10">
        <v>11.286</v>
      </c>
      <c r="D3394" s="11">
        <v>0.56799999999999995</v>
      </c>
    </row>
    <row r="3395" spans="1:4" x14ac:dyDescent="0.25">
      <c r="A3395" s="12">
        <v>0.80978009259259254</v>
      </c>
      <c r="B3395" s="13">
        <v>3426.6</v>
      </c>
      <c r="C3395" s="13">
        <v>11.288</v>
      </c>
      <c r="D3395" s="14">
        <v>0.59299999999999997</v>
      </c>
    </row>
    <row r="3396" spans="1:4" x14ac:dyDescent="0.25">
      <c r="A3396" s="9">
        <v>0.80979166666666669</v>
      </c>
      <c r="B3396" s="10">
        <v>3427.61</v>
      </c>
      <c r="C3396" s="10">
        <v>11.288</v>
      </c>
      <c r="D3396" s="11">
        <v>0.59399999999999997</v>
      </c>
    </row>
    <row r="3397" spans="1:4" x14ac:dyDescent="0.25">
      <c r="A3397" s="12">
        <v>0.80980324074074073</v>
      </c>
      <c r="B3397" s="13">
        <v>3428.61</v>
      </c>
      <c r="C3397" s="13">
        <v>11.291</v>
      </c>
      <c r="D3397" s="14">
        <v>0.57499999999999996</v>
      </c>
    </row>
    <row r="3398" spans="1:4" x14ac:dyDescent="0.25">
      <c r="A3398" s="9">
        <v>0.80981481481481477</v>
      </c>
      <c r="B3398" s="10">
        <v>3429.63</v>
      </c>
      <c r="C3398" s="10">
        <v>11.288</v>
      </c>
      <c r="D3398" s="11">
        <v>0.58199999999999996</v>
      </c>
    </row>
    <row r="3399" spans="1:4" x14ac:dyDescent="0.25">
      <c r="A3399" s="12">
        <v>0.80982638888888892</v>
      </c>
      <c r="B3399" s="13">
        <v>3430.64</v>
      </c>
      <c r="C3399" s="13">
        <v>11.288</v>
      </c>
      <c r="D3399" s="14">
        <v>0.56999999999999995</v>
      </c>
    </row>
    <row r="3400" spans="1:4" x14ac:dyDescent="0.25">
      <c r="A3400" s="9">
        <v>0.80983796296296295</v>
      </c>
      <c r="B3400" s="10">
        <v>3431.66</v>
      </c>
      <c r="C3400" s="10">
        <v>11.286</v>
      </c>
      <c r="D3400" s="11">
        <v>0.58399999999999996</v>
      </c>
    </row>
    <row r="3401" spans="1:4" x14ac:dyDescent="0.25">
      <c r="A3401" s="12">
        <v>0.80984953703703699</v>
      </c>
      <c r="B3401" s="13">
        <v>3432.67</v>
      </c>
      <c r="C3401" s="13">
        <v>11.288</v>
      </c>
      <c r="D3401" s="14">
        <v>0.64700000000000002</v>
      </c>
    </row>
    <row r="3402" spans="1:4" x14ac:dyDescent="0.25">
      <c r="A3402" s="9">
        <v>0.80986111111111114</v>
      </c>
      <c r="B3402" s="10">
        <v>3433.69</v>
      </c>
      <c r="C3402" s="10">
        <v>11.288</v>
      </c>
      <c r="D3402" s="11">
        <v>0.54</v>
      </c>
    </row>
    <row r="3403" spans="1:4" x14ac:dyDescent="0.25">
      <c r="A3403" s="12">
        <v>0.80987268518518518</v>
      </c>
      <c r="B3403" s="13">
        <v>3434.69</v>
      </c>
      <c r="C3403" s="13">
        <v>11.288</v>
      </c>
      <c r="D3403" s="14">
        <v>0.53400000000000003</v>
      </c>
    </row>
    <row r="3404" spans="1:4" x14ac:dyDescent="0.25">
      <c r="A3404" s="9">
        <v>0.80988425925925922</v>
      </c>
      <c r="B3404" s="10">
        <v>3435.7</v>
      </c>
      <c r="C3404" s="10">
        <v>11.286</v>
      </c>
      <c r="D3404" s="11">
        <v>0.58399999999999996</v>
      </c>
    </row>
    <row r="3405" spans="1:4" x14ac:dyDescent="0.25">
      <c r="A3405" s="12">
        <v>0.80989583333333337</v>
      </c>
      <c r="B3405" s="13">
        <v>3436.72</v>
      </c>
      <c r="C3405" s="13">
        <v>11.286</v>
      </c>
      <c r="D3405" s="14">
        <v>0.56899999999999995</v>
      </c>
    </row>
    <row r="3406" spans="1:4" x14ac:dyDescent="0.25">
      <c r="A3406" s="9">
        <v>0.80990740740740741</v>
      </c>
      <c r="B3406" s="10">
        <v>3437.72</v>
      </c>
      <c r="C3406" s="10">
        <v>11.288</v>
      </c>
      <c r="D3406" s="11">
        <v>0.55500000000000005</v>
      </c>
    </row>
    <row r="3407" spans="1:4" x14ac:dyDescent="0.25">
      <c r="A3407" s="12">
        <v>0.80991898148148145</v>
      </c>
      <c r="B3407" s="13">
        <v>3438.73</v>
      </c>
      <c r="C3407" s="13">
        <v>11.286</v>
      </c>
      <c r="D3407" s="14">
        <v>0.57099999999999995</v>
      </c>
    </row>
    <row r="3408" spans="1:4" x14ac:dyDescent="0.25">
      <c r="A3408" s="9">
        <v>0.8099305555555556</v>
      </c>
      <c r="B3408" s="10">
        <v>3439.74</v>
      </c>
      <c r="C3408" s="10">
        <v>11.286</v>
      </c>
      <c r="D3408" s="11">
        <v>0.60799999999999998</v>
      </c>
    </row>
    <row r="3409" spans="1:4" x14ac:dyDescent="0.25">
      <c r="A3409" s="12">
        <v>0.80994212962962964</v>
      </c>
      <c r="B3409" s="13">
        <v>3440.76</v>
      </c>
      <c r="C3409" s="13">
        <v>11.286</v>
      </c>
      <c r="D3409" s="14">
        <v>0.58699999999999997</v>
      </c>
    </row>
    <row r="3410" spans="1:4" x14ac:dyDescent="0.25">
      <c r="A3410" s="9">
        <v>0.80995370370370368</v>
      </c>
      <c r="B3410" s="10">
        <v>3441.77</v>
      </c>
      <c r="C3410" s="10">
        <v>11.288</v>
      </c>
      <c r="D3410" s="11">
        <v>0.57799999999999996</v>
      </c>
    </row>
    <row r="3411" spans="1:4" x14ac:dyDescent="0.25">
      <c r="A3411" s="12">
        <v>0.80996527777777783</v>
      </c>
      <c r="B3411" s="13">
        <v>3442.77</v>
      </c>
      <c r="C3411" s="13">
        <v>11.286</v>
      </c>
      <c r="D3411" s="14">
        <v>0.64100000000000001</v>
      </c>
    </row>
    <row r="3412" spans="1:4" x14ac:dyDescent="0.25">
      <c r="A3412" s="9">
        <v>0.80997685185185186</v>
      </c>
      <c r="B3412" s="10">
        <v>3443.77</v>
      </c>
      <c r="C3412" s="10">
        <v>11.286</v>
      </c>
      <c r="D3412" s="11">
        <v>0.58299999999999996</v>
      </c>
    </row>
    <row r="3413" spans="1:4" x14ac:dyDescent="0.25">
      <c r="A3413" s="12">
        <v>0.8099884259259259</v>
      </c>
      <c r="B3413" s="13">
        <v>3444.78</v>
      </c>
      <c r="C3413" s="13">
        <v>11.286</v>
      </c>
      <c r="D3413" s="14">
        <v>0.64100000000000001</v>
      </c>
    </row>
    <row r="3414" spans="1:4" x14ac:dyDescent="0.25">
      <c r="A3414" s="9">
        <v>0.81</v>
      </c>
      <c r="B3414" s="10">
        <v>3445.8</v>
      </c>
      <c r="C3414" s="10">
        <v>11.284000000000001</v>
      </c>
      <c r="D3414" s="11">
        <v>0.55800000000000005</v>
      </c>
    </row>
    <row r="3415" spans="1:4" x14ac:dyDescent="0.25">
      <c r="A3415" s="12">
        <v>0.81001157407407409</v>
      </c>
      <c r="B3415" s="13">
        <v>3446.81</v>
      </c>
      <c r="C3415" s="13">
        <v>11.286</v>
      </c>
      <c r="D3415" s="14">
        <v>0.58899999999999997</v>
      </c>
    </row>
    <row r="3416" spans="1:4" x14ac:dyDescent="0.25">
      <c r="A3416" s="9">
        <v>0.81002314814814813</v>
      </c>
      <c r="B3416" s="10">
        <v>3447.82</v>
      </c>
      <c r="C3416" s="10">
        <v>11.286</v>
      </c>
      <c r="D3416" s="11">
        <v>0.59299999999999997</v>
      </c>
    </row>
    <row r="3417" spans="1:4" x14ac:dyDescent="0.25">
      <c r="A3417" s="12">
        <v>0.81003472222222217</v>
      </c>
      <c r="B3417" s="13">
        <v>3448.83</v>
      </c>
      <c r="C3417" s="13">
        <v>11.286</v>
      </c>
      <c r="D3417" s="14">
        <v>0.64800000000000002</v>
      </c>
    </row>
    <row r="3418" spans="1:4" x14ac:dyDescent="0.25">
      <c r="A3418" s="9">
        <v>0.81004629629629632</v>
      </c>
      <c r="B3418" s="10">
        <v>3449.83</v>
      </c>
      <c r="C3418" s="10">
        <v>11.286</v>
      </c>
      <c r="D3418" s="11">
        <v>0.54300000000000004</v>
      </c>
    </row>
    <row r="3419" spans="1:4" x14ac:dyDescent="0.25">
      <c r="A3419" s="12">
        <v>0.81005787037037036</v>
      </c>
      <c r="B3419" s="13">
        <v>3450.84</v>
      </c>
      <c r="C3419" s="13">
        <v>11.286</v>
      </c>
      <c r="D3419" s="14">
        <v>0.53900000000000003</v>
      </c>
    </row>
    <row r="3420" spans="1:4" x14ac:dyDescent="0.25">
      <c r="A3420" s="9">
        <v>0.8100694444444444</v>
      </c>
      <c r="B3420" s="10">
        <v>3451.86</v>
      </c>
      <c r="C3420" s="10">
        <v>11.286</v>
      </c>
      <c r="D3420" s="11">
        <v>0.59</v>
      </c>
    </row>
    <row r="3421" spans="1:4" x14ac:dyDescent="0.25">
      <c r="A3421" s="12">
        <v>0.81008101851851855</v>
      </c>
      <c r="B3421" s="13">
        <v>3452.87</v>
      </c>
      <c r="C3421" s="13">
        <v>11.284000000000001</v>
      </c>
      <c r="D3421" s="14">
        <v>0.59899999999999998</v>
      </c>
    </row>
    <row r="3422" spans="1:4" x14ac:dyDescent="0.25">
      <c r="A3422" s="9">
        <v>0.81009259259259259</v>
      </c>
      <c r="B3422" s="10">
        <v>3453.88</v>
      </c>
      <c r="C3422" s="10">
        <v>11.284000000000001</v>
      </c>
      <c r="D3422" s="11">
        <v>0.55500000000000005</v>
      </c>
    </row>
    <row r="3423" spans="1:4" x14ac:dyDescent="0.25">
      <c r="A3423" s="12">
        <v>0.81010416666666663</v>
      </c>
      <c r="B3423" s="13">
        <v>3454.9</v>
      </c>
      <c r="C3423" s="13">
        <v>11.286</v>
      </c>
      <c r="D3423" s="14">
        <v>0.58799999999999997</v>
      </c>
    </row>
    <row r="3424" spans="1:4" x14ac:dyDescent="0.25">
      <c r="A3424" s="9">
        <v>0.81011574074074078</v>
      </c>
      <c r="B3424" s="10">
        <v>3455.9</v>
      </c>
      <c r="C3424" s="10">
        <v>11.284000000000001</v>
      </c>
      <c r="D3424" s="11">
        <v>0.56399999999999995</v>
      </c>
    </row>
    <row r="3425" spans="1:4" x14ac:dyDescent="0.25">
      <c r="A3425" s="12">
        <v>0.81012731481481481</v>
      </c>
      <c r="B3425" s="13">
        <v>3456.91</v>
      </c>
      <c r="C3425" s="13">
        <v>11.286</v>
      </c>
      <c r="D3425" s="14">
        <v>0.59399999999999997</v>
      </c>
    </row>
    <row r="3426" spans="1:4" x14ac:dyDescent="0.25">
      <c r="A3426" s="9">
        <v>0.81013888888888885</v>
      </c>
      <c r="B3426" s="10">
        <v>3457.92</v>
      </c>
      <c r="C3426" s="10">
        <v>11.284000000000001</v>
      </c>
      <c r="D3426" s="11">
        <v>0.59</v>
      </c>
    </row>
    <row r="3427" spans="1:4" x14ac:dyDescent="0.25">
      <c r="A3427" s="12">
        <v>0.810150462962963</v>
      </c>
      <c r="B3427" s="13">
        <v>3458.93</v>
      </c>
      <c r="C3427" s="13">
        <v>11.284000000000001</v>
      </c>
      <c r="D3427" s="14">
        <v>0.57399999999999995</v>
      </c>
    </row>
    <row r="3428" spans="1:4" x14ac:dyDescent="0.25">
      <c r="A3428" s="9">
        <v>0.81016203703703704</v>
      </c>
      <c r="B3428" s="10">
        <v>3459.95</v>
      </c>
      <c r="C3428" s="10">
        <v>11.286</v>
      </c>
      <c r="D3428" s="11">
        <v>0.55500000000000005</v>
      </c>
    </row>
    <row r="3429" spans="1:4" x14ac:dyDescent="0.25">
      <c r="A3429" s="12">
        <v>0.81017361111111108</v>
      </c>
      <c r="B3429" s="13">
        <v>3460.96</v>
      </c>
      <c r="C3429" s="13">
        <v>11.284000000000001</v>
      </c>
      <c r="D3429" s="14">
        <v>0.61199999999999999</v>
      </c>
    </row>
    <row r="3430" spans="1:4" x14ac:dyDescent="0.25">
      <c r="A3430" s="9">
        <v>0.81018518518518523</v>
      </c>
      <c r="B3430" s="10">
        <v>3461.97</v>
      </c>
      <c r="C3430" s="10">
        <v>11.286</v>
      </c>
      <c r="D3430" s="11">
        <v>0.58299999999999996</v>
      </c>
    </row>
    <row r="3431" spans="1:4" x14ac:dyDescent="0.25">
      <c r="A3431" s="12">
        <v>0.81019675925925927</v>
      </c>
      <c r="B3431" s="13">
        <v>3462.98</v>
      </c>
      <c r="C3431" s="13">
        <v>11.284000000000001</v>
      </c>
      <c r="D3431" s="14">
        <v>0.56299999999999994</v>
      </c>
    </row>
    <row r="3432" spans="1:4" x14ac:dyDescent="0.25">
      <c r="A3432" s="9">
        <v>0.81020833333333331</v>
      </c>
      <c r="B3432" s="10">
        <v>3463.99</v>
      </c>
      <c r="C3432" s="10">
        <v>11.284000000000001</v>
      </c>
      <c r="D3432" s="11">
        <v>0.61799999999999999</v>
      </c>
    </row>
    <row r="3433" spans="1:4" x14ac:dyDescent="0.25">
      <c r="A3433" s="12">
        <v>0.81021990740740746</v>
      </c>
      <c r="B3433" s="13">
        <v>3465</v>
      </c>
      <c r="C3433" s="13">
        <v>11.284000000000001</v>
      </c>
      <c r="D3433" s="14">
        <v>0.60099999999999998</v>
      </c>
    </row>
    <row r="3434" spans="1:4" x14ac:dyDescent="0.25">
      <c r="A3434" s="9">
        <v>0.8102314814814815</v>
      </c>
      <c r="B3434" s="10">
        <v>3466.01</v>
      </c>
      <c r="C3434" s="10">
        <v>11.282</v>
      </c>
      <c r="D3434" s="11">
        <v>0.622</v>
      </c>
    </row>
    <row r="3435" spans="1:4" x14ac:dyDescent="0.25">
      <c r="A3435" s="12">
        <v>0.81024305555555554</v>
      </c>
      <c r="B3435" s="13">
        <v>3467.01</v>
      </c>
      <c r="C3435" s="13">
        <v>11.284000000000001</v>
      </c>
      <c r="D3435" s="14">
        <v>0.52300000000000002</v>
      </c>
    </row>
    <row r="3436" spans="1:4" x14ac:dyDescent="0.25">
      <c r="A3436" s="9">
        <v>0.81025462962962957</v>
      </c>
      <c r="B3436" s="10">
        <v>3468.03</v>
      </c>
      <c r="C3436" s="10">
        <v>11.284000000000001</v>
      </c>
      <c r="D3436" s="11">
        <v>0.53100000000000003</v>
      </c>
    </row>
    <row r="3437" spans="1:4" x14ac:dyDescent="0.25">
      <c r="A3437" s="12">
        <v>0.81026620370370372</v>
      </c>
      <c r="B3437" s="13">
        <v>3469.04</v>
      </c>
      <c r="C3437" s="13">
        <v>11.284000000000001</v>
      </c>
      <c r="D3437" s="14">
        <v>0.54200000000000004</v>
      </c>
    </row>
    <row r="3438" spans="1:4" x14ac:dyDescent="0.25">
      <c r="A3438" s="9">
        <v>0.81027777777777776</v>
      </c>
      <c r="B3438" s="10">
        <v>3470.04</v>
      </c>
      <c r="C3438" s="10">
        <v>11.284000000000001</v>
      </c>
      <c r="D3438" s="11">
        <v>0.56899999999999995</v>
      </c>
    </row>
    <row r="3439" spans="1:4" x14ac:dyDescent="0.25">
      <c r="A3439" s="12">
        <v>0.8102893518518518</v>
      </c>
      <c r="B3439" s="13">
        <v>3471.04</v>
      </c>
      <c r="C3439" s="13">
        <v>11.286</v>
      </c>
      <c r="D3439" s="14">
        <v>0.56000000000000005</v>
      </c>
    </row>
    <row r="3440" spans="1:4" x14ac:dyDescent="0.25">
      <c r="A3440" s="9">
        <v>0.81030092592592595</v>
      </c>
      <c r="B3440" s="10">
        <v>3472.05</v>
      </c>
      <c r="C3440" s="10">
        <v>11.284000000000001</v>
      </c>
      <c r="D3440" s="11">
        <v>0.57399999999999995</v>
      </c>
    </row>
    <row r="3441" spans="1:4" x14ac:dyDescent="0.25">
      <c r="A3441" s="12">
        <v>0.81031249999999999</v>
      </c>
      <c r="B3441" s="13">
        <v>3473.06</v>
      </c>
      <c r="C3441" s="13">
        <v>11.284000000000001</v>
      </c>
      <c r="D3441" s="14">
        <v>0.629</v>
      </c>
    </row>
    <row r="3442" spans="1:4" x14ac:dyDescent="0.25">
      <c r="A3442" s="9">
        <v>0.81032407407407403</v>
      </c>
      <c r="B3442" s="10">
        <v>3474.07</v>
      </c>
      <c r="C3442" s="10">
        <v>11.282</v>
      </c>
      <c r="D3442" s="11">
        <v>0.58699999999999997</v>
      </c>
    </row>
    <row r="3443" spans="1:4" x14ac:dyDescent="0.25">
      <c r="A3443" s="12">
        <v>0.81033564814814818</v>
      </c>
      <c r="B3443" s="13">
        <v>3475.08</v>
      </c>
      <c r="C3443" s="13">
        <v>11.284000000000001</v>
      </c>
      <c r="D3443" s="14">
        <v>0.623</v>
      </c>
    </row>
    <row r="3444" spans="1:4" x14ac:dyDescent="0.25">
      <c r="A3444" s="9">
        <v>0.81034722222222222</v>
      </c>
      <c r="B3444" s="10">
        <v>3476.09</v>
      </c>
      <c r="C3444" s="10">
        <v>11.284000000000001</v>
      </c>
      <c r="D3444" s="11">
        <v>0.61199999999999999</v>
      </c>
    </row>
    <row r="3445" spans="1:4" x14ac:dyDescent="0.25">
      <c r="A3445" s="12">
        <v>0.81035879629629626</v>
      </c>
      <c r="B3445" s="13">
        <v>3477.1</v>
      </c>
      <c r="C3445" s="13">
        <v>11.284000000000001</v>
      </c>
      <c r="D3445" s="14">
        <v>0.61699999999999999</v>
      </c>
    </row>
    <row r="3446" spans="1:4" x14ac:dyDescent="0.25">
      <c r="A3446" s="9">
        <v>0.81038194444444445</v>
      </c>
      <c r="B3446" s="10">
        <v>3478.11</v>
      </c>
      <c r="C3446" s="10">
        <v>11.284000000000001</v>
      </c>
      <c r="D3446" s="11">
        <v>0.59099999999999997</v>
      </c>
    </row>
    <row r="3447" spans="1:4" x14ac:dyDescent="0.25">
      <c r="A3447" s="12">
        <v>0.81039351851851849</v>
      </c>
      <c r="B3447" s="13">
        <v>3479.12</v>
      </c>
      <c r="C3447" s="13">
        <v>11.282</v>
      </c>
      <c r="D3447" s="14">
        <v>0.63100000000000001</v>
      </c>
    </row>
    <row r="3448" spans="1:4" x14ac:dyDescent="0.25">
      <c r="A3448" s="9">
        <v>0.81040509259259264</v>
      </c>
      <c r="B3448" s="10">
        <v>3480.13</v>
      </c>
      <c r="C3448" s="10">
        <v>11.284000000000001</v>
      </c>
      <c r="D3448" s="11">
        <v>0.57099999999999995</v>
      </c>
    </row>
    <row r="3449" spans="1:4" x14ac:dyDescent="0.25">
      <c r="A3449" s="12">
        <v>0.81041666666666667</v>
      </c>
      <c r="B3449" s="13">
        <v>3481.14</v>
      </c>
      <c r="C3449" s="13">
        <v>11.282</v>
      </c>
      <c r="D3449" s="14">
        <v>0.57699999999999996</v>
      </c>
    </row>
    <row r="3450" spans="1:4" x14ac:dyDescent="0.25">
      <c r="A3450" s="9">
        <v>0.81042824074074071</v>
      </c>
      <c r="B3450" s="10">
        <v>3482.14</v>
      </c>
      <c r="C3450" s="10">
        <v>11.282</v>
      </c>
      <c r="D3450" s="11">
        <v>0.59299999999999997</v>
      </c>
    </row>
    <row r="3451" spans="1:4" x14ac:dyDescent="0.25">
      <c r="A3451" s="12">
        <v>0.81043981481481486</v>
      </c>
      <c r="B3451" s="13">
        <v>3483.16</v>
      </c>
      <c r="C3451" s="13">
        <v>11.282</v>
      </c>
      <c r="D3451" s="14">
        <v>0.58799999999999997</v>
      </c>
    </row>
    <row r="3452" spans="1:4" x14ac:dyDescent="0.25">
      <c r="A3452" s="9">
        <v>0.8104513888888889</v>
      </c>
      <c r="B3452" s="10">
        <v>3484.17</v>
      </c>
      <c r="C3452" s="10">
        <v>11.284000000000001</v>
      </c>
      <c r="D3452" s="11">
        <v>0.61799999999999999</v>
      </c>
    </row>
    <row r="3453" spans="1:4" x14ac:dyDescent="0.25">
      <c r="A3453" s="12">
        <v>0.81046296296296294</v>
      </c>
      <c r="B3453" s="13">
        <v>3485.18</v>
      </c>
      <c r="C3453" s="13">
        <v>11.282</v>
      </c>
      <c r="D3453" s="14">
        <v>0.55100000000000005</v>
      </c>
    </row>
    <row r="3454" spans="1:4" x14ac:dyDescent="0.25">
      <c r="A3454" s="9">
        <v>0.81047453703703709</v>
      </c>
      <c r="B3454" s="10">
        <v>3486.19</v>
      </c>
      <c r="C3454" s="10">
        <v>11.282</v>
      </c>
      <c r="D3454" s="11">
        <v>0.629</v>
      </c>
    </row>
    <row r="3455" spans="1:4" x14ac:dyDescent="0.25">
      <c r="A3455" s="12">
        <v>0.81048611111111113</v>
      </c>
      <c r="B3455" s="13">
        <v>3487.2</v>
      </c>
      <c r="C3455" s="13">
        <v>11.282</v>
      </c>
      <c r="D3455" s="14">
        <v>0.60899999999999999</v>
      </c>
    </row>
    <row r="3456" spans="1:4" x14ac:dyDescent="0.25">
      <c r="A3456" s="9">
        <v>0.81049768518518517</v>
      </c>
      <c r="B3456" s="10">
        <v>3488.21</v>
      </c>
      <c r="C3456" s="10">
        <v>11.282</v>
      </c>
      <c r="D3456" s="11">
        <v>0.59299999999999997</v>
      </c>
    </row>
    <row r="3457" spans="1:4" x14ac:dyDescent="0.25">
      <c r="A3457" s="12">
        <v>0.81050925925925921</v>
      </c>
      <c r="B3457" s="13">
        <v>3489.22</v>
      </c>
      <c r="C3457" s="13">
        <v>11.282</v>
      </c>
      <c r="D3457" s="14">
        <v>0.56899999999999995</v>
      </c>
    </row>
    <row r="3458" spans="1:4" x14ac:dyDescent="0.25">
      <c r="A3458" s="9">
        <v>0.81052083333333336</v>
      </c>
      <c r="B3458" s="10">
        <v>3490.23</v>
      </c>
      <c r="C3458" s="10">
        <v>11.282</v>
      </c>
      <c r="D3458" s="11">
        <v>0.59299999999999997</v>
      </c>
    </row>
    <row r="3459" spans="1:4" x14ac:dyDescent="0.25">
      <c r="A3459" s="12">
        <v>0.8105324074074074</v>
      </c>
      <c r="B3459" s="13">
        <v>3491.25</v>
      </c>
      <c r="C3459" s="13">
        <v>11.282</v>
      </c>
      <c r="D3459" s="14">
        <v>0.55300000000000005</v>
      </c>
    </row>
    <row r="3460" spans="1:4" x14ac:dyDescent="0.25">
      <c r="A3460" s="9">
        <v>0.81054398148148143</v>
      </c>
      <c r="B3460" s="10">
        <v>3492.26</v>
      </c>
      <c r="C3460" s="10">
        <v>11.279</v>
      </c>
      <c r="D3460" s="11">
        <v>0.62</v>
      </c>
    </row>
    <row r="3461" spans="1:4" x14ac:dyDescent="0.25">
      <c r="A3461" s="12">
        <v>0.81055555555555558</v>
      </c>
      <c r="B3461" s="13">
        <v>3493.26</v>
      </c>
      <c r="C3461" s="13">
        <v>11.279</v>
      </c>
      <c r="D3461" s="14">
        <v>0.57499999999999996</v>
      </c>
    </row>
    <row r="3462" spans="1:4" x14ac:dyDescent="0.25">
      <c r="A3462" s="9">
        <v>0.81056712962962962</v>
      </c>
      <c r="B3462" s="10">
        <v>3494.27</v>
      </c>
      <c r="C3462" s="10">
        <v>11.279</v>
      </c>
      <c r="D3462" s="11">
        <v>0.59599999999999997</v>
      </c>
    </row>
    <row r="3463" spans="1:4" x14ac:dyDescent="0.25">
      <c r="A3463" s="12">
        <v>0.81057870370370366</v>
      </c>
      <c r="B3463" s="13">
        <v>3495.28</v>
      </c>
      <c r="C3463" s="13">
        <v>11.282</v>
      </c>
      <c r="D3463" s="14">
        <v>0.53300000000000003</v>
      </c>
    </row>
    <row r="3464" spans="1:4" x14ac:dyDescent="0.25">
      <c r="A3464" s="9">
        <v>0.81059027777777781</v>
      </c>
      <c r="B3464" s="10">
        <v>3496.29</v>
      </c>
      <c r="C3464" s="10">
        <v>11.282</v>
      </c>
      <c r="D3464" s="11">
        <v>0.59699999999999998</v>
      </c>
    </row>
    <row r="3465" spans="1:4" x14ac:dyDescent="0.25">
      <c r="A3465" s="12">
        <v>0.81060185185185185</v>
      </c>
      <c r="B3465" s="13">
        <v>3497.3</v>
      </c>
      <c r="C3465" s="13">
        <v>11.279</v>
      </c>
      <c r="D3465" s="14">
        <v>0.56299999999999994</v>
      </c>
    </row>
    <row r="3466" spans="1:4" x14ac:dyDescent="0.25">
      <c r="A3466" s="9">
        <v>0.81061342592592589</v>
      </c>
      <c r="B3466" s="10">
        <v>3498.31</v>
      </c>
      <c r="C3466" s="10">
        <v>11.282</v>
      </c>
      <c r="D3466" s="11">
        <v>0.55900000000000005</v>
      </c>
    </row>
    <row r="3467" spans="1:4" x14ac:dyDescent="0.25">
      <c r="A3467" s="12">
        <v>0.81062500000000004</v>
      </c>
      <c r="B3467" s="13">
        <v>3499.32</v>
      </c>
      <c r="C3467" s="13">
        <v>11.282</v>
      </c>
      <c r="D3467" s="14">
        <v>0.55300000000000005</v>
      </c>
    </row>
    <row r="3468" spans="1:4" x14ac:dyDescent="0.25">
      <c r="A3468" s="9">
        <v>0.81063657407407408</v>
      </c>
      <c r="B3468" s="10">
        <v>3500.33</v>
      </c>
      <c r="C3468" s="10">
        <v>11.282</v>
      </c>
      <c r="D3468" s="11">
        <v>0.56999999999999995</v>
      </c>
    </row>
    <row r="3469" spans="1:4" x14ac:dyDescent="0.25">
      <c r="A3469" s="12">
        <v>0.81064814814814812</v>
      </c>
      <c r="B3469" s="13">
        <v>3501.34</v>
      </c>
      <c r="C3469" s="13">
        <v>11.279</v>
      </c>
      <c r="D3469" s="14">
        <v>0.55900000000000005</v>
      </c>
    </row>
    <row r="3470" spans="1:4" x14ac:dyDescent="0.25">
      <c r="A3470" s="9">
        <v>0.81065972222222227</v>
      </c>
      <c r="B3470" s="10">
        <v>3502.35</v>
      </c>
      <c r="C3470" s="10">
        <v>11.279</v>
      </c>
      <c r="D3470" s="11">
        <v>0.56799999999999995</v>
      </c>
    </row>
    <row r="3471" spans="1:4" x14ac:dyDescent="0.25">
      <c r="A3471" s="12">
        <v>0.81067129629629631</v>
      </c>
      <c r="B3471" s="13">
        <v>3503.36</v>
      </c>
      <c r="C3471" s="13">
        <v>11.279</v>
      </c>
      <c r="D3471" s="14">
        <v>0.57799999999999996</v>
      </c>
    </row>
    <row r="3472" spans="1:4" x14ac:dyDescent="0.25">
      <c r="A3472" s="9">
        <v>0.81068287037037035</v>
      </c>
      <c r="B3472" s="10">
        <v>3504.37</v>
      </c>
      <c r="C3472" s="10">
        <v>11.279</v>
      </c>
      <c r="D3472" s="11">
        <v>0.64200000000000002</v>
      </c>
    </row>
    <row r="3473" spans="1:4" x14ac:dyDescent="0.25">
      <c r="A3473" s="12">
        <v>0.8106944444444445</v>
      </c>
      <c r="B3473" s="13">
        <v>3505.39</v>
      </c>
      <c r="C3473" s="13">
        <v>11.282</v>
      </c>
      <c r="D3473" s="14">
        <v>0.64100000000000001</v>
      </c>
    </row>
    <row r="3474" spans="1:4" x14ac:dyDescent="0.25">
      <c r="A3474" s="9">
        <v>0.81070601851851853</v>
      </c>
      <c r="B3474" s="10">
        <v>3506.39</v>
      </c>
      <c r="C3474" s="10">
        <v>11.279</v>
      </c>
      <c r="D3474" s="11">
        <v>0.55100000000000005</v>
      </c>
    </row>
    <row r="3475" spans="1:4" x14ac:dyDescent="0.25">
      <c r="A3475" s="12">
        <v>0.81071759259259257</v>
      </c>
      <c r="B3475" s="13">
        <v>3507.4</v>
      </c>
      <c r="C3475" s="13">
        <v>11.279</v>
      </c>
      <c r="D3475" s="14">
        <v>0.66100000000000003</v>
      </c>
    </row>
    <row r="3476" spans="1:4" x14ac:dyDescent="0.25">
      <c r="A3476" s="9">
        <v>0.81072916666666661</v>
      </c>
      <c r="B3476" s="10">
        <v>3508.41</v>
      </c>
      <c r="C3476" s="10">
        <v>11.279</v>
      </c>
      <c r="D3476" s="11">
        <v>0.625</v>
      </c>
    </row>
    <row r="3477" spans="1:4" x14ac:dyDescent="0.25">
      <c r="A3477" s="12">
        <v>0.81074074074074076</v>
      </c>
      <c r="B3477" s="13">
        <v>3509.43</v>
      </c>
      <c r="C3477" s="13">
        <v>11.279</v>
      </c>
      <c r="D3477" s="14">
        <v>0.52700000000000002</v>
      </c>
    </row>
    <row r="3478" spans="1:4" x14ac:dyDescent="0.25">
      <c r="A3478" s="9">
        <v>0.8107523148148148</v>
      </c>
      <c r="B3478" s="10">
        <v>3510.43</v>
      </c>
      <c r="C3478" s="10">
        <v>11.279</v>
      </c>
      <c r="D3478" s="11">
        <v>0.59599999999999997</v>
      </c>
    </row>
    <row r="3479" spans="1:4" x14ac:dyDescent="0.25">
      <c r="A3479" s="12">
        <v>0.81076388888888884</v>
      </c>
      <c r="B3479" s="13">
        <v>3511.45</v>
      </c>
      <c r="C3479" s="13">
        <v>11.276999999999999</v>
      </c>
      <c r="D3479" s="14">
        <v>0.626</v>
      </c>
    </row>
    <row r="3480" spans="1:4" x14ac:dyDescent="0.25">
      <c r="A3480" s="9">
        <v>0.81077546296296299</v>
      </c>
      <c r="B3480" s="10">
        <v>3512.46</v>
      </c>
      <c r="C3480" s="10">
        <v>11.279</v>
      </c>
      <c r="D3480" s="11">
        <v>0.55900000000000005</v>
      </c>
    </row>
    <row r="3481" spans="1:4" x14ac:dyDescent="0.25">
      <c r="A3481" s="12">
        <v>0.81078703703703703</v>
      </c>
      <c r="B3481" s="13">
        <v>3513.47</v>
      </c>
      <c r="C3481" s="13">
        <v>11.276999999999999</v>
      </c>
      <c r="D3481" s="14">
        <v>0.58399999999999996</v>
      </c>
    </row>
    <row r="3482" spans="1:4" x14ac:dyDescent="0.25">
      <c r="A3482" s="9">
        <v>0.81079861111111107</v>
      </c>
      <c r="B3482" s="10">
        <v>3514.48</v>
      </c>
      <c r="C3482" s="10">
        <v>11.276999999999999</v>
      </c>
      <c r="D3482" s="11">
        <v>0.622</v>
      </c>
    </row>
    <row r="3483" spans="1:4" x14ac:dyDescent="0.25">
      <c r="A3483" s="12">
        <v>0.81081018518518522</v>
      </c>
      <c r="B3483" s="13">
        <v>3515.49</v>
      </c>
      <c r="C3483" s="13">
        <v>11.276999999999999</v>
      </c>
      <c r="D3483" s="14">
        <v>0.59499999999999997</v>
      </c>
    </row>
    <row r="3484" spans="1:4" x14ac:dyDescent="0.25">
      <c r="A3484" s="9">
        <v>0.81082175925925926</v>
      </c>
      <c r="B3484" s="10">
        <v>3516.5</v>
      </c>
      <c r="C3484" s="10">
        <v>11.279</v>
      </c>
      <c r="D3484" s="11">
        <v>0.56399999999999995</v>
      </c>
    </row>
    <row r="3485" spans="1:4" x14ac:dyDescent="0.25">
      <c r="A3485" s="12">
        <v>0.81083333333333329</v>
      </c>
      <c r="B3485" s="13">
        <v>3517.5</v>
      </c>
      <c r="C3485" s="13">
        <v>11.276999999999999</v>
      </c>
      <c r="D3485" s="14">
        <v>0.623</v>
      </c>
    </row>
    <row r="3486" spans="1:4" x14ac:dyDescent="0.25">
      <c r="A3486" s="9">
        <v>0.81084490740740744</v>
      </c>
      <c r="B3486" s="10">
        <v>3518.52</v>
      </c>
      <c r="C3486" s="10">
        <v>11.276999999999999</v>
      </c>
      <c r="D3486" s="11">
        <v>0.623</v>
      </c>
    </row>
    <row r="3487" spans="1:4" x14ac:dyDescent="0.25">
      <c r="A3487" s="12">
        <v>0.81085648148148148</v>
      </c>
      <c r="B3487" s="13">
        <v>3519.52</v>
      </c>
      <c r="C3487" s="13">
        <v>11.276999999999999</v>
      </c>
      <c r="D3487" s="14">
        <v>0.61899999999999999</v>
      </c>
    </row>
    <row r="3488" spans="1:4" x14ac:dyDescent="0.25">
      <c r="A3488" s="9">
        <v>0.81086805555555552</v>
      </c>
      <c r="B3488" s="10">
        <v>3520.53</v>
      </c>
      <c r="C3488" s="10">
        <v>11.279</v>
      </c>
      <c r="D3488" s="11">
        <v>0.59499999999999997</v>
      </c>
    </row>
    <row r="3489" spans="1:4" x14ac:dyDescent="0.25">
      <c r="A3489" s="12">
        <v>0.81087962962962967</v>
      </c>
      <c r="B3489" s="13">
        <v>3521.54</v>
      </c>
      <c r="C3489" s="13">
        <v>11.276999999999999</v>
      </c>
      <c r="D3489" s="14">
        <v>0.61199999999999999</v>
      </c>
    </row>
    <row r="3490" spans="1:4" x14ac:dyDescent="0.25">
      <c r="A3490" s="9">
        <v>0.81089120370370371</v>
      </c>
      <c r="B3490" s="10">
        <v>3522.55</v>
      </c>
      <c r="C3490" s="10">
        <v>11.276999999999999</v>
      </c>
      <c r="D3490" s="11">
        <v>0.59099999999999997</v>
      </c>
    </row>
    <row r="3491" spans="1:4" x14ac:dyDescent="0.25">
      <c r="A3491" s="12">
        <v>0.81090277777777775</v>
      </c>
      <c r="B3491" s="13">
        <v>3523.56</v>
      </c>
      <c r="C3491" s="13">
        <v>11.276999999999999</v>
      </c>
      <c r="D3491" s="14">
        <v>0.59499999999999997</v>
      </c>
    </row>
    <row r="3492" spans="1:4" x14ac:dyDescent="0.25">
      <c r="A3492" s="9">
        <v>0.8109143518518519</v>
      </c>
      <c r="B3492" s="10">
        <v>3524.58</v>
      </c>
      <c r="C3492" s="10">
        <v>11.275</v>
      </c>
      <c r="D3492" s="11">
        <v>0.61399999999999999</v>
      </c>
    </row>
    <row r="3493" spans="1:4" x14ac:dyDescent="0.25">
      <c r="A3493" s="12">
        <v>0.81092592592592594</v>
      </c>
      <c r="B3493" s="13">
        <v>3525.59</v>
      </c>
      <c r="C3493" s="13">
        <v>11.276999999999999</v>
      </c>
      <c r="D3493" s="14">
        <v>0.59099999999999997</v>
      </c>
    </row>
    <row r="3494" spans="1:4" x14ac:dyDescent="0.25">
      <c r="A3494" s="9">
        <v>0.81093749999999998</v>
      </c>
      <c r="B3494" s="10">
        <v>3526.6</v>
      </c>
      <c r="C3494" s="10">
        <v>11.275</v>
      </c>
      <c r="D3494" s="11">
        <v>0.60199999999999998</v>
      </c>
    </row>
    <row r="3495" spans="1:4" x14ac:dyDescent="0.25">
      <c r="A3495" s="12">
        <v>0.81094907407407413</v>
      </c>
      <c r="B3495" s="13">
        <v>3527.61</v>
      </c>
      <c r="C3495" s="13">
        <v>11.275</v>
      </c>
      <c r="D3495" s="14">
        <v>0.53100000000000003</v>
      </c>
    </row>
    <row r="3496" spans="1:4" x14ac:dyDescent="0.25">
      <c r="A3496" s="9">
        <v>0.81096064814814817</v>
      </c>
      <c r="B3496" s="10">
        <v>3528.62</v>
      </c>
      <c r="C3496" s="10">
        <v>11.275</v>
      </c>
      <c r="D3496" s="11">
        <v>0.59399999999999997</v>
      </c>
    </row>
    <row r="3497" spans="1:4" x14ac:dyDescent="0.25">
      <c r="A3497" s="12">
        <v>0.81097222222222221</v>
      </c>
      <c r="B3497" s="13">
        <v>3529.63</v>
      </c>
      <c r="C3497" s="13">
        <v>11.279</v>
      </c>
      <c r="D3497" s="14">
        <v>0.61399999999999999</v>
      </c>
    </row>
    <row r="3498" spans="1:4" x14ac:dyDescent="0.25">
      <c r="A3498" s="9">
        <v>0.81098379629629624</v>
      </c>
      <c r="B3498" s="10">
        <v>3530.63</v>
      </c>
      <c r="C3498" s="10">
        <v>11.276999999999999</v>
      </c>
      <c r="D3498" s="11">
        <v>0.57699999999999996</v>
      </c>
    </row>
    <row r="3499" spans="1:4" x14ac:dyDescent="0.25">
      <c r="A3499" s="12">
        <v>0.81099537037037039</v>
      </c>
      <c r="B3499" s="13">
        <v>3531.64</v>
      </c>
      <c r="C3499" s="13">
        <v>11.276999999999999</v>
      </c>
      <c r="D3499" s="14">
        <v>0.57499999999999996</v>
      </c>
    </row>
    <row r="3500" spans="1:4" x14ac:dyDescent="0.25">
      <c r="A3500" s="9">
        <v>0.81100694444444443</v>
      </c>
      <c r="B3500" s="10">
        <v>3532.65</v>
      </c>
      <c r="C3500" s="10">
        <v>11.275</v>
      </c>
      <c r="D3500" s="11">
        <v>0.64100000000000001</v>
      </c>
    </row>
    <row r="3501" spans="1:4" x14ac:dyDescent="0.25">
      <c r="A3501" s="12">
        <v>0.81101851851851847</v>
      </c>
      <c r="B3501" s="13">
        <v>3533.66</v>
      </c>
      <c r="C3501" s="13">
        <v>11.275</v>
      </c>
      <c r="D3501" s="14">
        <v>0.57399999999999995</v>
      </c>
    </row>
    <row r="3502" spans="1:4" x14ac:dyDescent="0.25">
      <c r="A3502" s="9">
        <v>0.81103009259259262</v>
      </c>
      <c r="B3502" s="10">
        <v>3534.67</v>
      </c>
      <c r="C3502" s="10">
        <v>11.275</v>
      </c>
      <c r="D3502" s="11">
        <v>0.59099999999999997</v>
      </c>
    </row>
    <row r="3503" spans="1:4" x14ac:dyDescent="0.25">
      <c r="A3503" s="12">
        <v>0.81104166666666666</v>
      </c>
      <c r="B3503" s="13">
        <v>3535.68</v>
      </c>
      <c r="C3503" s="13">
        <v>11.276999999999999</v>
      </c>
      <c r="D3503" s="14">
        <v>0.59599999999999997</v>
      </c>
    </row>
    <row r="3504" spans="1:4" x14ac:dyDescent="0.25">
      <c r="A3504" s="9">
        <v>0.8110532407407407</v>
      </c>
      <c r="B3504" s="10">
        <v>3536.69</v>
      </c>
      <c r="C3504" s="10">
        <v>11.273</v>
      </c>
      <c r="D3504" s="11">
        <v>0.58499999999999996</v>
      </c>
    </row>
    <row r="3505" spans="1:4" x14ac:dyDescent="0.25">
      <c r="A3505" s="12">
        <v>0.81106481481481485</v>
      </c>
      <c r="B3505" s="13">
        <v>3537.7</v>
      </c>
      <c r="C3505" s="13">
        <v>11.275</v>
      </c>
      <c r="D3505" s="14">
        <v>0.60099999999999998</v>
      </c>
    </row>
    <row r="3506" spans="1:4" x14ac:dyDescent="0.25">
      <c r="A3506" s="9">
        <v>0.81107638888888889</v>
      </c>
      <c r="B3506" s="10">
        <v>3538.7</v>
      </c>
      <c r="C3506" s="10">
        <v>11.275</v>
      </c>
      <c r="D3506" s="11">
        <v>0.51800000000000002</v>
      </c>
    </row>
    <row r="3507" spans="1:4" x14ac:dyDescent="0.25">
      <c r="A3507" s="12">
        <v>0.81108796296296293</v>
      </c>
      <c r="B3507" s="13">
        <v>3539.7</v>
      </c>
      <c r="C3507" s="13">
        <v>11.276999999999999</v>
      </c>
      <c r="D3507" s="14">
        <v>0.58199999999999996</v>
      </c>
    </row>
    <row r="3508" spans="1:4" x14ac:dyDescent="0.25">
      <c r="A3508" s="9">
        <v>0.81109953703703708</v>
      </c>
      <c r="B3508" s="10">
        <v>3540.72</v>
      </c>
      <c r="C3508" s="10">
        <v>11.275</v>
      </c>
      <c r="D3508" s="11">
        <v>0.60099999999999998</v>
      </c>
    </row>
    <row r="3509" spans="1:4" x14ac:dyDescent="0.25">
      <c r="A3509" s="12">
        <v>0.81111111111111112</v>
      </c>
      <c r="B3509" s="13">
        <v>3541.73</v>
      </c>
      <c r="C3509" s="13">
        <v>11.275</v>
      </c>
      <c r="D3509" s="14">
        <v>0.61699999999999999</v>
      </c>
    </row>
    <row r="3510" spans="1:4" x14ac:dyDescent="0.25">
      <c r="A3510" s="9">
        <v>0.81112268518518515</v>
      </c>
      <c r="B3510" s="10">
        <v>3542.74</v>
      </c>
      <c r="C3510" s="10">
        <v>11.275</v>
      </c>
      <c r="D3510" s="11">
        <v>0.622</v>
      </c>
    </row>
    <row r="3511" spans="1:4" x14ac:dyDescent="0.25">
      <c r="A3511" s="12">
        <v>0.8111342592592593</v>
      </c>
      <c r="B3511" s="13">
        <v>3543.75</v>
      </c>
      <c r="C3511" s="13">
        <v>11.275</v>
      </c>
      <c r="D3511" s="14">
        <v>0.53100000000000003</v>
      </c>
    </row>
    <row r="3512" spans="1:4" x14ac:dyDescent="0.25">
      <c r="A3512" s="9">
        <v>0.81114583333333334</v>
      </c>
      <c r="B3512" s="10">
        <v>3544.76</v>
      </c>
      <c r="C3512" s="10">
        <v>11.275</v>
      </c>
      <c r="D3512" s="11">
        <v>0.59</v>
      </c>
    </row>
    <row r="3513" spans="1:4" x14ac:dyDescent="0.25">
      <c r="A3513" s="12">
        <v>0.81115740740740738</v>
      </c>
      <c r="B3513" s="13">
        <v>3545.77</v>
      </c>
      <c r="C3513" s="13">
        <v>11.275</v>
      </c>
      <c r="D3513" s="14">
        <v>0.59399999999999997</v>
      </c>
    </row>
    <row r="3514" spans="1:4" x14ac:dyDescent="0.25">
      <c r="A3514" s="9">
        <v>0.81116898148148153</v>
      </c>
      <c r="B3514" s="10">
        <v>3546.78</v>
      </c>
      <c r="C3514" s="10">
        <v>11.275</v>
      </c>
      <c r="D3514" s="11">
        <v>0.60699999999999998</v>
      </c>
    </row>
    <row r="3515" spans="1:4" x14ac:dyDescent="0.25">
      <c r="A3515" s="12">
        <v>0.81118055555555557</v>
      </c>
      <c r="B3515" s="13">
        <v>3547.79</v>
      </c>
      <c r="C3515" s="13">
        <v>11.275</v>
      </c>
      <c r="D3515" s="14">
        <v>0.59599999999999997</v>
      </c>
    </row>
    <row r="3516" spans="1:4" x14ac:dyDescent="0.25">
      <c r="A3516" s="9">
        <v>0.81119212962962961</v>
      </c>
      <c r="B3516" s="10">
        <v>3548.8</v>
      </c>
      <c r="C3516" s="10">
        <v>11.275</v>
      </c>
      <c r="D3516" s="11">
        <v>0.58399999999999996</v>
      </c>
    </row>
    <row r="3517" spans="1:4" x14ac:dyDescent="0.25">
      <c r="A3517" s="12">
        <v>0.81120370370370365</v>
      </c>
      <c r="B3517" s="13">
        <v>3549.81</v>
      </c>
      <c r="C3517" s="13">
        <v>11.275</v>
      </c>
      <c r="D3517" s="14">
        <v>0.56299999999999994</v>
      </c>
    </row>
    <row r="3518" spans="1:4" x14ac:dyDescent="0.25">
      <c r="A3518" s="9">
        <v>0.8112152777777778</v>
      </c>
      <c r="B3518" s="10">
        <v>3550.83</v>
      </c>
      <c r="C3518" s="10">
        <v>11.276999999999999</v>
      </c>
      <c r="D3518" s="11">
        <v>0.58799999999999997</v>
      </c>
    </row>
    <row r="3519" spans="1:4" x14ac:dyDescent="0.25">
      <c r="A3519" s="12">
        <v>0.81122685185185184</v>
      </c>
      <c r="B3519" s="13">
        <v>3551.84</v>
      </c>
      <c r="C3519" s="13">
        <v>11.273</v>
      </c>
      <c r="D3519" s="14">
        <v>0.58199999999999996</v>
      </c>
    </row>
    <row r="3520" spans="1:4" x14ac:dyDescent="0.25">
      <c r="A3520" s="9">
        <v>0.81123842592592588</v>
      </c>
      <c r="B3520" s="10">
        <v>3552.85</v>
      </c>
      <c r="C3520" s="10">
        <v>11.275</v>
      </c>
      <c r="D3520" s="11">
        <v>0.54</v>
      </c>
    </row>
    <row r="3521" spans="1:4" x14ac:dyDescent="0.25">
      <c r="A3521" s="12">
        <v>0.81125000000000003</v>
      </c>
      <c r="B3521" s="13">
        <v>3553.86</v>
      </c>
      <c r="C3521" s="13">
        <v>11.276999999999999</v>
      </c>
      <c r="D3521" s="14">
        <v>0.626</v>
      </c>
    </row>
    <row r="3522" spans="1:4" x14ac:dyDescent="0.25">
      <c r="A3522" s="9">
        <v>0.81126157407407407</v>
      </c>
      <c r="B3522" s="10">
        <v>3554.87</v>
      </c>
      <c r="C3522" s="10">
        <v>11.273</v>
      </c>
      <c r="D3522" s="11">
        <v>0.59099999999999997</v>
      </c>
    </row>
    <row r="3523" spans="1:4" x14ac:dyDescent="0.25">
      <c r="A3523" s="12">
        <v>0.8112731481481481</v>
      </c>
      <c r="B3523" s="13">
        <v>3555.88</v>
      </c>
      <c r="C3523" s="13">
        <v>11.273</v>
      </c>
      <c r="D3523" s="14">
        <v>0.59</v>
      </c>
    </row>
    <row r="3524" spans="1:4" x14ac:dyDescent="0.25">
      <c r="A3524" s="9">
        <v>0.81128472222222225</v>
      </c>
      <c r="B3524" s="10">
        <v>3556.89</v>
      </c>
      <c r="C3524" s="10">
        <v>11.275</v>
      </c>
      <c r="D3524" s="11">
        <v>0.63</v>
      </c>
    </row>
    <row r="3525" spans="1:4" x14ac:dyDescent="0.25">
      <c r="A3525" s="12">
        <v>0.81129629629629629</v>
      </c>
      <c r="B3525" s="13">
        <v>3557.9</v>
      </c>
      <c r="C3525" s="13">
        <v>11.273</v>
      </c>
      <c r="D3525" s="14">
        <v>0.58699999999999997</v>
      </c>
    </row>
    <row r="3526" spans="1:4" x14ac:dyDescent="0.25">
      <c r="A3526" s="9">
        <v>0.81130787037037033</v>
      </c>
      <c r="B3526" s="10">
        <v>3558.92</v>
      </c>
      <c r="C3526" s="10">
        <v>11.275</v>
      </c>
      <c r="D3526" s="11">
        <v>0.628</v>
      </c>
    </row>
    <row r="3527" spans="1:4" x14ac:dyDescent="0.25">
      <c r="A3527" s="12">
        <v>0.81131944444444448</v>
      </c>
      <c r="B3527" s="13">
        <v>3559.93</v>
      </c>
      <c r="C3527" s="13">
        <v>11.273</v>
      </c>
      <c r="D3527" s="14">
        <v>0.61099999999999999</v>
      </c>
    </row>
    <row r="3528" spans="1:4" x14ac:dyDescent="0.25">
      <c r="A3528" s="9">
        <v>0.81133101851851852</v>
      </c>
      <c r="B3528" s="10">
        <v>3560.93</v>
      </c>
      <c r="C3528" s="10">
        <v>11.275</v>
      </c>
      <c r="D3528" s="11">
        <v>0.59499999999999997</v>
      </c>
    </row>
    <row r="3529" spans="1:4" x14ac:dyDescent="0.25">
      <c r="A3529" s="12">
        <v>0.81134259259259256</v>
      </c>
      <c r="B3529" s="13">
        <v>3561.94</v>
      </c>
      <c r="C3529" s="13">
        <v>11.273</v>
      </c>
      <c r="D3529" s="14">
        <v>0.54100000000000004</v>
      </c>
    </row>
    <row r="3530" spans="1:4" x14ac:dyDescent="0.25">
      <c r="A3530" s="9">
        <v>0.81135416666666671</v>
      </c>
      <c r="B3530" s="10">
        <v>3562.96</v>
      </c>
      <c r="C3530" s="10">
        <v>11.273</v>
      </c>
      <c r="D3530" s="11">
        <v>0.63500000000000001</v>
      </c>
    </row>
    <row r="3531" spans="1:4" x14ac:dyDescent="0.25">
      <c r="A3531" s="12">
        <v>0.81136574074074075</v>
      </c>
      <c r="B3531" s="13">
        <v>3563.97</v>
      </c>
      <c r="C3531" s="13">
        <v>11.273</v>
      </c>
      <c r="D3531" s="14">
        <v>0.58699999999999997</v>
      </c>
    </row>
    <row r="3532" spans="1:4" x14ac:dyDescent="0.25">
      <c r="A3532" s="9">
        <v>0.81137731481481479</v>
      </c>
      <c r="B3532" s="10">
        <v>3564.98</v>
      </c>
      <c r="C3532" s="10">
        <v>11.273</v>
      </c>
      <c r="D3532" s="11">
        <v>0.625</v>
      </c>
    </row>
    <row r="3533" spans="1:4" x14ac:dyDescent="0.25">
      <c r="A3533" s="12">
        <v>0.81138888888888894</v>
      </c>
      <c r="B3533" s="13">
        <v>3565.99</v>
      </c>
      <c r="C3533" s="13">
        <v>11.27</v>
      </c>
      <c r="D3533" s="14">
        <v>0.56599999999999995</v>
      </c>
    </row>
    <row r="3534" spans="1:4" x14ac:dyDescent="0.25">
      <c r="A3534" s="9">
        <v>0.81140046296296298</v>
      </c>
      <c r="B3534" s="10">
        <v>3566.99</v>
      </c>
      <c r="C3534" s="10">
        <v>11.275</v>
      </c>
      <c r="D3534" s="11">
        <v>0.61799999999999999</v>
      </c>
    </row>
    <row r="3535" spans="1:4" x14ac:dyDescent="0.25">
      <c r="A3535" s="12">
        <v>0.81141203703703701</v>
      </c>
      <c r="B3535" s="13">
        <v>3568</v>
      </c>
      <c r="C3535" s="13">
        <v>11.275</v>
      </c>
      <c r="D3535" s="14">
        <v>0.56999999999999995</v>
      </c>
    </row>
    <row r="3536" spans="1:4" x14ac:dyDescent="0.25">
      <c r="A3536" s="9">
        <v>0.81142361111111116</v>
      </c>
      <c r="B3536" s="10">
        <v>3569.01</v>
      </c>
      <c r="C3536" s="10">
        <v>11.273</v>
      </c>
      <c r="D3536" s="11">
        <v>0.57699999999999996</v>
      </c>
    </row>
    <row r="3537" spans="1:4" x14ac:dyDescent="0.25">
      <c r="A3537" s="12">
        <v>0.8114351851851852</v>
      </c>
      <c r="B3537" s="13">
        <v>3570.02</v>
      </c>
      <c r="C3537" s="13">
        <v>11.273</v>
      </c>
      <c r="D3537" s="14">
        <v>0.65500000000000003</v>
      </c>
    </row>
    <row r="3538" spans="1:4" x14ac:dyDescent="0.25">
      <c r="A3538" s="9">
        <v>0.81144675925925924</v>
      </c>
      <c r="B3538" s="10">
        <v>3571.03</v>
      </c>
      <c r="C3538" s="10">
        <v>11.273</v>
      </c>
      <c r="D3538" s="11">
        <v>0.61799999999999999</v>
      </c>
    </row>
    <row r="3539" spans="1:4" x14ac:dyDescent="0.25">
      <c r="A3539" s="12">
        <v>0.81145833333333328</v>
      </c>
      <c r="B3539" s="13">
        <v>3572.04</v>
      </c>
      <c r="C3539" s="13">
        <v>11.27</v>
      </c>
      <c r="D3539" s="14">
        <v>0.59699999999999998</v>
      </c>
    </row>
    <row r="3540" spans="1:4" x14ac:dyDescent="0.25">
      <c r="A3540" s="9">
        <v>0.81146990740740743</v>
      </c>
      <c r="B3540" s="10">
        <v>3573.05</v>
      </c>
      <c r="C3540" s="10">
        <v>11.273</v>
      </c>
      <c r="D3540" s="11">
        <v>0.61899999999999999</v>
      </c>
    </row>
    <row r="3541" spans="1:4" x14ac:dyDescent="0.25">
      <c r="A3541" s="12">
        <v>0.81148148148148147</v>
      </c>
      <c r="B3541" s="13">
        <v>3574.06</v>
      </c>
      <c r="C3541" s="13">
        <v>11.273</v>
      </c>
      <c r="D3541" s="14">
        <v>0.59899999999999998</v>
      </c>
    </row>
    <row r="3542" spans="1:4" x14ac:dyDescent="0.25">
      <c r="A3542" s="9">
        <v>0.81149305555555551</v>
      </c>
      <c r="B3542" s="10">
        <v>3575.08</v>
      </c>
      <c r="C3542" s="10">
        <v>11.27</v>
      </c>
      <c r="D3542" s="11">
        <v>0.56899999999999995</v>
      </c>
    </row>
    <row r="3543" spans="1:4" x14ac:dyDescent="0.25">
      <c r="A3543" s="12">
        <v>0.81150462962962966</v>
      </c>
      <c r="B3543" s="13">
        <v>3576.09</v>
      </c>
      <c r="C3543" s="13">
        <v>11.27</v>
      </c>
      <c r="D3543" s="14">
        <v>0.54300000000000004</v>
      </c>
    </row>
    <row r="3544" spans="1:4" x14ac:dyDescent="0.25">
      <c r="A3544" s="9">
        <v>0.8115162037037037</v>
      </c>
      <c r="B3544" s="10">
        <v>3577.1</v>
      </c>
      <c r="C3544" s="10">
        <v>11.27</v>
      </c>
      <c r="D3544" s="11">
        <v>0.65300000000000002</v>
      </c>
    </row>
    <row r="3545" spans="1:4" x14ac:dyDescent="0.25">
      <c r="A3545" s="12">
        <v>0.81153935185185189</v>
      </c>
      <c r="B3545" s="13">
        <v>3578.11</v>
      </c>
      <c r="C3545" s="13">
        <v>11.268000000000001</v>
      </c>
      <c r="D3545" s="14">
        <v>0.63400000000000001</v>
      </c>
    </row>
    <row r="3546" spans="1:4" x14ac:dyDescent="0.25">
      <c r="A3546" s="9">
        <v>0.81155092592592593</v>
      </c>
      <c r="B3546" s="10">
        <v>3579.12</v>
      </c>
      <c r="C3546" s="10">
        <v>11.27</v>
      </c>
      <c r="D3546" s="11">
        <v>0.56499999999999995</v>
      </c>
    </row>
    <row r="3547" spans="1:4" x14ac:dyDescent="0.25">
      <c r="A3547" s="12">
        <v>0.81156249999999996</v>
      </c>
      <c r="B3547" s="13">
        <v>3580.12</v>
      </c>
      <c r="C3547" s="13">
        <v>11.27</v>
      </c>
      <c r="D3547" s="14">
        <v>0.59099999999999997</v>
      </c>
    </row>
    <row r="3548" spans="1:4" x14ac:dyDescent="0.25">
      <c r="A3548" s="9">
        <v>0.81157407407407411</v>
      </c>
      <c r="B3548" s="10">
        <v>3581.13</v>
      </c>
      <c r="C3548" s="10">
        <v>11.268000000000001</v>
      </c>
      <c r="D3548" s="11">
        <v>0.51900000000000002</v>
      </c>
    </row>
    <row r="3549" spans="1:4" x14ac:dyDescent="0.25">
      <c r="A3549" s="12">
        <v>0.81158564814814815</v>
      </c>
      <c r="B3549" s="13">
        <v>3582.14</v>
      </c>
      <c r="C3549" s="13">
        <v>11.27</v>
      </c>
      <c r="D3549" s="14">
        <v>0.61799999999999999</v>
      </c>
    </row>
    <row r="3550" spans="1:4" x14ac:dyDescent="0.25">
      <c r="A3550" s="9">
        <v>0.81159722222222219</v>
      </c>
      <c r="B3550" s="10">
        <v>3583.15</v>
      </c>
      <c r="C3550" s="10">
        <v>11.27</v>
      </c>
      <c r="D3550" s="11">
        <v>0.63600000000000001</v>
      </c>
    </row>
    <row r="3551" spans="1:4" x14ac:dyDescent="0.25">
      <c r="A3551" s="12">
        <v>0.81160879629629634</v>
      </c>
      <c r="B3551" s="13">
        <v>3584.17</v>
      </c>
      <c r="C3551" s="13">
        <v>11.27</v>
      </c>
      <c r="D3551" s="14">
        <v>0.60799999999999998</v>
      </c>
    </row>
    <row r="3552" spans="1:4" x14ac:dyDescent="0.25">
      <c r="A3552" s="9">
        <v>0.81162037037037038</v>
      </c>
      <c r="B3552" s="10">
        <v>3585.17</v>
      </c>
      <c r="C3552" s="10">
        <v>11.27</v>
      </c>
      <c r="D3552" s="11">
        <v>0.55800000000000005</v>
      </c>
    </row>
    <row r="3553" spans="1:4" x14ac:dyDescent="0.25">
      <c r="A3553" s="12">
        <v>0.81163194444444442</v>
      </c>
      <c r="B3553" s="13">
        <v>3586.18</v>
      </c>
      <c r="C3553" s="13">
        <v>11.27</v>
      </c>
      <c r="D3553" s="14">
        <v>0.61099999999999999</v>
      </c>
    </row>
    <row r="3554" spans="1:4" x14ac:dyDescent="0.25">
      <c r="A3554" s="9">
        <v>0.81164351851851857</v>
      </c>
      <c r="B3554" s="10">
        <v>3587.19</v>
      </c>
      <c r="C3554" s="10">
        <v>11.27</v>
      </c>
      <c r="D3554" s="11">
        <v>0.54500000000000004</v>
      </c>
    </row>
    <row r="3555" spans="1:4" x14ac:dyDescent="0.25">
      <c r="A3555" s="12">
        <v>0.81165509259259261</v>
      </c>
      <c r="B3555" s="13">
        <v>3588.2</v>
      </c>
      <c r="C3555" s="13">
        <v>11.27</v>
      </c>
      <c r="D3555" s="14">
        <v>0.55100000000000005</v>
      </c>
    </row>
    <row r="3556" spans="1:4" x14ac:dyDescent="0.25">
      <c r="A3556" s="9">
        <v>0.81166666666666665</v>
      </c>
      <c r="B3556" s="10">
        <v>3589.22</v>
      </c>
      <c r="C3556" s="10">
        <v>11.27</v>
      </c>
      <c r="D3556" s="11">
        <v>0.55700000000000005</v>
      </c>
    </row>
    <row r="3557" spans="1:4" x14ac:dyDescent="0.25">
      <c r="A3557" s="12">
        <v>0.81167824074074069</v>
      </c>
      <c r="B3557" s="13">
        <v>3590.23</v>
      </c>
      <c r="C3557" s="13">
        <v>11.27</v>
      </c>
      <c r="D3557" s="14">
        <v>0.57999999999999996</v>
      </c>
    </row>
    <row r="3558" spans="1:4" x14ac:dyDescent="0.25">
      <c r="A3558" s="9">
        <v>0.81168981481481484</v>
      </c>
      <c r="B3558" s="10">
        <v>3591.24</v>
      </c>
      <c r="C3558" s="10">
        <v>11.268000000000001</v>
      </c>
      <c r="D3558" s="11">
        <v>0.58299999999999996</v>
      </c>
    </row>
    <row r="3559" spans="1:4" x14ac:dyDescent="0.25">
      <c r="A3559" s="12">
        <v>0.81170138888888888</v>
      </c>
      <c r="B3559" s="13">
        <v>3592.25</v>
      </c>
      <c r="C3559" s="13">
        <v>11.27</v>
      </c>
      <c r="D3559" s="14">
        <v>0.61199999999999999</v>
      </c>
    </row>
    <row r="3560" spans="1:4" x14ac:dyDescent="0.25">
      <c r="A3560" s="9">
        <v>0.81171296296296291</v>
      </c>
      <c r="B3560" s="10">
        <v>3593.26</v>
      </c>
      <c r="C3560" s="10">
        <v>11.268000000000001</v>
      </c>
      <c r="D3560" s="11">
        <v>0.57799999999999996</v>
      </c>
    </row>
    <row r="3561" spans="1:4" x14ac:dyDescent="0.25">
      <c r="A3561" s="12">
        <v>0.81172453703703706</v>
      </c>
      <c r="B3561" s="13">
        <v>3594.28</v>
      </c>
      <c r="C3561" s="13">
        <v>11.268000000000001</v>
      </c>
      <c r="D3561" s="14">
        <v>0.60599999999999998</v>
      </c>
    </row>
    <row r="3562" spans="1:4" x14ac:dyDescent="0.25">
      <c r="A3562" s="9">
        <v>0.8117361111111111</v>
      </c>
      <c r="B3562" s="10">
        <v>3595.28</v>
      </c>
      <c r="C3562" s="10">
        <v>11.268000000000001</v>
      </c>
      <c r="D3562" s="11">
        <v>0.57799999999999996</v>
      </c>
    </row>
    <row r="3563" spans="1:4" x14ac:dyDescent="0.25">
      <c r="A3563" s="12">
        <v>0.81174768518518514</v>
      </c>
      <c r="B3563" s="13">
        <v>3596.29</v>
      </c>
      <c r="C3563" s="13">
        <v>11.268000000000001</v>
      </c>
      <c r="D3563" s="14">
        <v>0.622</v>
      </c>
    </row>
    <row r="3564" spans="1:4" x14ac:dyDescent="0.25">
      <c r="A3564" s="9">
        <v>0.81175925925925929</v>
      </c>
      <c r="B3564" s="10">
        <v>3597.3</v>
      </c>
      <c r="C3564" s="10">
        <v>11.268000000000001</v>
      </c>
      <c r="D3564" s="11">
        <v>0.64300000000000002</v>
      </c>
    </row>
    <row r="3565" spans="1:4" x14ac:dyDescent="0.25">
      <c r="A3565" s="12">
        <v>0.81177083333333333</v>
      </c>
      <c r="B3565" s="13">
        <v>3598.31</v>
      </c>
      <c r="C3565" s="13">
        <v>11.268000000000001</v>
      </c>
      <c r="D3565" s="14">
        <v>0.61399999999999999</v>
      </c>
    </row>
    <row r="3566" spans="1:4" x14ac:dyDescent="0.25">
      <c r="A3566" s="9">
        <v>0.81178240740740737</v>
      </c>
      <c r="B3566" s="10">
        <v>3599.32</v>
      </c>
      <c r="C3566" s="10">
        <v>11.27</v>
      </c>
      <c r="D3566" s="11">
        <v>0.625</v>
      </c>
    </row>
    <row r="3567" spans="1:4" x14ac:dyDescent="0.25">
      <c r="A3567" s="12">
        <v>0.81179398148148152</v>
      </c>
      <c r="B3567" s="13">
        <v>3600.33</v>
      </c>
      <c r="C3567" s="13">
        <v>11.268000000000001</v>
      </c>
      <c r="D3567" s="14">
        <v>0.622</v>
      </c>
    </row>
    <row r="3568" spans="1:4" x14ac:dyDescent="0.25">
      <c r="A3568" s="9">
        <v>0.81180555555555556</v>
      </c>
      <c r="B3568" s="10">
        <v>3601.34</v>
      </c>
      <c r="C3568" s="10">
        <v>11.266</v>
      </c>
      <c r="D3568" s="11">
        <v>0.59099999999999997</v>
      </c>
    </row>
    <row r="3569" spans="1:4" x14ac:dyDescent="0.25">
      <c r="A3569" s="12">
        <v>0.8118171296296296</v>
      </c>
      <c r="B3569" s="13">
        <v>3602.35</v>
      </c>
      <c r="C3569" s="13">
        <v>11.268000000000001</v>
      </c>
      <c r="D3569" s="14">
        <v>0.63800000000000001</v>
      </c>
    </row>
    <row r="3570" spans="1:4" x14ac:dyDescent="0.25">
      <c r="A3570" s="9">
        <v>0.81182870370370375</v>
      </c>
      <c r="B3570" s="10">
        <v>3603.36</v>
      </c>
      <c r="C3570" s="10">
        <v>11.268000000000001</v>
      </c>
      <c r="D3570" s="11">
        <v>0.58199999999999996</v>
      </c>
    </row>
    <row r="3571" spans="1:4" x14ac:dyDescent="0.25">
      <c r="A3571" s="12">
        <v>0.81184027777777779</v>
      </c>
      <c r="B3571" s="13">
        <v>3604.38</v>
      </c>
      <c r="C3571" s="13">
        <v>11.268000000000001</v>
      </c>
      <c r="D3571" s="14">
        <v>0.58299999999999996</v>
      </c>
    </row>
    <row r="3572" spans="1:4" x14ac:dyDescent="0.25">
      <c r="A3572" s="9">
        <v>0.81185185185185182</v>
      </c>
      <c r="B3572" s="10">
        <v>3605.38</v>
      </c>
      <c r="C3572" s="10">
        <v>11.268000000000001</v>
      </c>
      <c r="D3572" s="11">
        <v>0.64300000000000002</v>
      </c>
    </row>
    <row r="3573" spans="1:4" x14ac:dyDescent="0.25">
      <c r="A3573" s="12">
        <v>0.81186342592592597</v>
      </c>
      <c r="B3573" s="13">
        <v>3606.4</v>
      </c>
      <c r="C3573" s="13">
        <v>11.266</v>
      </c>
      <c r="D3573" s="14">
        <v>0.58099999999999996</v>
      </c>
    </row>
    <row r="3574" spans="1:4" x14ac:dyDescent="0.25">
      <c r="A3574" s="9">
        <v>0.81187500000000001</v>
      </c>
      <c r="B3574" s="10">
        <v>3607.41</v>
      </c>
      <c r="C3574" s="10">
        <v>11.268000000000001</v>
      </c>
      <c r="D3574" s="11">
        <v>0.57999999999999996</v>
      </c>
    </row>
    <row r="3575" spans="1:4" x14ac:dyDescent="0.25">
      <c r="A3575" s="12">
        <v>0.81188657407407405</v>
      </c>
      <c r="B3575" s="13">
        <v>3608.42</v>
      </c>
      <c r="C3575" s="13">
        <v>11.266</v>
      </c>
      <c r="D3575" s="14">
        <v>0.60499999999999998</v>
      </c>
    </row>
    <row r="3576" spans="1:4" x14ac:dyDescent="0.25">
      <c r="A3576" s="9">
        <v>0.8118981481481482</v>
      </c>
      <c r="B3576" s="10">
        <v>3609.43</v>
      </c>
      <c r="C3576" s="10">
        <v>11.266</v>
      </c>
      <c r="D3576" s="11">
        <v>0.55800000000000005</v>
      </c>
    </row>
    <row r="3577" spans="1:4" x14ac:dyDescent="0.25">
      <c r="A3577" s="12">
        <v>0.81190972222222224</v>
      </c>
      <c r="B3577" s="13">
        <v>3610.44</v>
      </c>
      <c r="C3577" s="13">
        <v>11.266</v>
      </c>
      <c r="D3577" s="14">
        <v>0.59599999999999997</v>
      </c>
    </row>
    <row r="3578" spans="1:4" x14ac:dyDescent="0.25">
      <c r="A3578" s="9">
        <v>0.81192129629629628</v>
      </c>
      <c r="B3578" s="10">
        <v>3611.45</v>
      </c>
      <c r="C3578" s="10">
        <v>11.268000000000001</v>
      </c>
      <c r="D3578" s="11">
        <v>0.63</v>
      </c>
    </row>
    <row r="3579" spans="1:4" x14ac:dyDescent="0.25">
      <c r="A3579" s="12">
        <v>0.81193287037037032</v>
      </c>
      <c r="B3579" s="13">
        <v>3612.46</v>
      </c>
      <c r="C3579" s="13">
        <v>11.268000000000001</v>
      </c>
      <c r="D3579" s="14">
        <v>0.61099999999999999</v>
      </c>
    </row>
    <row r="3580" spans="1:4" x14ac:dyDescent="0.25">
      <c r="A3580" s="9">
        <v>0.81194444444444447</v>
      </c>
      <c r="B3580" s="10">
        <v>3613.47</v>
      </c>
      <c r="C3580" s="10">
        <v>11.268000000000001</v>
      </c>
      <c r="D3580" s="11">
        <v>0.53700000000000003</v>
      </c>
    </row>
    <row r="3581" spans="1:4" x14ac:dyDescent="0.25">
      <c r="A3581" s="12">
        <v>0.81195601851851851</v>
      </c>
      <c r="B3581" s="13">
        <v>3614.48</v>
      </c>
      <c r="C3581" s="13">
        <v>11.266</v>
      </c>
      <c r="D3581" s="14">
        <v>0.60699999999999998</v>
      </c>
    </row>
    <row r="3582" spans="1:4" x14ac:dyDescent="0.25">
      <c r="A3582" s="9">
        <v>0.81196759259259255</v>
      </c>
      <c r="B3582" s="10">
        <v>3615.49</v>
      </c>
      <c r="C3582" s="10">
        <v>11.266</v>
      </c>
      <c r="D3582" s="11">
        <v>0.56399999999999995</v>
      </c>
    </row>
    <row r="3583" spans="1:4" x14ac:dyDescent="0.25">
      <c r="A3583" s="12">
        <v>0.8119791666666667</v>
      </c>
      <c r="B3583" s="13">
        <v>3616.5</v>
      </c>
      <c r="C3583" s="13">
        <v>11.268000000000001</v>
      </c>
      <c r="D3583" s="14">
        <v>0.54600000000000004</v>
      </c>
    </row>
    <row r="3584" spans="1:4" x14ac:dyDescent="0.25">
      <c r="A3584" s="9">
        <v>0.81199074074074074</v>
      </c>
      <c r="B3584" s="10">
        <v>3617.51</v>
      </c>
      <c r="C3584" s="10">
        <v>11.266</v>
      </c>
      <c r="D3584" s="11">
        <v>0.63700000000000001</v>
      </c>
    </row>
    <row r="3585" spans="1:4" x14ac:dyDescent="0.25">
      <c r="A3585" s="12">
        <v>0.81200231481481477</v>
      </c>
      <c r="B3585" s="13">
        <v>3618.52</v>
      </c>
      <c r="C3585" s="13">
        <v>11.266</v>
      </c>
      <c r="D3585" s="14">
        <v>0.60799999999999998</v>
      </c>
    </row>
    <row r="3586" spans="1:4" x14ac:dyDescent="0.25">
      <c r="A3586" s="9">
        <v>0.81201388888888892</v>
      </c>
      <c r="B3586" s="10">
        <v>3619.53</v>
      </c>
      <c r="C3586" s="10">
        <v>11.266</v>
      </c>
      <c r="D3586" s="11">
        <v>0.54500000000000004</v>
      </c>
    </row>
    <row r="3587" spans="1:4" x14ac:dyDescent="0.25">
      <c r="A3587" s="12">
        <v>0.81202546296296296</v>
      </c>
      <c r="B3587" s="13">
        <v>3620.54</v>
      </c>
      <c r="C3587" s="13">
        <v>11.266</v>
      </c>
      <c r="D3587" s="14">
        <v>0.57199999999999995</v>
      </c>
    </row>
    <row r="3588" spans="1:4" x14ac:dyDescent="0.25">
      <c r="A3588" s="9">
        <v>0.812037037037037</v>
      </c>
      <c r="B3588" s="10">
        <v>3621.55</v>
      </c>
      <c r="C3588" s="10">
        <v>11.266</v>
      </c>
      <c r="D3588" s="11">
        <v>0.58899999999999997</v>
      </c>
    </row>
    <row r="3589" spans="1:4" x14ac:dyDescent="0.25">
      <c r="A3589" s="12">
        <v>0.81204861111111115</v>
      </c>
      <c r="B3589" s="13">
        <v>3622.56</v>
      </c>
      <c r="C3589" s="13">
        <v>11.266</v>
      </c>
      <c r="D3589" s="14">
        <v>0.61599999999999999</v>
      </c>
    </row>
    <row r="3590" spans="1:4" x14ac:dyDescent="0.25">
      <c r="A3590" s="9">
        <v>0.81206018518518519</v>
      </c>
      <c r="B3590" s="10">
        <v>3623.57</v>
      </c>
      <c r="C3590" s="10">
        <v>11.266</v>
      </c>
      <c r="D3590" s="11">
        <v>0.58099999999999996</v>
      </c>
    </row>
    <row r="3591" spans="1:4" x14ac:dyDescent="0.25">
      <c r="A3591" s="12">
        <v>0.81207175925925923</v>
      </c>
      <c r="B3591" s="13">
        <v>3624.58</v>
      </c>
      <c r="C3591" s="13">
        <v>11.266</v>
      </c>
      <c r="D3591" s="14">
        <v>0.52700000000000002</v>
      </c>
    </row>
    <row r="3592" spans="1:4" x14ac:dyDescent="0.25">
      <c r="A3592" s="9">
        <v>0.81208333333333338</v>
      </c>
      <c r="B3592" s="10">
        <v>3625.59</v>
      </c>
      <c r="C3592" s="10">
        <v>11.268000000000001</v>
      </c>
      <c r="D3592" s="11">
        <v>0.54200000000000004</v>
      </c>
    </row>
    <row r="3593" spans="1:4" x14ac:dyDescent="0.25">
      <c r="A3593" s="12">
        <v>0.81209490740740742</v>
      </c>
      <c r="B3593" s="13">
        <v>3626.6</v>
      </c>
      <c r="C3593" s="13">
        <v>11.266</v>
      </c>
      <c r="D3593" s="14">
        <v>0.60699999999999998</v>
      </c>
    </row>
    <row r="3594" spans="1:4" x14ac:dyDescent="0.25">
      <c r="A3594" s="9">
        <v>0.81210648148148146</v>
      </c>
      <c r="B3594" s="10">
        <v>3627.62</v>
      </c>
      <c r="C3594" s="10">
        <v>11.266</v>
      </c>
      <c r="D3594" s="11">
        <v>0.62</v>
      </c>
    </row>
    <row r="3595" spans="1:4" x14ac:dyDescent="0.25">
      <c r="A3595" s="12">
        <v>0.81211805555555561</v>
      </c>
      <c r="B3595" s="13">
        <v>3628.63</v>
      </c>
      <c r="C3595" s="13">
        <v>11.263999999999999</v>
      </c>
      <c r="D3595" s="14">
        <v>0.58799999999999997</v>
      </c>
    </row>
    <row r="3596" spans="1:4" x14ac:dyDescent="0.25">
      <c r="A3596" s="9">
        <v>0.81212962962962965</v>
      </c>
      <c r="B3596" s="10">
        <v>3629.64</v>
      </c>
      <c r="C3596" s="10">
        <v>11.266</v>
      </c>
      <c r="D3596" s="11">
        <v>0.63600000000000001</v>
      </c>
    </row>
    <row r="3597" spans="1:4" x14ac:dyDescent="0.25">
      <c r="A3597" s="12">
        <v>0.81214120370370368</v>
      </c>
      <c r="B3597" s="13">
        <v>3630.65</v>
      </c>
      <c r="C3597" s="13">
        <v>11.266</v>
      </c>
      <c r="D3597" s="14">
        <v>0.61599999999999999</v>
      </c>
    </row>
    <row r="3598" spans="1:4" x14ac:dyDescent="0.25">
      <c r="A3598" s="9">
        <v>0.81215277777777772</v>
      </c>
      <c r="B3598" s="10">
        <v>3631.66</v>
      </c>
      <c r="C3598" s="10">
        <v>11.266</v>
      </c>
      <c r="D3598" s="11">
        <v>0.58499999999999996</v>
      </c>
    </row>
    <row r="3599" spans="1:4" x14ac:dyDescent="0.25">
      <c r="A3599" s="12">
        <v>0.81216435185185187</v>
      </c>
      <c r="B3599" s="13">
        <v>3632.67</v>
      </c>
      <c r="C3599" s="13">
        <v>11.266</v>
      </c>
      <c r="D3599" s="14">
        <v>0.61699999999999999</v>
      </c>
    </row>
    <row r="3600" spans="1:4" x14ac:dyDescent="0.25">
      <c r="A3600" s="9">
        <v>0.81217592592592591</v>
      </c>
      <c r="B3600" s="10">
        <v>3633.68</v>
      </c>
      <c r="C3600" s="10">
        <v>11.266</v>
      </c>
      <c r="D3600" s="11">
        <v>0.61399999999999999</v>
      </c>
    </row>
    <row r="3601" spans="1:4" x14ac:dyDescent="0.25">
      <c r="A3601" s="12">
        <v>0.81218749999999995</v>
      </c>
      <c r="B3601" s="13">
        <v>3634.69</v>
      </c>
      <c r="C3601" s="13">
        <v>11.266</v>
      </c>
      <c r="D3601" s="14">
        <v>0.54600000000000004</v>
      </c>
    </row>
    <row r="3602" spans="1:4" x14ac:dyDescent="0.25">
      <c r="A3602" s="9">
        <v>0.8121990740740741</v>
      </c>
      <c r="B3602" s="10">
        <v>3635.7</v>
      </c>
      <c r="C3602" s="10">
        <v>11.263999999999999</v>
      </c>
      <c r="D3602" s="11">
        <v>0.64</v>
      </c>
    </row>
    <row r="3603" spans="1:4" x14ac:dyDescent="0.25">
      <c r="A3603" s="12">
        <v>0.81221064814814814</v>
      </c>
      <c r="B3603" s="13">
        <v>3636.71</v>
      </c>
      <c r="C3603" s="13">
        <v>11.263999999999999</v>
      </c>
      <c r="D3603" s="14">
        <v>0.61799999999999999</v>
      </c>
    </row>
    <row r="3604" spans="1:4" x14ac:dyDescent="0.25">
      <c r="A3604" s="9">
        <v>0.81222222222222218</v>
      </c>
      <c r="B3604" s="10">
        <v>3637.72</v>
      </c>
      <c r="C3604" s="10">
        <v>11.266</v>
      </c>
      <c r="D3604" s="11">
        <v>0.63600000000000001</v>
      </c>
    </row>
    <row r="3605" spans="1:4" x14ac:dyDescent="0.25">
      <c r="A3605" s="12">
        <v>0.81223379629629633</v>
      </c>
      <c r="B3605" s="13">
        <v>3638.72</v>
      </c>
      <c r="C3605" s="13">
        <v>11.263999999999999</v>
      </c>
      <c r="D3605" s="14">
        <v>0.65500000000000003</v>
      </c>
    </row>
    <row r="3606" spans="1:4" x14ac:dyDescent="0.25">
      <c r="A3606" s="9">
        <v>0.81224537037037037</v>
      </c>
      <c r="B3606" s="10">
        <v>3639.74</v>
      </c>
      <c r="C3606" s="10">
        <v>11.263999999999999</v>
      </c>
      <c r="D3606" s="11">
        <v>0.53</v>
      </c>
    </row>
    <row r="3607" spans="1:4" x14ac:dyDescent="0.25">
      <c r="A3607" s="12">
        <v>0.81225694444444441</v>
      </c>
      <c r="B3607" s="13">
        <v>3640.74</v>
      </c>
      <c r="C3607" s="13">
        <v>11.263999999999999</v>
      </c>
      <c r="D3607" s="14">
        <v>0.59599999999999997</v>
      </c>
    </row>
    <row r="3608" spans="1:4" x14ac:dyDescent="0.25">
      <c r="A3608" s="9">
        <v>0.81226851851851856</v>
      </c>
      <c r="B3608" s="10">
        <v>3641.75</v>
      </c>
      <c r="C3608" s="10">
        <v>11.263999999999999</v>
      </c>
      <c r="D3608" s="11">
        <v>0.53100000000000003</v>
      </c>
    </row>
    <row r="3609" spans="1:4" x14ac:dyDescent="0.25">
      <c r="A3609" s="12">
        <v>0.8122800925925926</v>
      </c>
      <c r="B3609" s="13">
        <v>3642.76</v>
      </c>
      <c r="C3609" s="13">
        <v>11.266</v>
      </c>
      <c r="D3609" s="14">
        <v>0.52500000000000002</v>
      </c>
    </row>
    <row r="3610" spans="1:4" x14ac:dyDescent="0.25">
      <c r="A3610" s="9">
        <v>0.81229166666666663</v>
      </c>
      <c r="B3610" s="10">
        <v>3643.78</v>
      </c>
      <c r="C3610" s="10">
        <v>11.266</v>
      </c>
      <c r="D3610" s="11">
        <v>0.52200000000000002</v>
      </c>
    </row>
    <row r="3611" spans="1:4" x14ac:dyDescent="0.25">
      <c r="A3611" s="12">
        <v>0.81230324074074078</v>
      </c>
      <c r="B3611" s="13">
        <v>3644.79</v>
      </c>
      <c r="C3611" s="13">
        <v>11.263999999999999</v>
      </c>
      <c r="D3611" s="14">
        <v>0.53500000000000003</v>
      </c>
    </row>
    <row r="3612" spans="1:4" x14ac:dyDescent="0.25">
      <c r="A3612" s="9">
        <v>0.81231481481481482</v>
      </c>
      <c r="B3612" s="10">
        <v>3645.8</v>
      </c>
      <c r="C3612" s="10">
        <v>11.263999999999999</v>
      </c>
      <c r="D3612" s="11">
        <v>0.60899999999999999</v>
      </c>
    </row>
    <row r="3613" spans="1:4" x14ac:dyDescent="0.25">
      <c r="A3613" s="12">
        <v>0.81232638888888886</v>
      </c>
      <c r="B3613" s="13">
        <v>3646.81</v>
      </c>
      <c r="C3613" s="13">
        <v>11.263999999999999</v>
      </c>
      <c r="D3613" s="14">
        <v>0.61099999999999999</v>
      </c>
    </row>
    <row r="3614" spans="1:4" x14ac:dyDescent="0.25">
      <c r="A3614" s="9">
        <v>0.81233796296296301</v>
      </c>
      <c r="B3614" s="10">
        <v>3647.82</v>
      </c>
      <c r="C3614" s="10">
        <v>11.263999999999999</v>
      </c>
      <c r="D3614" s="11">
        <v>0.57699999999999996</v>
      </c>
    </row>
    <row r="3615" spans="1:4" x14ac:dyDescent="0.25">
      <c r="A3615" s="12">
        <v>0.81234953703703705</v>
      </c>
      <c r="B3615" s="13">
        <v>3648.83</v>
      </c>
      <c r="C3615" s="13">
        <v>11.262</v>
      </c>
      <c r="D3615" s="14">
        <v>0.54900000000000004</v>
      </c>
    </row>
    <row r="3616" spans="1:4" x14ac:dyDescent="0.25">
      <c r="A3616" s="9">
        <v>0.81236111111111109</v>
      </c>
      <c r="B3616" s="10">
        <v>3649.84</v>
      </c>
      <c r="C3616" s="10">
        <v>11.262</v>
      </c>
      <c r="D3616" s="11">
        <v>0.60199999999999998</v>
      </c>
    </row>
    <row r="3617" spans="1:4" x14ac:dyDescent="0.25">
      <c r="A3617" s="12">
        <v>0.81237268518518524</v>
      </c>
      <c r="B3617" s="13">
        <v>3650.84</v>
      </c>
      <c r="C3617" s="13">
        <v>11.263999999999999</v>
      </c>
      <c r="D3617" s="14">
        <v>0.60599999999999998</v>
      </c>
    </row>
    <row r="3618" spans="1:4" x14ac:dyDescent="0.25">
      <c r="A3618" s="9">
        <v>0.81238425925925928</v>
      </c>
      <c r="B3618" s="10">
        <v>3651.85</v>
      </c>
      <c r="C3618" s="10">
        <v>11.263999999999999</v>
      </c>
      <c r="D3618" s="11">
        <v>0.61699999999999999</v>
      </c>
    </row>
    <row r="3619" spans="1:4" x14ac:dyDescent="0.25">
      <c r="A3619" s="12">
        <v>0.81239583333333332</v>
      </c>
      <c r="B3619" s="13">
        <v>3652.86</v>
      </c>
      <c r="C3619" s="13">
        <v>11.263999999999999</v>
      </c>
      <c r="D3619" s="14">
        <v>0.59499999999999997</v>
      </c>
    </row>
    <row r="3620" spans="1:4" x14ac:dyDescent="0.25">
      <c r="A3620" s="9">
        <v>0.81240740740740736</v>
      </c>
      <c r="B3620" s="10">
        <v>3653.87</v>
      </c>
      <c r="C3620" s="10">
        <v>11.263999999999999</v>
      </c>
      <c r="D3620" s="11">
        <v>0.60899999999999999</v>
      </c>
    </row>
    <row r="3621" spans="1:4" x14ac:dyDescent="0.25">
      <c r="A3621" s="12">
        <v>0.81241898148148151</v>
      </c>
      <c r="B3621" s="13">
        <v>3654.88</v>
      </c>
      <c r="C3621" s="13">
        <v>11.262</v>
      </c>
      <c r="D3621" s="14">
        <v>0.60099999999999998</v>
      </c>
    </row>
    <row r="3622" spans="1:4" x14ac:dyDescent="0.25">
      <c r="A3622" s="9">
        <v>0.81243055555555554</v>
      </c>
      <c r="B3622" s="10">
        <v>3655.89</v>
      </c>
      <c r="C3622" s="10">
        <v>11.262</v>
      </c>
      <c r="D3622" s="11">
        <v>0.56499999999999995</v>
      </c>
    </row>
    <row r="3623" spans="1:4" x14ac:dyDescent="0.25">
      <c r="A3623" s="12">
        <v>0.81244212962962958</v>
      </c>
      <c r="B3623" s="13">
        <v>3656.9</v>
      </c>
      <c r="C3623" s="13">
        <v>11.262</v>
      </c>
      <c r="D3623" s="14">
        <v>0.54800000000000004</v>
      </c>
    </row>
    <row r="3624" spans="1:4" x14ac:dyDescent="0.25">
      <c r="A3624" s="9">
        <v>0.81245370370370373</v>
      </c>
      <c r="B3624" s="10">
        <v>3657.91</v>
      </c>
      <c r="C3624" s="10">
        <v>11.263999999999999</v>
      </c>
      <c r="D3624" s="11">
        <v>0.55900000000000005</v>
      </c>
    </row>
    <row r="3625" spans="1:4" x14ac:dyDescent="0.25">
      <c r="A3625" s="12">
        <v>0.81246527777777777</v>
      </c>
      <c r="B3625" s="13">
        <v>3658.92</v>
      </c>
      <c r="C3625" s="13">
        <v>11.262</v>
      </c>
      <c r="D3625" s="14">
        <v>0.57499999999999996</v>
      </c>
    </row>
    <row r="3626" spans="1:4" x14ac:dyDescent="0.25">
      <c r="A3626" s="9">
        <v>0.81247685185185181</v>
      </c>
      <c r="B3626" s="10">
        <v>3659.93</v>
      </c>
      <c r="C3626" s="10">
        <v>11.262</v>
      </c>
      <c r="D3626" s="11">
        <v>0.63500000000000001</v>
      </c>
    </row>
    <row r="3627" spans="1:4" x14ac:dyDescent="0.25">
      <c r="A3627" s="12">
        <v>0.81248842592592596</v>
      </c>
      <c r="B3627" s="13">
        <v>3660.94</v>
      </c>
      <c r="C3627" s="13">
        <v>11.262</v>
      </c>
      <c r="D3627" s="14">
        <v>0.59899999999999998</v>
      </c>
    </row>
    <row r="3628" spans="1:4" x14ac:dyDescent="0.25">
      <c r="A3628" s="9">
        <v>0.8125</v>
      </c>
      <c r="B3628" s="10">
        <v>3661.95</v>
      </c>
      <c r="C3628" s="10">
        <v>11.262</v>
      </c>
      <c r="D3628" s="11">
        <v>0.58799999999999997</v>
      </c>
    </row>
    <row r="3629" spans="1:4" x14ac:dyDescent="0.25">
      <c r="A3629" s="12">
        <v>0.81251157407407404</v>
      </c>
      <c r="B3629" s="13">
        <v>3662.96</v>
      </c>
      <c r="C3629" s="13">
        <v>11.263999999999999</v>
      </c>
      <c r="D3629" s="14">
        <v>0.60199999999999998</v>
      </c>
    </row>
    <row r="3630" spans="1:4" x14ac:dyDescent="0.25">
      <c r="A3630" s="9">
        <v>0.81252314814814819</v>
      </c>
      <c r="B3630" s="10">
        <v>3663.97</v>
      </c>
      <c r="C3630" s="10">
        <v>11.266</v>
      </c>
      <c r="D3630" s="11">
        <v>0.56899999999999995</v>
      </c>
    </row>
    <row r="3631" spans="1:4" x14ac:dyDescent="0.25">
      <c r="A3631" s="12">
        <v>0.81253472222222223</v>
      </c>
      <c r="B3631" s="13">
        <v>3664.98</v>
      </c>
      <c r="C3631" s="13">
        <v>11.263999999999999</v>
      </c>
      <c r="D3631" s="14">
        <v>0.58099999999999996</v>
      </c>
    </row>
    <row r="3632" spans="1:4" x14ac:dyDescent="0.25">
      <c r="A3632" s="9">
        <v>0.81254629629629627</v>
      </c>
      <c r="B3632" s="10">
        <v>3665.99</v>
      </c>
      <c r="C3632" s="10">
        <v>11.262</v>
      </c>
      <c r="D3632" s="11">
        <v>0.56899999999999995</v>
      </c>
    </row>
    <row r="3633" spans="1:4" x14ac:dyDescent="0.25">
      <c r="A3633" s="12">
        <v>0.81255787037037042</v>
      </c>
      <c r="B3633" s="13">
        <v>3666.99</v>
      </c>
      <c r="C3633" s="13">
        <v>11.262</v>
      </c>
      <c r="D3633" s="14">
        <v>0.61299999999999999</v>
      </c>
    </row>
    <row r="3634" spans="1:4" x14ac:dyDescent="0.25">
      <c r="A3634" s="9">
        <v>0.81256944444444446</v>
      </c>
      <c r="B3634" s="10">
        <v>3668</v>
      </c>
      <c r="C3634" s="10">
        <v>11.263999999999999</v>
      </c>
      <c r="D3634" s="11">
        <v>0.59</v>
      </c>
    </row>
    <row r="3635" spans="1:4" x14ac:dyDescent="0.25">
      <c r="A3635" s="12">
        <v>0.81258101851851849</v>
      </c>
      <c r="B3635" s="13">
        <v>3669.01</v>
      </c>
      <c r="C3635" s="13">
        <v>11.262</v>
      </c>
      <c r="D3635" s="14">
        <v>0.622</v>
      </c>
    </row>
    <row r="3636" spans="1:4" x14ac:dyDescent="0.25">
      <c r="A3636" s="9">
        <v>0.81259259259259264</v>
      </c>
      <c r="B3636" s="10">
        <v>3670.02</v>
      </c>
      <c r="C3636" s="10">
        <v>11.262</v>
      </c>
      <c r="D3636" s="11">
        <v>0.65800000000000003</v>
      </c>
    </row>
    <row r="3637" spans="1:4" x14ac:dyDescent="0.25">
      <c r="A3637" s="12">
        <v>0.81260416666666668</v>
      </c>
      <c r="B3637" s="13">
        <v>3671.03</v>
      </c>
      <c r="C3637" s="13">
        <v>11.262</v>
      </c>
      <c r="D3637" s="14">
        <v>0.55400000000000005</v>
      </c>
    </row>
    <row r="3638" spans="1:4" x14ac:dyDescent="0.25">
      <c r="A3638" s="9">
        <v>0.81261574074074072</v>
      </c>
      <c r="B3638" s="10">
        <v>3672.04</v>
      </c>
      <c r="C3638" s="10">
        <v>11.259</v>
      </c>
      <c r="D3638" s="11">
        <v>0.56899999999999995</v>
      </c>
    </row>
    <row r="3639" spans="1:4" x14ac:dyDescent="0.25">
      <c r="A3639" s="12">
        <v>0.81262731481481476</v>
      </c>
      <c r="B3639" s="13">
        <v>3673.05</v>
      </c>
      <c r="C3639" s="13">
        <v>11.262</v>
      </c>
      <c r="D3639" s="14">
        <v>0.59</v>
      </c>
    </row>
    <row r="3640" spans="1:4" x14ac:dyDescent="0.25">
      <c r="A3640" s="9">
        <v>0.81263888888888891</v>
      </c>
      <c r="B3640" s="10">
        <v>3674.06</v>
      </c>
      <c r="C3640" s="10">
        <v>11.262</v>
      </c>
      <c r="D3640" s="11">
        <v>0.55200000000000005</v>
      </c>
    </row>
    <row r="3641" spans="1:4" x14ac:dyDescent="0.25">
      <c r="A3641" s="12">
        <v>0.81265046296296295</v>
      </c>
      <c r="B3641" s="13">
        <v>3675.07</v>
      </c>
      <c r="C3641" s="13">
        <v>11.262</v>
      </c>
      <c r="D3641" s="14">
        <v>0.623</v>
      </c>
    </row>
    <row r="3642" spans="1:4" x14ac:dyDescent="0.25">
      <c r="A3642" s="9">
        <v>0.81266203703703699</v>
      </c>
      <c r="B3642" s="10">
        <v>3676.09</v>
      </c>
      <c r="C3642" s="10">
        <v>11.262</v>
      </c>
      <c r="D3642" s="11">
        <v>0.56100000000000005</v>
      </c>
    </row>
    <row r="3643" spans="1:4" x14ac:dyDescent="0.25">
      <c r="A3643" s="12">
        <v>0.81267361111111114</v>
      </c>
      <c r="B3643" s="13">
        <v>3677.09</v>
      </c>
      <c r="C3643" s="13">
        <v>11.262</v>
      </c>
      <c r="D3643" s="14">
        <v>0.59099999999999997</v>
      </c>
    </row>
    <row r="3644" spans="1:4" x14ac:dyDescent="0.25">
      <c r="A3644" s="9">
        <v>0.81269675925925922</v>
      </c>
      <c r="B3644" s="10">
        <v>3678.1</v>
      </c>
      <c r="C3644" s="10">
        <v>11.262</v>
      </c>
      <c r="D3644" s="11">
        <v>0.64800000000000002</v>
      </c>
    </row>
    <row r="3645" spans="1:4" x14ac:dyDescent="0.25">
      <c r="A3645" s="12">
        <v>0.81270833333333337</v>
      </c>
      <c r="B3645" s="13">
        <v>3679.12</v>
      </c>
      <c r="C3645" s="13">
        <v>11.263999999999999</v>
      </c>
      <c r="D3645" s="14">
        <v>0.626</v>
      </c>
    </row>
    <row r="3646" spans="1:4" x14ac:dyDescent="0.25">
      <c r="A3646" s="9">
        <v>0.8127199074074074</v>
      </c>
      <c r="B3646" s="10">
        <v>3680.12</v>
      </c>
      <c r="C3646" s="10">
        <v>11.262</v>
      </c>
      <c r="D3646" s="11">
        <v>0.58199999999999996</v>
      </c>
    </row>
    <row r="3647" spans="1:4" x14ac:dyDescent="0.25">
      <c r="A3647" s="12">
        <v>0.81273148148148144</v>
      </c>
      <c r="B3647" s="13">
        <v>3681.13</v>
      </c>
      <c r="C3647" s="13">
        <v>11.263999999999999</v>
      </c>
      <c r="D3647" s="14">
        <v>0.58899999999999997</v>
      </c>
    </row>
    <row r="3648" spans="1:4" x14ac:dyDescent="0.25">
      <c r="A3648" s="9">
        <v>0.81274305555555559</v>
      </c>
      <c r="B3648" s="10">
        <v>3682.14</v>
      </c>
      <c r="C3648" s="10">
        <v>11.262</v>
      </c>
      <c r="D3648" s="11">
        <v>0.54300000000000004</v>
      </c>
    </row>
    <row r="3649" spans="1:4" x14ac:dyDescent="0.25">
      <c r="A3649" s="12">
        <v>0.81275462962962963</v>
      </c>
      <c r="B3649" s="13">
        <v>3683.15</v>
      </c>
      <c r="C3649" s="13">
        <v>11.259</v>
      </c>
      <c r="D3649" s="14">
        <v>0.55800000000000005</v>
      </c>
    </row>
    <row r="3650" spans="1:4" x14ac:dyDescent="0.25">
      <c r="A3650" s="9">
        <v>0.81276620370370367</v>
      </c>
      <c r="B3650" s="10">
        <v>3684.16</v>
      </c>
      <c r="C3650" s="10">
        <v>11.259</v>
      </c>
      <c r="D3650" s="11">
        <v>0.55200000000000005</v>
      </c>
    </row>
    <row r="3651" spans="1:4" x14ac:dyDescent="0.25">
      <c r="A3651" s="12">
        <v>0.81277777777777782</v>
      </c>
      <c r="B3651" s="13">
        <v>3685.17</v>
      </c>
      <c r="C3651" s="13">
        <v>11.262</v>
      </c>
      <c r="D3651" s="14">
        <v>0.54600000000000004</v>
      </c>
    </row>
    <row r="3652" spans="1:4" x14ac:dyDescent="0.25">
      <c r="A3652" s="9">
        <v>0.81278935185185186</v>
      </c>
      <c r="B3652" s="10">
        <v>3686.18</v>
      </c>
      <c r="C3652" s="10">
        <v>11.262</v>
      </c>
      <c r="D3652" s="11">
        <v>0.623</v>
      </c>
    </row>
    <row r="3653" spans="1:4" x14ac:dyDescent="0.25">
      <c r="A3653" s="12">
        <v>0.8128009259259259</v>
      </c>
      <c r="B3653" s="13">
        <v>3687.19</v>
      </c>
      <c r="C3653" s="13">
        <v>11.262</v>
      </c>
      <c r="D3653" s="14">
        <v>0.57399999999999995</v>
      </c>
    </row>
    <row r="3654" spans="1:4" x14ac:dyDescent="0.25">
      <c r="A3654" s="9">
        <v>0.81281250000000005</v>
      </c>
      <c r="B3654" s="10">
        <v>3688.2</v>
      </c>
      <c r="C3654" s="10">
        <v>11.262</v>
      </c>
      <c r="D3654" s="11">
        <v>0.65500000000000003</v>
      </c>
    </row>
    <row r="3655" spans="1:4" x14ac:dyDescent="0.25">
      <c r="A3655" s="12">
        <v>0.81282407407407409</v>
      </c>
      <c r="B3655" s="13">
        <v>3689.22</v>
      </c>
      <c r="C3655" s="13">
        <v>11.259</v>
      </c>
      <c r="D3655" s="14">
        <v>0.63800000000000001</v>
      </c>
    </row>
    <row r="3656" spans="1:4" x14ac:dyDescent="0.25">
      <c r="A3656" s="9">
        <v>0.81283564814814813</v>
      </c>
      <c r="B3656" s="10">
        <v>3690.22</v>
      </c>
      <c r="C3656" s="10">
        <v>11.259</v>
      </c>
      <c r="D3656" s="11">
        <v>0.54200000000000004</v>
      </c>
    </row>
    <row r="3657" spans="1:4" x14ac:dyDescent="0.25">
      <c r="A3657" s="12">
        <v>0.81284722222222228</v>
      </c>
      <c r="B3657" s="13">
        <v>3691.24</v>
      </c>
      <c r="C3657" s="13">
        <v>11.262</v>
      </c>
      <c r="D3657" s="14">
        <v>0.61299999999999999</v>
      </c>
    </row>
    <row r="3658" spans="1:4" x14ac:dyDescent="0.25">
      <c r="A3658" s="9">
        <v>0.81285879629629632</v>
      </c>
      <c r="B3658" s="10">
        <v>3692.25</v>
      </c>
      <c r="C3658" s="10">
        <v>11.259</v>
      </c>
      <c r="D3658" s="11">
        <v>0.58499999999999996</v>
      </c>
    </row>
    <row r="3659" spans="1:4" x14ac:dyDescent="0.25">
      <c r="A3659" s="12">
        <v>0.81287037037037035</v>
      </c>
      <c r="B3659" s="13">
        <v>3693.26</v>
      </c>
      <c r="C3659" s="13">
        <v>11.262</v>
      </c>
      <c r="D3659" s="14">
        <v>0.64200000000000002</v>
      </c>
    </row>
    <row r="3660" spans="1:4" x14ac:dyDescent="0.25">
      <c r="A3660" s="9">
        <v>0.81288194444444439</v>
      </c>
      <c r="B3660" s="10">
        <v>3694.27</v>
      </c>
      <c r="C3660" s="10">
        <v>11.259</v>
      </c>
      <c r="D3660" s="11">
        <v>0.58099999999999996</v>
      </c>
    </row>
    <row r="3661" spans="1:4" x14ac:dyDescent="0.25">
      <c r="A3661" s="12">
        <v>0.81289351851851854</v>
      </c>
      <c r="B3661" s="13">
        <v>3695.28</v>
      </c>
      <c r="C3661" s="13">
        <v>11.262</v>
      </c>
      <c r="D3661" s="14">
        <v>0.63</v>
      </c>
    </row>
    <row r="3662" spans="1:4" x14ac:dyDescent="0.25">
      <c r="A3662" s="9">
        <v>0.81290509259259258</v>
      </c>
      <c r="B3662" s="10">
        <v>3696.29</v>
      </c>
      <c r="C3662" s="10">
        <v>11.259</v>
      </c>
      <c r="D3662" s="11">
        <v>0.59499999999999997</v>
      </c>
    </row>
    <row r="3663" spans="1:4" x14ac:dyDescent="0.25">
      <c r="A3663" s="12">
        <v>0.81291666666666662</v>
      </c>
      <c r="B3663" s="13">
        <v>3697.3</v>
      </c>
      <c r="C3663" s="13">
        <v>11.262</v>
      </c>
      <c r="D3663" s="14">
        <v>0.58399999999999996</v>
      </c>
    </row>
    <row r="3664" spans="1:4" x14ac:dyDescent="0.25">
      <c r="A3664" s="9">
        <v>0.81292824074074077</v>
      </c>
      <c r="B3664" s="10">
        <v>3698.3</v>
      </c>
      <c r="C3664" s="10">
        <v>11.259</v>
      </c>
      <c r="D3664" s="11">
        <v>0.54800000000000004</v>
      </c>
    </row>
    <row r="3665" spans="1:4" x14ac:dyDescent="0.25">
      <c r="A3665" s="12">
        <v>0.81293981481481481</v>
      </c>
      <c r="B3665" s="13">
        <v>3699.31</v>
      </c>
      <c r="C3665" s="13">
        <v>11.257</v>
      </c>
      <c r="D3665" s="14">
        <v>0.65400000000000003</v>
      </c>
    </row>
    <row r="3666" spans="1:4" x14ac:dyDescent="0.25">
      <c r="A3666" s="9">
        <v>0.81295138888888885</v>
      </c>
      <c r="B3666" s="10">
        <v>3700.33</v>
      </c>
      <c r="C3666" s="10">
        <v>11.259</v>
      </c>
      <c r="D3666" s="11">
        <v>0.57999999999999996</v>
      </c>
    </row>
    <row r="3667" spans="1:4" x14ac:dyDescent="0.25">
      <c r="A3667" s="12">
        <v>0.812962962962963</v>
      </c>
      <c r="B3667" s="13">
        <v>3701.33</v>
      </c>
      <c r="C3667" s="13">
        <v>11.259</v>
      </c>
      <c r="D3667" s="14">
        <v>0.51700000000000002</v>
      </c>
    </row>
    <row r="3668" spans="1:4" x14ac:dyDescent="0.25">
      <c r="A3668" s="9">
        <v>0.81297453703703704</v>
      </c>
      <c r="B3668" s="10">
        <v>3702.34</v>
      </c>
      <c r="C3668" s="10">
        <v>11.257</v>
      </c>
      <c r="D3668" s="11">
        <v>0.57699999999999996</v>
      </c>
    </row>
    <row r="3669" spans="1:4" x14ac:dyDescent="0.25">
      <c r="A3669" s="12">
        <v>0.81298611111111108</v>
      </c>
      <c r="B3669" s="13">
        <v>3703.36</v>
      </c>
      <c r="C3669" s="13">
        <v>11.257</v>
      </c>
      <c r="D3669" s="14">
        <v>0.59699999999999998</v>
      </c>
    </row>
    <row r="3670" spans="1:4" x14ac:dyDescent="0.25">
      <c r="A3670" s="9">
        <v>0.81299768518518523</v>
      </c>
      <c r="B3670" s="10">
        <v>3704.36</v>
      </c>
      <c r="C3670" s="10">
        <v>11.257</v>
      </c>
      <c r="D3670" s="11">
        <v>0.54800000000000004</v>
      </c>
    </row>
    <row r="3671" spans="1:4" x14ac:dyDescent="0.25">
      <c r="A3671" s="12">
        <v>0.81300925925925926</v>
      </c>
      <c r="B3671" s="13">
        <v>3705.37</v>
      </c>
      <c r="C3671" s="13">
        <v>11.259</v>
      </c>
      <c r="D3671" s="14">
        <v>0.64800000000000002</v>
      </c>
    </row>
    <row r="3672" spans="1:4" x14ac:dyDescent="0.25">
      <c r="A3672" s="9">
        <v>0.8130208333333333</v>
      </c>
      <c r="B3672" s="10">
        <v>3706.37</v>
      </c>
      <c r="C3672" s="10">
        <v>11.257</v>
      </c>
      <c r="D3672" s="11">
        <v>0.52500000000000002</v>
      </c>
    </row>
    <row r="3673" spans="1:4" x14ac:dyDescent="0.25">
      <c r="A3673" s="12">
        <v>0.81303240740740745</v>
      </c>
      <c r="B3673" s="13">
        <v>3707.38</v>
      </c>
      <c r="C3673" s="13">
        <v>11.259</v>
      </c>
      <c r="D3673" s="14">
        <v>0.53</v>
      </c>
    </row>
    <row r="3674" spans="1:4" x14ac:dyDescent="0.25">
      <c r="A3674" s="9">
        <v>0.81304398148148149</v>
      </c>
      <c r="B3674" s="10">
        <v>3708.39</v>
      </c>
      <c r="C3674" s="10">
        <v>11.257</v>
      </c>
      <c r="D3674" s="11">
        <v>0.55800000000000005</v>
      </c>
    </row>
    <row r="3675" spans="1:4" x14ac:dyDescent="0.25">
      <c r="A3675" s="12">
        <v>0.81305555555555553</v>
      </c>
      <c r="B3675" s="13">
        <v>3709.4</v>
      </c>
      <c r="C3675" s="13">
        <v>11.257</v>
      </c>
      <c r="D3675" s="14">
        <v>0.58799999999999997</v>
      </c>
    </row>
    <row r="3676" spans="1:4" x14ac:dyDescent="0.25">
      <c r="A3676" s="9">
        <v>0.81306712962962968</v>
      </c>
      <c r="B3676" s="10">
        <v>3710.41</v>
      </c>
      <c r="C3676" s="10">
        <v>11.257</v>
      </c>
      <c r="D3676" s="11">
        <v>0.54600000000000004</v>
      </c>
    </row>
    <row r="3677" spans="1:4" x14ac:dyDescent="0.25">
      <c r="A3677" s="12">
        <v>0.81307870370370372</v>
      </c>
      <c r="B3677" s="13">
        <v>3711.42</v>
      </c>
      <c r="C3677" s="13">
        <v>11.259</v>
      </c>
      <c r="D3677" s="14">
        <v>0.60499999999999998</v>
      </c>
    </row>
    <row r="3678" spans="1:4" x14ac:dyDescent="0.25">
      <c r="A3678" s="9">
        <v>0.81309027777777776</v>
      </c>
      <c r="B3678" s="10">
        <v>3712.43</v>
      </c>
      <c r="C3678" s="10">
        <v>11.259</v>
      </c>
      <c r="D3678" s="11">
        <v>0.59599999999999997</v>
      </c>
    </row>
    <row r="3679" spans="1:4" x14ac:dyDescent="0.25">
      <c r="A3679" s="12">
        <v>0.8131018518518518</v>
      </c>
      <c r="B3679" s="13">
        <v>3713.44</v>
      </c>
      <c r="C3679" s="13">
        <v>11.257</v>
      </c>
      <c r="D3679" s="14">
        <v>0.58099999999999996</v>
      </c>
    </row>
    <row r="3680" spans="1:4" x14ac:dyDescent="0.25">
      <c r="A3680" s="9">
        <v>0.81311342592592595</v>
      </c>
      <c r="B3680" s="10">
        <v>3714.45</v>
      </c>
      <c r="C3680" s="10">
        <v>11.259</v>
      </c>
      <c r="D3680" s="11">
        <v>0.56899999999999995</v>
      </c>
    </row>
    <row r="3681" spans="1:4" x14ac:dyDescent="0.25">
      <c r="A3681" s="12">
        <v>0.81312499999999999</v>
      </c>
      <c r="B3681" s="13">
        <v>3715.46</v>
      </c>
      <c r="C3681" s="13">
        <v>11.257</v>
      </c>
      <c r="D3681" s="14">
        <v>0.54600000000000004</v>
      </c>
    </row>
    <row r="3682" spans="1:4" x14ac:dyDescent="0.25">
      <c r="A3682" s="9">
        <v>0.81313657407407403</v>
      </c>
      <c r="B3682" s="10">
        <v>3716.47</v>
      </c>
      <c r="C3682" s="10">
        <v>11.257</v>
      </c>
      <c r="D3682" s="11">
        <v>0.60299999999999998</v>
      </c>
    </row>
    <row r="3683" spans="1:4" x14ac:dyDescent="0.25">
      <c r="A3683" s="12">
        <v>0.81314814814814818</v>
      </c>
      <c r="B3683" s="13">
        <v>3717.48</v>
      </c>
      <c r="C3683" s="13">
        <v>11.257</v>
      </c>
      <c r="D3683" s="14">
        <v>0.60499999999999998</v>
      </c>
    </row>
    <row r="3684" spans="1:4" x14ac:dyDescent="0.25">
      <c r="A3684" s="9">
        <v>0.81315972222222221</v>
      </c>
      <c r="B3684" s="10">
        <v>3718.49</v>
      </c>
      <c r="C3684" s="10">
        <v>11.257</v>
      </c>
      <c r="D3684" s="11">
        <v>0.57599999999999996</v>
      </c>
    </row>
    <row r="3685" spans="1:4" x14ac:dyDescent="0.25">
      <c r="A3685" s="12">
        <v>0.81317129629629625</v>
      </c>
      <c r="B3685" s="13">
        <v>3719.5</v>
      </c>
      <c r="C3685" s="13">
        <v>11.259</v>
      </c>
      <c r="D3685" s="14">
        <v>0.53</v>
      </c>
    </row>
    <row r="3686" spans="1:4" x14ac:dyDescent="0.25">
      <c r="A3686" s="9">
        <v>0.8131828703703704</v>
      </c>
      <c r="B3686" s="10">
        <v>3720.51</v>
      </c>
      <c r="C3686" s="10">
        <v>11.257</v>
      </c>
      <c r="D3686" s="11">
        <v>0.56999999999999995</v>
      </c>
    </row>
    <row r="3687" spans="1:4" x14ac:dyDescent="0.25">
      <c r="A3687" s="12">
        <v>0.81319444444444444</v>
      </c>
      <c r="B3687" s="13">
        <v>3721.52</v>
      </c>
      <c r="C3687" s="13">
        <v>11.257</v>
      </c>
      <c r="D3687" s="14">
        <v>0.58399999999999996</v>
      </c>
    </row>
    <row r="3688" spans="1:4" x14ac:dyDescent="0.25">
      <c r="A3688" s="9">
        <v>0.81320601851851848</v>
      </c>
      <c r="B3688" s="10">
        <v>3722.53</v>
      </c>
      <c r="C3688" s="10">
        <v>11.255000000000001</v>
      </c>
      <c r="D3688" s="11">
        <v>0.61099999999999999</v>
      </c>
    </row>
    <row r="3689" spans="1:4" x14ac:dyDescent="0.25">
      <c r="A3689" s="12">
        <v>0.81321759259259263</v>
      </c>
      <c r="B3689" s="13">
        <v>3723.54</v>
      </c>
      <c r="C3689" s="13">
        <v>11.257</v>
      </c>
      <c r="D3689" s="14">
        <v>0.58199999999999996</v>
      </c>
    </row>
    <row r="3690" spans="1:4" x14ac:dyDescent="0.25">
      <c r="A3690" s="9">
        <v>0.81322916666666667</v>
      </c>
      <c r="B3690" s="10">
        <v>3724.55</v>
      </c>
      <c r="C3690" s="10">
        <v>11.257</v>
      </c>
      <c r="D3690" s="11">
        <v>0.59099999999999997</v>
      </c>
    </row>
    <row r="3691" spans="1:4" x14ac:dyDescent="0.25">
      <c r="A3691" s="12">
        <v>0.81324074074074071</v>
      </c>
      <c r="B3691" s="13">
        <v>3725.56</v>
      </c>
      <c r="C3691" s="13">
        <v>11.257</v>
      </c>
      <c r="D3691" s="14">
        <v>0.60199999999999998</v>
      </c>
    </row>
    <row r="3692" spans="1:4" x14ac:dyDescent="0.25">
      <c r="A3692" s="9">
        <v>0.81325231481481486</v>
      </c>
      <c r="B3692" s="10">
        <v>3726.57</v>
      </c>
      <c r="C3692" s="10">
        <v>11.255000000000001</v>
      </c>
      <c r="D3692" s="11">
        <v>0.59399999999999997</v>
      </c>
    </row>
    <row r="3693" spans="1:4" x14ac:dyDescent="0.25">
      <c r="A3693" s="12">
        <v>0.8132638888888889</v>
      </c>
      <c r="B3693" s="13">
        <v>3727.58</v>
      </c>
      <c r="C3693" s="13">
        <v>11.257</v>
      </c>
      <c r="D3693" s="14">
        <v>0.66100000000000003</v>
      </c>
    </row>
    <row r="3694" spans="1:4" x14ac:dyDescent="0.25">
      <c r="A3694" s="9">
        <v>0.81327546296296294</v>
      </c>
      <c r="B3694" s="10">
        <v>3728.59</v>
      </c>
      <c r="C3694" s="10">
        <v>11.257</v>
      </c>
      <c r="D3694" s="11">
        <v>0.66300000000000003</v>
      </c>
    </row>
    <row r="3695" spans="1:4" x14ac:dyDescent="0.25">
      <c r="A3695" s="12">
        <v>0.81328703703703709</v>
      </c>
      <c r="B3695" s="13">
        <v>3729.61</v>
      </c>
      <c r="C3695" s="13">
        <v>11.257</v>
      </c>
      <c r="D3695" s="14">
        <v>0.54200000000000004</v>
      </c>
    </row>
    <row r="3696" spans="1:4" x14ac:dyDescent="0.25">
      <c r="A3696" s="9">
        <v>0.81329861111111112</v>
      </c>
      <c r="B3696" s="10">
        <v>3730.62</v>
      </c>
      <c r="C3696" s="10">
        <v>11.255000000000001</v>
      </c>
      <c r="D3696" s="11">
        <v>0.59099999999999997</v>
      </c>
    </row>
    <row r="3697" spans="1:4" x14ac:dyDescent="0.25">
      <c r="A3697" s="12">
        <v>0.81331018518518516</v>
      </c>
      <c r="B3697" s="13">
        <v>3731.63</v>
      </c>
      <c r="C3697" s="13">
        <v>11.257</v>
      </c>
      <c r="D3697" s="14">
        <v>0.58799999999999997</v>
      </c>
    </row>
    <row r="3698" spans="1:4" x14ac:dyDescent="0.25">
      <c r="A3698" s="9">
        <v>0.81332175925925931</v>
      </c>
      <c r="B3698" s="10">
        <v>3732.64</v>
      </c>
      <c r="C3698" s="10">
        <v>11.257</v>
      </c>
      <c r="D3698" s="11">
        <v>0.56599999999999995</v>
      </c>
    </row>
    <row r="3699" spans="1:4" x14ac:dyDescent="0.25">
      <c r="A3699" s="12">
        <v>0.81333333333333335</v>
      </c>
      <c r="B3699" s="13">
        <v>3733.65</v>
      </c>
      <c r="C3699" s="13">
        <v>11.257</v>
      </c>
      <c r="D3699" s="14">
        <v>0.53600000000000003</v>
      </c>
    </row>
    <row r="3700" spans="1:4" x14ac:dyDescent="0.25">
      <c r="A3700" s="9">
        <v>0.81334490740740739</v>
      </c>
      <c r="B3700" s="10">
        <v>3734.66</v>
      </c>
      <c r="C3700" s="10">
        <v>11.255000000000001</v>
      </c>
      <c r="D3700" s="11">
        <v>0.59599999999999997</v>
      </c>
    </row>
    <row r="3701" spans="1:4" x14ac:dyDescent="0.25">
      <c r="A3701" s="12">
        <v>0.81335648148148143</v>
      </c>
      <c r="B3701" s="13">
        <v>3735.67</v>
      </c>
      <c r="C3701" s="13">
        <v>11.255000000000001</v>
      </c>
      <c r="D3701" s="14">
        <v>0.56000000000000005</v>
      </c>
    </row>
    <row r="3702" spans="1:4" x14ac:dyDescent="0.25">
      <c r="A3702" s="9">
        <v>0.81336805555555558</v>
      </c>
      <c r="B3702" s="10">
        <v>3736.68</v>
      </c>
      <c r="C3702" s="10">
        <v>11.253</v>
      </c>
      <c r="D3702" s="11">
        <v>0.66900000000000004</v>
      </c>
    </row>
    <row r="3703" spans="1:4" x14ac:dyDescent="0.25">
      <c r="A3703" s="12">
        <v>0.81337962962962962</v>
      </c>
      <c r="B3703" s="13">
        <v>3737.69</v>
      </c>
      <c r="C3703" s="13">
        <v>11.255000000000001</v>
      </c>
      <c r="D3703" s="14">
        <v>0.53900000000000003</v>
      </c>
    </row>
    <row r="3704" spans="1:4" x14ac:dyDescent="0.25">
      <c r="A3704" s="9">
        <v>0.81339120370370366</v>
      </c>
      <c r="B3704" s="10">
        <v>3738.7</v>
      </c>
      <c r="C3704" s="10">
        <v>11.255000000000001</v>
      </c>
      <c r="D3704" s="11">
        <v>0.65</v>
      </c>
    </row>
    <row r="3705" spans="1:4" x14ac:dyDescent="0.25">
      <c r="A3705" s="12">
        <v>0.81340277777777781</v>
      </c>
      <c r="B3705" s="13">
        <v>3739.71</v>
      </c>
      <c r="C3705" s="13">
        <v>11.257</v>
      </c>
      <c r="D3705" s="14">
        <v>0.58299999999999996</v>
      </c>
    </row>
    <row r="3706" spans="1:4" x14ac:dyDescent="0.25">
      <c r="A3706" s="9">
        <v>0.81341435185185185</v>
      </c>
      <c r="B3706" s="10">
        <v>3740.72</v>
      </c>
      <c r="C3706" s="10">
        <v>11.257</v>
      </c>
      <c r="D3706" s="11">
        <v>0.51600000000000001</v>
      </c>
    </row>
    <row r="3707" spans="1:4" x14ac:dyDescent="0.25">
      <c r="A3707" s="12">
        <v>0.81342592592592589</v>
      </c>
      <c r="B3707" s="13">
        <v>3741.73</v>
      </c>
      <c r="C3707" s="13">
        <v>11.257</v>
      </c>
      <c r="D3707" s="14">
        <v>0.52700000000000002</v>
      </c>
    </row>
    <row r="3708" spans="1:4" x14ac:dyDescent="0.25">
      <c r="A3708" s="9">
        <v>0.81343750000000004</v>
      </c>
      <c r="B3708" s="10">
        <v>3742.74</v>
      </c>
      <c r="C3708" s="10">
        <v>11.253</v>
      </c>
      <c r="D3708" s="11">
        <v>0.54500000000000004</v>
      </c>
    </row>
    <row r="3709" spans="1:4" x14ac:dyDescent="0.25">
      <c r="A3709" s="12">
        <v>0.81344907407407407</v>
      </c>
      <c r="B3709" s="13">
        <v>3743.75</v>
      </c>
      <c r="C3709" s="13">
        <v>11.253</v>
      </c>
      <c r="D3709" s="14">
        <v>0.56899999999999995</v>
      </c>
    </row>
    <row r="3710" spans="1:4" x14ac:dyDescent="0.25">
      <c r="A3710" s="9">
        <v>0.81346064814814811</v>
      </c>
      <c r="B3710" s="10">
        <v>3744.77</v>
      </c>
      <c r="C3710" s="10">
        <v>11.255000000000001</v>
      </c>
      <c r="D3710" s="11">
        <v>0.57099999999999995</v>
      </c>
    </row>
    <row r="3711" spans="1:4" x14ac:dyDescent="0.25">
      <c r="A3711" s="12">
        <v>0.81347222222222226</v>
      </c>
      <c r="B3711" s="13">
        <v>3745.78</v>
      </c>
      <c r="C3711" s="13">
        <v>11.255000000000001</v>
      </c>
      <c r="D3711" s="14">
        <v>0.63700000000000001</v>
      </c>
    </row>
    <row r="3712" spans="1:4" x14ac:dyDescent="0.25">
      <c r="A3712" s="9">
        <v>0.8134837962962963</v>
      </c>
      <c r="B3712" s="10">
        <v>3746.79</v>
      </c>
      <c r="C3712" s="10">
        <v>11.253</v>
      </c>
      <c r="D3712" s="11">
        <v>0.626</v>
      </c>
    </row>
    <row r="3713" spans="1:4" x14ac:dyDescent="0.25">
      <c r="A3713" s="12">
        <v>0.81349537037037034</v>
      </c>
      <c r="B3713" s="13">
        <v>3747.8</v>
      </c>
      <c r="C3713" s="13">
        <v>11.253</v>
      </c>
      <c r="D3713" s="14">
        <v>0.57599999999999996</v>
      </c>
    </row>
    <row r="3714" spans="1:4" x14ac:dyDescent="0.25">
      <c r="A3714" s="9">
        <v>0.81350694444444449</v>
      </c>
      <c r="B3714" s="10">
        <v>3748.81</v>
      </c>
      <c r="C3714" s="10">
        <v>11.253</v>
      </c>
      <c r="D3714" s="11">
        <v>0.64600000000000002</v>
      </c>
    </row>
    <row r="3715" spans="1:4" x14ac:dyDescent="0.25">
      <c r="A3715" s="12">
        <v>0.81351851851851853</v>
      </c>
      <c r="B3715" s="13">
        <v>3749.83</v>
      </c>
      <c r="C3715" s="13">
        <v>11.255000000000001</v>
      </c>
      <c r="D3715" s="14">
        <v>0.57599999999999996</v>
      </c>
    </row>
    <row r="3716" spans="1:4" x14ac:dyDescent="0.25">
      <c r="A3716" s="9">
        <v>0.81353009259259257</v>
      </c>
      <c r="B3716" s="10">
        <v>3750.84</v>
      </c>
      <c r="C3716" s="10">
        <v>11.253</v>
      </c>
      <c r="D3716" s="11">
        <v>0.62</v>
      </c>
    </row>
    <row r="3717" spans="1:4" x14ac:dyDescent="0.25">
      <c r="A3717" s="12">
        <v>0.81354166666666672</v>
      </c>
      <c r="B3717" s="13">
        <v>3751.85</v>
      </c>
      <c r="C3717" s="13">
        <v>11.255000000000001</v>
      </c>
      <c r="D3717" s="14">
        <v>0.58399999999999996</v>
      </c>
    </row>
    <row r="3718" spans="1:4" x14ac:dyDescent="0.25">
      <c r="A3718" s="9">
        <v>0.81355324074074076</v>
      </c>
      <c r="B3718" s="10">
        <v>3752.86</v>
      </c>
      <c r="C3718" s="10">
        <v>11.253</v>
      </c>
      <c r="D3718" s="11">
        <v>0.66700000000000004</v>
      </c>
    </row>
    <row r="3719" spans="1:4" x14ac:dyDescent="0.25">
      <c r="A3719" s="12">
        <v>0.8135648148148148</v>
      </c>
      <c r="B3719" s="13">
        <v>3753.87</v>
      </c>
      <c r="C3719" s="13">
        <v>11.255000000000001</v>
      </c>
      <c r="D3719" s="14">
        <v>0.57199999999999995</v>
      </c>
    </row>
    <row r="3720" spans="1:4" x14ac:dyDescent="0.25">
      <c r="A3720" s="9">
        <v>0.81357638888888884</v>
      </c>
      <c r="B3720" s="10">
        <v>3754.88</v>
      </c>
      <c r="C3720" s="10">
        <v>11.255000000000001</v>
      </c>
      <c r="D3720" s="11">
        <v>0.54700000000000004</v>
      </c>
    </row>
    <row r="3721" spans="1:4" x14ac:dyDescent="0.25">
      <c r="A3721" s="12">
        <v>0.81358796296296299</v>
      </c>
      <c r="B3721" s="13">
        <v>3755.89</v>
      </c>
      <c r="C3721" s="13">
        <v>11.257</v>
      </c>
      <c r="D3721" s="14">
        <v>0.60899999999999999</v>
      </c>
    </row>
    <row r="3722" spans="1:4" x14ac:dyDescent="0.25">
      <c r="A3722" s="9">
        <v>0.81359953703703702</v>
      </c>
      <c r="B3722" s="10">
        <v>3756.9</v>
      </c>
      <c r="C3722" s="10">
        <v>11.257</v>
      </c>
      <c r="D3722" s="11">
        <v>0.59099999999999997</v>
      </c>
    </row>
    <row r="3723" spans="1:4" x14ac:dyDescent="0.25">
      <c r="A3723" s="12">
        <v>0.81361111111111106</v>
      </c>
      <c r="B3723" s="13">
        <v>3757.91</v>
      </c>
      <c r="C3723" s="13">
        <v>11.253</v>
      </c>
      <c r="D3723" s="14">
        <v>0.65900000000000003</v>
      </c>
    </row>
    <row r="3724" spans="1:4" x14ac:dyDescent="0.25">
      <c r="A3724" s="9">
        <v>0.81362268518518521</v>
      </c>
      <c r="B3724" s="10">
        <v>3758.92</v>
      </c>
      <c r="C3724" s="10">
        <v>11.253</v>
      </c>
      <c r="D3724" s="11">
        <v>0.65800000000000003</v>
      </c>
    </row>
    <row r="3725" spans="1:4" x14ac:dyDescent="0.25">
      <c r="A3725" s="12">
        <v>0.81363425925925925</v>
      </c>
      <c r="B3725" s="13">
        <v>3759.92</v>
      </c>
      <c r="C3725" s="13">
        <v>11.253</v>
      </c>
      <c r="D3725" s="14">
        <v>0.60899999999999999</v>
      </c>
    </row>
    <row r="3726" spans="1:4" x14ac:dyDescent="0.25">
      <c r="A3726" s="9">
        <v>0.81364583333333329</v>
      </c>
      <c r="B3726" s="10">
        <v>3760.94</v>
      </c>
      <c r="C3726" s="10">
        <v>11.253</v>
      </c>
      <c r="D3726" s="11">
        <v>0.59499999999999997</v>
      </c>
    </row>
    <row r="3727" spans="1:4" x14ac:dyDescent="0.25">
      <c r="A3727" s="12">
        <v>0.81365740740740744</v>
      </c>
      <c r="B3727" s="13">
        <v>3761.95</v>
      </c>
      <c r="C3727" s="13">
        <v>11.253</v>
      </c>
      <c r="D3727" s="14">
        <v>0.58299999999999996</v>
      </c>
    </row>
    <row r="3728" spans="1:4" x14ac:dyDescent="0.25">
      <c r="A3728" s="9">
        <v>0.81366898148148148</v>
      </c>
      <c r="B3728" s="10">
        <v>3762.96</v>
      </c>
      <c r="C3728" s="10">
        <v>11.253</v>
      </c>
      <c r="D3728" s="11">
        <v>0.57599999999999996</v>
      </c>
    </row>
    <row r="3729" spans="1:4" x14ac:dyDescent="0.25">
      <c r="A3729" s="12">
        <v>0.81368055555555552</v>
      </c>
      <c r="B3729" s="13">
        <v>3763.97</v>
      </c>
      <c r="C3729" s="13">
        <v>11.25</v>
      </c>
      <c r="D3729" s="14">
        <v>0.53100000000000003</v>
      </c>
    </row>
    <row r="3730" spans="1:4" x14ac:dyDescent="0.25">
      <c r="A3730" s="9">
        <v>0.81369212962962967</v>
      </c>
      <c r="B3730" s="10">
        <v>3764.98</v>
      </c>
      <c r="C3730" s="10">
        <v>11.253</v>
      </c>
      <c r="D3730" s="11">
        <v>0.57599999999999996</v>
      </c>
    </row>
    <row r="3731" spans="1:4" x14ac:dyDescent="0.25">
      <c r="A3731" s="12">
        <v>0.81370370370370371</v>
      </c>
      <c r="B3731" s="13">
        <v>3765.99</v>
      </c>
      <c r="C3731" s="13">
        <v>11.253</v>
      </c>
      <c r="D3731" s="14">
        <v>0.60499999999999998</v>
      </c>
    </row>
    <row r="3732" spans="1:4" x14ac:dyDescent="0.25">
      <c r="A3732" s="9">
        <v>0.81371527777777775</v>
      </c>
      <c r="B3732" s="10">
        <v>3767</v>
      </c>
      <c r="C3732" s="10">
        <v>11.255000000000001</v>
      </c>
      <c r="D3732" s="11">
        <v>0.54800000000000004</v>
      </c>
    </row>
    <row r="3733" spans="1:4" x14ac:dyDescent="0.25">
      <c r="A3733" s="12">
        <v>0.8137268518518519</v>
      </c>
      <c r="B3733" s="13">
        <v>3768</v>
      </c>
      <c r="C3733" s="13">
        <v>11.253</v>
      </c>
      <c r="D3733" s="14">
        <v>0.59099999999999997</v>
      </c>
    </row>
    <row r="3734" spans="1:4" x14ac:dyDescent="0.25">
      <c r="A3734" s="9">
        <v>0.81373842592592593</v>
      </c>
      <c r="B3734" s="10">
        <v>3769.02</v>
      </c>
      <c r="C3734" s="10">
        <v>11.25</v>
      </c>
      <c r="D3734" s="11">
        <v>0.58699999999999997</v>
      </c>
    </row>
    <row r="3735" spans="1:4" x14ac:dyDescent="0.25">
      <c r="A3735" s="12">
        <v>0.81374999999999997</v>
      </c>
      <c r="B3735" s="13">
        <v>3770.03</v>
      </c>
      <c r="C3735" s="13">
        <v>11.25</v>
      </c>
      <c r="D3735" s="14">
        <v>0.54900000000000004</v>
      </c>
    </row>
    <row r="3736" spans="1:4" x14ac:dyDescent="0.25">
      <c r="A3736" s="9">
        <v>0.81376157407407412</v>
      </c>
      <c r="B3736" s="10">
        <v>3771.04</v>
      </c>
      <c r="C3736" s="10">
        <v>11.253</v>
      </c>
      <c r="D3736" s="11">
        <v>0.58799999999999997</v>
      </c>
    </row>
    <row r="3737" spans="1:4" x14ac:dyDescent="0.25">
      <c r="A3737" s="12">
        <v>0.81377314814814816</v>
      </c>
      <c r="B3737" s="13">
        <v>3772.05</v>
      </c>
      <c r="C3737" s="13">
        <v>11.255000000000001</v>
      </c>
      <c r="D3737" s="14">
        <v>0.623</v>
      </c>
    </row>
    <row r="3738" spans="1:4" x14ac:dyDescent="0.25">
      <c r="A3738" s="9">
        <v>0.8137847222222222</v>
      </c>
      <c r="B3738" s="10">
        <v>3773.06</v>
      </c>
      <c r="C3738" s="10">
        <v>11.253</v>
      </c>
      <c r="D3738" s="11">
        <v>0.58799999999999997</v>
      </c>
    </row>
    <row r="3739" spans="1:4" x14ac:dyDescent="0.25">
      <c r="A3739" s="12">
        <v>0.81379629629629635</v>
      </c>
      <c r="B3739" s="13">
        <v>3774.07</v>
      </c>
      <c r="C3739" s="13">
        <v>11.253</v>
      </c>
      <c r="D3739" s="14">
        <v>0.624</v>
      </c>
    </row>
    <row r="3740" spans="1:4" x14ac:dyDescent="0.25">
      <c r="A3740" s="9">
        <v>0.81380787037037039</v>
      </c>
      <c r="B3740" s="10">
        <v>3775.08</v>
      </c>
      <c r="C3740" s="10">
        <v>11.253</v>
      </c>
      <c r="D3740" s="11">
        <v>0.58099999999999996</v>
      </c>
    </row>
    <row r="3741" spans="1:4" x14ac:dyDescent="0.25">
      <c r="A3741" s="12">
        <v>0.81381944444444443</v>
      </c>
      <c r="B3741" s="13">
        <v>3776.09</v>
      </c>
      <c r="C3741" s="13">
        <v>11.255000000000001</v>
      </c>
      <c r="D3741" s="14">
        <v>0.624</v>
      </c>
    </row>
    <row r="3742" spans="1:4" x14ac:dyDescent="0.25">
      <c r="A3742" s="9">
        <v>0.81384259259259262</v>
      </c>
      <c r="B3742" s="10">
        <v>3777.1</v>
      </c>
      <c r="C3742" s="10">
        <v>11.253</v>
      </c>
      <c r="D3742" s="11">
        <v>0.56999999999999995</v>
      </c>
    </row>
    <row r="3743" spans="1:4" x14ac:dyDescent="0.25">
      <c r="A3743" s="12">
        <v>0.81385416666666666</v>
      </c>
      <c r="B3743" s="13">
        <v>3778.11</v>
      </c>
      <c r="C3743" s="13">
        <v>11.253</v>
      </c>
      <c r="D3743" s="14">
        <v>0.56599999999999995</v>
      </c>
    </row>
    <row r="3744" spans="1:4" x14ac:dyDescent="0.25">
      <c r="A3744" s="9">
        <v>0.8138657407407407</v>
      </c>
      <c r="B3744" s="10">
        <v>3779.12</v>
      </c>
      <c r="C3744" s="10">
        <v>11.253</v>
      </c>
      <c r="D3744" s="11">
        <v>0.60899999999999999</v>
      </c>
    </row>
    <row r="3745" spans="1:4" x14ac:dyDescent="0.25">
      <c r="A3745" s="12">
        <v>0.81387731481481485</v>
      </c>
      <c r="B3745" s="13">
        <v>3780.13</v>
      </c>
      <c r="C3745" s="13">
        <v>11.25</v>
      </c>
      <c r="D3745" s="14">
        <v>0.56799999999999995</v>
      </c>
    </row>
    <row r="3746" spans="1:4" x14ac:dyDescent="0.25">
      <c r="A3746" s="9">
        <v>0.81388888888888888</v>
      </c>
      <c r="B3746" s="10">
        <v>3781.14</v>
      </c>
      <c r="C3746" s="10">
        <v>11.257</v>
      </c>
      <c r="D3746" s="11">
        <v>0.55500000000000005</v>
      </c>
    </row>
    <row r="3747" spans="1:4" x14ac:dyDescent="0.25">
      <c r="A3747" s="12">
        <v>0.81390046296296292</v>
      </c>
      <c r="B3747" s="13">
        <v>3782.15</v>
      </c>
      <c r="C3747" s="13">
        <v>11.255000000000001</v>
      </c>
      <c r="D3747" s="14">
        <v>0.59499999999999997</v>
      </c>
    </row>
    <row r="3748" spans="1:4" x14ac:dyDescent="0.25">
      <c r="A3748" s="9">
        <v>0.81391203703703707</v>
      </c>
      <c r="B3748" s="10">
        <v>3783.17</v>
      </c>
      <c r="C3748" s="10">
        <v>11.25</v>
      </c>
      <c r="D3748" s="11">
        <v>0.56499999999999995</v>
      </c>
    </row>
    <row r="3749" spans="1:4" x14ac:dyDescent="0.25">
      <c r="A3749" s="12">
        <v>0.81392361111111111</v>
      </c>
      <c r="B3749" s="13">
        <v>3784.18</v>
      </c>
      <c r="C3749" s="13">
        <v>11.25</v>
      </c>
      <c r="D3749" s="14">
        <v>0.60299999999999998</v>
      </c>
    </row>
    <row r="3750" spans="1:4" x14ac:dyDescent="0.25">
      <c r="A3750" s="9">
        <v>0.81393518518518515</v>
      </c>
      <c r="B3750" s="10">
        <v>3785.19</v>
      </c>
      <c r="C3750" s="10">
        <v>11.25</v>
      </c>
      <c r="D3750" s="11">
        <v>0.59599999999999997</v>
      </c>
    </row>
    <row r="3751" spans="1:4" x14ac:dyDescent="0.25">
      <c r="A3751" s="12">
        <v>0.8139467592592593</v>
      </c>
      <c r="B3751" s="13">
        <v>3786.2</v>
      </c>
      <c r="C3751" s="13">
        <v>11.247999999999999</v>
      </c>
      <c r="D3751" s="14">
        <v>0.58799999999999997</v>
      </c>
    </row>
    <row r="3752" spans="1:4" x14ac:dyDescent="0.25">
      <c r="A3752" s="9">
        <v>0.81395833333333334</v>
      </c>
      <c r="B3752" s="10">
        <v>3787.2</v>
      </c>
      <c r="C3752" s="10">
        <v>11.253</v>
      </c>
      <c r="D3752" s="11">
        <v>0.63</v>
      </c>
    </row>
    <row r="3753" spans="1:4" x14ac:dyDescent="0.25">
      <c r="A3753" s="12">
        <v>0.81396990740740738</v>
      </c>
      <c r="B3753" s="13">
        <v>3788.21</v>
      </c>
      <c r="C3753" s="13">
        <v>11.253</v>
      </c>
      <c r="D3753" s="14">
        <v>0.53700000000000003</v>
      </c>
    </row>
    <row r="3754" spans="1:4" x14ac:dyDescent="0.25">
      <c r="A3754" s="9">
        <v>0.81398148148148153</v>
      </c>
      <c r="B3754" s="10">
        <v>3789.22</v>
      </c>
      <c r="C3754" s="10">
        <v>11.25</v>
      </c>
      <c r="D3754" s="11">
        <v>0.56999999999999995</v>
      </c>
    </row>
    <row r="3755" spans="1:4" x14ac:dyDescent="0.25">
      <c r="A3755" s="12">
        <v>0.81399305555555557</v>
      </c>
      <c r="B3755" s="13">
        <v>3790.24</v>
      </c>
      <c r="C3755" s="13">
        <v>11.25</v>
      </c>
      <c r="D3755" s="14">
        <v>0.56899999999999995</v>
      </c>
    </row>
    <row r="3756" spans="1:4" x14ac:dyDescent="0.25">
      <c r="A3756" s="9">
        <v>0.81400462962962961</v>
      </c>
      <c r="B3756" s="10">
        <v>3791.25</v>
      </c>
      <c r="C3756" s="10">
        <v>11.25</v>
      </c>
      <c r="D3756" s="11">
        <v>0.61199999999999999</v>
      </c>
    </row>
    <row r="3757" spans="1:4" x14ac:dyDescent="0.25">
      <c r="A3757" s="12">
        <v>0.81401620370370376</v>
      </c>
      <c r="B3757" s="13">
        <v>3792.26</v>
      </c>
      <c r="C3757" s="13">
        <v>11.253</v>
      </c>
      <c r="D3757" s="14">
        <v>0.60599999999999998</v>
      </c>
    </row>
    <row r="3758" spans="1:4" x14ac:dyDescent="0.25">
      <c r="A3758" s="9">
        <v>0.81402777777777779</v>
      </c>
      <c r="B3758" s="10">
        <v>3793.27</v>
      </c>
      <c r="C3758" s="10">
        <v>11.25</v>
      </c>
      <c r="D3758" s="11">
        <v>0.55100000000000005</v>
      </c>
    </row>
    <row r="3759" spans="1:4" x14ac:dyDescent="0.25">
      <c r="A3759" s="12">
        <v>0.81403935185185183</v>
      </c>
      <c r="B3759" s="13">
        <v>3794.28</v>
      </c>
      <c r="C3759" s="13">
        <v>11.253</v>
      </c>
      <c r="D3759" s="14">
        <v>0.623</v>
      </c>
    </row>
    <row r="3760" spans="1:4" x14ac:dyDescent="0.25">
      <c r="A3760" s="9">
        <v>0.81405092592592587</v>
      </c>
      <c r="B3760" s="10">
        <v>3795.29</v>
      </c>
      <c r="C3760" s="10">
        <v>11.253</v>
      </c>
      <c r="D3760" s="11">
        <v>0.64400000000000002</v>
      </c>
    </row>
    <row r="3761" spans="1:4" x14ac:dyDescent="0.25">
      <c r="A3761" s="12">
        <v>0.81406250000000002</v>
      </c>
      <c r="B3761" s="13">
        <v>3796.3</v>
      </c>
      <c r="C3761" s="13">
        <v>11.25</v>
      </c>
      <c r="D3761" s="14">
        <v>0.66700000000000004</v>
      </c>
    </row>
    <row r="3762" spans="1:4" x14ac:dyDescent="0.25">
      <c r="A3762" s="9">
        <v>0.81407407407407406</v>
      </c>
      <c r="B3762" s="10">
        <v>3797.31</v>
      </c>
      <c r="C3762" s="10">
        <v>11.253</v>
      </c>
      <c r="D3762" s="11">
        <v>0.59</v>
      </c>
    </row>
    <row r="3763" spans="1:4" x14ac:dyDescent="0.25">
      <c r="A3763" s="12">
        <v>0.8140856481481481</v>
      </c>
      <c r="B3763" s="13">
        <v>3798.32</v>
      </c>
      <c r="C3763" s="13">
        <v>11.253</v>
      </c>
      <c r="D3763" s="14">
        <v>0.60299999999999998</v>
      </c>
    </row>
    <row r="3764" spans="1:4" x14ac:dyDescent="0.25">
      <c r="A3764" s="9">
        <v>0.81409722222222225</v>
      </c>
      <c r="B3764" s="10">
        <v>3799.33</v>
      </c>
      <c r="C3764" s="10">
        <v>11.25</v>
      </c>
      <c r="D3764" s="11">
        <v>0.58899999999999997</v>
      </c>
    </row>
    <row r="3765" spans="1:4" x14ac:dyDescent="0.25">
      <c r="A3765" s="12">
        <v>0.81410879629629629</v>
      </c>
      <c r="B3765" s="13">
        <v>3800.34</v>
      </c>
      <c r="C3765" s="13">
        <v>11.25</v>
      </c>
      <c r="D3765" s="14">
        <v>0.58899999999999997</v>
      </c>
    </row>
    <row r="3766" spans="1:4" x14ac:dyDescent="0.25">
      <c r="A3766" s="9">
        <v>0.81412037037037033</v>
      </c>
      <c r="B3766" s="10">
        <v>3801.35</v>
      </c>
      <c r="C3766" s="10">
        <v>11.25</v>
      </c>
      <c r="D3766" s="11">
        <v>0.60599999999999998</v>
      </c>
    </row>
    <row r="3767" spans="1:4" x14ac:dyDescent="0.25">
      <c r="A3767" s="12">
        <v>0.81413194444444448</v>
      </c>
      <c r="B3767" s="13">
        <v>3802.36</v>
      </c>
      <c r="C3767" s="13">
        <v>11.25</v>
      </c>
      <c r="D3767" s="14">
        <v>0.57399999999999995</v>
      </c>
    </row>
    <row r="3768" spans="1:4" x14ac:dyDescent="0.25">
      <c r="A3768" s="9">
        <v>0.81414351851851852</v>
      </c>
      <c r="B3768" s="10">
        <v>3803.37</v>
      </c>
      <c r="C3768" s="10">
        <v>11.25</v>
      </c>
      <c r="D3768" s="11">
        <v>0.64200000000000002</v>
      </c>
    </row>
    <row r="3769" spans="1:4" x14ac:dyDescent="0.25">
      <c r="A3769" s="12">
        <v>0.81415509259259256</v>
      </c>
      <c r="B3769" s="13">
        <v>3804.39</v>
      </c>
      <c r="C3769" s="13">
        <v>11.25</v>
      </c>
      <c r="D3769" s="14">
        <v>0.54700000000000004</v>
      </c>
    </row>
    <row r="3770" spans="1:4" x14ac:dyDescent="0.25">
      <c r="A3770" s="9">
        <v>0.81416666666666671</v>
      </c>
      <c r="B3770" s="10">
        <v>3805.39</v>
      </c>
      <c r="C3770" s="10">
        <v>11.25</v>
      </c>
      <c r="D3770" s="11">
        <v>0.622</v>
      </c>
    </row>
    <row r="3771" spans="1:4" x14ac:dyDescent="0.25">
      <c r="A3771" s="12">
        <v>0.81417824074074074</v>
      </c>
      <c r="B3771" s="13">
        <v>3806.4</v>
      </c>
      <c r="C3771" s="13">
        <v>11.247999999999999</v>
      </c>
      <c r="D3771" s="14">
        <v>0.62</v>
      </c>
    </row>
    <row r="3772" spans="1:4" x14ac:dyDescent="0.25">
      <c r="A3772" s="9">
        <v>0.81418981481481478</v>
      </c>
      <c r="B3772" s="10">
        <v>3807.41</v>
      </c>
      <c r="C3772" s="10">
        <v>11.247999999999999</v>
      </c>
      <c r="D3772" s="11">
        <v>0.66400000000000003</v>
      </c>
    </row>
    <row r="3773" spans="1:4" x14ac:dyDescent="0.25">
      <c r="A3773" s="12">
        <v>0.81420138888888893</v>
      </c>
      <c r="B3773" s="13">
        <v>3808.42</v>
      </c>
      <c r="C3773" s="13">
        <v>11.25</v>
      </c>
      <c r="D3773" s="14">
        <v>0.65200000000000002</v>
      </c>
    </row>
    <row r="3774" spans="1:4" x14ac:dyDescent="0.25">
      <c r="A3774" s="9">
        <v>0.81421296296296297</v>
      </c>
      <c r="B3774" s="10">
        <v>3809.42</v>
      </c>
      <c r="C3774" s="10">
        <v>11.25</v>
      </c>
      <c r="D3774" s="11">
        <v>0.63600000000000001</v>
      </c>
    </row>
    <row r="3775" spans="1:4" x14ac:dyDescent="0.25">
      <c r="A3775" s="12">
        <v>0.81422453703703701</v>
      </c>
      <c r="B3775" s="13">
        <v>3810.43</v>
      </c>
      <c r="C3775" s="13">
        <v>11.247999999999999</v>
      </c>
      <c r="D3775" s="14">
        <v>0.56000000000000005</v>
      </c>
    </row>
    <row r="3776" spans="1:4" x14ac:dyDescent="0.25">
      <c r="A3776" s="9">
        <v>0.81423611111111116</v>
      </c>
      <c r="B3776" s="10">
        <v>3811.44</v>
      </c>
      <c r="C3776" s="10">
        <v>11.25</v>
      </c>
      <c r="D3776" s="11">
        <v>0.63100000000000001</v>
      </c>
    </row>
    <row r="3777" spans="1:4" x14ac:dyDescent="0.25">
      <c r="A3777" s="12">
        <v>0.8142476851851852</v>
      </c>
      <c r="B3777" s="13">
        <v>3812.45</v>
      </c>
      <c r="C3777" s="13">
        <v>11.247999999999999</v>
      </c>
      <c r="D3777" s="14">
        <v>0.63100000000000001</v>
      </c>
    </row>
    <row r="3778" spans="1:4" x14ac:dyDescent="0.25">
      <c r="A3778" s="9">
        <v>0.81425925925925924</v>
      </c>
      <c r="B3778" s="10">
        <v>3813.46</v>
      </c>
      <c r="C3778" s="10">
        <v>11.25</v>
      </c>
      <c r="D3778" s="11">
        <v>0.58699999999999997</v>
      </c>
    </row>
    <row r="3779" spans="1:4" x14ac:dyDescent="0.25">
      <c r="A3779" s="12">
        <v>0.81427083333333339</v>
      </c>
      <c r="B3779" s="13">
        <v>3814.47</v>
      </c>
      <c r="C3779" s="13">
        <v>11.25</v>
      </c>
      <c r="D3779" s="14">
        <v>0.56899999999999995</v>
      </c>
    </row>
    <row r="3780" spans="1:4" x14ac:dyDescent="0.25">
      <c r="A3780" s="9">
        <v>0.81428240740740743</v>
      </c>
      <c r="B3780" s="10">
        <v>3815.48</v>
      </c>
      <c r="C3780" s="10">
        <v>11.25</v>
      </c>
      <c r="D3780" s="11">
        <v>0.60299999999999998</v>
      </c>
    </row>
    <row r="3781" spans="1:4" x14ac:dyDescent="0.25">
      <c r="A3781" s="12">
        <v>0.81429398148148147</v>
      </c>
      <c r="B3781" s="13">
        <v>3816.49</v>
      </c>
      <c r="C3781" s="13">
        <v>11.247999999999999</v>
      </c>
      <c r="D3781" s="14">
        <v>0.53900000000000003</v>
      </c>
    </row>
    <row r="3782" spans="1:4" x14ac:dyDescent="0.25">
      <c r="A3782" s="9">
        <v>0.8143055555555555</v>
      </c>
      <c r="B3782" s="10">
        <v>3817.5</v>
      </c>
      <c r="C3782" s="10">
        <v>11.247999999999999</v>
      </c>
      <c r="D3782" s="11">
        <v>0.55100000000000005</v>
      </c>
    </row>
    <row r="3783" spans="1:4" x14ac:dyDescent="0.25">
      <c r="A3783" s="12">
        <v>0.81431712962962965</v>
      </c>
      <c r="B3783" s="13">
        <v>3818.51</v>
      </c>
      <c r="C3783" s="13">
        <v>11.247999999999999</v>
      </c>
      <c r="D3783" s="14">
        <v>0.58499999999999996</v>
      </c>
    </row>
    <row r="3784" spans="1:4" x14ac:dyDescent="0.25">
      <c r="A3784" s="9">
        <v>0.81432870370370369</v>
      </c>
      <c r="B3784" s="10">
        <v>3819.52</v>
      </c>
      <c r="C3784" s="10">
        <v>11.247999999999999</v>
      </c>
      <c r="D3784" s="11">
        <v>0.56499999999999995</v>
      </c>
    </row>
    <row r="3785" spans="1:4" x14ac:dyDescent="0.25">
      <c r="A3785" s="12">
        <v>0.81434027777777773</v>
      </c>
      <c r="B3785" s="13">
        <v>3820.53</v>
      </c>
      <c r="C3785" s="13">
        <v>11.25</v>
      </c>
      <c r="D3785" s="14">
        <v>0.58699999999999997</v>
      </c>
    </row>
    <row r="3786" spans="1:4" x14ac:dyDescent="0.25">
      <c r="A3786" s="9">
        <v>0.81435185185185188</v>
      </c>
      <c r="B3786" s="10">
        <v>3821.54</v>
      </c>
      <c r="C3786" s="10">
        <v>11.247999999999999</v>
      </c>
      <c r="D3786" s="11">
        <v>0.60499999999999998</v>
      </c>
    </row>
    <row r="3787" spans="1:4" x14ac:dyDescent="0.25">
      <c r="A3787" s="12">
        <v>0.81436342592592592</v>
      </c>
      <c r="B3787" s="13">
        <v>3822.55</v>
      </c>
      <c r="C3787" s="13">
        <v>11.247999999999999</v>
      </c>
      <c r="D3787" s="14">
        <v>0.626</v>
      </c>
    </row>
    <row r="3788" spans="1:4" x14ac:dyDescent="0.25">
      <c r="A3788" s="9">
        <v>0.81437499999999996</v>
      </c>
      <c r="B3788" s="10">
        <v>3823.56</v>
      </c>
      <c r="C3788" s="10">
        <v>11.246</v>
      </c>
      <c r="D3788" s="11">
        <v>0.67200000000000004</v>
      </c>
    </row>
    <row r="3789" spans="1:4" x14ac:dyDescent="0.25">
      <c r="A3789" s="12">
        <v>0.81438657407407411</v>
      </c>
      <c r="B3789" s="13">
        <v>3824.57</v>
      </c>
      <c r="C3789" s="13">
        <v>11.25</v>
      </c>
      <c r="D3789" s="14">
        <v>0.6</v>
      </c>
    </row>
    <row r="3790" spans="1:4" x14ac:dyDescent="0.25">
      <c r="A3790" s="9">
        <v>0.81439814814814815</v>
      </c>
      <c r="B3790" s="10">
        <v>3825.58</v>
      </c>
      <c r="C3790" s="10">
        <v>11.247999999999999</v>
      </c>
      <c r="D3790" s="11">
        <v>0.52400000000000002</v>
      </c>
    </row>
    <row r="3791" spans="1:4" x14ac:dyDescent="0.25">
      <c r="A3791" s="12">
        <v>0.81440972222222219</v>
      </c>
      <c r="B3791" s="13">
        <v>3826.59</v>
      </c>
      <c r="C3791" s="13">
        <v>11.247999999999999</v>
      </c>
      <c r="D3791" s="14">
        <v>0.57499999999999996</v>
      </c>
    </row>
    <row r="3792" spans="1:4" x14ac:dyDescent="0.25">
      <c r="A3792" s="9">
        <v>0.81442129629629634</v>
      </c>
      <c r="B3792" s="10">
        <v>3827.6</v>
      </c>
      <c r="C3792" s="10">
        <v>11.246</v>
      </c>
      <c r="D3792" s="11">
        <v>0.53400000000000003</v>
      </c>
    </row>
    <row r="3793" spans="1:4" x14ac:dyDescent="0.25">
      <c r="A3793" s="12">
        <v>0.81443287037037038</v>
      </c>
      <c r="B3793" s="13">
        <v>3828.61</v>
      </c>
      <c r="C3793" s="13">
        <v>11.246</v>
      </c>
      <c r="D3793" s="14">
        <v>0.59399999999999997</v>
      </c>
    </row>
    <row r="3794" spans="1:4" x14ac:dyDescent="0.25">
      <c r="A3794" s="9">
        <v>0.81444444444444442</v>
      </c>
      <c r="B3794" s="10">
        <v>3829.62</v>
      </c>
      <c r="C3794" s="10">
        <v>11.25</v>
      </c>
      <c r="D3794" s="11">
        <v>0.6</v>
      </c>
    </row>
    <row r="3795" spans="1:4" x14ac:dyDescent="0.25">
      <c r="A3795" s="12">
        <v>0.81445601851851857</v>
      </c>
      <c r="B3795" s="13">
        <v>3830.63</v>
      </c>
      <c r="C3795" s="13">
        <v>11.247999999999999</v>
      </c>
      <c r="D3795" s="14">
        <v>0.59399999999999997</v>
      </c>
    </row>
    <row r="3796" spans="1:4" x14ac:dyDescent="0.25">
      <c r="A3796" s="9">
        <v>0.8144675925925926</v>
      </c>
      <c r="B3796" s="10">
        <v>3831.64</v>
      </c>
      <c r="C3796" s="10">
        <v>11.247999999999999</v>
      </c>
      <c r="D3796" s="11">
        <v>0.504</v>
      </c>
    </row>
    <row r="3797" spans="1:4" x14ac:dyDescent="0.25">
      <c r="A3797" s="12">
        <v>0.81447916666666664</v>
      </c>
      <c r="B3797" s="13">
        <v>3832.65</v>
      </c>
      <c r="C3797" s="13">
        <v>11.247999999999999</v>
      </c>
      <c r="D3797" s="14">
        <v>0.56599999999999995</v>
      </c>
    </row>
    <row r="3798" spans="1:4" x14ac:dyDescent="0.25">
      <c r="A3798" s="9">
        <v>0.81449074074074079</v>
      </c>
      <c r="B3798" s="10">
        <v>3833.66</v>
      </c>
      <c r="C3798" s="10">
        <v>11.247999999999999</v>
      </c>
      <c r="D3798" s="11">
        <v>0.55900000000000005</v>
      </c>
    </row>
    <row r="3799" spans="1:4" x14ac:dyDescent="0.25">
      <c r="A3799" s="12">
        <v>0.81450231481481483</v>
      </c>
      <c r="B3799" s="13">
        <v>3834.67</v>
      </c>
      <c r="C3799" s="13">
        <v>11.25</v>
      </c>
      <c r="D3799" s="14">
        <v>0.59599999999999997</v>
      </c>
    </row>
    <row r="3800" spans="1:4" x14ac:dyDescent="0.25">
      <c r="A3800" s="9">
        <v>0.81451388888888887</v>
      </c>
      <c r="B3800" s="10">
        <v>3835.68</v>
      </c>
      <c r="C3800" s="10">
        <v>11.25</v>
      </c>
      <c r="D3800" s="11">
        <v>0.6</v>
      </c>
    </row>
    <row r="3801" spans="1:4" x14ac:dyDescent="0.25">
      <c r="A3801" s="12">
        <v>0.81452546296296291</v>
      </c>
      <c r="B3801" s="13">
        <v>3836.69</v>
      </c>
      <c r="C3801" s="13">
        <v>11.247999999999999</v>
      </c>
      <c r="D3801" s="14">
        <v>0.61099999999999999</v>
      </c>
    </row>
    <row r="3802" spans="1:4" x14ac:dyDescent="0.25">
      <c r="A3802" s="9">
        <v>0.81453703703703706</v>
      </c>
      <c r="B3802" s="10">
        <v>3837.7</v>
      </c>
      <c r="C3802" s="10">
        <v>11.247999999999999</v>
      </c>
      <c r="D3802" s="11">
        <v>0.58899999999999997</v>
      </c>
    </row>
    <row r="3803" spans="1:4" x14ac:dyDescent="0.25">
      <c r="A3803" s="12">
        <v>0.8145486111111111</v>
      </c>
      <c r="B3803" s="13">
        <v>3838.71</v>
      </c>
      <c r="C3803" s="13">
        <v>11.246</v>
      </c>
      <c r="D3803" s="14">
        <v>0.58399999999999996</v>
      </c>
    </row>
    <row r="3804" spans="1:4" x14ac:dyDescent="0.25">
      <c r="A3804" s="9">
        <v>0.81456018518518514</v>
      </c>
      <c r="B3804" s="10">
        <v>3839.73</v>
      </c>
      <c r="C3804" s="10">
        <v>11.247999999999999</v>
      </c>
      <c r="D3804" s="11">
        <v>0.59599999999999997</v>
      </c>
    </row>
    <row r="3805" spans="1:4" x14ac:dyDescent="0.25">
      <c r="A3805" s="12">
        <v>0.81457175925925929</v>
      </c>
      <c r="B3805" s="13">
        <v>3840.74</v>
      </c>
      <c r="C3805" s="13">
        <v>11.25</v>
      </c>
      <c r="D3805" s="14">
        <v>0.66400000000000003</v>
      </c>
    </row>
    <row r="3806" spans="1:4" x14ac:dyDescent="0.25">
      <c r="A3806" s="9">
        <v>0.81458333333333333</v>
      </c>
      <c r="B3806" s="10">
        <v>3841.75</v>
      </c>
      <c r="C3806" s="10">
        <v>11.247999999999999</v>
      </c>
      <c r="D3806" s="11">
        <v>0.61199999999999999</v>
      </c>
    </row>
    <row r="3807" spans="1:4" x14ac:dyDescent="0.25">
      <c r="A3807" s="12">
        <v>0.81459490740740736</v>
      </c>
      <c r="B3807" s="13">
        <v>3842.75</v>
      </c>
      <c r="C3807" s="13">
        <v>11.247999999999999</v>
      </c>
      <c r="D3807" s="14">
        <v>0.59</v>
      </c>
    </row>
    <row r="3808" spans="1:4" x14ac:dyDescent="0.25">
      <c r="A3808" s="9">
        <v>0.81460648148148151</v>
      </c>
      <c r="B3808" s="10">
        <v>3843.77</v>
      </c>
      <c r="C3808" s="10">
        <v>11.246</v>
      </c>
      <c r="D3808" s="11">
        <v>0.61699999999999999</v>
      </c>
    </row>
    <row r="3809" spans="1:4" x14ac:dyDescent="0.25">
      <c r="A3809" s="12">
        <v>0.81461805555555555</v>
      </c>
      <c r="B3809" s="13">
        <v>3844.78</v>
      </c>
      <c r="C3809" s="13">
        <v>11.246</v>
      </c>
      <c r="D3809" s="14">
        <v>0.61699999999999999</v>
      </c>
    </row>
    <row r="3810" spans="1:4" x14ac:dyDescent="0.25">
      <c r="A3810" s="9">
        <v>0.81462962962962959</v>
      </c>
      <c r="B3810" s="10">
        <v>3845.78</v>
      </c>
      <c r="C3810" s="10">
        <v>11.247999999999999</v>
      </c>
      <c r="D3810" s="11">
        <v>0.57799999999999996</v>
      </c>
    </row>
    <row r="3811" spans="1:4" x14ac:dyDescent="0.25">
      <c r="A3811" s="12">
        <v>0.81464120370370374</v>
      </c>
      <c r="B3811" s="13">
        <v>3846.79</v>
      </c>
      <c r="C3811" s="13">
        <v>11.247999999999999</v>
      </c>
      <c r="D3811" s="14">
        <v>0.52200000000000002</v>
      </c>
    </row>
    <row r="3812" spans="1:4" x14ac:dyDescent="0.25">
      <c r="A3812" s="9">
        <v>0.81465277777777778</v>
      </c>
      <c r="B3812" s="10">
        <v>3847.8</v>
      </c>
      <c r="C3812" s="10">
        <v>11.246</v>
      </c>
      <c r="D3812" s="11">
        <v>0.54700000000000004</v>
      </c>
    </row>
    <row r="3813" spans="1:4" x14ac:dyDescent="0.25">
      <c r="A3813" s="12">
        <v>0.81466435185185182</v>
      </c>
      <c r="B3813" s="13">
        <v>3848.81</v>
      </c>
      <c r="C3813" s="13">
        <v>11.246</v>
      </c>
      <c r="D3813" s="14">
        <v>0.59</v>
      </c>
    </row>
    <row r="3814" spans="1:4" x14ac:dyDescent="0.25">
      <c r="A3814" s="9">
        <v>0.81467592592592597</v>
      </c>
      <c r="B3814" s="10">
        <v>3849.82</v>
      </c>
      <c r="C3814" s="10">
        <v>11.247999999999999</v>
      </c>
      <c r="D3814" s="11">
        <v>0.63600000000000001</v>
      </c>
    </row>
    <row r="3815" spans="1:4" x14ac:dyDescent="0.25">
      <c r="A3815" s="12">
        <v>0.81468750000000001</v>
      </c>
      <c r="B3815" s="13">
        <v>3850.83</v>
      </c>
      <c r="C3815" s="13">
        <v>11.247999999999999</v>
      </c>
      <c r="D3815" s="14">
        <v>0.60599999999999998</v>
      </c>
    </row>
    <row r="3816" spans="1:4" x14ac:dyDescent="0.25">
      <c r="A3816" s="9">
        <v>0.81469907407407405</v>
      </c>
      <c r="B3816" s="10">
        <v>3851.84</v>
      </c>
      <c r="C3816" s="10">
        <v>11.247999999999999</v>
      </c>
      <c r="D3816" s="11">
        <v>0.54800000000000004</v>
      </c>
    </row>
    <row r="3817" spans="1:4" x14ac:dyDescent="0.25">
      <c r="A3817" s="12">
        <v>0.8147106481481482</v>
      </c>
      <c r="B3817" s="13">
        <v>3852.85</v>
      </c>
      <c r="C3817" s="13">
        <v>11.247999999999999</v>
      </c>
      <c r="D3817" s="14">
        <v>0.58799999999999997</v>
      </c>
    </row>
    <row r="3818" spans="1:4" x14ac:dyDescent="0.25">
      <c r="A3818" s="9">
        <v>0.81472222222222224</v>
      </c>
      <c r="B3818" s="10">
        <v>3853.86</v>
      </c>
      <c r="C3818" s="10">
        <v>11.246</v>
      </c>
      <c r="D3818" s="11">
        <v>0.52300000000000002</v>
      </c>
    </row>
    <row r="3819" spans="1:4" x14ac:dyDescent="0.25">
      <c r="A3819" s="12">
        <v>0.81473379629629628</v>
      </c>
      <c r="B3819" s="13">
        <v>3854.87</v>
      </c>
      <c r="C3819" s="13">
        <v>11.246</v>
      </c>
      <c r="D3819" s="14">
        <v>0.64600000000000002</v>
      </c>
    </row>
    <row r="3820" spans="1:4" x14ac:dyDescent="0.25">
      <c r="A3820" s="9">
        <v>0.81474537037037043</v>
      </c>
      <c r="B3820" s="10">
        <v>3855.88</v>
      </c>
      <c r="C3820" s="10">
        <v>11.25</v>
      </c>
      <c r="D3820" s="11">
        <v>0.59299999999999997</v>
      </c>
    </row>
    <row r="3821" spans="1:4" x14ac:dyDescent="0.25">
      <c r="A3821" s="12">
        <v>0.81475694444444446</v>
      </c>
      <c r="B3821" s="13">
        <v>3856.89</v>
      </c>
      <c r="C3821" s="13">
        <v>11.25</v>
      </c>
      <c r="D3821" s="14">
        <v>0.54300000000000004</v>
      </c>
    </row>
    <row r="3822" spans="1:4" x14ac:dyDescent="0.25">
      <c r="A3822" s="9">
        <v>0.8147685185185185</v>
      </c>
      <c r="B3822" s="10">
        <v>3857.9</v>
      </c>
      <c r="C3822" s="10">
        <v>11.247999999999999</v>
      </c>
      <c r="D3822" s="11">
        <v>0.55800000000000005</v>
      </c>
    </row>
    <row r="3823" spans="1:4" x14ac:dyDescent="0.25">
      <c r="A3823" s="12">
        <v>0.81478009259259254</v>
      </c>
      <c r="B3823" s="13">
        <v>3858.91</v>
      </c>
      <c r="C3823" s="13">
        <v>11.246</v>
      </c>
      <c r="D3823" s="14">
        <v>0.60199999999999998</v>
      </c>
    </row>
    <row r="3824" spans="1:4" x14ac:dyDescent="0.25">
      <c r="A3824" s="9">
        <v>0.81479166666666669</v>
      </c>
      <c r="B3824" s="10">
        <v>3859.92</v>
      </c>
      <c r="C3824" s="10">
        <v>11.244</v>
      </c>
      <c r="D3824" s="11">
        <v>0.59899999999999998</v>
      </c>
    </row>
    <row r="3825" spans="1:4" x14ac:dyDescent="0.25">
      <c r="A3825" s="12">
        <v>0.81480324074074073</v>
      </c>
      <c r="B3825" s="13">
        <v>3860.93</v>
      </c>
      <c r="C3825" s="13">
        <v>11.244</v>
      </c>
      <c r="D3825" s="14">
        <v>0.54800000000000004</v>
      </c>
    </row>
    <row r="3826" spans="1:4" x14ac:dyDescent="0.25">
      <c r="A3826" s="9">
        <v>0.81481481481481477</v>
      </c>
      <c r="B3826" s="10">
        <v>3861.94</v>
      </c>
      <c r="C3826" s="10">
        <v>11.247999999999999</v>
      </c>
      <c r="D3826" s="11">
        <v>0.502</v>
      </c>
    </row>
    <row r="3827" spans="1:4" x14ac:dyDescent="0.25">
      <c r="A3827" s="12">
        <v>0.81482638888888892</v>
      </c>
      <c r="B3827" s="13">
        <v>3862.95</v>
      </c>
      <c r="C3827" s="13">
        <v>11.246</v>
      </c>
      <c r="D3827" s="14">
        <v>0.58799999999999997</v>
      </c>
    </row>
    <row r="3828" spans="1:4" x14ac:dyDescent="0.25">
      <c r="A3828" s="9">
        <v>0.81483796296296296</v>
      </c>
      <c r="B3828" s="10">
        <v>3863.96</v>
      </c>
      <c r="C3828" s="10">
        <v>11.246</v>
      </c>
      <c r="D3828" s="11">
        <v>0.63</v>
      </c>
    </row>
    <row r="3829" spans="1:4" x14ac:dyDescent="0.25">
      <c r="A3829" s="12">
        <v>0.814849537037037</v>
      </c>
      <c r="B3829" s="13">
        <v>3864.97</v>
      </c>
      <c r="C3829" s="13">
        <v>11.244</v>
      </c>
      <c r="D3829" s="14">
        <v>0.60699999999999998</v>
      </c>
    </row>
    <row r="3830" spans="1:4" x14ac:dyDescent="0.25">
      <c r="A3830" s="9">
        <v>0.81486111111111115</v>
      </c>
      <c r="B3830" s="10">
        <v>3865.98</v>
      </c>
      <c r="C3830" s="10">
        <v>11.244</v>
      </c>
      <c r="D3830" s="11">
        <v>0.55400000000000005</v>
      </c>
    </row>
    <row r="3831" spans="1:4" x14ac:dyDescent="0.25">
      <c r="A3831" s="12">
        <v>0.81487268518518519</v>
      </c>
      <c r="B3831" s="13">
        <v>3866.99</v>
      </c>
      <c r="C3831" s="13">
        <v>11.246</v>
      </c>
      <c r="D3831" s="14">
        <v>0.57599999999999996</v>
      </c>
    </row>
    <row r="3832" spans="1:4" x14ac:dyDescent="0.25">
      <c r="A3832" s="9">
        <v>0.81488425925925922</v>
      </c>
      <c r="B3832" s="10">
        <v>3868</v>
      </c>
      <c r="C3832" s="10">
        <v>11.247999999999999</v>
      </c>
      <c r="D3832" s="11">
        <v>0.60099999999999998</v>
      </c>
    </row>
    <row r="3833" spans="1:4" x14ac:dyDescent="0.25">
      <c r="A3833" s="12">
        <v>0.81489583333333337</v>
      </c>
      <c r="B3833" s="13">
        <v>3869.01</v>
      </c>
      <c r="C3833" s="13">
        <v>11.246</v>
      </c>
      <c r="D3833" s="14">
        <v>0.60499999999999998</v>
      </c>
    </row>
    <row r="3834" spans="1:4" x14ac:dyDescent="0.25">
      <c r="A3834" s="9">
        <v>0.81490740740740741</v>
      </c>
      <c r="B3834" s="10">
        <v>3870.02</v>
      </c>
      <c r="C3834" s="10">
        <v>11.244</v>
      </c>
      <c r="D3834" s="11">
        <v>0.56299999999999994</v>
      </c>
    </row>
    <row r="3835" spans="1:4" x14ac:dyDescent="0.25">
      <c r="A3835" s="12">
        <v>0.81491898148148145</v>
      </c>
      <c r="B3835" s="13">
        <v>3871.03</v>
      </c>
      <c r="C3835" s="13">
        <v>11.244</v>
      </c>
      <c r="D3835" s="14">
        <v>0.624</v>
      </c>
    </row>
    <row r="3836" spans="1:4" x14ac:dyDescent="0.25">
      <c r="A3836" s="9">
        <v>0.8149305555555556</v>
      </c>
      <c r="B3836" s="10">
        <v>3872.04</v>
      </c>
      <c r="C3836" s="10">
        <v>11.247999999999999</v>
      </c>
      <c r="D3836" s="11">
        <v>0.58199999999999996</v>
      </c>
    </row>
    <row r="3837" spans="1:4" x14ac:dyDescent="0.25">
      <c r="A3837" s="12">
        <v>0.81494212962962964</v>
      </c>
      <c r="B3837" s="13">
        <v>3873.05</v>
      </c>
      <c r="C3837" s="13">
        <v>11.246</v>
      </c>
      <c r="D3837" s="14">
        <v>0.59</v>
      </c>
    </row>
    <row r="3838" spans="1:4" x14ac:dyDescent="0.25">
      <c r="A3838" s="9">
        <v>0.81495370370370368</v>
      </c>
      <c r="B3838" s="10">
        <v>3874.07</v>
      </c>
      <c r="C3838" s="10">
        <v>11.247999999999999</v>
      </c>
      <c r="D3838" s="11">
        <v>0.53100000000000003</v>
      </c>
    </row>
    <row r="3839" spans="1:4" x14ac:dyDescent="0.25">
      <c r="A3839" s="12">
        <v>0.81496527777777783</v>
      </c>
      <c r="B3839" s="13">
        <v>3875.08</v>
      </c>
      <c r="C3839" s="13">
        <v>11.246</v>
      </c>
      <c r="D3839" s="14">
        <v>0.58299999999999996</v>
      </c>
    </row>
    <row r="3840" spans="1:4" x14ac:dyDescent="0.25">
      <c r="A3840" s="9">
        <v>0.81497685185185187</v>
      </c>
      <c r="B3840" s="10">
        <v>3876.09</v>
      </c>
      <c r="C3840" s="10">
        <v>11.246</v>
      </c>
      <c r="D3840" s="11">
        <v>0.51900000000000002</v>
      </c>
    </row>
    <row r="3841" spans="1:4" x14ac:dyDescent="0.25">
      <c r="A3841" s="12">
        <v>0.81498842592592591</v>
      </c>
      <c r="B3841" s="13">
        <v>3877.1</v>
      </c>
      <c r="C3841" s="13">
        <v>11.246</v>
      </c>
      <c r="D3841" s="14">
        <v>0.54300000000000004</v>
      </c>
    </row>
    <row r="3842" spans="1:4" x14ac:dyDescent="0.25">
      <c r="A3842" s="9">
        <v>0.8150115740740741</v>
      </c>
      <c r="B3842" s="10">
        <v>3878.12</v>
      </c>
      <c r="C3842" s="10">
        <v>11.247999999999999</v>
      </c>
      <c r="D3842" s="11">
        <v>0.52200000000000002</v>
      </c>
    </row>
    <row r="3843" spans="1:4" x14ac:dyDescent="0.25">
      <c r="A3843" s="12">
        <v>0.81502314814814814</v>
      </c>
      <c r="B3843" s="13">
        <v>3879.12</v>
      </c>
      <c r="C3843" s="13">
        <v>11.246</v>
      </c>
      <c r="D3843" s="14">
        <v>0.57499999999999996</v>
      </c>
    </row>
    <row r="3844" spans="1:4" x14ac:dyDescent="0.25">
      <c r="A3844" s="9">
        <v>0.81503472222222217</v>
      </c>
      <c r="B3844" s="10">
        <v>3880.13</v>
      </c>
      <c r="C3844" s="10">
        <v>11.246</v>
      </c>
      <c r="D3844" s="11">
        <v>0.60699999999999998</v>
      </c>
    </row>
    <row r="3845" spans="1:4" x14ac:dyDescent="0.25">
      <c r="A3845" s="12">
        <v>0.81504629629629632</v>
      </c>
      <c r="B3845" s="13">
        <v>3881.14</v>
      </c>
      <c r="C3845" s="13">
        <v>11.246</v>
      </c>
      <c r="D3845" s="14">
        <v>0.55500000000000005</v>
      </c>
    </row>
    <row r="3846" spans="1:4" x14ac:dyDescent="0.25">
      <c r="A3846" s="9">
        <v>0.81505787037037036</v>
      </c>
      <c r="B3846" s="10">
        <v>3882.15</v>
      </c>
      <c r="C3846" s="10">
        <v>11.244</v>
      </c>
      <c r="D3846" s="11">
        <v>0.59299999999999997</v>
      </c>
    </row>
    <row r="3847" spans="1:4" x14ac:dyDescent="0.25">
      <c r="A3847" s="12">
        <v>0.8150694444444444</v>
      </c>
      <c r="B3847" s="13">
        <v>3883.15</v>
      </c>
      <c r="C3847" s="13">
        <v>11.247999999999999</v>
      </c>
      <c r="D3847" s="14">
        <v>0.65800000000000003</v>
      </c>
    </row>
    <row r="3848" spans="1:4" x14ac:dyDescent="0.25">
      <c r="A3848" s="9">
        <v>0.81508101851851855</v>
      </c>
      <c r="B3848" s="10">
        <v>3884.16</v>
      </c>
      <c r="C3848" s="10">
        <v>11.247999999999999</v>
      </c>
      <c r="D3848" s="11">
        <v>0.64700000000000002</v>
      </c>
    </row>
    <row r="3849" spans="1:4" x14ac:dyDescent="0.25">
      <c r="A3849" s="12">
        <v>0.81509259259259259</v>
      </c>
      <c r="B3849" s="13">
        <v>3885.17</v>
      </c>
      <c r="C3849" s="13">
        <v>11.246</v>
      </c>
      <c r="D3849" s="14">
        <v>0.62</v>
      </c>
    </row>
    <row r="3850" spans="1:4" x14ac:dyDescent="0.25">
      <c r="A3850" s="9">
        <v>0.81510416666666663</v>
      </c>
      <c r="B3850" s="10">
        <v>3886.18</v>
      </c>
      <c r="C3850" s="10">
        <v>11.244</v>
      </c>
      <c r="D3850" s="11">
        <v>0.52300000000000002</v>
      </c>
    </row>
    <row r="3851" spans="1:4" x14ac:dyDescent="0.25">
      <c r="A3851" s="12">
        <v>0.81511574074074078</v>
      </c>
      <c r="B3851" s="13">
        <v>3887.18</v>
      </c>
      <c r="C3851" s="13">
        <v>11.241</v>
      </c>
      <c r="D3851" s="14">
        <v>0.61199999999999999</v>
      </c>
    </row>
    <row r="3852" spans="1:4" x14ac:dyDescent="0.25">
      <c r="A3852" s="9">
        <v>0.81512731481481482</v>
      </c>
      <c r="B3852" s="10">
        <v>3888.19</v>
      </c>
      <c r="C3852" s="10">
        <v>11.246</v>
      </c>
      <c r="D3852" s="11">
        <v>0.628</v>
      </c>
    </row>
    <row r="3853" spans="1:4" x14ac:dyDescent="0.25">
      <c r="A3853" s="12">
        <v>0.81513888888888886</v>
      </c>
      <c r="B3853" s="13">
        <v>3889.19</v>
      </c>
      <c r="C3853" s="13">
        <v>11.246</v>
      </c>
      <c r="D3853" s="14">
        <v>0.58699999999999997</v>
      </c>
    </row>
    <row r="3854" spans="1:4" x14ac:dyDescent="0.25">
      <c r="A3854" s="9">
        <v>0.81515046296296301</v>
      </c>
      <c r="B3854" s="10">
        <v>3890.2</v>
      </c>
      <c r="C3854" s="10">
        <v>11.244</v>
      </c>
      <c r="D3854" s="11">
        <v>0.65400000000000003</v>
      </c>
    </row>
    <row r="3855" spans="1:4" x14ac:dyDescent="0.25">
      <c r="A3855" s="12">
        <v>0.81516203703703705</v>
      </c>
      <c r="B3855" s="13">
        <v>3891.2</v>
      </c>
      <c r="C3855" s="13">
        <v>11.244</v>
      </c>
      <c r="D3855" s="14">
        <v>0.60299999999999998</v>
      </c>
    </row>
    <row r="3856" spans="1:4" x14ac:dyDescent="0.25">
      <c r="A3856" s="9">
        <v>0.81517361111111108</v>
      </c>
      <c r="B3856" s="10">
        <v>3892.21</v>
      </c>
      <c r="C3856" s="10">
        <v>11.244</v>
      </c>
      <c r="D3856" s="11">
        <v>0.56599999999999995</v>
      </c>
    </row>
    <row r="3857" spans="1:4" x14ac:dyDescent="0.25">
      <c r="A3857" s="12">
        <v>0.81518518518518523</v>
      </c>
      <c r="B3857" s="13">
        <v>3893.22</v>
      </c>
      <c r="C3857" s="13">
        <v>11.246</v>
      </c>
      <c r="D3857" s="14">
        <v>0.55500000000000005</v>
      </c>
    </row>
    <row r="3858" spans="1:4" x14ac:dyDescent="0.25">
      <c r="A3858" s="9">
        <v>0.81519675925925927</v>
      </c>
      <c r="B3858" s="10">
        <v>3894.22</v>
      </c>
      <c r="C3858" s="10">
        <v>11.244</v>
      </c>
      <c r="D3858" s="11">
        <v>0.59</v>
      </c>
    </row>
    <row r="3859" spans="1:4" x14ac:dyDescent="0.25">
      <c r="A3859" s="12">
        <v>0.81520833333333331</v>
      </c>
      <c r="B3859" s="13">
        <v>3895.23</v>
      </c>
      <c r="C3859" s="13">
        <v>11.244</v>
      </c>
      <c r="D3859" s="14">
        <v>0.60099999999999998</v>
      </c>
    </row>
    <row r="3860" spans="1:4" x14ac:dyDescent="0.25">
      <c r="A3860" s="9">
        <v>0.81521990740740746</v>
      </c>
      <c r="B3860" s="10">
        <v>3896.23</v>
      </c>
      <c r="C3860" s="10">
        <v>11.244</v>
      </c>
      <c r="D3860" s="11">
        <v>0.64100000000000001</v>
      </c>
    </row>
    <row r="3861" spans="1:4" x14ac:dyDescent="0.25">
      <c r="A3861" s="12">
        <v>0.8152314814814815</v>
      </c>
      <c r="B3861" s="13">
        <v>3897.24</v>
      </c>
      <c r="C3861" s="13">
        <v>11.244</v>
      </c>
      <c r="D3861" s="14">
        <v>0.58199999999999996</v>
      </c>
    </row>
    <row r="3862" spans="1:4" x14ac:dyDescent="0.25">
      <c r="A3862" s="9">
        <v>0.81524305555555554</v>
      </c>
      <c r="B3862" s="10">
        <v>3898.25</v>
      </c>
      <c r="C3862" s="10">
        <v>11.241</v>
      </c>
      <c r="D3862" s="11">
        <v>0.63200000000000001</v>
      </c>
    </row>
    <row r="3863" spans="1:4" x14ac:dyDescent="0.25">
      <c r="A3863" s="12">
        <v>0.81525462962962958</v>
      </c>
      <c r="B3863" s="13">
        <v>3899.25</v>
      </c>
      <c r="C3863" s="13">
        <v>11.246</v>
      </c>
      <c r="D3863" s="14">
        <v>0.60299999999999998</v>
      </c>
    </row>
    <row r="3864" spans="1:4" x14ac:dyDescent="0.25">
      <c r="A3864" s="9">
        <v>0.81526620370370373</v>
      </c>
      <c r="B3864" s="10">
        <v>3900.26</v>
      </c>
      <c r="C3864" s="10">
        <v>11.244</v>
      </c>
      <c r="D3864" s="11">
        <v>0.58699999999999997</v>
      </c>
    </row>
    <row r="3865" spans="1:4" x14ac:dyDescent="0.25">
      <c r="A3865" s="12">
        <v>0.81527777777777777</v>
      </c>
      <c r="B3865" s="13">
        <v>3901.28</v>
      </c>
      <c r="C3865" s="13">
        <v>11.246</v>
      </c>
      <c r="D3865" s="14">
        <v>0.55700000000000005</v>
      </c>
    </row>
    <row r="3866" spans="1:4" x14ac:dyDescent="0.25">
      <c r="A3866" s="9">
        <v>0.81528935185185181</v>
      </c>
      <c r="B3866" s="10">
        <v>3902.28</v>
      </c>
      <c r="C3866" s="10">
        <v>11.244</v>
      </c>
      <c r="D3866" s="11">
        <v>0.58099999999999996</v>
      </c>
    </row>
    <row r="3867" spans="1:4" x14ac:dyDescent="0.25">
      <c r="A3867" s="12">
        <v>0.81530092592592596</v>
      </c>
      <c r="B3867" s="13">
        <v>3903.28</v>
      </c>
      <c r="C3867" s="13">
        <v>11.244</v>
      </c>
      <c r="D3867" s="14">
        <v>0.57199999999999995</v>
      </c>
    </row>
    <row r="3868" spans="1:4" x14ac:dyDescent="0.25">
      <c r="A3868" s="9">
        <v>0.8153125</v>
      </c>
      <c r="B3868" s="10">
        <v>3904.29</v>
      </c>
      <c r="C3868" s="10">
        <v>11.246</v>
      </c>
      <c r="D3868" s="11">
        <v>0.61899999999999999</v>
      </c>
    </row>
    <row r="3869" spans="1:4" x14ac:dyDescent="0.25">
      <c r="A3869" s="12">
        <v>0.81532407407407403</v>
      </c>
      <c r="B3869" s="13">
        <v>3905.29</v>
      </c>
      <c r="C3869" s="13">
        <v>11.244</v>
      </c>
      <c r="D3869" s="14">
        <v>0.55700000000000005</v>
      </c>
    </row>
    <row r="3870" spans="1:4" x14ac:dyDescent="0.25">
      <c r="A3870" s="9">
        <v>0.81533564814814818</v>
      </c>
      <c r="B3870" s="10">
        <v>3906.3</v>
      </c>
      <c r="C3870" s="10">
        <v>11.244</v>
      </c>
      <c r="D3870" s="11">
        <v>0.57999999999999996</v>
      </c>
    </row>
    <row r="3871" spans="1:4" x14ac:dyDescent="0.25">
      <c r="A3871" s="12">
        <v>0.81534722222222222</v>
      </c>
      <c r="B3871" s="13">
        <v>3907.31</v>
      </c>
      <c r="C3871" s="13">
        <v>11.246</v>
      </c>
      <c r="D3871" s="14">
        <v>0.61799999999999999</v>
      </c>
    </row>
    <row r="3872" spans="1:4" x14ac:dyDescent="0.25">
      <c r="A3872" s="9">
        <v>0.81535879629629626</v>
      </c>
      <c r="B3872" s="10">
        <v>3908.31</v>
      </c>
      <c r="C3872" s="10">
        <v>11.244</v>
      </c>
      <c r="D3872" s="11">
        <v>0.54</v>
      </c>
    </row>
    <row r="3873" spans="1:4" x14ac:dyDescent="0.25">
      <c r="A3873" s="12">
        <v>0.81537037037037041</v>
      </c>
      <c r="B3873" s="13">
        <v>3909.32</v>
      </c>
      <c r="C3873" s="13">
        <v>11.246</v>
      </c>
      <c r="D3873" s="14">
        <v>0.54</v>
      </c>
    </row>
    <row r="3874" spans="1:4" x14ac:dyDescent="0.25">
      <c r="A3874" s="9">
        <v>0.81538194444444445</v>
      </c>
      <c r="B3874" s="10">
        <v>3910.32</v>
      </c>
      <c r="C3874" s="10">
        <v>11.246</v>
      </c>
      <c r="D3874" s="11">
        <v>0.58399999999999996</v>
      </c>
    </row>
    <row r="3875" spans="1:4" x14ac:dyDescent="0.25">
      <c r="A3875" s="12">
        <v>0.81539351851851849</v>
      </c>
      <c r="B3875" s="13">
        <v>3911.33</v>
      </c>
      <c r="C3875" s="13">
        <v>11.244</v>
      </c>
      <c r="D3875" s="14">
        <v>0.58899999999999997</v>
      </c>
    </row>
    <row r="3876" spans="1:4" x14ac:dyDescent="0.25">
      <c r="A3876" s="9">
        <v>0.81540509259259264</v>
      </c>
      <c r="B3876" s="10">
        <v>3912.33</v>
      </c>
      <c r="C3876" s="10">
        <v>11.244</v>
      </c>
      <c r="D3876" s="11">
        <v>0.63</v>
      </c>
    </row>
    <row r="3877" spans="1:4" x14ac:dyDescent="0.25">
      <c r="A3877" s="12">
        <v>0.81541666666666668</v>
      </c>
      <c r="B3877" s="13">
        <v>3913.34</v>
      </c>
      <c r="C3877" s="13">
        <v>11.241</v>
      </c>
      <c r="D3877" s="14">
        <v>0.61599999999999999</v>
      </c>
    </row>
    <row r="3878" spans="1:4" x14ac:dyDescent="0.25">
      <c r="A3878" s="9">
        <v>0.81542824074074072</v>
      </c>
      <c r="B3878" s="10">
        <v>3914.34</v>
      </c>
      <c r="C3878" s="10">
        <v>11.244</v>
      </c>
      <c r="D3878" s="11">
        <v>0.56499999999999995</v>
      </c>
    </row>
    <row r="3879" spans="1:4" x14ac:dyDescent="0.25">
      <c r="A3879" s="12">
        <v>0.81543981481481487</v>
      </c>
      <c r="B3879" s="13">
        <v>3915.36</v>
      </c>
      <c r="C3879" s="13">
        <v>11.244</v>
      </c>
      <c r="D3879" s="14">
        <v>0.53</v>
      </c>
    </row>
    <row r="3880" spans="1:4" x14ac:dyDescent="0.25">
      <c r="A3880" s="9">
        <v>0.81545138888888891</v>
      </c>
      <c r="B3880" s="10">
        <v>3916.37</v>
      </c>
      <c r="C3880" s="10">
        <v>11.244</v>
      </c>
      <c r="D3880" s="11">
        <v>0.54600000000000004</v>
      </c>
    </row>
    <row r="3881" spans="1:4" x14ac:dyDescent="0.25">
      <c r="A3881" s="12">
        <v>0.81546296296296295</v>
      </c>
      <c r="B3881" s="13">
        <v>3917.38</v>
      </c>
      <c r="C3881" s="13">
        <v>11.241</v>
      </c>
      <c r="D3881" s="14">
        <v>0.55100000000000005</v>
      </c>
    </row>
    <row r="3882" spans="1:4" x14ac:dyDescent="0.25">
      <c r="A3882" s="9">
        <v>0.81547453703703698</v>
      </c>
      <c r="B3882" s="10">
        <v>3918.39</v>
      </c>
      <c r="C3882" s="10">
        <v>11.241</v>
      </c>
      <c r="D3882" s="11">
        <v>0.58899999999999997</v>
      </c>
    </row>
    <row r="3883" spans="1:4" x14ac:dyDescent="0.25">
      <c r="A3883" s="12">
        <v>0.81548611111111113</v>
      </c>
      <c r="B3883" s="13">
        <v>3919.4</v>
      </c>
      <c r="C3883" s="13">
        <v>11.241</v>
      </c>
      <c r="D3883" s="14">
        <v>0.55400000000000005</v>
      </c>
    </row>
    <row r="3884" spans="1:4" x14ac:dyDescent="0.25">
      <c r="A3884" s="9">
        <v>0.81549768518518517</v>
      </c>
      <c r="B3884" s="10">
        <v>3920.41</v>
      </c>
      <c r="C3884" s="10">
        <v>11.244</v>
      </c>
      <c r="D3884" s="11">
        <v>0.64</v>
      </c>
    </row>
    <row r="3885" spans="1:4" x14ac:dyDescent="0.25">
      <c r="A3885" s="12">
        <v>0.81550925925925921</v>
      </c>
      <c r="B3885" s="13">
        <v>3921.42</v>
      </c>
      <c r="C3885" s="13">
        <v>11.244</v>
      </c>
      <c r="D3885" s="14">
        <v>0.54700000000000004</v>
      </c>
    </row>
    <row r="3886" spans="1:4" x14ac:dyDescent="0.25">
      <c r="A3886" s="9">
        <v>0.81552083333333336</v>
      </c>
      <c r="B3886" s="10">
        <v>3922.44</v>
      </c>
      <c r="C3886" s="10">
        <v>11.241</v>
      </c>
      <c r="D3886" s="11">
        <v>0.56599999999999995</v>
      </c>
    </row>
    <row r="3887" spans="1:4" x14ac:dyDescent="0.25">
      <c r="A3887" s="12">
        <v>0.8155324074074074</v>
      </c>
      <c r="B3887" s="13">
        <v>3923.45</v>
      </c>
      <c r="C3887" s="13">
        <v>11.244</v>
      </c>
      <c r="D3887" s="14">
        <v>0.58399999999999996</v>
      </c>
    </row>
    <row r="3888" spans="1:4" x14ac:dyDescent="0.25">
      <c r="A3888" s="9">
        <v>0.81554398148148144</v>
      </c>
      <c r="B3888" s="10">
        <v>3924.46</v>
      </c>
      <c r="C3888" s="10">
        <v>11.241</v>
      </c>
      <c r="D3888" s="11">
        <v>0.623</v>
      </c>
    </row>
    <row r="3889" spans="1:4" x14ac:dyDescent="0.25">
      <c r="A3889" s="12">
        <v>0.81555555555555559</v>
      </c>
      <c r="B3889" s="13">
        <v>3925.47</v>
      </c>
      <c r="C3889" s="13">
        <v>11.241</v>
      </c>
      <c r="D3889" s="14">
        <v>0.56499999999999995</v>
      </c>
    </row>
    <row r="3890" spans="1:4" x14ac:dyDescent="0.25">
      <c r="A3890" s="9">
        <v>0.81556712962962963</v>
      </c>
      <c r="B3890" s="10">
        <v>3926.48</v>
      </c>
      <c r="C3890" s="10">
        <v>11.244</v>
      </c>
      <c r="D3890" s="11">
        <v>0.58199999999999996</v>
      </c>
    </row>
    <row r="3891" spans="1:4" x14ac:dyDescent="0.25">
      <c r="A3891" s="12">
        <v>0.81557870370370367</v>
      </c>
      <c r="B3891" s="13">
        <v>3927.49</v>
      </c>
      <c r="C3891" s="13">
        <v>11.244</v>
      </c>
      <c r="D3891" s="14">
        <v>0.54700000000000004</v>
      </c>
    </row>
    <row r="3892" spans="1:4" x14ac:dyDescent="0.25">
      <c r="A3892" s="9">
        <v>0.81559027777777782</v>
      </c>
      <c r="B3892" s="10">
        <v>3928.5</v>
      </c>
      <c r="C3892" s="10">
        <v>11.244</v>
      </c>
      <c r="D3892" s="11">
        <v>0.55100000000000005</v>
      </c>
    </row>
    <row r="3893" spans="1:4" x14ac:dyDescent="0.25">
      <c r="A3893" s="12">
        <v>0.81560185185185186</v>
      </c>
      <c r="B3893" s="13">
        <v>3929.51</v>
      </c>
      <c r="C3893" s="13">
        <v>11.241</v>
      </c>
      <c r="D3893" s="14">
        <v>0.63100000000000001</v>
      </c>
    </row>
    <row r="3894" spans="1:4" x14ac:dyDescent="0.25">
      <c r="A3894" s="9">
        <v>0.81561342592592589</v>
      </c>
      <c r="B3894" s="10">
        <v>3930.52</v>
      </c>
      <c r="C3894" s="10">
        <v>11.241</v>
      </c>
      <c r="D3894" s="11">
        <v>0.58399999999999996</v>
      </c>
    </row>
    <row r="3895" spans="1:4" x14ac:dyDescent="0.25">
      <c r="A3895" s="12">
        <v>0.81562500000000004</v>
      </c>
      <c r="B3895" s="13">
        <v>3931.54</v>
      </c>
      <c r="C3895" s="13">
        <v>11.244</v>
      </c>
      <c r="D3895" s="14">
        <v>0.56599999999999995</v>
      </c>
    </row>
    <row r="3896" spans="1:4" x14ac:dyDescent="0.25">
      <c r="A3896" s="9">
        <v>0.81563657407407408</v>
      </c>
      <c r="B3896" s="10">
        <v>3932.55</v>
      </c>
      <c r="C3896" s="10">
        <v>11.244</v>
      </c>
      <c r="D3896" s="11">
        <v>0.60099999999999998</v>
      </c>
    </row>
    <row r="3897" spans="1:4" x14ac:dyDescent="0.25">
      <c r="A3897" s="12">
        <v>0.81564814814814812</v>
      </c>
      <c r="B3897" s="13">
        <v>3933.56</v>
      </c>
      <c r="C3897" s="13">
        <v>11.241</v>
      </c>
      <c r="D3897" s="14">
        <v>0.54200000000000004</v>
      </c>
    </row>
    <row r="3898" spans="1:4" x14ac:dyDescent="0.25">
      <c r="A3898" s="9">
        <v>0.81565972222222227</v>
      </c>
      <c r="B3898" s="10">
        <v>3934.57</v>
      </c>
      <c r="C3898" s="10">
        <v>11.241</v>
      </c>
      <c r="D3898" s="11">
        <v>0.61399999999999999</v>
      </c>
    </row>
    <row r="3899" spans="1:4" x14ac:dyDescent="0.25">
      <c r="A3899" s="12">
        <v>0.81567129629629631</v>
      </c>
      <c r="B3899" s="13">
        <v>3935.59</v>
      </c>
      <c r="C3899" s="13">
        <v>11.239000000000001</v>
      </c>
      <c r="D3899" s="14">
        <v>0.63500000000000001</v>
      </c>
    </row>
    <row r="3900" spans="1:4" x14ac:dyDescent="0.25">
      <c r="A3900" s="9">
        <v>0.81568287037037035</v>
      </c>
      <c r="B3900" s="10">
        <v>3936.6</v>
      </c>
      <c r="C3900" s="10">
        <v>11.241</v>
      </c>
      <c r="D3900" s="11">
        <v>0.67300000000000004</v>
      </c>
    </row>
    <row r="3901" spans="1:4" x14ac:dyDescent="0.25">
      <c r="A3901" s="12">
        <v>0.8156944444444445</v>
      </c>
      <c r="B3901" s="13">
        <v>3937.61</v>
      </c>
      <c r="C3901" s="13">
        <v>11.244</v>
      </c>
      <c r="D3901" s="14">
        <v>0.63700000000000001</v>
      </c>
    </row>
    <row r="3902" spans="1:4" x14ac:dyDescent="0.25">
      <c r="A3902" s="9">
        <v>0.81570601851851854</v>
      </c>
      <c r="B3902" s="10">
        <v>3938.61</v>
      </c>
      <c r="C3902" s="10">
        <v>11.244</v>
      </c>
      <c r="D3902" s="11">
        <v>0.56100000000000005</v>
      </c>
    </row>
    <row r="3903" spans="1:4" x14ac:dyDescent="0.25">
      <c r="A3903" s="12">
        <v>0.81571759259259258</v>
      </c>
      <c r="B3903" s="13">
        <v>3939.62</v>
      </c>
      <c r="C3903" s="13">
        <v>11.241</v>
      </c>
      <c r="D3903" s="14">
        <v>0.53</v>
      </c>
    </row>
    <row r="3904" spans="1:4" x14ac:dyDescent="0.25">
      <c r="A3904" s="9">
        <v>0.81572916666666662</v>
      </c>
      <c r="B3904" s="10">
        <v>3940.62</v>
      </c>
      <c r="C3904" s="10">
        <v>11.241</v>
      </c>
      <c r="D3904" s="11">
        <v>0.59499999999999997</v>
      </c>
    </row>
    <row r="3905" spans="1:4" x14ac:dyDescent="0.25">
      <c r="A3905" s="12">
        <v>0.81574074074074077</v>
      </c>
      <c r="B3905" s="13">
        <v>3941.63</v>
      </c>
      <c r="C3905" s="13">
        <v>11.244</v>
      </c>
      <c r="D3905" s="14">
        <v>0.60599999999999998</v>
      </c>
    </row>
    <row r="3906" spans="1:4" x14ac:dyDescent="0.25">
      <c r="A3906" s="9">
        <v>0.81575231481481481</v>
      </c>
      <c r="B3906" s="10">
        <v>3942.64</v>
      </c>
      <c r="C3906" s="10">
        <v>11.241</v>
      </c>
      <c r="D3906" s="11">
        <v>0.54800000000000004</v>
      </c>
    </row>
    <row r="3907" spans="1:4" x14ac:dyDescent="0.25">
      <c r="A3907" s="12">
        <v>0.81576388888888884</v>
      </c>
      <c r="B3907" s="13">
        <v>3943.65</v>
      </c>
      <c r="C3907" s="13">
        <v>11.244</v>
      </c>
      <c r="D3907" s="14">
        <v>0.64800000000000002</v>
      </c>
    </row>
    <row r="3908" spans="1:4" x14ac:dyDescent="0.25">
      <c r="A3908" s="9">
        <v>0.81577546296296299</v>
      </c>
      <c r="B3908" s="10">
        <v>3944.66</v>
      </c>
      <c r="C3908" s="10">
        <v>11.241</v>
      </c>
      <c r="D3908" s="11">
        <v>0.60799999999999998</v>
      </c>
    </row>
    <row r="3909" spans="1:4" x14ac:dyDescent="0.25">
      <c r="A3909" s="12">
        <v>0.81578703703703703</v>
      </c>
      <c r="B3909" s="13">
        <v>3945.67</v>
      </c>
      <c r="C3909" s="13">
        <v>11.241</v>
      </c>
      <c r="D3909" s="14">
        <v>0.60699999999999998</v>
      </c>
    </row>
    <row r="3910" spans="1:4" x14ac:dyDescent="0.25">
      <c r="A3910" s="9">
        <v>0.81579861111111107</v>
      </c>
      <c r="B3910" s="10">
        <v>3946.68</v>
      </c>
      <c r="C3910" s="10">
        <v>11.244</v>
      </c>
      <c r="D3910" s="11">
        <v>0.60199999999999998</v>
      </c>
    </row>
    <row r="3911" spans="1:4" x14ac:dyDescent="0.25">
      <c r="A3911" s="12">
        <v>0.81581018518518522</v>
      </c>
      <c r="B3911" s="13">
        <v>3947.69</v>
      </c>
      <c r="C3911" s="13">
        <v>11.244</v>
      </c>
      <c r="D3911" s="14">
        <v>0.67600000000000005</v>
      </c>
    </row>
    <row r="3912" spans="1:4" x14ac:dyDescent="0.25">
      <c r="A3912" s="9">
        <v>0.81582175925925926</v>
      </c>
      <c r="B3912" s="10">
        <v>3948.7</v>
      </c>
      <c r="C3912" s="10">
        <v>11.241</v>
      </c>
      <c r="D3912" s="11">
        <v>0.60099999999999998</v>
      </c>
    </row>
    <row r="3913" spans="1:4" x14ac:dyDescent="0.25">
      <c r="A3913" s="12">
        <v>0.8158333333333333</v>
      </c>
      <c r="B3913" s="13">
        <v>3949.71</v>
      </c>
      <c r="C3913" s="13">
        <v>11.241</v>
      </c>
      <c r="D3913" s="14">
        <v>0.61099999999999999</v>
      </c>
    </row>
    <row r="3914" spans="1:4" x14ac:dyDescent="0.25">
      <c r="A3914" s="9">
        <v>0.81584490740740745</v>
      </c>
      <c r="B3914" s="10">
        <v>3950.71</v>
      </c>
      <c r="C3914" s="10">
        <v>11.239000000000001</v>
      </c>
      <c r="D3914" s="11">
        <v>0.55700000000000005</v>
      </c>
    </row>
    <row r="3915" spans="1:4" x14ac:dyDescent="0.25">
      <c r="A3915" s="12">
        <v>0.81585648148148149</v>
      </c>
      <c r="B3915" s="13">
        <v>3951.72</v>
      </c>
      <c r="C3915" s="13">
        <v>11.241</v>
      </c>
      <c r="D3915" s="14">
        <v>0.58899999999999997</v>
      </c>
    </row>
    <row r="3916" spans="1:4" x14ac:dyDescent="0.25">
      <c r="A3916" s="9">
        <v>0.81586805555555553</v>
      </c>
      <c r="B3916" s="10">
        <v>3952.74</v>
      </c>
      <c r="C3916" s="10">
        <v>11.241</v>
      </c>
      <c r="D3916" s="11">
        <v>0.61699999999999999</v>
      </c>
    </row>
    <row r="3917" spans="1:4" x14ac:dyDescent="0.25">
      <c r="A3917" s="12">
        <v>0.81587962962962968</v>
      </c>
      <c r="B3917" s="13">
        <v>3953.75</v>
      </c>
      <c r="C3917" s="13">
        <v>11.244</v>
      </c>
      <c r="D3917" s="14">
        <v>0.53600000000000003</v>
      </c>
    </row>
    <row r="3918" spans="1:4" x14ac:dyDescent="0.25">
      <c r="A3918" s="9">
        <v>0.81589120370370372</v>
      </c>
      <c r="B3918" s="10">
        <v>3954.75</v>
      </c>
      <c r="C3918" s="10">
        <v>11.241</v>
      </c>
      <c r="D3918" s="11">
        <v>0.55900000000000005</v>
      </c>
    </row>
    <row r="3919" spans="1:4" x14ac:dyDescent="0.25">
      <c r="A3919" s="12">
        <v>0.81590277777777775</v>
      </c>
      <c r="B3919" s="13">
        <v>3955.77</v>
      </c>
      <c r="C3919" s="13">
        <v>11.241</v>
      </c>
      <c r="D3919" s="14">
        <v>0.63700000000000001</v>
      </c>
    </row>
    <row r="3920" spans="1:4" x14ac:dyDescent="0.25">
      <c r="A3920" s="9">
        <v>0.8159143518518519</v>
      </c>
      <c r="B3920" s="10">
        <v>3956.78</v>
      </c>
      <c r="C3920" s="10">
        <v>11.239000000000001</v>
      </c>
      <c r="D3920" s="11">
        <v>0.57699999999999996</v>
      </c>
    </row>
    <row r="3921" spans="1:4" x14ac:dyDescent="0.25">
      <c r="A3921" s="12">
        <v>0.81592592592592594</v>
      </c>
      <c r="B3921" s="13">
        <v>3957.79</v>
      </c>
      <c r="C3921" s="13">
        <v>11.241</v>
      </c>
      <c r="D3921" s="14">
        <v>0.56299999999999994</v>
      </c>
    </row>
    <row r="3922" spans="1:4" x14ac:dyDescent="0.25">
      <c r="A3922" s="9">
        <v>0.81593749999999998</v>
      </c>
      <c r="B3922" s="10">
        <v>3958.8</v>
      </c>
      <c r="C3922" s="10">
        <v>11.241</v>
      </c>
      <c r="D3922" s="11">
        <v>0.58899999999999997</v>
      </c>
    </row>
    <row r="3923" spans="1:4" x14ac:dyDescent="0.25">
      <c r="A3923" s="12">
        <v>0.81594907407407402</v>
      </c>
      <c r="B3923" s="13">
        <v>3959.81</v>
      </c>
      <c r="C3923" s="13">
        <v>11.241</v>
      </c>
      <c r="D3923" s="14">
        <v>0.59599999999999997</v>
      </c>
    </row>
    <row r="3924" spans="1:4" x14ac:dyDescent="0.25">
      <c r="A3924" s="9">
        <v>0.81596064814814817</v>
      </c>
      <c r="B3924" s="10">
        <v>3960.82</v>
      </c>
      <c r="C3924" s="10">
        <v>11.239000000000001</v>
      </c>
      <c r="D3924" s="11">
        <v>0.60199999999999998</v>
      </c>
    </row>
    <row r="3925" spans="1:4" x14ac:dyDescent="0.25">
      <c r="A3925" s="12">
        <v>0.81597222222222221</v>
      </c>
      <c r="B3925" s="13">
        <v>3961.83</v>
      </c>
      <c r="C3925" s="13">
        <v>11.239000000000001</v>
      </c>
      <c r="D3925" s="14">
        <v>0.57599999999999996</v>
      </c>
    </row>
    <row r="3926" spans="1:4" x14ac:dyDescent="0.25">
      <c r="A3926" s="9">
        <v>0.81598379629629625</v>
      </c>
      <c r="B3926" s="10">
        <v>3962.84</v>
      </c>
      <c r="C3926" s="10">
        <v>11.244</v>
      </c>
      <c r="D3926" s="11">
        <v>0.57499999999999996</v>
      </c>
    </row>
    <row r="3927" spans="1:4" x14ac:dyDescent="0.25">
      <c r="A3927" s="12">
        <v>0.8159953703703704</v>
      </c>
      <c r="B3927" s="13">
        <v>3963.85</v>
      </c>
      <c r="C3927" s="13">
        <v>11.239000000000001</v>
      </c>
      <c r="D3927" s="14">
        <v>0.61299999999999999</v>
      </c>
    </row>
    <row r="3928" spans="1:4" x14ac:dyDescent="0.25">
      <c r="A3928" s="9">
        <v>0.81600694444444444</v>
      </c>
      <c r="B3928" s="10">
        <v>3964.86</v>
      </c>
      <c r="C3928" s="10">
        <v>11.241</v>
      </c>
      <c r="D3928" s="11">
        <v>0.58199999999999996</v>
      </c>
    </row>
    <row r="3929" spans="1:4" x14ac:dyDescent="0.25">
      <c r="A3929" s="12">
        <v>0.81601851851851848</v>
      </c>
      <c r="B3929" s="13">
        <v>3965.87</v>
      </c>
      <c r="C3929" s="13">
        <v>11.241</v>
      </c>
      <c r="D3929" s="14">
        <v>0.65600000000000003</v>
      </c>
    </row>
    <row r="3930" spans="1:4" x14ac:dyDescent="0.25">
      <c r="A3930" s="9">
        <v>0.81603009259259263</v>
      </c>
      <c r="B3930" s="10">
        <v>3966.88</v>
      </c>
      <c r="C3930" s="10">
        <v>11.239000000000001</v>
      </c>
      <c r="D3930" s="11">
        <v>0.60299999999999998</v>
      </c>
    </row>
    <row r="3931" spans="1:4" x14ac:dyDescent="0.25">
      <c r="A3931" s="12">
        <v>0.81604166666666667</v>
      </c>
      <c r="B3931" s="13">
        <v>3967.89</v>
      </c>
      <c r="C3931" s="13">
        <v>11.241</v>
      </c>
      <c r="D3931" s="14">
        <v>0.63</v>
      </c>
    </row>
    <row r="3932" spans="1:4" x14ac:dyDescent="0.25">
      <c r="A3932" s="9">
        <v>0.8160532407407407</v>
      </c>
      <c r="B3932" s="10">
        <v>3968.9</v>
      </c>
      <c r="C3932" s="10">
        <v>11.241</v>
      </c>
      <c r="D3932" s="11">
        <v>0.65600000000000003</v>
      </c>
    </row>
    <row r="3933" spans="1:4" x14ac:dyDescent="0.25">
      <c r="A3933" s="12">
        <v>0.81606481481481485</v>
      </c>
      <c r="B3933" s="13">
        <v>3969.91</v>
      </c>
      <c r="C3933" s="13">
        <v>11.239000000000001</v>
      </c>
      <c r="D3933" s="14">
        <v>0.60699999999999998</v>
      </c>
    </row>
    <row r="3934" spans="1:4" x14ac:dyDescent="0.25">
      <c r="A3934" s="9">
        <v>0.81607638888888889</v>
      </c>
      <c r="B3934" s="10">
        <v>3970.92</v>
      </c>
      <c r="C3934" s="10">
        <v>11.239000000000001</v>
      </c>
      <c r="D3934" s="11">
        <v>0.59599999999999997</v>
      </c>
    </row>
    <row r="3935" spans="1:4" x14ac:dyDescent="0.25">
      <c r="A3935" s="12">
        <v>0.81608796296296293</v>
      </c>
      <c r="B3935" s="13">
        <v>3971.93</v>
      </c>
      <c r="C3935" s="13">
        <v>11.241</v>
      </c>
      <c r="D3935" s="14">
        <v>0.57399999999999995</v>
      </c>
    </row>
    <row r="3936" spans="1:4" x14ac:dyDescent="0.25">
      <c r="A3936" s="9">
        <v>0.81609953703703708</v>
      </c>
      <c r="B3936" s="10">
        <v>3972.94</v>
      </c>
      <c r="C3936" s="10">
        <v>11.239000000000001</v>
      </c>
      <c r="D3936" s="11">
        <v>0.56299999999999994</v>
      </c>
    </row>
    <row r="3937" spans="1:4" x14ac:dyDescent="0.25">
      <c r="A3937" s="12">
        <v>0.81611111111111112</v>
      </c>
      <c r="B3937" s="13">
        <v>3973.95</v>
      </c>
      <c r="C3937" s="13">
        <v>11.241</v>
      </c>
      <c r="D3937" s="14">
        <v>0.59499999999999997</v>
      </c>
    </row>
    <row r="3938" spans="1:4" x14ac:dyDescent="0.25">
      <c r="A3938" s="9">
        <v>0.81612268518518516</v>
      </c>
      <c r="B3938" s="10">
        <v>3974.96</v>
      </c>
      <c r="C3938" s="10">
        <v>11.241</v>
      </c>
      <c r="D3938" s="11">
        <v>0.57499999999999996</v>
      </c>
    </row>
    <row r="3939" spans="1:4" x14ac:dyDescent="0.25">
      <c r="A3939" s="12">
        <v>0.81613425925925931</v>
      </c>
      <c r="B3939" s="13">
        <v>3975.97</v>
      </c>
      <c r="C3939" s="13">
        <v>11.241</v>
      </c>
      <c r="D3939" s="14">
        <v>0.58099999999999996</v>
      </c>
    </row>
    <row r="3940" spans="1:4" x14ac:dyDescent="0.25">
      <c r="A3940" s="9">
        <v>0.81614583333333335</v>
      </c>
      <c r="B3940" s="10">
        <v>3976.98</v>
      </c>
      <c r="C3940" s="10">
        <v>11.237</v>
      </c>
      <c r="D3940" s="11">
        <v>0.57799999999999996</v>
      </c>
    </row>
    <row r="3941" spans="1:4" x14ac:dyDescent="0.25">
      <c r="A3941" s="12">
        <v>0.81615740740740739</v>
      </c>
      <c r="B3941" s="13">
        <v>3977.99</v>
      </c>
      <c r="C3941" s="13">
        <v>11.239000000000001</v>
      </c>
      <c r="D3941" s="14">
        <v>0.625</v>
      </c>
    </row>
    <row r="3942" spans="1:4" x14ac:dyDescent="0.25">
      <c r="A3942" s="9">
        <v>0.81616898148148154</v>
      </c>
      <c r="B3942" s="10">
        <v>3979.01</v>
      </c>
      <c r="C3942" s="10">
        <v>11.241</v>
      </c>
      <c r="D3942" s="11">
        <v>0.53500000000000003</v>
      </c>
    </row>
    <row r="3943" spans="1:4" x14ac:dyDescent="0.25">
      <c r="A3943" s="12">
        <v>0.81618055555555558</v>
      </c>
      <c r="B3943" s="13">
        <v>3980.02</v>
      </c>
      <c r="C3943" s="13">
        <v>11.241</v>
      </c>
      <c r="D3943" s="14">
        <v>0.65</v>
      </c>
    </row>
    <row r="3944" spans="1:4" x14ac:dyDescent="0.25">
      <c r="A3944" s="9">
        <v>0.81619212962962961</v>
      </c>
      <c r="B3944" s="10">
        <v>3981.03</v>
      </c>
      <c r="C3944" s="10">
        <v>11.239000000000001</v>
      </c>
      <c r="D3944" s="11">
        <v>0.55300000000000005</v>
      </c>
    </row>
    <row r="3945" spans="1:4" x14ac:dyDescent="0.25">
      <c r="A3945" s="12">
        <v>0.81620370370370365</v>
      </c>
      <c r="B3945" s="13">
        <v>3982.04</v>
      </c>
      <c r="C3945" s="13">
        <v>11.239000000000001</v>
      </c>
      <c r="D3945" s="14">
        <v>0.52300000000000002</v>
      </c>
    </row>
    <row r="3946" spans="1:4" x14ac:dyDescent="0.25">
      <c r="A3946" s="9">
        <v>0.8162152777777778</v>
      </c>
      <c r="B3946" s="10">
        <v>3983.05</v>
      </c>
      <c r="C3946" s="10">
        <v>11.239000000000001</v>
      </c>
      <c r="D3946" s="11">
        <v>0.60299999999999998</v>
      </c>
    </row>
    <row r="3947" spans="1:4" x14ac:dyDescent="0.25">
      <c r="A3947" s="12">
        <v>0.81622685185185184</v>
      </c>
      <c r="B3947" s="13">
        <v>3984.06</v>
      </c>
      <c r="C3947" s="13">
        <v>11.239000000000001</v>
      </c>
      <c r="D3947" s="14">
        <v>0.54100000000000004</v>
      </c>
    </row>
    <row r="3948" spans="1:4" x14ac:dyDescent="0.25">
      <c r="A3948" s="9">
        <v>0.81623842592592588</v>
      </c>
      <c r="B3948" s="10">
        <v>3985.07</v>
      </c>
      <c r="C3948" s="10">
        <v>11.239000000000001</v>
      </c>
      <c r="D3948" s="11">
        <v>0.59499999999999997</v>
      </c>
    </row>
    <row r="3949" spans="1:4" x14ac:dyDescent="0.25">
      <c r="A3949" s="12">
        <v>0.81625000000000003</v>
      </c>
      <c r="B3949" s="13">
        <v>3986.07</v>
      </c>
      <c r="C3949" s="13">
        <v>11.239000000000001</v>
      </c>
      <c r="D3949" s="14">
        <v>0.56100000000000005</v>
      </c>
    </row>
    <row r="3950" spans="1:4" x14ac:dyDescent="0.25">
      <c r="A3950" s="9">
        <v>0.81626157407407407</v>
      </c>
      <c r="B3950" s="10">
        <v>3987.07</v>
      </c>
      <c r="C3950" s="10">
        <v>11.239000000000001</v>
      </c>
      <c r="D3950" s="11">
        <v>0.61899999999999999</v>
      </c>
    </row>
    <row r="3951" spans="1:4" x14ac:dyDescent="0.25">
      <c r="A3951" s="12">
        <v>0.81627314814814811</v>
      </c>
      <c r="B3951" s="13">
        <v>3988.08</v>
      </c>
      <c r="C3951" s="13">
        <v>11.237</v>
      </c>
      <c r="D3951" s="14">
        <v>0.57599999999999996</v>
      </c>
    </row>
    <row r="3952" spans="1:4" x14ac:dyDescent="0.25">
      <c r="A3952" s="9">
        <v>0.81628472222222226</v>
      </c>
      <c r="B3952" s="10">
        <v>3989.09</v>
      </c>
      <c r="C3952" s="10">
        <v>11.241</v>
      </c>
      <c r="D3952" s="11">
        <v>0.623</v>
      </c>
    </row>
    <row r="3953" spans="1:4" x14ac:dyDescent="0.25">
      <c r="A3953" s="12">
        <v>0.81630787037037034</v>
      </c>
      <c r="B3953" s="13">
        <v>3990.1</v>
      </c>
      <c r="C3953" s="13">
        <v>11.239000000000001</v>
      </c>
      <c r="D3953" s="14">
        <v>0.57699999999999996</v>
      </c>
    </row>
    <row r="3954" spans="1:4" x14ac:dyDescent="0.25">
      <c r="A3954" s="9">
        <v>0.81631944444444449</v>
      </c>
      <c r="B3954" s="10">
        <v>3991.11</v>
      </c>
      <c r="C3954" s="10">
        <v>11.239000000000001</v>
      </c>
      <c r="D3954" s="11">
        <v>0.59599999999999997</v>
      </c>
    </row>
    <row r="3955" spans="1:4" x14ac:dyDescent="0.25">
      <c r="A3955" s="12">
        <v>0.81633101851851853</v>
      </c>
      <c r="B3955" s="13">
        <v>3992.12</v>
      </c>
      <c r="C3955" s="13">
        <v>11.237</v>
      </c>
      <c r="D3955" s="14">
        <v>0.60299999999999998</v>
      </c>
    </row>
    <row r="3956" spans="1:4" x14ac:dyDescent="0.25">
      <c r="A3956" s="9">
        <v>0.81634259259259256</v>
      </c>
      <c r="B3956" s="10">
        <v>3993.13</v>
      </c>
      <c r="C3956" s="10">
        <v>11.237</v>
      </c>
      <c r="D3956" s="11">
        <v>0.52700000000000002</v>
      </c>
    </row>
    <row r="3957" spans="1:4" x14ac:dyDescent="0.25">
      <c r="A3957" s="12">
        <v>0.81635416666666671</v>
      </c>
      <c r="B3957" s="13">
        <v>3994.14</v>
      </c>
      <c r="C3957" s="13">
        <v>11.237</v>
      </c>
      <c r="D3957" s="14">
        <v>0.55200000000000005</v>
      </c>
    </row>
    <row r="3958" spans="1:4" x14ac:dyDescent="0.25">
      <c r="A3958" s="9">
        <v>0.81636574074074075</v>
      </c>
      <c r="B3958" s="10">
        <v>3995.15</v>
      </c>
      <c r="C3958" s="10">
        <v>11.239000000000001</v>
      </c>
      <c r="D3958" s="11">
        <v>0.59499999999999997</v>
      </c>
    </row>
    <row r="3959" spans="1:4" x14ac:dyDescent="0.25">
      <c r="A3959" s="12">
        <v>0.81637731481481479</v>
      </c>
      <c r="B3959" s="13">
        <v>3996.16</v>
      </c>
      <c r="C3959" s="13">
        <v>11.241</v>
      </c>
      <c r="D3959" s="14">
        <v>0.58499999999999996</v>
      </c>
    </row>
    <row r="3960" spans="1:4" x14ac:dyDescent="0.25">
      <c r="A3960" s="9">
        <v>0.81638888888888894</v>
      </c>
      <c r="B3960" s="10">
        <v>3997.17</v>
      </c>
      <c r="C3960" s="10">
        <v>11.239000000000001</v>
      </c>
      <c r="D3960" s="11">
        <v>0.66300000000000003</v>
      </c>
    </row>
    <row r="3961" spans="1:4" x14ac:dyDescent="0.25">
      <c r="A3961" s="12">
        <v>0.81640046296296298</v>
      </c>
      <c r="B3961" s="13">
        <v>3998.18</v>
      </c>
      <c r="C3961" s="13">
        <v>11.239000000000001</v>
      </c>
      <c r="D3961" s="14">
        <v>0.54300000000000004</v>
      </c>
    </row>
    <row r="3962" spans="1:4" x14ac:dyDescent="0.25">
      <c r="A3962" s="9">
        <v>0.81641203703703702</v>
      </c>
      <c r="B3962" s="10">
        <v>3999.19</v>
      </c>
      <c r="C3962" s="10">
        <v>11.237</v>
      </c>
      <c r="D3962" s="11">
        <v>0.57699999999999996</v>
      </c>
    </row>
    <row r="3963" spans="1:4" x14ac:dyDescent="0.25">
      <c r="A3963" s="12">
        <v>0.81642361111111106</v>
      </c>
      <c r="B3963" s="13">
        <v>4000.21</v>
      </c>
      <c r="C3963" s="13">
        <v>11.239000000000001</v>
      </c>
      <c r="D3963" s="14">
        <v>0.58199999999999996</v>
      </c>
    </row>
    <row r="3964" spans="1:4" x14ac:dyDescent="0.25">
      <c r="A3964" s="9">
        <v>0.81643518518518521</v>
      </c>
      <c r="B3964" s="10">
        <v>4001.22</v>
      </c>
      <c r="C3964" s="10">
        <v>11.239000000000001</v>
      </c>
      <c r="D3964" s="11">
        <v>0.54800000000000004</v>
      </c>
    </row>
    <row r="3965" spans="1:4" x14ac:dyDescent="0.25">
      <c r="A3965" s="12">
        <v>0.81644675925925925</v>
      </c>
      <c r="B3965" s="13">
        <v>4002.23</v>
      </c>
      <c r="C3965" s="13">
        <v>11.237</v>
      </c>
      <c r="D3965" s="14">
        <v>0.58399999999999996</v>
      </c>
    </row>
    <row r="3966" spans="1:4" x14ac:dyDescent="0.25">
      <c r="A3966" s="9">
        <v>0.81645833333333329</v>
      </c>
      <c r="B3966" s="10">
        <v>4003.24</v>
      </c>
      <c r="C3966" s="10">
        <v>11.237</v>
      </c>
      <c r="D3966" s="11">
        <v>0.61799999999999999</v>
      </c>
    </row>
    <row r="3967" spans="1:4" x14ac:dyDescent="0.25">
      <c r="A3967" s="12">
        <v>0.81646990740740744</v>
      </c>
      <c r="B3967" s="13">
        <v>4004.26</v>
      </c>
      <c r="C3967" s="13">
        <v>11.237</v>
      </c>
      <c r="D3967" s="14">
        <v>0.59099999999999997</v>
      </c>
    </row>
    <row r="3968" spans="1:4" x14ac:dyDescent="0.25">
      <c r="A3968" s="9">
        <v>0.81648148148148147</v>
      </c>
      <c r="B3968" s="10">
        <v>4005.27</v>
      </c>
      <c r="C3968" s="10">
        <v>11.239000000000001</v>
      </c>
      <c r="D3968" s="11">
        <v>0.60699999999999998</v>
      </c>
    </row>
    <row r="3969" spans="1:4" x14ac:dyDescent="0.25">
      <c r="A3969" s="12">
        <v>0.81649305555555551</v>
      </c>
      <c r="B3969" s="13">
        <v>4006.28</v>
      </c>
      <c r="C3969" s="13">
        <v>11.237</v>
      </c>
      <c r="D3969" s="14">
        <v>0.56299999999999994</v>
      </c>
    </row>
    <row r="3970" spans="1:4" x14ac:dyDescent="0.25">
      <c r="A3970" s="9">
        <v>0.81650462962962966</v>
      </c>
      <c r="B3970" s="10">
        <v>4007.28</v>
      </c>
      <c r="C3970" s="10">
        <v>11.239000000000001</v>
      </c>
      <c r="D3970" s="11">
        <v>0.58199999999999996</v>
      </c>
    </row>
    <row r="3971" spans="1:4" x14ac:dyDescent="0.25">
      <c r="A3971" s="12">
        <v>0.8165162037037037</v>
      </c>
      <c r="B3971" s="13">
        <v>4008.29</v>
      </c>
      <c r="C3971" s="13">
        <v>11.239000000000001</v>
      </c>
      <c r="D3971" s="14">
        <v>0.60899999999999999</v>
      </c>
    </row>
    <row r="3972" spans="1:4" x14ac:dyDescent="0.25">
      <c r="A3972" s="9">
        <v>0.81652777777777774</v>
      </c>
      <c r="B3972" s="10">
        <v>4009.3</v>
      </c>
      <c r="C3972" s="10">
        <v>11.239000000000001</v>
      </c>
      <c r="D3972" s="11">
        <v>0.499</v>
      </c>
    </row>
    <row r="3973" spans="1:4" x14ac:dyDescent="0.25">
      <c r="A3973" s="12">
        <v>0.81653935185185189</v>
      </c>
      <c r="B3973" s="13">
        <v>4010.31</v>
      </c>
      <c r="C3973" s="13">
        <v>11.237</v>
      </c>
      <c r="D3973" s="14">
        <v>0.56999999999999995</v>
      </c>
    </row>
    <row r="3974" spans="1:4" x14ac:dyDescent="0.25">
      <c r="A3974" s="9">
        <v>0.81655092592592593</v>
      </c>
      <c r="B3974" s="10">
        <v>4011.33</v>
      </c>
      <c r="C3974" s="10">
        <v>11.239000000000001</v>
      </c>
      <c r="D3974" s="11">
        <v>0.51500000000000001</v>
      </c>
    </row>
    <row r="3975" spans="1:4" x14ac:dyDescent="0.25">
      <c r="A3975" s="12">
        <v>0.81656249999999997</v>
      </c>
      <c r="B3975" s="13">
        <v>4012.34</v>
      </c>
      <c r="C3975" s="13">
        <v>11.239000000000001</v>
      </c>
      <c r="D3975" s="14">
        <v>0.61599999999999999</v>
      </c>
    </row>
    <row r="3976" spans="1:4" x14ac:dyDescent="0.25">
      <c r="A3976" s="9">
        <v>0.81657407407407412</v>
      </c>
      <c r="B3976" s="10">
        <v>4013.35</v>
      </c>
      <c r="C3976" s="10">
        <v>11.239000000000001</v>
      </c>
      <c r="D3976" s="11">
        <v>0.56399999999999995</v>
      </c>
    </row>
    <row r="3977" spans="1:4" x14ac:dyDescent="0.25">
      <c r="A3977" s="12">
        <v>0.81658564814814816</v>
      </c>
      <c r="B3977" s="13">
        <v>4014.37</v>
      </c>
      <c r="C3977" s="13">
        <v>11.234999999999999</v>
      </c>
      <c r="D3977" s="14">
        <v>0.56100000000000005</v>
      </c>
    </row>
    <row r="3978" spans="1:4" x14ac:dyDescent="0.25">
      <c r="A3978" s="9">
        <v>0.8165972222222222</v>
      </c>
      <c r="B3978" s="10">
        <v>4015.38</v>
      </c>
      <c r="C3978" s="10">
        <v>11.234999999999999</v>
      </c>
      <c r="D3978" s="11">
        <v>0.59699999999999998</v>
      </c>
    </row>
    <row r="3979" spans="1:4" x14ac:dyDescent="0.25">
      <c r="A3979" s="12">
        <v>0.81660879629629635</v>
      </c>
      <c r="B3979" s="13">
        <v>4016.4</v>
      </c>
      <c r="C3979" s="13">
        <v>11.237</v>
      </c>
      <c r="D3979" s="14">
        <v>0.64100000000000001</v>
      </c>
    </row>
    <row r="3980" spans="1:4" x14ac:dyDescent="0.25">
      <c r="A3980" s="9">
        <v>0.81662037037037039</v>
      </c>
      <c r="B3980" s="10">
        <v>4017.41</v>
      </c>
      <c r="C3980" s="10">
        <v>11.237</v>
      </c>
      <c r="D3980" s="11">
        <v>0.64200000000000002</v>
      </c>
    </row>
    <row r="3981" spans="1:4" x14ac:dyDescent="0.25">
      <c r="A3981" s="12">
        <v>0.81663194444444442</v>
      </c>
      <c r="B3981" s="13">
        <v>4018.42</v>
      </c>
      <c r="C3981" s="13">
        <v>11.237</v>
      </c>
      <c r="D3981" s="14">
        <v>0.61699999999999999</v>
      </c>
    </row>
    <row r="3982" spans="1:4" x14ac:dyDescent="0.25">
      <c r="A3982" s="9">
        <v>0.81664351851851846</v>
      </c>
      <c r="B3982" s="10">
        <v>4019.44</v>
      </c>
      <c r="C3982" s="10">
        <v>11.237</v>
      </c>
      <c r="D3982" s="11">
        <v>0.53300000000000003</v>
      </c>
    </row>
    <row r="3983" spans="1:4" x14ac:dyDescent="0.25">
      <c r="A3983" s="12">
        <v>0.81665509259259261</v>
      </c>
      <c r="B3983" s="13">
        <v>4020.45</v>
      </c>
      <c r="C3983" s="13">
        <v>11.237</v>
      </c>
      <c r="D3983" s="14">
        <v>0.61099999999999999</v>
      </c>
    </row>
    <row r="3984" spans="1:4" x14ac:dyDescent="0.25">
      <c r="A3984" s="9">
        <v>0.81666666666666665</v>
      </c>
      <c r="B3984" s="10">
        <v>4021.47</v>
      </c>
      <c r="C3984" s="10">
        <v>11.237</v>
      </c>
      <c r="D3984" s="11">
        <v>0.56999999999999995</v>
      </c>
    </row>
    <row r="3985" spans="1:4" x14ac:dyDescent="0.25">
      <c r="A3985" s="12">
        <v>0.81667824074074069</v>
      </c>
      <c r="B3985" s="13">
        <v>4022.48</v>
      </c>
      <c r="C3985" s="13">
        <v>11.239000000000001</v>
      </c>
      <c r="D3985" s="14">
        <v>0.6</v>
      </c>
    </row>
    <row r="3986" spans="1:4" x14ac:dyDescent="0.25">
      <c r="A3986" s="9">
        <v>0.81668981481481484</v>
      </c>
      <c r="B3986" s="10">
        <v>4023.49</v>
      </c>
      <c r="C3986" s="10">
        <v>11.237</v>
      </c>
      <c r="D3986" s="11">
        <v>0.63400000000000001</v>
      </c>
    </row>
    <row r="3987" spans="1:4" x14ac:dyDescent="0.25">
      <c r="A3987" s="12">
        <v>0.81670138888888888</v>
      </c>
      <c r="B3987" s="13">
        <v>4024.5</v>
      </c>
      <c r="C3987" s="13">
        <v>11.237</v>
      </c>
      <c r="D3987" s="14">
        <v>0.59399999999999997</v>
      </c>
    </row>
    <row r="3988" spans="1:4" x14ac:dyDescent="0.25">
      <c r="A3988" s="9">
        <v>0.81671296296296292</v>
      </c>
      <c r="B3988" s="10">
        <v>4025.51</v>
      </c>
      <c r="C3988" s="10">
        <v>11.234999999999999</v>
      </c>
      <c r="D3988" s="11">
        <v>0.61699999999999999</v>
      </c>
    </row>
    <row r="3989" spans="1:4" x14ac:dyDescent="0.25">
      <c r="A3989" s="12">
        <v>0.81672453703703707</v>
      </c>
      <c r="B3989" s="13">
        <v>4026.52</v>
      </c>
      <c r="C3989" s="13">
        <v>11.237</v>
      </c>
      <c r="D3989" s="14">
        <v>0.52900000000000003</v>
      </c>
    </row>
    <row r="3990" spans="1:4" x14ac:dyDescent="0.25">
      <c r="A3990" s="9">
        <v>0.81673611111111111</v>
      </c>
      <c r="B3990" s="10">
        <v>4027.53</v>
      </c>
      <c r="C3990" s="10">
        <v>11.237</v>
      </c>
      <c r="D3990" s="11">
        <v>0.54300000000000004</v>
      </c>
    </row>
    <row r="3991" spans="1:4" x14ac:dyDescent="0.25">
      <c r="A3991" s="12">
        <v>0.81674768518518515</v>
      </c>
      <c r="B3991" s="13">
        <v>4028.54</v>
      </c>
      <c r="C3991" s="13">
        <v>11.237</v>
      </c>
      <c r="D3991" s="14">
        <v>0.60099999999999998</v>
      </c>
    </row>
    <row r="3992" spans="1:4" x14ac:dyDescent="0.25">
      <c r="A3992" s="9">
        <v>0.8167592592592593</v>
      </c>
      <c r="B3992" s="10">
        <v>4029.55</v>
      </c>
      <c r="C3992" s="10">
        <v>11.237</v>
      </c>
      <c r="D3992" s="11">
        <v>0.57199999999999995</v>
      </c>
    </row>
    <row r="3993" spans="1:4" x14ac:dyDescent="0.25">
      <c r="A3993" s="12">
        <v>0.81677083333333333</v>
      </c>
      <c r="B3993" s="13">
        <v>4030.56</v>
      </c>
      <c r="C3993" s="13">
        <v>11.234999999999999</v>
      </c>
      <c r="D3993" s="14">
        <v>0.6</v>
      </c>
    </row>
    <row r="3994" spans="1:4" x14ac:dyDescent="0.25">
      <c r="A3994" s="9">
        <v>0.81678240740740737</v>
      </c>
      <c r="B3994" s="10">
        <v>4031.57</v>
      </c>
      <c r="C3994" s="10">
        <v>11.234999999999999</v>
      </c>
      <c r="D3994" s="11">
        <v>0.67</v>
      </c>
    </row>
    <row r="3995" spans="1:4" x14ac:dyDescent="0.25">
      <c r="A3995" s="12">
        <v>0.81679398148148152</v>
      </c>
      <c r="B3995" s="13">
        <v>4032.58</v>
      </c>
      <c r="C3995" s="13">
        <v>11.237</v>
      </c>
      <c r="D3995" s="14">
        <v>0.54</v>
      </c>
    </row>
    <row r="3996" spans="1:4" x14ac:dyDescent="0.25">
      <c r="A3996" s="9">
        <v>0.81680555555555556</v>
      </c>
      <c r="B3996" s="10">
        <v>4033.59</v>
      </c>
      <c r="C3996" s="10">
        <v>11.237</v>
      </c>
      <c r="D3996" s="11">
        <v>0.59399999999999997</v>
      </c>
    </row>
    <row r="3997" spans="1:4" x14ac:dyDescent="0.25">
      <c r="A3997" s="12">
        <v>0.8168171296296296</v>
      </c>
      <c r="B3997" s="13">
        <v>4034.6</v>
      </c>
      <c r="C3997" s="13">
        <v>11.237</v>
      </c>
      <c r="D3997" s="14">
        <v>0.56899999999999995</v>
      </c>
    </row>
    <row r="3998" spans="1:4" x14ac:dyDescent="0.25">
      <c r="A3998" s="9">
        <v>0.81682870370370375</v>
      </c>
      <c r="B3998" s="10">
        <v>4035.61</v>
      </c>
      <c r="C3998" s="10">
        <v>11.234999999999999</v>
      </c>
      <c r="D3998" s="11">
        <v>0.63</v>
      </c>
    </row>
    <row r="3999" spans="1:4" x14ac:dyDescent="0.25">
      <c r="A3999" s="12">
        <v>0.81684027777777779</v>
      </c>
      <c r="B3999" s="13">
        <v>4036.62</v>
      </c>
      <c r="C3999" s="13">
        <v>11.237</v>
      </c>
      <c r="D3999" s="14">
        <v>0.59099999999999997</v>
      </c>
    </row>
    <row r="4000" spans="1:4" x14ac:dyDescent="0.25">
      <c r="A4000" s="9">
        <v>0.81685185185185183</v>
      </c>
      <c r="B4000" s="10">
        <v>4037.64</v>
      </c>
      <c r="C4000" s="10">
        <v>11.237</v>
      </c>
      <c r="D4000" s="11">
        <v>0.63</v>
      </c>
    </row>
    <row r="4001" spans="1:4" x14ac:dyDescent="0.25">
      <c r="A4001" s="12">
        <v>0.81686342592592598</v>
      </c>
      <c r="B4001" s="13">
        <v>4038.64</v>
      </c>
      <c r="C4001" s="13">
        <v>11.237</v>
      </c>
      <c r="D4001" s="14">
        <v>0.62</v>
      </c>
    </row>
    <row r="4002" spans="1:4" x14ac:dyDescent="0.25">
      <c r="A4002" s="9">
        <v>0.81687500000000002</v>
      </c>
      <c r="B4002" s="10">
        <v>4039.65</v>
      </c>
      <c r="C4002" s="10">
        <v>11.234999999999999</v>
      </c>
      <c r="D4002" s="11">
        <v>0.61599999999999999</v>
      </c>
    </row>
    <row r="4003" spans="1:4" x14ac:dyDescent="0.25">
      <c r="A4003" s="12">
        <v>0.81688657407407406</v>
      </c>
      <c r="B4003" s="13">
        <v>4040.66</v>
      </c>
      <c r="C4003" s="13">
        <v>11.234999999999999</v>
      </c>
      <c r="D4003" s="14">
        <v>0.55100000000000005</v>
      </c>
    </row>
    <row r="4004" spans="1:4" x14ac:dyDescent="0.25">
      <c r="A4004" s="9">
        <v>0.8168981481481481</v>
      </c>
      <c r="B4004" s="10">
        <v>4041.67</v>
      </c>
      <c r="C4004" s="10">
        <v>11.231999999999999</v>
      </c>
      <c r="D4004" s="11">
        <v>0.64900000000000002</v>
      </c>
    </row>
    <row r="4005" spans="1:4" x14ac:dyDescent="0.25">
      <c r="A4005" s="12">
        <v>0.81690972222222225</v>
      </c>
      <c r="B4005" s="13">
        <v>4042.68</v>
      </c>
      <c r="C4005" s="13">
        <v>11.237</v>
      </c>
      <c r="D4005" s="14">
        <v>0.61599999999999999</v>
      </c>
    </row>
    <row r="4006" spans="1:4" x14ac:dyDescent="0.25">
      <c r="A4006" s="9">
        <v>0.81692129629629628</v>
      </c>
      <c r="B4006" s="10">
        <v>4043.69</v>
      </c>
      <c r="C4006" s="10">
        <v>11.237</v>
      </c>
      <c r="D4006" s="11">
        <v>0.61199999999999999</v>
      </c>
    </row>
    <row r="4007" spans="1:4" x14ac:dyDescent="0.25">
      <c r="A4007" s="12">
        <v>0.81693287037037032</v>
      </c>
      <c r="B4007" s="13">
        <v>4044.7</v>
      </c>
      <c r="C4007" s="13">
        <v>11.237</v>
      </c>
      <c r="D4007" s="14">
        <v>0.56399999999999995</v>
      </c>
    </row>
    <row r="4008" spans="1:4" x14ac:dyDescent="0.25">
      <c r="A4008" s="9">
        <v>0.81694444444444447</v>
      </c>
      <c r="B4008" s="10">
        <v>4045.71</v>
      </c>
      <c r="C4008" s="10">
        <v>11.234999999999999</v>
      </c>
      <c r="D4008" s="11">
        <v>0.56100000000000005</v>
      </c>
    </row>
    <row r="4009" spans="1:4" x14ac:dyDescent="0.25">
      <c r="A4009" s="12">
        <v>0.81695601851851851</v>
      </c>
      <c r="B4009" s="13">
        <v>4046.71</v>
      </c>
      <c r="C4009" s="13">
        <v>11.234999999999999</v>
      </c>
      <c r="D4009" s="14">
        <v>0.60799999999999998</v>
      </c>
    </row>
    <row r="4010" spans="1:4" x14ac:dyDescent="0.25">
      <c r="A4010" s="9">
        <v>0.81696759259259255</v>
      </c>
      <c r="B4010" s="10">
        <v>4047.72</v>
      </c>
      <c r="C4010" s="10">
        <v>11.234999999999999</v>
      </c>
      <c r="D4010" s="11">
        <v>0.56000000000000005</v>
      </c>
    </row>
    <row r="4011" spans="1:4" x14ac:dyDescent="0.25">
      <c r="A4011" s="12">
        <v>0.8169791666666667</v>
      </c>
      <c r="B4011" s="13">
        <v>4048.73</v>
      </c>
      <c r="C4011" s="13">
        <v>11.237</v>
      </c>
      <c r="D4011" s="14">
        <v>0.61199999999999999</v>
      </c>
    </row>
    <row r="4012" spans="1:4" x14ac:dyDescent="0.25">
      <c r="A4012" s="9">
        <v>0.81699074074074074</v>
      </c>
      <c r="B4012" s="10">
        <v>4049.74</v>
      </c>
      <c r="C4012" s="10">
        <v>11.234999999999999</v>
      </c>
      <c r="D4012" s="11">
        <v>0.59699999999999998</v>
      </c>
    </row>
    <row r="4013" spans="1:4" x14ac:dyDescent="0.25">
      <c r="A4013" s="12">
        <v>0.81700231481481478</v>
      </c>
      <c r="B4013" s="13">
        <v>4050.75</v>
      </c>
      <c r="C4013" s="13">
        <v>11.234999999999999</v>
      </c>
      <c r="D4013" s="14">
        <v>0.58299999999999996</v>
      </c>
    </row>
    <row r="4014" spans="1:4" x14ac:dyDescent="0.25">
      <c r="A4014" s="9">
        <v>0.81701388888888893</v>
      </c>
      <c r="B4014" s="10">
        <v>4051.76</v>
      </c>
      <c r="C4014" s="10">
        <v>11.234999999999999</v>
      </c>
      <c r="D4014" s="11">
        <v>0.63800000000000001</v>
      </c>
    </row>
    <row r="4015" spans="1:4" x14ac:dyDescent="0.25">
      <c r="A4015" s="12">
        <v>0.81702546296296297</v>
      </c>
      <c r="B4015" s="13">
        <v>4052.77</v>
      </c>
      <c r="C4015" s="13">
        <v>11.231999999999999</v>
      </c>
      <c r="D4015" s="14">
        <v>0.64200000000000002</v>
      </c>
    </row>
    <row r="4016" spans="1:4" x14ac:dyDescent="0.25">
      <c r="A4016" s="9">
        <v>0.81703703703703701</v>
      </c>
      <c r="B4016" s="10">
        <v>4053.78</v>
      </c>
      <c r="C4016" s="10">
        <v>11.237</v>
      </c>
      <c r="D4016" s="11">
        <v>0.622</v>
      </c>
    </row>
    <row r="4017" spans="1:4" x14ac:dyDescent="0.25">
      <c r="A4017" s="12">
        <v>0.81704861111111116</v>
      </c>
      <c r="B4017" s="13">
        <v>4054.79</v>
      </c>
      <c r="C4017" s="13">
        <v>11.234999999999999</v>
      </c>
      <c r="D4017" s="14">
        <v>0.54900000000000004</v>
      </c>
    </row>
    <row r="4018" spans="1:4" x14ac:dyDescent="0.25">
      <c r="A4018" s="9">
        <v>0.81706018518518519</v>
      </c>
      <c r="B4018" s="10">
        <v>4055.81</v>
      </c>
      <c r="C4018" s="10">
        <v>11.237</v>
      </c>
      <c r="D4018" s="11">
        <v>0.57999999999999996</v>
      </c>
    </row>
    <row r="4019" spans="1:4" x14ac:dyDescent="0.25">
      <c r="A4019" s="12">
        <v>0.81707175925925923</v>
      </c>
      <c r="B4019" s="13">
        <v>4056.82</v>
      </c>
      <c r="C4019" s="13">
        <v>11.234999999999999</v>
      </c>
      <c r="D4019" s="14">
        <v>0.61699999999999999</v>
      </c>
    </row>
    <row r="4020" spans="1:4" x14ac:dyDescent="0.25">
      <c r="A4020" s="9">
        <v>0.81708333333333338</v>
      </c>
      <c r="B4020" s="10">
        <v>4057.83</v>
      </c>
      <c r="C4020" s="10">
        <v>11.234999999999999</v>
      </c>
      <c r="D4020" s="11">
        <v>0.56299999999999994</v>
      </c>
    </row>
    <row r="4021" spans="1:4" x14ac:dyDescent="0.25">
      <c r="A4021" s="12">
        <v>0.81709490740740742</v>
      </c>
      <c r="B4021" s="13">
        <v>4058.84</v>
      </c>
      <c r="C4021" s="13">
        <v>11.234999999999999</v>
      </c>
      <c r="D4021" s="14">
        <v>0.57499999999999996</v>
      </c>
    </row>
    <row r="4022" spans="1:4" x14ac:dyDescent="0.25">
      <c r="A4022" s="9">
        <v>0.81710648148148146</v>
      </c>
      <c r="B4022" s="10">
        <v>4059.84</v>
      </c>
      <c r="C4022" s="10">
        <v>11.234999999999999</v>
      </c>
      <c r="D4022" s="11">
        <v>0.56599999999999995</v>
      </c>
    </row>
    <row r="4023" spans="1:4" x14ac:dyDescent="0.25">
      <c r="A4023" s="12">
        <v>0.8171180555555555</v>
      </c>
      <c r="B4023" s="13">
        <v>4060.86</v>
      </c>
      <c r="C4023" s="13">
        <v>11.234999999999999</v>
      </c>
      <c r="D4023" s="14">
        <v>0.61799999999999999</v>
      </c>
    </row>
    <row r="4024" spans="1:4" x14ac:dyDescent="0.25">
      <c r="A4024" s="9">
        <v>0.81712962962962965</v>
      </c>
      <c r="B4024" s="10">
        <v>4061.87</v>
      </c>
      <c r="C4024" s="10">
        <v>11.234999999999999</v>
      </c>
      <c r="D4024" s="11">
        <v>0.628</v>
      </c>
    </row>
    <row r="4025" spans="1:4" x14ac:dyDescent="0.25">
      <c r="A4025" s="12">
        <v>0.81714120370370369</v>
      </c>
      <c r="B4025" s="13">
        <v>4062.88</v>
      </c>
      <c r="C4025" s="13">
        <v>11.231999999999999</v>
      </c>
      <c r="D4025" s="14">
        <v>0.63</v>
      </c>
    </row>
    <row r="4026" spans="1:4" x14ac:dyDescent="0.25">
      <c r="A4026" s="9">
        <v>0.81715277777777773</v>
      </c>
      <c r="B4026" s="10">
        <v>4063.89</v>
      </c>
      <c r="C4026" s="10">
        <v>11.234999999999999</v>
      </c>
      <c r="D4026" s="11">
        <v>0.65300000000000002</v>
      </c>
    </row>
    <row r="4027" spans="1:4" x14ac:dyDescent="0.25">
      <c r="A4027" s="12">
        <v>0.81716435185185188</v>
      </c>
      <c r="B4027" s="13">
        <v>4064.9</v>
      </c>
      <c r="C4027" s="13">
        <v>11.234999999999999</v>
      </c>
      <c r="D4027" s="14">
        <v>0.64300000000000002</v>
      </c>
    </row>
    <row r="4028" spans="1:4" x14ac:dyDescent="0.25">
      <c r="A4028" s="9">
        <v>0.81717592592592592</v>
      </c>
      <c r="B4028" s="10">
        <v>4065.91</v>
      </c>
      <c r="C4028" s="10">
        <v>11.234999999999999</v>
      </c>
      <c r="D4028" s="11">
        <v>0.55900000000000005</v>
      </c>
    </row>
    <row r="4029" spans="1:4" x14ac:dyDescent="0.25">
      <c r="A4029" s="12">
        <v>0.81718749999999996</v>
      </c>
      <c r="B4029" s="13">
        <v>4066.92</v>
      </c>
      <c r="C4029" s="13">
        <v>11.234999999999999</v>
      </c>
      <c r="D4029" s="14">
        <v>0.57399999999999995</v>
      </c>
    </row>
    <row r="4030" spans="1:4" x14ac:dyDescent="0.25">
      <c r="A4030" s="9">
        <v>0.81719907407407411</v>
      </c>
      <c r="B4030" s="10">
        <v>4067.93</v>
      </c>
      <c r="C4030" s="10">
        <v>11.234999999999999</v>
      </c>
      <c r="D4030" s="11">
        <v>0.51500000000000001</v>
      </c>
    </row>
    <row r="4031" spans="1:4" x14ac:dyDescent="0.25">
      <c r="A4031" s="12">
        <v>0.81721064814814814</v>
      </c>
      <c r="B4031" s="13">
        <v>4068.94</v>
      </c>
      <c r="C4031" s="13">
        <v>11.231999999999999</v>
      </c>
      <c r="D4031" s="14">
        <v>0.56599999999999995</v>
      </c>
    </row>
    <row r="4032" spans="1:4" x14ac:dyDescent="0.25">
      <c r="A4032" s="9">
        <v>0.81722222222222218</v>
      </c>
      <c r="B4032" s="10">
        <v>4069.95</v>
      </c>
      <c r="C4032" s="10">
        <v>11.237</v>
      </c>
      <c r="D4032" s="11">
        <v>0.57799999999999996</v>
      </c>
    </row>
    <row r="4033" spans="1:4" x14ac:dyDescent="0.25">
      <c r="A4033" s="12">
        <v>0.81723379629629633</v>
      </c>
      <c r="B4033" s="13">
        <v>4070.96</v>
      </c>
      <c r="C4033" s="13">
        <v>11.234999999999999</v>
      </c>
      <c r="D4033" s="14">
        <v>0.58099999999999996</v>
      </c>
    </row>
    <row r="4034" spans="1:4" x14ac:dyDescent="0.25">
      <c r="A4034" s="9">
        <v>0.81724537037037037</v>
      </c>
      <c r="B4034" s="10">
        <v>4071.97</v>
      </c>
      <c r="C4034" s="10">
        <v>11.234999999999999</v>
      </c>
      <c r="D4034" s="11">
        <v>0.67200000000000004</v>
      </c>
    </row>
    <row r="4035" spans="1:4" x14ac:dyDescent="0.25">
      <c r="A4035" s="12">
        <v>0.81725694444444441</v>
      </c>
      <c r="B4035" s="13">
        <v>4072.98</v>
      </c>
      <c r="C4035" s="13">
        <v>11.234999999999999</v>
      </c>
      <c r="D4035" s="14">
        <v>0.55700000000000005</v>
      </c>
    </row>
    <row r="4036" spans="1:4" x14ac:dyDescent="0.25">
      <c r="A4036" s="9">
        <v>0.81726851851851856</v>
      </c>
      <c r="B4036" s="10">
        <v>4073.99</v>
      </c>
      <c r="C4036" s="10">
        <v>11.234999999999999</v>
      </c>
      <c r="D4036" s="11">
        <v>0.57099999999999995</v>
      </c>
    </row>
    <row r="4037" spans="1:4" x14ac:dyDescent="0.25">
      <c r="A4037" s="12">
        <v>0.8172800925925926</v>
      </c>
      <c r="B4037" s="13">
        <v>4075</v>
      </c>
      <c r="C4037" s="13">
        <v>11.234999999999999</v>
      </c>
      <c r="D4037" s="14">
        <v>0.64600000000000002</v>
      </c>
    </row>
    <row r="4038" spans="1:4" x14ac:dyDescent="0.25">
      <c r="A4038" s="9">
        <v>0.81729166666666664</v>
      </c>
      <c r="B4038" s="10">
        <v>4076.02</v>
      </c>
      <c r="C4038" s="10">
        <v>11.234999999999999</v>
      </c>
      <c r="D4038" s="11">
        <v>0.623</v>
      </c>
    </row>
    <row r="4039" spans="1:4" x14ac:dyDescent="0.25">
      <c r="A4039" s="12">
        <v>0.81730324074074079</v>
      </c>
      <c r="B4039" s="13">
        <v>4077.02</v>
      </c>
      <c r="C4039" s="13">
        <v>11.234999999999999</v>
      </c>
      <c r="D4039" s="14">
        <v>0.63</v>
      </c>
    </row>
    <row r="4040" spans="1:4" x14ac:dyDescent="0.25">
      <c r="A4040" s="9">
        <v>0.81731481481481483</v>
      </c>
      <c r="B4040" s="10">
        <v>4078.03</v>
      </c>
      <c r="C4040" s="10">
        <v>11.231999999999999</v>
      </c>
      <c r="D4040" s="11">
        <v>0.61799999999999999</v>
      </c>
    </row>
    <row r="4041" spans="1:4" x14ac:dyDescent="0.25">
      <c r="A4041" s="12">
        <v>0.81732638888888887</v>
      </c>
      <c r="B4041" s="13">
        <v>4079.04</v>
      </c>
      <c r="C4041" s="13">
        <v>11.231999999999999</v>
      </c>
      <c r="D4041" s="14">
        <v>0.55700000000000005</v>
      </c>
    </row>
    <row r="4042" spans="1:4" x14ac:dyDescent="0.25">
      <c r="A4042" s="9">
        <v>0.81733796296296302</v>
      </c>
      <c r="B4042" s="10">
        <v>4080.05</v>
      </c>
      <c r="C4042" s="10">
        <v>11.231999999999999</v>
      </c>
      <c r="D4042" s="11">
        <v>0.60099999999999998</v>
      </c>
    </row>
    <row r="4043" spans="1:4" x14ac:dyDescent="0.25">
      <c r="A4043" s="12">
        <v>0.81734953703703705</v>
      </c>
      <c r="B4043" s="13">
        <v>4081.06</v>
      </c>
      <c r="C4043" s="13">
        <v>11.23</v>
      </c>
      <c r="D4043" s="14">
        <v>0.64100000000000001</v>
      </c>
    </row>
    <row r="4044" spans="1:4" x14ac:dyDescent="0.25">
      <c r="A4044" s="9">
        <v>0.81736111111111109</v>
      </c>
      <c r="B4044" s="10">
        <v>4082.08</v>
      </c>
      <c r="C4044" s="10">
        <v>11.231999999999999</v>
      </c>
      <c r="D4044" s="11">
        <v>0.55500000000000005</v>
      </c>
    </row>
    <row r="4045" spans="1:4" x14ac:dyDescent="0.25">
      <c r="A4045" s="12">
        <v>0.81737268518518513</v>
      </c>
      <c r="B4045" s="13">
        <v>4083.09</v>
      </c>
      <c r="C4045" s="13">
        <v>11.231999999999999</v>
      </c>
      <c r="D4045" s="14">
        <v>0.60799999999999998</v>
      </c>
    </row>
    <row r="4046" spans="1:4" x14ac:dyDescent="0.25">
      <c r="A4046" s="9">
        <v>0.81738425925925928</v>
      </c>
      <c r="B4046" s="10">
        <v>4084.1</v>
      </c>
      <c r="C4046" s="10">
        <v>11.231999999999999</v>
      </c>
      <c r="D4046" s="11">
        <v>0.51200000000000001</v>
      </c>
    </row>
    <row r="4047" spans="1:4" x14ac:dyDescent="0.25">
      <c r="A4047" s="12">
        <v>0.81740740740740736</v>
      </c>
      <c r="B4047" s="13">
        <v>4085.11</v>
      </c>
      <c r="C4047" s="13">
        <v>11.234999999999999</v>
      </c>
      <c r="D4047" s="14">
        <v>0.56499999999999995</v>
      </c>
    </row>
    <row r="4048" spans="1:4" x14ac:dyDescent="0.25">
      <c r="A4048" s="9">
        <v>0.81741898148148151</v>
      </c>
      <c r="B4048" s="10">
        <v>4086.12</v>
      </c>
      <c r="C4048" s="10">
        <v>11.231999999999999</v>
      </c>
      <c r="D4048" s="11">
        <v>0.61099999999999999</v>
      </c>
    </row>
    <row r="4049" spans="1:4" x14ac:dyDescent="0.25">
      <c r="A4049" s="12">
        <v>0.81743055555555555</v>
      </c>
      <c r="B4049" s="13">
        <v>4087.14</v>
      </c>
      <c r="C4049" s="13">
        <v>11.231999999999999</v>
      </c>
      <c r="D4049" s="14">
        <v>0.56999999999999995</v>
      </c>
    </row>
    <row r="4050" spans="1:4" x14ac:dyDescent="0.25">
      <c r="A4050" s="9">
        <v>0.81744212962962959</v>
      </c>
      <c r="B4050" s="10">
        <v>4088.14</v>
      </c>
      <c r="C4050" s="10">
        <v>11.231999999999999</v>
      </c>
      <c r="D4050" s="11">
        <v>0.58499999999999996</v>
      </c>
    </row>
    <row r="4051" spans="1:4" x14ac:dyDescent="0.25">
      <c r="A4051" s="12">
        <v>0.81745370370370374</v>
      </c>
      <c r="B4051" s="13">
        <v>4089.15</v>
      </c>
      <c r="C4051" s="13">
        <v>11.231999999999999</v>
      </c>
      <c r="D4051" s="14">
        <v>0.55800000000000005</v>
      </c>
    </row>
    <row r="4052" spans="1:4" x14ac:dyDescent="0.25">
      <c r="A4052" s="9">
        <v>0.81746527777777778</v>
      </c>
      <c r="B4052" s="10">
        <v>4090.16</v>
      </c>
      <c r="C4052" s="10">
        <v>11.23</v>
      </c>
      <c r="D4052" s="11">
        <v>0.64300000000000002</v>
      </c>
    </row>
    <row r="4053" spans="1:4" x14ac:dyDescent="0.25">
      <c r="A4053" s="12">
        <v>0.81747685185185182</v>
      </c>
      <c r="B4053" s="13">
        <v>4091.17</v>
      </c>
      <c r="C4053" s="13">
        <v>11.231999999999999</v>
      </c>
      <c r="D4053" s="14">
        <v>0.58699999999999997</v>
      </c>
    </row>
    <row r="4054" spans="1:4" x14ac:dyDescent="0.25">
      <c r="A4054" s="9">
        <v>0.81748842592592597</v>
      </c>
      <c r="B4054" s="10">
        <v>4092.18</v>
      </c>
      <c r="C4054" s="10">
        <v>11.231999999999999</v>
      </c>
      <c r="D4054" s="11">
        <v>0.56499999999999995</v>
      </c>
    </row>
    <row r="4055" spans="1:4" x14ac:dyDescent="0.25">
      <c r="A4055" s="12">
        <v>0.8175</v>
      </c>
      <c r="B4055" s="13">
        <v>4093.19</v>
      </c>
      <c r="C4055" s="13">
        <v>11.234999999999999</v>
      </c>
      <c r="D4055" s="14">
        <v>0.58799999999999997</v>
      </c>
    </row>
    <row r="4056" spans="1:4" x14ac:dyDescent="0.25">
      <c r="A4056" s="9">
        <v>0.81751157407407404</v>
      </c>
      <c r="B4056" s="10">
        <v>4094.2</v>
      </c>
      <c r="C4056" s="10">
        <v>11.231999999999999</v>
      </c>
      <c r="D4056" s="11">
        <v>0.56599999999999995</v>
      </c>
    </row>
    <row r="4057" spans="1:4" x14ac:dyDescent="0.25">
      <c r="A4057" s="12">
        <v>0.81752314814814819</v>
      </c>
      <c r="B4057" s="13">
        <v>4095.21</v>
      </c>
      <c r="C4057" s="13">
        <v>11.231999999999999</v>
      </c>
      <c r="D4057" s="14">
        <v>0.55400000000000005</v>
      </c>
    </row>
    <row r="4058" spans="1:4" x14ac:dyDescent="0.25">
      <c r="A4058" s="9">
        <v>0.81753472222222223</v>
      </c>
      <c r="B4058" s="10">
        <v>4096.22</v>
      </c>
      <c r="C4058" s="10">
        <v>11.231999999999999</v>
      </c>
      <c r="D4058" s="11">
        <v>0.50700000000000001</v>
      </c>
    </row>
    <row r="4059" spans="1:4" x14ac:dyDescent="0.25">
      <c r="A4059" s="12">
        <v>0.81754629629629627</v>
      </c>
      <c r="B4059" s="13">
        <v>4097.2299999999996</v>
      </c>
      <c r="C4059" s="13">
        <v>11.231999999999999</v>
      </c>
      <c r="D4059" s="14">
        <v>0.60899999999999999</v>
      </c>
    </row>
    <row r="4060" spans="1:4" x14ac:dyDescent="0.25">
      <c r="A4060" s="9">
        <v>0.81755787037037042</v>
      </c>
      <c r="B4060" s="10">
        <v>4098.24</v>
      </c>
      <c r="C4060" s="10">
        <v>11.231999999999999</v>
      </c>
      <c r="D4060" s="11">
        <v>0.59599999999999997</v>
      </c>
    </row>
    <row r="4061" spans="1:4" x14ac:dyDescent="0.25">
      <c r="A4061" s="12">
        <v>0.81756944444444446</v>
      </c>
      <c r="B4061" s="13">
        <v>4099.25</v>
      </c>
      <c r="C4061" s="13">
        <v>11.231999999999999</v>
      </c>
      <c r="D4061" s="14">
        <v>0.59499999999999997</v>
      </c>
    </row>
    <row r="4062" spans="1:4" x14ac:dyDescent="0.25">
      <c r="A4062" s="9">
        <v>0.8175810185185185</v>
      </c>
      <c r="B4062" s="10">
        <v>4100.26</v>
      </c>
      <c r="C4062" s="10">
        <v>11.231999999999999</v>
      </c>
      <c r="D4062" s="11">
        <v>0.67100000000000004</v>
      </c>
    </row>
    <row r="4063" spans="1:4" x14ac:dyDescent="0.25">
      <c r="A4063" s="12">
        <v>0.81759259259259254</v>
      </c>
      <c r="B4063" s="13">
        <v>4101.26</v>
      </c>
      <c r="C4063" s="13">
        <v>11.231999999999999</v>
      </c>
      <c r="D4063" s="14">
        <v>0.57999999999999996</v>
      </c>
    </row>
    <row r="4064" spans="1:4" x14ac:dyDescent="0.25">
      <c r="A4064" s="9">
        <v>0.81760416666666669</v>
      </c>
      <c r="B4064" s="10">
        <v>4102.2700000000004</v>
      </c>
      <c r="C4064" s="10">
        <v>11.231999999999999</v>
      </c>
      <c r="D4064" s="11">
        <v>0.59899999999999998</v>
      </c>
    </row>
    <row r="4065" spans="1:4" x14ac:dyDescent="0.25">
      <c r="A4065" s="12">
        <v>0.81761574074074073</v>
      </c>
      <c r="B4065" s="13">
        <v>4103.29</v>
      </c>
      <c r="C4065" s="13">
        <v>11.231999999999999</v>
      </c>
      <c r="D4065" s="14">
        <v>0.64300000000000002</v>
      </c>
    </row>
    <row r="4066" spans="1:4" x14ac:dyDescent="0.25">
      <c r="A4066" s="9">
        <v>0.81762731481481477</v>
      </c>
      <c r="B4066" s="10">
        <v>4104.3</v>
      </c>
      <c r="C4066" s="10">
        <v>11.23</v>
      </c>
      <c r="D4066" s="11">
        <v>0.60199999999999998</v>
      </c>
    </row>
    <row r="4067" spans="1:4" x14ac:dyDescent="0.25">
      <c r="A4067" s="12">
        <v>0.81763888888888892</v>
      </c>
      <c r="B4067" s="13">
        <v>4105.3100000000004</v>
      </c>
      <c r="C4067" s="13">
        <v>11.231999999999999</v>
      </c>
      <c r="D4067" s="14">
        <v>0.67</v>
      </c>
    </row>
    <row r="4068" spans="1:4" x14ac:dyDescent="0.25">
      <c r="A4068" s="9">
        <v>0.81765046296296295</v>
      </c>
      <c r="B4068" s="10">
        <v>4106.33</v>
      </c>
      <c r="C4068" s="10">
        <v>11.23</v>
      </c>
      <c r="D4068" s="11">
        <v>0.58299999999999996</v>
      </c>
    </row>
    <row r="4069" spans="1:4" x14ac:dyDescent="0.25">
      <c r="A4069" s="12">
        <v>0.81766203703703699</v>
      </c>
      <c r="B4069" s="13">
        <v>4107.33</v>
      </c>
      <c r="C4069" s="13">
        <v>11.231999999999999</v>
      </c>
      <c r="D4069" s="14">
        <v>0.53500000000000003</v>
      </c>
    </row>
    <row r="4070" spans="1:4" x14ac:dyDescent="0.25">
      <c r="A4070" s="9">
        <v>0.81767361111111114</v>
      </c>
      <c r="B4070" s="10">
        <v>4108.34</v>
      </c>
      <c r="C4070" s="10">
        <v>11.231999999999999</v>
      </c>
      <c r="D4070" s="11">
        <v>0.63200000000000001</v>
      </c>
    </row>
    <row r="4071" spans="1:4" x14ac:dyDescent="0.25">
      <c r="A4071" s="12">
        <v>0.81768518518518518</v>
      </c>
      <c r="B4071" s="13">
        <v>4109.3500000000004</v>
      </c>
      <c r="C4071" s="13">
        <v>11.228</v>
      </c>
      <c r="D4071" s="14">
        <v>0.60599999999999998</v>
      </c>
    </row>
    <row r="4072" spans="1:4" x14ac:dyDescent="0.25">
      <c r="A4072" s="9">
        <v>0.81769675925925922</v>
      </c>
      <c r="B4072" s="10">
        <v>4110.3599999999997</v>
      </c>
      <c r="C4072" s="10">
        <v>11.23</v>
      </c>
      <c r="D4072" s="11">
        <v>0.56999999999999995</v>
      </c>
    </row>
    <row r="4073" spans="1:4" x14ac:dyDescent="0.25">
      <c r="A4073" s="12">
        <v>0.81770833333333337</v>
      </c>
      <c r="B4073" s="13">
        <v>4111.37</v>
      </c>
      <c r="C4073" s="13">
        <v>11.23</v>
      </c>
      <c r="D4073" s="14">
        <v>0.53600000000000003</v>
      </c>
    </row>
    <row r="4074" spans="1:4" x14ac:dyDescent="0.25">
      <c r="A4074" s="9">
        <v>0.81771990740740741</v>
      </c>
      <c r="B4074" s="10">
        <v>4112.38</v>
      </c>
      <c r="C4074" s="10">
        <v>11.231999999999999</v>
      </c>
      <c r="D4074" s="11">
        <v>0.623</v>
      </c>
    </row>
    <row r="4075" spans="1:4" x14ac:dyDescent="0.25">
      <c r="A4075" s="12">
        <v>0.81773148148148145</v>
      </c>
      <c r="B4075" s="13">
        <v>4113.3900000000003</v>
      </c>
      <c r="C4075" s="13">
        <v>11.23</v>
      </c>
      <c r="D4075" s="14">
        <v>0.52300000000000002</v>
      </c>
    </row>
    <row r="4076" spans="1:4" x14ac:dyDescent="0.25">
      <c r="A4076" s="9">
        <v>0.8177430555555556</v>
      </c>
      <c r="B4076" s="10">
        <v>4114.3999999999996</v>
      </c>
      <c r="C4076" s="10">
        <v>11.23</v>
      </c>
      <c r="D4076" s="11">
        <v>0.57799999999999996</v>
      </c>
    </row>
    <row r="4077" spans="1:4" x14ac:dyDescent="0.25">
      <c r="A4077" s="12">
        <v>0.81775462962962964</v>
      </c>
      <c r="B4077" s="13">
        <v>4115.41</v>
      </c>
      <c r="C4077" s="13">
        <v>11.228</v>
      </c>
      <c r="D4077" s="14">
        <v>0.59099999999999997</v>
      </c>
    </row>
    <row r="4078" spans="1:4" x14ac:dyDescent="0.25">
      <c r="A4078" s="9">
        <v>0.81776620370370368</v>
      </c>
      <c r="B4078" s="10">
        <v>4116.42</v>
      </c>
      <c r="C4078" s="10">
        <v>11.23</v>
      </c>
      <c r="D4078" s="11">
        <v>0.58299999999999996</v>
      </c>
    </row>
    <row r="4079" spans="1:4" x14ac:dyDescent="0.25">
      <c r="A4079" s="12">
        <v>0.81777777777777783</v>
      </c>
      <c r="B4079" s="13">
        <v>4117.43</v>
      </c>
      <c r="C4079" s="13">
        <v>11.23</v>
      </c>
      <c r="D4079" s="14">
        <v>0.57399999999999995</v>
      </c>
    </row>
    <row r="4080" spans="1:4" x14ac:dyDescent="0.25">
      <c r="A4080" s="9">
        <v>0.81778935185185186</v>
      </c>
      <c r="B4080" s="10">
        <v>4118.43</v>
      </c>
      <c r="C4080" s="10">
        <v>11.23</v>
      </c>
      <c r="D4080" s="11">
        <v>0.629</v>
      </c>
    </row>
    <row r="4081" spans="1:4" x14ac:dyDescent="0.25">
      <c r="A4081" s="12">
        <v>0.8178009259259259</v>
      </c>
      <c r="B4081" s="13">
        <v>4119.45</v>
      </c>
      <c r="C4081" s="13">
        <v>11.23</v>
      </c>
      <c r="D4081" s="14">
        <v>0.6</v>
      </c>
    </row>
    <row r="4082" spans="1:4" x14ac:dyDescent="0.25">
      <c r="A4082" s="9">
        <v>0.81781250000000005</v>
      </c>
      <c r="B4082" s="10">
        <v>4120.46</v>
      </c>
      <c r="C4082" s="10">
        <v>11.23</v>
      </c>
      <c r="D4082" s="11">
        <v>0.60599999999999998</v>
      </c>
    </row>
    <row r="4083" spans="1:4" x14ac:dyDescent="0.25">
      <c r="A4083" s="12">
        <v>0.81782407407407409</v>
      </c>
      <c r="B4083" s="13">
        <v>4121.47</v>
      </c>
      <c r="C4083" s="13">
        <v>11.23</v>
      </c>
      <c r="D4083" s="14">
        <v>0.63200000000000001</v>
      </c>
    </row>
    <row r="4084" spans="1:4" x14ac:dyDescent="0.25">
      <c r="A4084" s="9">
        <v>0.81783564814814813</v>
      </c>
      <c r="B4084" s="10">
        <v>4122.4799999999996</v>
      </c>
      <c r="C4084" s="10">
        <v>11.23</v>
      </c>
      <c r="D4084" s="11">
        <v>0.55800000000000005</v>
      </c>
    </row>
    <row r="4085" spans="1:4" x14ac:dyDescent="0.25">
      <c r="A4085" s="12">
        <v>0.81784722222222217</v>
      </c>
      <c r="B4085" s="13">
        <v>4123.49</v>
      </c>
      <c r="C4085" s="13">
        <v>11.231999999999999</v>
      </c>
      <c r="D4085" s="14">
        <v>0.54900000000000004</v>
      </c>
    </row>
    <row r="4086" spans="1:4" x14ac:dyDescent="0.25">
      <c r="A4086" s="9">
        <v>0.81785879629629632</v>
      </c>
      <c r="B4086" s="10">
        <v>4124.5</v>
      </c>
      <c r="C4086" s="10">
        <v>11.23</v>
      </c>
      <c r="D4086" s="11">
        <v>0.54800000000000004</v>
      </c>
    </row>
    <row r="4087" spans="1:4" x14ac:dyDescent="0.25">
      <c r="A4087" s="12">
        <v>0.81787037037037036</v>
      </c>
      <c r="B4087" s="13">
        <v>4125.5</v>
      </c>
      <c r="C4087" s="13">
        <v>11.23</v>
      </c>
      <c r="D4087" s="14">
        <v>0.57199999999999995</v>
      </c>
    </row>
    <row r="4088" spans="1:4" x14ac:dyDescent="0.25">
      <c r="A4088" s="9">
        <v>0.8178819444444444</v>
      </c>
      <c r="B4088" s="10">
        <v>4126.51</v>
      </c>
      <c r="C4088" s="10">
        <v>11.23</v>
      </c>
      <c r="D4088" s="11">
        <v>0.67500000000000004</v>
      </c>
    </row>
    <row r="4089" spans="1:4" x14ac:dyDescent="0.25">
      <c r="A4089" s="12">
        <v>0.81789351851851855</v>
      </c>
      <c r="B4089" s="13">
        <v>4127.5200000000004</v>
      </c>
      <c r="C4089" s="13">
        <v>11.23</v>
      </c>
      <c r="D4089" s="14">
        <v>0.53300000000000003</v>
      </c>
    </row>
    <row r="4090" spans="1:4" x14ac:dyDescent="0.25">
      <c r="A4090" s="9">
        <v>0.81790509259259259</v>
      </c>
      <c r="B4090" s="10">
        <v>4128.5200000000004</v>
      </c>
      <c r="C4090" s="10">
        <v>11.23</v>
      </c>
      <c r="D4090" s="11">
        <v>0.51800000000000002</v>
      </c>
    </row>
    <row r="4091" spans="1:4" x14ac:dyDescent="0.25">
      <c r="A4091" s="12">
        <v>0.81791666666666663</v>
      </c>
      <c r="B4091" s="13">
        <v>4129.53</v>
      </c>
      <c r="C4091" s="13">
        <v>11.23</v>
      </c>
      <c r="D4091" s="14">
        <v>0.57399999999999995</v>
      </c>
    </row>
    <row r="4092" spans="1:4" x14ac:dyDescent="0.25">
      <c r="A4092" s="9">
        <v>0.81792824074074078</v>
      </c>
      <c r="B4092" s="10">
        <v>4130.54</v>
      </c>
      <c r="C4092" s="10">
        <v>11.23</v>
      </c>
      <c r="D4092" s="11">
        <v>0.58099999999999996</v>
      </c>
    </row>
    <row r="4093" spans="1:4" x14ac:dyDescent="0.25">
      <c r="A4093" s="12">
        <v>0.81793981481481481</v>
      </c>
      <c r="B4093" s="13">
        <v>4131.55</v>
      </c>
      <c r="C4093" s="13">
        <v>11.23</v>
      </c>
      <c r="D4093" s="14">
        <v>0.58799999999999997</v>
      </c>
    </row>
    <row r="4094" spans="1:4" x14ac:dyDescent="0.25">
      <c r="A4094" s="9">
        <v>0.81795138888888885</v>
      </c>
      <c r="B4094" s="10">
        <v>4132.5600000000004</v>
      </c>
      <c r="C4094" s="10">
        <v>11.23</v>
      </c>
      <c r="D4094" s="11">
        <v>0.60599999999999998</v>
      </c>
    </row>
    <row r="4095" spans="1:4" x14ac:dyDescent="0.25">
      <c r="A4095" s="12">
        <v>0.817962962962963</v>
      </c>
      <c r="B4095" s="13">
        <v>4133.57</v>
      </c>
      <c r="C4095" s="13">
        <v>11.23</v>
      </c>
      <c r="D4095" s="14">
        <v>0.56399999999999995</v>
      </c>
    </row>
    <row r="4096" spans="1:4" x14ac:dyDescent="0.25">
      <c r="A4096" s="9">
        <v>0.81797453703703704</v>
      </c>
      <c r="B4096" s="10">
        <v>4134.58</v>
      </c>
      <c r="C4096" s="10">
        <v>11.23</v>
      </c>
      <c r="D4096" s="11">
        <v>0.61299999999999999</v>
      </c>
    </row>
    <row r="4097" spans="1:4" x14ac:dyDescent="0.25">
      <c r="A4097" s="12">
        <v>0.81798611111111108</v>
      </c>
      <c r="B4097" s="13">
        <v>4135.59</v>
      </c>
      <c r="C4097" s="13">
        <v>11.23</v>
      </c>
      <c r="D4097" s="14">
        <v>0.54900000000000004</v>
      </c>
    </row>
    <row r="4098" spans="1:4" x14ac:dyDescent="0.25">
      <c r="A4098" s="9">
        <v>0.81799768518518523</v>
      </c>
      <c r="B4098" s="10">
        <v>4136.59</v>
      </c>
      <c r="C4098" s="10">
        <v>11.228</v>
      </c>
      <c r="D4098" s="11">
        <v>0.64700000000000002</v>
      </c>
    </row>
    <row r="4099" spans="1:4" x14ac:dyDescent="0.25">
      <c r="A4099" s="12">
        <v>0.81800925925925927</v>
      </c>
      <c r="B4099" s="13">
        <v>4137.6000000000004</v>
      </c>
      <c r="C4099" s="13">
        <v>11.228</v>
      </c>
      <c r="D4099" s="14">
        <v>0.58199999999999996</v>
      </c>
    </row>
    <row r="4100" spans="1:4" x14ac:dyDescent="0.25">
      <c r="A4100" s="9">
        <v>0.81802083333333331</v>
      </c>
      <c r="B4100" s="10">
        <v>4138.62</v>
      </c>
      <c r="C4100" s="10">
        <v>11.23</v>
      </c>
      <c r="D4100" s="11">
        <v>0.59599999999999997</v>
      </c>
    </row>
    <row r="4101" spans="1:4" x14ac:dyDescent="0.25">
      <c r="A4101" s="12">
        <v>0.81803240740740746</v>
      </c>
      <c r="B4101" s="13">
        <v>4139.62</v>
      </c>
      <c r="C4101" s="13">
        <v>11.23</v>
      </c>
      <c r="D4101" s="14">
        <v>0.53400000000000003</v>
      </c>
    </row>
    <row r="4102" spans="1:4" x14ac:dyDescent="0.25">
      <c r="A4102" s="9">
        <v>0.8180439814814815</v>
      </c>
      <c r="B4102" s="10">
        <v>4140.6400000000003</v>
      </c>
      <c r="C4102" s="10">
        <v>11.228</v>
      </c>
      <c r="D4102" s="11">
        <v>0.59499999999999997</v>
      </c>
    </row>
    <row r="4103" spans="1:4" x14ac:dyDescent="0.25">
      <c r="A4103" s="12">
        <v>0.81805555555555554</v>
      </c>
      <c r="B4103" s="13">
        <v>4141.6499999999996</v>
      </c>
      <c r="C4103" s="13">
        <v>11.228</v>
      </c>
      <c r="D4103" s="14">
        <v>0.60799999999999998</v>
      </c>
    </row>
    <row r="4104" spans="1:4" x14ac:dyDescent="0.25">
      <c r="A4104" s="9">
        <v>0.81806712962962957</v>
      </c>
      <c r="B4104" s="10">
        <v>4142.67</v>
      </c>
      <c r="C4104" s="10">
        <v>11.228</v>
      </c>
      <c r="D4104" s="11">
        <v>0.61299999999999999</v>
      </c>
    </row>
    <row r="4105" spans="1:4" x14ac:dyDescent="0.25">
      <c r="A4105" s="12">
        <v>0.81807870370370372</v>
      </c>
      <c r="B4105" s="13">
        <v>4143.68</v>
      </c>
      <c r="C4105" s="13">
        <v>11.228</v>
      </c>
      <c r="D4105" s="14">
        <v>0.56999999999999995</v>
      </c>
    </row>
    <row r="4106" spans="1:4" x14ac:dyDescent="0.25">
      <c r="A4106" s="9">
        <v>0.81809027777777776</v>
      </c>
      <c r="B4106" s="10">
        <v>4144.68</v>
      </c>
      <c r="C4106" s="10">
        <v>11.23</v>
      </c>
      <c r="D4106" s="11">
        <v>0.54800000000000004</v>
      </c>
    </row>
    <row r="4107" spans="1:4" x14ac:dyDescent="0.25">
      <c r="A4107" s="12">
        <v>0.8181018518518518</v>
      </c>
      <c r="B4107" s="13">
        <v>4145.7</v>
      </c>
      <c r="C4107" s="13">
        <v>11.23</v>
      </c>
      <c r="D4107" s="14">
        <v>0.57599999999999996</v>
      </c>
    </row>
    <row r="4108" spans="1:4" x14ac:dyDescent="0.25">
      <c r="A4108" s="9">
        <v>0.81811342592592595</v>
      </c>
      <c r="B4108" s="10">
        <v>4146.71</v>
      </c>
      <c r="C4108" s="10">
        <v>11.23</v>
      </c>
      <c r="D4108" s="11">
        <v>0.623</v>
      </c>
    </row>
    <row r="4109" spans="1:4" x14ac:dyDescent="0.25">
      <c r="A4109" s="12">
        <v>0.81812499999999999</v>
      </c>
      <c r="B4109" s="13">
        <v>4147.72</v>
      </c>
      <c r="C4109" s="13">
        <v>11.23</v>
      </c>
      <c r="D4109" s="14">
        <v>0.63100000000000001</v>
      </c>
    </row>
    <row r="4110" spans="1:4" x14ac:dyDescent="0.25">
      <c r="A4110" s="9">
        <v>0.81813657407407403</v>
      </c>
      <c r="B4110" s="10">
        <v>4148.7299999999996</v>
      </c>
      <c r="C4110" s="10">
        <v>11.228</v>
      </c>
      <c r="D4110" s="11">
        <v>0.63500000000000001</v>
      </c>
    </row>
    <row r="4111" spans="1:4" x14ac:dyDescent="0.25">
      <c r="A4111" s="12">
        <v>0.81814814814814818</v>
      </c>
      <c r="B4111" s="13">
        <v>4149.7299999999996</v>
      </c>
      <c r="C4111" s="13">
        <v>11.23</v>
      </c>
      <c r="D4111" s="14">
        <v>0.57099999999999995</v>
      </c>
    </row>
    <row r="4112" spans="1:4" x14ac:dyDescent="0.25">
      <c r="A4112" s="9">
        <v>0.81815972222222222</v>
      </c>
      <c r="B4112" s="10">
        <v>4150.75</v>
      </c>
      <c r="C4112" s="10">
        <v>11.23</v>
      </c>
      <c r="D4112" s="11">
        <v>0.64700000000000002</v>
      </c>
    </row>
    <row r="4113" spans="1:4" x14ac:dyDescent="0.25">
      <c r="A4113" s="12">
        <v>0.81817129629629626</v>
      </c>
      <c r="B4113" s="13">
        <v>4151.75</v>
      </c>
      <c r="C4113" s="13">
        <v>11.228</v>
      </c>
      <c r="D4113" s="14">
        <v>0.60899999999999999</v>
      </c>
    </row>
    <row r="4114" spans="1:4" x14ac:dyDescent="0.25">
      <c r="A4114" s="9">
        <v>0.81818287037037041</v>
      </c>
      <c r="B4114" s="10">
        <v>4152.76</v>
      </c>
      <c r="C4114" s="10">
        <v>11.228</v>
      </c>
      <c r="D4114" s="11">
        <v>0.61699999999999999</v>
      </c>
    </row>
    <row r="4115" spans="1:4" x14ac:dyDescent="0.25">
      <c r="A4115" s="12">
        <v>0.81819444444444445</v>
      </c>
      <c r="B4115" s="13">
        <v>4153.7700000000004</v>
      </c>
      <c r="C4115" s="13">
        <v>11.228</v>
      </c>
      <c r="D4115" s="14">
        <v>0.57699999999999996</v>
      </c>
    </row>
    <row r="4116" spans="1:4" x14ac:dyDescent="0.25">
      <c r="A4116" s="9">
        <v>0.81820601851851849</v>
      </c>
      <c r="B4116" s="10">
        <v>4154.78</v>
      </c>
      <c r="C4116" s="10">
        <v>11.226000000000001</v>
      </c>
      <c r="D4116" s="11">
        <v>0.56899999999999995</v>
      </c>
    </row>
    <row r="4117" spans="1:4" x14ac:dyDescent="0.25">
      <c r="A4117" s="12">
        <v>0.81821759259259264</v>
      </c>
      <c r="B4117" s="13">
        <v>4155.79</v>
      </c>
      <c r="C4117" s="13">
        <v>11.228</v>
      </c>
      <c r="D4117" s="14">
        <v>0.59</v>
      </c>
    </row>
    <row r="4118" spans="1:4" x14ac:dyDescent="0.25">
      <c r="A4118" s="9">
        <v>0.81822916666666667</v>
      </c>
      <c r="B4118" s="10">
        <v>4156.79</v>
      </c>
      <c r="C4118" s="10">
        <v>11.228</v>
      </c>
      <c r="D4118" s="11">
        <v>0.55700000000000005</v>
      </c>
    </row>
    <row r="4119" spans="1:4" x14ac:dyDescent="0.25">
      <c r="A4119" s="12">
        <v>0.81824074074074071</v>
      </c>
      <c r="B4119" s="13">
        <v>4157.8</v>
      </c>
      <c r="C4119" s="13">
        <v>11.228</v>
      </c>
      <c r="D4119" s="14">
        <v>0.58299999999999996</v>
      </c>
    </row>
    <row r="4120" spans="1:4" x14ac:dyDescent="0.25">
      <c r="A4120" s="9">
        <v>0.81825231481481486</v>
      </c>
      <c r="B4120" s="10">
        <v>4158.82</v>
      </c>
      <c r="C4120" s="10">
        <v>11.228</v>
      </c>
      <c r="D4120" s="11">
        <v>0.60799999999999998</v>
      </c>
    </row>
    <row r="4121" spans="1:4" x14ac:dyDescent="0.25">
      <c r="A4121" s="12">
        <v>0.8182638888888889</v>
      </c>
      <c r="B4121" s="13">
        <v>4159.84</v>
      </c>
      <c r="C4121" s="13">
        <v>11.228</v>
      </c>
      <c r="D4121" s="14">
        <v>0.57999999999999996</v>
      </c>
    </row>
    <row r="4122" spans="1:4" x14ac:dyDescent="0.25">
      <c r="A4122" s="9">
        <v>0.81827546296296294</v>
      </c>
      <c r="B4122" s="10">
        <v>4160.84</v>
      </c>
      <c r="C4122" s="10">
        <v>11.226000000000001</v>
      </c>
      <c r="D4122" s="11">
        <v>0.59899999999999998</v>
      </c>
    </row>
    <row r="4123" spans="1:4" x14ac:dyDescent="0.25">
      <c r="A4123" s="12">
        <v>0.81828703703703709</v>
      </c>
      <c r="B4123" s="13">
        <v>4161.8599999999997</v>
      </c>
      <c r="C4123" s="13">
        <v>11.226000000000001</v>
      </c>
      <c r="D4123" s="14">
        <v>0.55800000000000005</v>
      </c>
    </row>
    <row r="4124" spans="1:4" x14ac:dyDescent="0.25">
      <c r="A4124" s="9">
        <v>0.81829861111111113</v>
      </c>
      <c r="B4124" s="10">
        <v>4162.87</v>
      </c>
      <c r="C4124" s="10">
        <v>11.228</v>
      </c>
      <c r="D4124" s="11">
        <v>0.55300000000000005</v>
      </c>
    </row>
    <row r="4125" spans="1:4" x14ac:dyDescent="0.25">
      <c r="A4125" s="12">
        <v>0.81831018518518517</v>
      </c>
      <c r="B4125" s="13">
        <v>4163.87</v>
      </c>
      <c r="C4125" s="13">
        <v>11.228</v>
      </c>
      <c r="D4125" s="14">
        <v>0.55800000000000005</v>
      </c>
    </row>
    <row r="4126" spans="1:4" x14ac:dyDescent="0.25">
      <c r="A4126" s="9">
        <v>0.81832175925925921</v>
      </c>
      <c r="B4126" s="10">
        <v>4164.8900000000003</v>
      </c>
      <c r="C4126" s="10">
        <v>11.228</v>
      </c>
      <c r="D4126" s="11">
        <v>0.59699999999999998</v>
      </c>
    </row>
    <row r="4127" spans="1:4" x14ac:dyDescent="0.25">
      <c r="A4127" s="12">
        <v>0.81833333333333336</v>
      </c>
      <c r="B4127" s="13">
        <v>4165.8999999999996</v>
      </c>
      <c r="C4127" s="13">
        <v>11.228</v>
      </c>
      <c r="D4127" s="14">
        <v>0.58799999999999997</v>
      </c>
    </row>
    <row r="4128" spans="1:4" x14ac:dyDescent="0.25">
      <c r="A4128" s="9">
        <v>0.8183449074074074</v>
      </c>
      <c r="B4128" s="10">
        <v>4166.8999999999996</v>
      </c>
      <c r="C4128" s="10">
        <v>11.228</v>
      </c>
      <c r="D4128" s="11">
        <v>0.57099999999999995</v>
      </c>
    </row>
    <row r="4129" spans="1:4" x14ac:dyDescent="0.25">
      <c r="A4129" s="12">
        <v>0.81835648148148143</v>
      </c>
      <c r="B4129" s="13">
        <v>4167.92</v>
      </c>
      <c r="C4129" s="13">
        <v>11.228</v>
      </c>
      <c r="D4129" s="14">
        <v>0.60199999999999998</v>
      </c>
    </row>
    <row r="4130" spans="1:4" x14ac:dyDescent="0.25">
      <c r="A4130" s="9">
        <v>0.81836805555555558</v>
      </c>
      <c r="B4130" s="10">
        <v>4168.92</v>
      </c>
      <c r="C4130" s="10">
        <v>11.228</v>
      </c>
      <c r="D4130" s="11">
        <v>0.54800000000000004</v>
      </c>
    </row>
    <row r="4131" spans="1:4" x14ac:dyDescent="0.25">
      <c r="A4131" s="12">
        <v>0.81837962962962962</v>
      </c>
      <c r="B4131" s="13">
        <v>4169.93</v>
      </c>
      <c r="C4131" s="13">
        <v>11.226000000000001</v>
      </c>
      <c r="D4131" s="14">
        <v>0.60299999999999998</v>
      </c>
    </row>
    <row r="4132" spans="1:4" x14ac:dyDescent="0.25">
      <c r="A4132" s="9">
        <v>0.81839120370370366</v>
      </c>
      <c r="B4132" s="10">
        <v>4170.93</v>
      </c>
      <c r="C4132" s="10">
        <v>11.226000000000001</v>
      </c>
      <c r="D4132" s="11">
        <v>0.56399999999999995</v>
      </c>
    </row>
    <row r="4133" spans="1:4" x14ac:dyDescent="0.25">
      <c r="A4133" s="12">
        <v>0.81840277777777781</v>
      </c>
      <c r="B4133" s="13">
        <v>4171.9399999999996</v>
      </c>
      <c r="C4133" s="13">
        <v>11.228</v>
      </c>
      <c r="D4133" s="14">
        <v>0.57199999999999995</v>
      </c>
    </row>
    <row r="4134" spans="1:4" x14ac:dyDescent="0.25">
      <c r="A4134" s="9">
        <v>0.81841435185185185</v>
      </c>
      <c r="B4134" s="10">
        <v>4172.95</v>
      </c>
      <c r="C4134" s="10">
        <v>11.226000000000001</v>
      </c>
      <c r="D4134" s="11">
        <v>0.625</v>
      </c>
    </row>
    <row r="4135" spans="1:4" x14ac:dyDescent="0.25">
      <c r="A4135" s="12">
        <v>0.81842592592592589</v>
      </c>
      <c r="B4135" s="13">
        <v>4173.96</v>
      </c>
      <c r="C4135" s="13">
        <v>11.223000000000001</v>
      </c>
      <c r="D4135" s="14">
        <v>0.61799999999999999</v>
      </c>
    </row>
    <row r="4136" spans="1:4" x14ac:dyDescent="0.25">
      <c r="A4136" s="9">
        <v>0.81843750000000004</v>
      </c>
      <c r="B4136" s="10">
        <v>4174.97</v>
      </c>
      <c r="C4136" s="10">
        <v>11.228</v>
      </c>
      <c r="D4136" s="11">
        <v>0.61899999999999999</v>
      </c>
    </row>
    <row r="4137" spans="1:4" x14ac:dyDescent="0.25">
      <c r="A4137" s="12">
        <v>0.81844907407407408</v>
      </c>
      <c r="B4137" s="13">
        <v>4175.99</v>
      </c>
      <c r="C4137" s="13">
        <v>11.226000000000001</v>
      </c>
      <c r="D4137" s="14">
        <v>0.55200000000000005</v>
      </c>
    </row>
    <row r="4138" spans="1:4" x14ac:dyDescent="0.25">
      <c r="A4138" s="9">
        <v>0.81846064814814812</v>
      </c>
      <c r="B4138" s="10">
        <v>4177</v>
      </c>
      <c r="C4138" s="10">
        <v>11.226000000000001</v>
      </c>
      <c r="D4138" s="11">
        <v>0.60299999999999998</v>
      </c>
    </row>
    <row r="4139" spans="1:4" x14ac:dyDescent="0.25">
      <c r="A4139" s="12">
        <v>0.81847222222222227</v>
      </c>
      <c r="B4139" s="13">
        <v>4178</v>
      </c>
      <c r="C4139" s="13">
        <v>11.226000000000001</v>
      </c>
      <c r="D4139" s="14">
        <v>0.59299999999999997</v>
      </c>
    </row>
    <row r="4140" spans="1:4" x14ac:dyDescent="0.25">
      <c r="A4140" s="9">
        <v>0.81848379629629631</v>
      </c>
      <c r="B4140" s="10">
        <v>4179.01</v>
      </c>
      <c r="C4140" s="10">
        <v>11.228</v>
      </c>
      <c r="D4140" s="11">
        <v>0.58699999999999997</v>
      </c>
    </row>
    <row r="4141" spans="1:4" x14ac:dyDescent="0.25">
      <c r="A4141" s="12">
        <v>0.81849537037037035</v>
      </c>
      <c r="B4141" s="13">
        <v>4180.0200000000004</v>
      </c>
      <c r="C4141" s="13">
        <v>11.226000000000001</v>
      </c>
      <c r="D4141" s="14">
        <v>0.56899999999999995</v>
      </c>
    </row>
    <row r="4142" spans="1:4" x14ac:dyDescent="0.25">
      <c r="A4142" s="9">
        <v>0.8185069444444445</v>
      </c>
      <c r="B4142" s="10">
        <v>4181.0200000000004</v>
      </c>
      <c r="C4142" s="10">
        <v>11.226000000000001</v>
      </c>
      <c r="D4142" s="11">
        <v>0.51700000000000002</v>
      </c>
    </row>
    <row r="4143" spans="1:4" x14ac:dyDescent="0.25">
      <c r="A4143" s="12">
        <v>0.81851851851851853</v>
      </c>
      <c r="B4143" s="13">
        <v>4182.03</v>
      </c>
      <c r="C4143" s="13">
        <v>11.226000000000001</v>
      </c>
      <c r="D4143" s="14">
        <v>0.55400000000000005</v>
      </c>
    </row>
    <row r="4144" spans="1:4" x14ac:dyDescent="0.25">
      <c r="A4144" s="9">
        <v>0.81853009259259257</v>
      </c>
      <c r="B4144" s="10">
        <v>4183.04</v>
      </c>
      <c r="C4144" s="10">
        <v>11.226000000000001</v>
      </c>
      <c r="D4144" s="11">
        <v>0.55800000000000005</v>
      </c>
    </row>
    <row r="4145" spans="1:4" x14ac:dyDescent="0.25">
      <c r="A4145" s="12">
        <v>0.81854166666666661</v>
      </c>
      <c r="B4145" s="13">
        <v>4184.0600000000004</v>
      </c>
      <c r="C4145" s="13">
        <v>11.226000000000001</v>
      </c>
      <c r="D4145" s="14">
        <v>0.59699999999999998</v>
      </c>
    </row>
    <row r="4146" spans="1:4" x14ac:dyDescent="0.25">
      <c r="A4146" s="9">
        <v>0.81855324074074076</v>
      </c>
      <c r="B4146" s="10">
        <v>4185.07</v>
      </c>
      <c r="C4146" s="10">
        <v>11.228</v>
      </c>
      <c r="D4146" s="11">
        <v>0.63500000000000001</v>
      </c>
    </row>
    <row r="4147" spans="1:4" x14ac:dyDescent="0.25">
      <c r="A4147" s="12">
        <v>0.8185648148148148</v>
      </c>
      <c r="B4147" s="13">
        <v>4186.08</v>
      </c>
      <c r="C4147" s="13">
        <v>11.226000000000001</v>
      </c>
      <c r="D4147" s="14">
        <v>0.6</v>
      </c>
    </row>
    <row r="4148" spans="1:4" x14ac:dyDescent="0.25">
      <c r="A4148" s="9">
        <v>0.81857638888888884</v>
      </c>
      <c r="B4148" s="10">
        <v>4187.08</v>
      </c>
      <c r="C4148" s="10">
        <v>11.226000000000001</v>
      </c>
      <c r="D4148" s="11">
        <v>0.58299999999999996</v>
      </c>
    </row>
    <row r="4149" spans="1:4" x14ac:dyDescent="0.25">
      <c r="A4149" s="12">
        <v>0.81858796296296299</v>
      </c>
      <c r="B4149" s="13">
        <v>4188.08</v>
      </c>
      <c r="C4149" s="13">
        <v>11.226000000000001</v>
      </c>
      <c r="D4149" s="14">
        <v>0.59899999999999998</v>
      </c>
    </row>
    <row r="4150" spans="1:4" x14ac:dyDescent="0.25">
      <c r="A4150" s="9">
        <v>0.81859953703703703</v>
      </c>
      <c r="B4150" s="10">
        <v>4189.09</v>
      </c>
      <c r="C4150" s="10">
        <v>11.226000000000001</v>
      </c>
      <c r="D4150" s="11">
        <v>0.60299999999999998</v>
      </c>
    </row>
    <row r="4151" spans="1:4" x14ac:dyDescent="0.25">
      <c r="A4151" s="12">
        <v>0.81861111111111107</v>
      </c>
      <c r="B4151" s="13">
        <v>4190.1000000000004</v>
      </c>
      <c r="C4151" s="13">
        <v>11.228</v>
      </c>
      <c r="D4151" s="14">
        <v>0.60199999999999998</v>
      </c>
    </row>
    <row r="4152" spans="1:4" x14ac:dyDescent="0.25">
      <c r="A4152" s="9">
        <v>0.81862268518518522</v>
      </c>
      <c r="B4152" s="10">
        <v>4191.1000000000004</v>
      </c>
      <c r="C4152" s="10">
        <v>11.226000000000001</v>
      </c>
      <c r="D4152" s="11">
        <v>0.63800000000000001</v>
      </c>
    </row>
    <row r="4153" spans="1:4" x14ac:dyDescent="0.25">
      <c r="A4153" s="12">
        <v>0.81864583333333329</v>
      </c>
      <c r="B4153" s="13">
        <v>4192.1099999999997</v>
      </c>
      <c r="C4153" s="13">
        <v>11.226000000000001</v>
      </c>
      <c r="D4153" s="14">
        <v>0.58299999999999996</v>
      </c>
    </row>
    <row r="4154" spans="1:4" x14ac:dyDescent="0.25">
      <c r="A4154" s="9">
        <v>0.81865740740740744</v>
      </c>
      <c r="B4154" s="10">
        <v>4193.12</v>
      </c>
      <c r="C4154" s="10">
        <v>11.226000000000001</v>
      </c>
      <c r="D4154" s="11">
        <v>0.55800000000000005</v>
      </c>
    </row>
    <row r="4155" spans="1:4" x14ac:dyDescent="0.25">
      <c r="A4155" s="12">
        <v>0.81866898148148148</v>
      </c>
      <c r="B4155" s="13">
        <v>4194.13</v>
      </c>
      <c r="C4155" s="13">
        <v>11.223000000000001</v>
      </c>
      <c r="D4155" s="14">
        <v>0.66100000000000003</v>
      </c>
    </row>
    <row r="4156" spans="1:4" x14ac:dyDescent="0.25">
      <c r="A4156" s="9">
        <v>0.81868055555555552</v>
      </c>
      <c r="B4156" s="10">
        <v>4195.1400000000003</v>
      </c>
      <c r="C4156" s="10">
        <v>11.226000000000001</v>
      </c>
      <c r="D4156" s="11">
        <v>0.59599999999999997</v>
      </c>
    </row>
    <row r="4157" spans="1:4" x14ac:dyDescent="0.25">
      <c r="A4157" s="12">
        <v>0.81869212962962967</v>
      </c>
      <c r="B4157" s="13">
        <v>4196.1499999999996</v>
      </c>
      <c r="C4157" s="13">
        <v>11.223000000000001</v>
      </c>
      <c r="D4157" s="14">
        <v>0.61799999999999999</v>
      </c>
    </row>
    <row r="4158" spans="1:4" x14ac:dyDescent="0.25">
      <c r="A4158" s="9">
        <v>0.81870370370370371</v>
      </c>
      <c r="B4158" s="10">
        <v>4197.17</v>
      </c>
      <c r="C4158" s="10">
        <v>11.226000000000001</v>
      </c>
      <c r="D4158" s="11">
        <v>0.61399999999999999</v>
      </c>
    </row>
    <row r="4159" spans="1:4" x14ac:dyDescent="0.25">
      <c r="A4159" s="12">
        <v>0.81871527777777775</v>
      </c>
      <c r="B4159" s="13">
        <v>4198.18</v>
      </c>
      <c r="C4159" s="13">
        <v>11.223000000000001</v>
      </c>
      <c r="D4159" s="14">
        <v>0.59699999999999998</v>
      </c>
    </row>
    <row r="4160" spans="1:4" x14ac:dyDescent="0.25">
      <c r="A4160" s="9">
        <v>0.8187268518518519</v>
      </c>
      <c r="B4160" s="10">
        <v>4199.2</v>
      </c>
      <c r="C4160" s="10">
        <v>11.226000000000001</v>
      </c>
      <c r="D4160" s="11">
        <v>0.53</v>
      </c>
    </row>
    <row r="4161" spans="1:4" x14ac:dyDescent="0.25">
      <c r="A4161" s="12">
        <v>0.81873842592592594</v>
      </c>
      <c r="B4161" s="13">
        <v>4200.21</v>
      </c>
      <c r="C4161" s="13">
        <v>11.226000000000001</v>
      </c>
      <c r="D4161" s="14">
        <v>0.59499999999999997</v>
      </c>
    </row>
    <row r="4162" spans="1:4" x14ac:dyDescent="0.25">
      <c r="A4162" s="9">
        <v>0.81874999999999998</v>
      </c>
      <c r="B4162" s="10">
        <v>4201.21</v>
      </c>
      <c r="C4162" s="10">
        <v>11.223000000000001</v>
      </c>
      <c r="D4162" s="11">
        <v>0.56799999999999995</v>
      </c>
    </row>
    <row r="4163" spans="1:4" x14ac:dyDescent="0.25">
      <c r="A4163" s="12">
        <v>0.81876157407407413</v>
      </c>
      <c r="B4163" s="13">
        <v>4202.22</v>
      </c>
      <c r="C4163" s="13">
        <v>11.226000000000001</v>
      </c>
      <c r="D4163" s="14">
        <v>0.56100000000000005</v>
      </c>
    </row>
    <row r="4164" spans="1:4" x14ac:dyDescent="0.25">
      <c r="A4164" s="9">
        <v>0.81877314814814817</v>
      </c>
      <c r="B4164" s="10">
        <v>4203.2299999999996</v>
      </c>
      <c r="C4164" s="10">
        <v>11.226000000000001</v>
      </c>
      <c r="D4164" s="11">
        <v>0.63800000000000001</v>
      </c>
    </row>
    <row r="4165" spans="1:4" x14ac:dyDescent="0.25">
      <c r="A4165" s="12">
        <v>0.81878472222222221</v>
      </c>
      <c r="B4165" s="13">
        <v>4204.24</v>
      </c>
      <c r="C4165" s="13">
        <v>11.223000000000001</v>
      </c>
      <c r="D4165" s="14">
        <v>0.58499999999999996</v>
      </c>
    </row>
    <row r="4166" spans="1:4" x14ac:dyDescent="0.25">
      <c r="A4166" s="9">
        <v>0.81879629629629624</v>
      </c>
      <c r="B4166" s="10">
        <v>4205.24</v>
      </c>
      <c r="C4166" s="10">
        <v>11.223000000000001</v>
      </c>
      <c r="D4166" s="11">
        <v>0.60199999999999998</v>
      </c>
    </row>
    <row r="4167" spans="1:4" x14ac:dyDescent="0.25">
      <c r="A4167" s="12">
        <v>0.81880787037037039</v>
      </c>
      <c r="B4167" s="13">
        <v>4206.26</v>
      </c>
      <c r="C4167" s="13">
        <v>11.226000000000001</v>
      </c>
      <c r="D4167" s="14">
        <v>0.59299999999999997</v>
      </c>
    </row>
    <row r="4168" spans="1:4" x14ac:dyDescent="0.25">
      <c r="A4168" s="9">
        <v>0.81881944444444443</v>
      </c>
      <c r="B4168" s="10">
        <v>4207.26</v>
      </c>
      <c r="C4168" s="10">
        <v>11.223000000000001</v>
      </c>
      <c r="D4168" s="11">
        <v>0.61899999999999999</v>
      </c>
    </row>
    <row r="4169" spans="1:4" x14ac:dyDescent="0.25">
      <c r="A4169" s="12">
        <v>0.81883101851851847</v>
      </c>
      <c r="B4169" s="13">
        <v>4208.28</v>
      </c>
      <c r="C4169" s="13">
        <v>11.223000000000001</v>
      </c>
      <c r="D4169" s="14">
        <v>0.60199999999999998</v>
      </c>
    </row>
    <row r="4170" spans="1:4" x14ac:dyDescent="0.25">
      <c r="A4170" s="9">
        <v>0.81884259259259262</v>
      </c>
      <c r="B4170" s="10">
        <v>4209.28</v>
      </c>
      <c r="C4170" s="10">
        <v>11.226000000000001</v>
      </c>
      <c r="D4170" s="11">
        <v>0.64100000000000001</v>
      </c>
    </row>
    <row r="4171" spans="1:4" x14ac:dyDescent="0.25">
      <c r="A4171" s="12">
        <v>0.81885416666666666</v>
      </c>
      <c r="B4171" s="13">
        <v>4210.3</v>
      </c>
      <c r="C4171" s="13">
        <v>11.223000000000001</v>
      </c>
      <c r="D4171" s="14">
        <v>0.63100000000000001</v>
      </c>
    </row>
    <row r="4172" spans="1:4" x14ac:dyDescent="0.25">
      <c r="A4172" s="9">
        <v>0.8188657407407407</v>
      </c>
      <c r="B4172" s="10">
        <v>4211.3100000000004</v>
      </c>
      <c r="C4172" s="10">
        <v>11.223000000000001</v>
      </c>
      <c r="D4172" s="11">
        <v>0.59299999999999997</v>
      </c>
    </row>
    <row r="4173" spans="1:4" x14ac:dyDescent="0.25">
      <c r="A4173" s="12">
        <v>0.81887731481481485</v>
      </c>
      <c r="B4173" s="13">
        <v>4212.32</v>
      </c>
      <c r="C4173" s="13">
        <v>11.223000000000001</v>
      </c>
      <c r="D4173" s="14">
        <v>0.60699999999999998</v>
      </c>
    </row>
    <row r="4174" spans="1:4" x14ac:dyDescent="0.25">
      <c r="A4174" s="9">
        <v>0.81888888888888889</v>
      </c>
      <c r="B4174" s="10">
        <v>4213.34</v>
      </c>
      <c r="C4174" s="10">
        <v>11.223000000000001</v>
      </c>
      <c r="D4174" s="11">
        <v>0.54900000000000004</v>
      </c>
    </row>
    <row r="4175" spans="1:4" x14ac:dyDescent="0.25">
      <c r="A4175" s="12">
        <v>0.81890046296296293</v>
      </c>
      <c r="B4175" s="13">
        <v>4214.3500000000004</v>
      </c>
      <c r="C4175" s="13">
        <v>11.221</v>
      </c>
      <c r="D4175" s="14">
        <v>0.58299999999999996</v>
      </c>
    </row>
    <row r="4176" spans="1:4" x14ac:dyDescent="0.25">
      <c r="A4176" s="9">
        <v>0.81891203703703708</v>
      </c>
      <c r="B4176" s="10">
        <v>4215.3599999999997</v>
      </c>
      <c r="C4176" s="10">
        <v>11.223000000000001</v>
      </c>
      <c r="D4176" s="11">
        <v>0.626</v>
      </c>
    </row>
    <row r="4177" spans="1:4" x14ac:dyDescent="0.25">
      <c r="A4177" s="12">
        <v>0.81892361111111112</v>
      </c>
      <c r="B4177" s="13">
        <v>4216.38</v>
      </c>
      <c r="C4177" s="13">
        <v>11.223000000000001</v>
      </c>
      <c r="D4177" s="14">
        <v>0.59699999999999998</v>
      </c>
    </row>
    <row r="4178" spans="1:4" x14ac:dyDescent="0.25">
      <c r="A4178" s="9">
        <v>0.81893518518518515</v>
      </c>
      <c r="B4178" s="10">
        <v>4217.3900000000003</v>
      </c>
      <c r="C4178" s="10">
        <v>11.226000000000001</v>
      </c>
      <c r="D4178" s="11">
        <v>0.626</v>
      </c>
    </row>
    <row r="4179" spans="1:4" x14ac:dyDescent="0.25">
      <c r="A4179" s="12">
        <v>0.8189467592592593</v>
      </c>
      <c r="B4179" s="13">
        <v>4218.3999999999996</v>
      </c>
      <c r="C4179" s="13">
        <v>11.223000000000001</v>
      </c>
      <c r="D4179" s="14">
        <v>0.52900000000000003</v>
      </c>
    </row>
    <row r="4180" spans="1:4" x14ac:dyDescent="0.25">
      <c r="A4180" s="9">
        <v>0.81895833333333334</v>
      </c>
      <c r="B4180" s="10">
        <v>4219.42</v>
      </c>
      <c r="C4180" s="10">
        <v>11.223000000000001</v>
      </c>
      <c r="D4180" s="11">
        <v>0.59499999999999997</v>
      </c>
    </row>
    <row r="4181" spans="1:4" x14ac:dyDescent="0.25">
      <c r="A4181" s="12">
        <v>0.81896990740740738</v>
      </c>
      <c r="B4181" s="13">
        <v>4220.43</v>
      </c>
      <c r="C4181" s="13">
        <v>11.223000000000001</v>
      </c>
      <c r="D4181" s="14">
        <v>0.55700000000000005</v>
      </c>
    </row>
    <row r="4182" spans="1:4" x14ac:dyDescent="0.25">
      <c r="A4182" s="9">
        <v>0.81898148148148153</v>
      </c>
      <c r="B4182" s="10">
        <v>4221.4399999999996</v>
      </c>
      <c r="C4182" s="10">
        <v>11.223000000000001</v>
      </c>
      <c r="D4182" s="11">
        <v>0.625</v>
      </c>
    </row>
    <row r="4183" spans="1:4" x14ac:dyDescent="0.25">
      <c r="A4183" s="12">
        <v>0.81899305555555557</v>
      </c>
      <c r="B4183" s="13">
        <v>4222.45</v>
      </c>
      <c r="C4183" s="13">
        <v>11.226000000000001</v>
      </c>
      <c r="D4183" s="14">
        <v>0.56399999999999995</v>
      </c>
    </row>
    <row r="4184" spans="1:4" x14ac:dyDescent="0.25">
      <c r="A4184" s="9">
        <v>0.81900462962962961</v>
      </c>
      <c r="B4184" s="10">
        <v>4223.46</v>
      </c>
      <c r="C4184" s="10">
        <v>11.223000000000001</v>
      </c>
      <c r="D4184" s="11">
        <v>0.57399999999999995</v>
      </c>
    </row>
    <row r="4185" spans="1:4" x14ac:dyDescent="0.25">
      <c r="A4185" s="12">
        <v>0.81901620370370365</v>
      </c>
      <c r="B4185" s="13">
        <v>4224.47</v>
      </c>
      <c r="C4185" s="13">
        <v>11.223000000000001</v>
      </c>
      <c r="D4185" s="14">
        <v>0.56999999999999995</v>
      </c>
    </row>
    <row r="4186" spans="1:4" x14ac:dyDescent="0.25">
      <c r="A4186" s="9">
        <v>0.8190277777777778</v>
      </c>
      <c r="B4186" s="10">
        <v>4225.4799999999996</v>
      </c>
      <c r="C4186" s="10">
        <v>11.223000000000001</v>
      </c>
      <c r="D4186" s="11">
        <v>0.58699999999999997</v>
      </c>
    </row>
    <row r="4187" spans="1:4" x14ac:dyDescent="0.25">
      <c r="A4187" s="12">
        <v>0.81903935185185184</v>
      </c>
      <c r="B4187" s="13">
        <v>4226.49</v>
      </c>
      <c r="C4187" s="13">
        <v>11.223000000000001</v>
      </c>
      <c r="D4187" s="14">
        <v>0.53900000000000003</v>
      </c>
    </row>
    <row r="4188" spans="1:4" x14ac:dyDescent="0.25">
      <c r="A4188" s="9">
        <v>0.81905092592592588</v>
      </c>
      <c r="B4188" s="10">
        <v>4227.49</v>
      </c>
      <c r="C4188" s="10">
        <v>11.223000000000001</v>
      </c>
      <c r="D4188" s="11">
        <v>0.61799999999999999</v>
      </c>
    </row>
    <row r="4189" spans="1:4" x14ac:dyDescent="0.25">
      <c r="A4189" s="12">
        <v>0.81906250000000003</v>
      </c>
      <c r="B4189" s="13">
        <v>4228.5</v>
      </c>
      <c r="C4189" s="13">
        <v>11.223000000000001</v>
      </c>
      <c r="D4189" s="14">
        <v>0.65600000000000003</v>
      </c>
    </row>
    <row r="4190" spans="1:4" x14ac:dyDescent="0.25">
      <c r="A4190" s="9">
        <v>0.81907407407407407</v>
      </c>
      <c r="B4190" s="10">
        <v>4229.51</v>
      </c>
      <c r="C4190" s="10">
        <v>11.223000000000001</v>
      </c>
      <c r="D4190" s="11">
        <v>0.67700000000000005</v>
      </c>
    </row>
    <row r="4191" spans="1:4" x14ac:dyDescent="0.25">
      <c r="A4191" s="12">
        <v>0.8190856481481481</v>
      </c>
      <c r="B4191" s="13">
        <v>4230.5200000000004</v>
      </c>
      <c r="C4191" s="13">
        <v>11.223000000000001</v>
      </c>
      <c r="D4191" s="14">
        <v>0.60699999999999998</v>
      </c>
    </row>
    <row r="4192" spans="1:4" x14ac:dyDescent="0.25">
      <c r="A4192" s="9">
        <v>0.81909722222222225</v>
      </c>
      <c r="B4192" s="10">
        <v>4231.53</v>
      </c>
      <c r="C4192" s="10">
        <v>11.223000000000001</v>
      </c>
      <c r="D4192" s="11">
        <v>0.60499999999999998</v>
      </c>
    </row>
    <row r="4193" spans="1:4" x14ac:dyDescent="0.25">
      <c r="A4193" s="12">
        <v>0.81910879629629629</v>
      </c>
      <c r="B4193" s="13">
        <v>4232.54</v>
      </c>
      <c r="C4193" s="13">
        <v>11.221</v>
      </c>
      <c r="D4193" s="14">
        <v>0.60299999999999998</v>
      </c>
    </row>
    <row r="4194" spans="1:4" x14ac:dyDescent="0.25">
      <c r="A4194" s="9">
        <v>0.81912037037037033</v>
      </c>
      <c r="B4194" s="10">
        <v>4233.55</v>
      </c>
      <c r="C4194" s="10">
        <v>11.223000000000001</v>
      </c>
      <c r="D4194" s="11">
        <v>0.59599999999999997</v>
      </c>
    </row>
    <row r="4195" spans="1:4" x14ac:dyDescent="0.25">
      <c r="A4195" s="12">
        <v>0.81913194444444448</v>
      </c>
      <c r="B4195" s="13">
        <v>4234.5600000000004</v>
      </c>
      <c r="C4195" s="13">
        <v>11.223000000000001</v>
      </c>
      <c r="D4195" s="14">
        <v>0.59399999999999997</v>
      </c>
    </row>
    <row r="4196" spans="1:4" x14ac:dyDescent="0.25">
      <c r="A4196" s="9">
        <v>0.81914351851851852</v>
      </c>
      <c r="B4196" s="10">
        <v>4235.57</v>
      </c>
      <c r="C4196" s="10">
        <v>11.221</v>
      </c>
      <c r="D4196" s="11">
        <v>0.54500000000000004</v>
      </c>
    </row>
    <row r="4197" spans="1:4" x14ac:dyDescent="0.25">
      <c r="A4197" s="12">
        <v>0.81915509259259256</v>
      </c>
      <c r="B4197" s="13">
        <v>4236.57</v>
      </c>
      <c r="C4197" s="13">
        <v>11.221</v>
      </c>
      <c r="D4197" s="14">
        <v>0.64200000000000002</v>
      </c>
    </row>
    <row r="4198" spans="1:4" x14ac:dyDescent="0.25">
      <c r="A4198" s="9">
        <v>0.81916666666666671</v>
      </c>
      <c r="B4198" s="10">
        <v>4237.59</v>
      </c>
      <c r="C4198" s="10">
        <v>11.221</v>
      </c>
      <c r="D4198" s="11">
        <v>0.60099999999999998</v>
      </c>
    </row>
    <row r="4199" spans="1:4" x14ac:dyDescent="0.25">
      <c r="A4199" s="12">
        <v>0.81917824074074075</v>
      </c>
      <c r="B4199" s="13">
        <v>4238.6000000000004</v>
      </c>
      <c r="C4199" s="13">
        <v>11.221</v>
      </c>
      <c r="D4199" s="14">
        <v>0.58899999999999997</v>
      </c>
    </row>
    <row r="4200" spans="1:4" x14ac:dyDescent="0.25">
      <c r="A4200" s="9">
        <v>0.81918981481481479</v>
      </c>
      <c r="B4200" s="10">
        <v>4239.6000000000004</v>
      </c>
      <c r="C4200" s="10">
        <v>11.221</v>
      </c>
      <c r="D4200" s="11">
        <v>0.63500000000000001</v>
      </c>
    </row>
    <row r="4201" spans="1:4" x14ac:dyDescent="0.25">
      <c r="A4201" s="12">
        <v>0.81920138888888894</v>
      </c>
      <c r="B4201" s="13">
        <v>4240.62</v>
      </c>
      <c r="C4201" s="13">
        <v>11.221</v>
      </c>
      <c r="D4201" s="14">
        <v>0.56000000000000005</v>
      </c>
    </row>
    <row r="4202" spans="1:4" x14ac:dyDescent="0.25">
      <c r="A4202" s="9">
        <v>0.81921296296296298</v>
      </c>
      <c r="B4202" s="10">
        <v>4241.63</v>
      </c>
      <c r="C4202" s="10">
        <v>11.221</v>
      </c>
      <c r="D4202" s="11">
        <v>0.57699999999999996</v>
      </c>
    </row>
    <row r="4203" spans="1:4" x14ac:dyDescent="0.25">
      <c r="A4203" s="12">
        <v>0.81922453703703701</v>
      </c>
      <c r="B4203" s="13">
        <v>4242.6400000000003</v>
      </c>
      <c r="C4203" s="13">
        <v>11.223000000000001</v>
      </c>
      <c r="D4203" s="14">
        <v>0.57499999999999996</v>
      </c>
    </row>
    <row r="4204" spans="1:4" x14ac:dyDescent="0.25">
      <c r="A4204" s="9">
        <v>0.81923611111111116</v>
      </c>
      <c r="B4204" s="10">
        <v>4243.6499999999996</v>
      </c>
      <c r="C4204" s="10">
        <v>11.221</v>
      </c>
      <c r="D4204" s="11">
        <v>0.55100000000000005</v>
      </c>
    </row>
    <row r="4205" spans="1:4" x14ac:dyDescent="0.25">
      <c r="A4205" s="12">
        <v>0.8192476851851852</v>
      </c>
      <c r="B4205" s="13">
        <v>4244.66</v>
      </c>
      <c r="C4205" s="13">
        <v>11.221</v>
      </c>
      <c r="D4205" s="14">
        <v>0.65300000000000002</v>
      </c>
    </row>
    <row r="4206" spans="1:4" x14ac:dyDescent="0.25">
      <c r="A4206" s="9">
        <v>0.81925925925925924</v>
      </c>
      <c r="B4206" s="10">
        <v>4245.68</v>
      </c>
      <c r="C4206" s="10">
        <v>11.218999999999999</v>
      </c>
      <c r="D4206" s="11">
        <v>0.57399999999999995</v>
      </c>
    </row>
    <row r="4207" spans="1:4" x14ac:dyDescent="0.25">
      <c r="A4207" s="12">
        <v>0.81927083333333328</v>
      </c>
      <c r="B4207" s="13">
        <v>4246.6899999999996</v>
      </c>
      <c r="C4207" s="13">
        <v>11.221</v>
      </c>
      <c r="D4207" s="14">
        <v>0.54800000000000004</v>
      </c>
    </row>
    <row r="4208" spans="1:4" x14ac:dyDescent="0.25">
      <c r="A4208" s="9">
        <v>0.81928240740740743</v>
      </c>
      <c r="B4208" s="10">
        <v>4247.7</v>
      </c>
      <c r="C4208" s="10">
        <v>11.223000000000001</v>
      </c>
      <c r="D4208" s="11">
        <v>0.624</v>
      </c>
    </row>
    <row r="4209" spans="1:4" x14ac:dyDescent="0.25">
      <c r="A4209" s="12">
        <v>0.81929398148148147</v>
      </c>
      <c r="B4209" s="13">
        <v>4248.71</v>
      </c>
      <c r="C4209" s="13">
        <v>11.223000000000001</v>
      </c>
      <c r="D4209" s="14">
        <v>0.64900000000000002</v>
      </c>
    </row>
    <row r="4210" spans="1:4" x14ac:dyDescent="0.25">
      <c r="A4210" s="9">
        <v>0.81930555555555551</v>
      </c>
      <c r="B4210" s="10">
        <v>4249.71</v>
      </c>
      <c r="C4210" s="10">
        <v>11.221</v>
      </c>
      <c r="D4210" s="11">
        <v>0.59699999999999998</v>
      </c>
    </row>
    <row r="4211" spans="1:4" x14ac:dyDescent="0.25">
      <c r="A4211" s="12">
        <v>0.81931712962962966</v>
      </c>
      <c r="B4211" s="13">
        <v>4250.7299999999996</v>
      </c>
      <c r="C4211" s="13">
        <v>11.221</v>
      </c>
      <c r="D4211" s="14">
        <v>0.54900000000000004</v>
      </c>
    </row>
    <row r="4212" spans="1:4" x14ac:dyDescent="0.25">
      <c r="A4212" s="9">
        <v>0.8193287037037037</v>
      </c>
      <c r="B4212" s="10">
        <v>4251.7299999999996</v>
      </c>
      <c r="C4212" s="10">
        <v>11.221</v>
      </c>
      <c r="D4212" s="11">
        <v>0.57599999999999996</v>
      </c>
    </row>
    <row r="4213" spans="1:4" x14ac:dyDescent="0.25">
      <c r="A4213" s="12">
        <v>0.81934027777777774</v>
      </c>
      <c r="B4213" s="13">
        <v>4252.75</v>
      </c>
      <c r="C4213" s="13">
        <v>11.218999999999999</v>
      </c>
      <c r="D4213" s="14">
        <v>0.624</v>
      </c>
    </row>
    <row r="4214" spans="1:4" x14ac:dyDescent="0.25">
      <c r="A4214" s="9">
        <v>0.81935185185185189</v>
      </c>
      <c r="B4214" s="10">
        <v>4253.76</v>
      </c>
      <c r="C4214" s="10">
        <v>11.221</v>
      </c>
      <c r="D4214" s="11">
        <v>0.54700000000000004</v>
      </c>
    </row>
    <row r="4215" spans="1:4" x14ac:dyDescent="0.25">
      <c r="A4215" s="12">
        <v>0.81936342592592593</v>
      </c>
      <c r="B4215" s="13">
        <v>4254.7700000000004</v>
      </c>
      <c r="C4215" s="13">
        <v>11.221</v>
      </c>
      <c r="D4215" s="14">
        <v>0.6</v>
      </c>
    </row>
    <row r="4216" spans="1:4" x14ac:dyDescent="0.25">
      <c r="A4216" s="9">
        <v>0.81937499999999996</v>
      </c>
      <c r="B4216" s="10">
        <v>4255.79</v>
      </c>
      <c r="C4216" s="10">
        <v>11.218999999999999</v>
      </c>
      <c r="D4216" s="11">
        <v>0.629</v>
      </c>
    </row>
    <row r="4217" spans="1:4" x14ac:dyDescent="0.25">
      <c r="A4217" s="12">
        <v>0.81938657407407411</v>
      </c>
      <c r="B4217" s="13">
        <v>4256.8</v>
      </c>
      <c r="C4217" s="13">
        <v>11.218999999999999</v>
      </c>
      <c r="D4217" s="14">
        <v>0.61299999999999999</v>
      </c>
    </row>
    <row r="4218" spans="1:4" x14ac:dyDescent="0.25">
      <c r="A4218" s="9">
        <v>0.81939814814814815</v>
      </c>
      <c r="B4218" s="10">
        <v>4257.8100000000004</v>
      </c>
      <c r="C4218" s="10">
        <v>11.218999999999999</v>
      </c>
      <c r="D4218" s="11">
        <v>0.67100000000000004</v>
      </c>
    </row>
    <row r="4219" spans="1:4" x14ac:dyDescent="0.25">
      <c r="A4219" s="12">
        <v>0.81940972222222219</v>
      </c>
      <c r="B4219" s="13">
        <v>4258.82</v>
      </c>
      <c r="C4219" s="13">
        <v>11.221</v>
      </c>
      <c r="D4219" s="14">
        <v>0.58499999999999996</v>
      </c>
    </row>
    <row r="4220" spans="1:4" x14ac:dyDescent="0.25">
      <c r="A4220" s="9">
        <v>0.81942129629629634</v>
      </c>
      <c r="B4220" s="10">
        <v>4259.83</v>
      </c>
      <c r="C4220" s="10">
        <v>11.221</v>
      </c>
      <c r="D4220" s="11">
        <v>0.60199999999999998</v>
      </c>
    </row>
    <row r="4221" spans="1:4" x14ac:dyDescent="0.25">
      <c r="A4221" s="12">
        <v>0.81943287037037038</v>
      </c>
      <c r="B4221" s="13">
        <v>4260.84</v>
      </c>
      <c r="C4221" s="13">
        <v>11.218999999999999</v>
      </c>
      <c r="D4221" s="14">
        <v>0.55800000000000005</v>
      </c>
    </row>
    <row r="4222" spans="1:4" x14ac:dyDescent="0.25">
      <c r="A4222" s="9">
        <v>0.81944444444444442</v>
      </c>
      <c r="B4222" s="10">
        <v>4261.84</v>
      </c>
      <c r="C4222" s="10">
        <v>11.218999999999999</v>
      </c>
      <c r="D4222" s="11">
        <v>0.60899999999999999</v>
      </c>
    </row>
    <row r="4223" spans="1:4" x14ac:dyDescent="0.25">
      <c r="A4223" s="12">
        <v>0.81945601851851857</v>
      </c>
      <c r="B4223" s="13">
        <v>4262.8599999999997</v>
      </c>
      <c r="C4223" s="13">
        <v>11.218999999999999</v>
      </c>
      <c r="D4223" s="14">
        <v>0.63200000000000001</v>
      </c>
    </row>
    <row r="4224" spans="1:4" x14ac:dyDescent="0.25">
      <c r="A4224" s="9">
        <v>0.81946759259259261</v>
      </c>
      <c r="B4224" s="10">
        <v>4263.87</v>
      </c>
      <c r="C4224" s="10">
        <v>11.221</v>
      </c>
      <c r="D4224" s="11">
        <v>0.55800000000000005</v>
      </c>
    </row>
    <row r="4225" spans="1:4" x14ac:dyDescent="0.25">
      <c r="A4225" s="12">
        <v>0.81947916666666665</v>
      </c>
      <c r="B4225" s="13">
        <v>4264.8900000000003</v>
      </c>
      <c r="C4225" s="13">
        <v>11.218999999999999</v>
      </c>
      <c r="D4225" s="14">
        <v>0.56399999999999995</v>
      </c>
    </row>
    <row r="4226" spans="1:4" x14ac:dyDescent="0.25">
      <c r="A4226" s="9">
        <v>0.81949074074074069</v>
      </c>
      <c r="B4226" s="10">
        <v>4265.8999999999996</v>
      </c>
      <c r="C4226" s="10">
        <v>11.221</v>
      </c>
      <c r="D4226" s="11">
        <v>0.58399999999999996</v>
      </c>
    </row>
    <row r="4227" spans="1:4" x14ac:dyDescent="0.25">
      <c r="A4227" s="12">
        <v>0.81950231481481484</v>
      </c>
      <c r="B4227" s="13">
        <v>4266.91</v>
      </c>
      <c r="C4227" s="13">
        <v>11.218999999999999</v>
      </c>
      <c r="D4227" s="14">
        <v>0.60799999999999998</v>
      </c>
    </row>
    <row r="4228" spans="1:4" x14ac:dyDescent="0.25">
      <c r="A4228" s="9">
        <v>0.81951388888888888</v>
      </c>
      <c r="B4228" s="10">
        <v>4267.91</v>
      </c>
      <c r="C4228" s="10">
        <v>11.221</v>
      </c>
      <c r="D4228" s="11">
        <v>0.58299999999999996</v>
      </c>
    </row>
    <row r="4229" spans="1:4" x14ac:dyDescent="0.25">
      <c r="A4229" s="12">
        <v>0.81952546296296291</v>
      </c>
      <c r="B4229" s="13">
        <v>4268.93</v>
      </c>
      <c r="C4229" s="13">
        <v>11.218999999999999</v>
      </c>
      <c r="D4229" s="14">
        <v>0.55200000000000005</v>
      </c>
    </row>
    <row r="4230" spans="1:4" x14ac:dyDescent="0.25">
      <c r="A4230" s="9">
        <v>0.81953703703703706</v>
      </c>
      <c r="B4230" s="10">
        <v>4269.9399999999996</v>
      </c>
      <c r="C4230" s="10">
        <v>11.218999999999999</v>
      </c>
      <c r="D4230" s="11">
        <v>0.51500000000000001</v>
      </c>
    </row>
    <row r="4231" spans="1:4" x14ac:dyDescent="0.25">
      <c r="A4231" s="12">
        <v>0.8195486111111111</v>
      </c>
      <c r="B4231" s="13">
        <v>4270.9399999999996</v>
      </c>
      <c r="C4231" s="13">
        <v>11.221</v>
      </c>
      <c r="D4231" s="14">
        <v>0.54700000000000004</v>
      </c>
    </row>
    <row r="4232" spans="1:4" x14ac:dyDescent="0.25">
      <c r="A4232" s="9">
        <v>0.81956018518518514</v>
      </c>
      <c r="B4232" s="10">
        <v>4271.96</v>
      </c>
      <c r="C4232" s="10">
        <v>11.218999999999999</v>
      </c>
      <c r="D4232" s="11">
        <v>0.54700000000000004</v>
      </c>
    </row>
    <row r="4233" spans="1:4" x14ac:dyDescent="0.25">
      <c r="A4233" s="12">
        <v>0.81957175925925929</v>
      </c>
      <c r="B4233" s="13">
        <v>4272.97</v>
      </c>
      <c r="C4233" s="13">
        <v>11.218999999999999</v>
      </c>
      <c r="D4233" s="14">
        <v>0.66100000000000003</v>
      </c>
    </row>
    <row r="4234" spans="1:4" x14ac:dyDescent="0.25">
      <c r="A4234" s="9">
        <v>0.81958333333333333</v>
      </c>
      <c r="B4234" s="10">
        <v>4273.99</v>
      </c>
      <c r="C4234" s="10">
        <v>11.218999999999999</v>
      </c>
      <c r="D4234" s="11">
        <v>0.58699999999999997</v>
      </c>
    </row>
    <row r="4235" spans="1:4" x14ac:dyDescent="0.25">
      <c r="A4235" s="12">
        <v>0.81959490740740737</v>
      </c>
      <c r="B4235" s="13">
        <v>4274.99</v>
      </c>
      <c r="C4235" s="13">
        <v>11.218999999999999</v>
      </c>
      <c r="D4235" s="14">
        <v>0.55200000000000005</v>
      </c>
    </row>
    <row r="4236" spans="1:4" x14ac:dyDescent="0.25">
      <c r="A4236" s="9">
        <v>0.81960648148148152</v>
      </c>
      <c r="B4236" s="10">
        <v>4276.01</v>
      </c>
      <c r="C4236" s="10">
        <v>11.221</v>
      </c>
      <c r="D4236" s="11">
        <v>0.60499999999999998</v>
      </c>
    </row>
    <row r="4237" spans="1:4" x14ac:dyDescent="0.25">
      <c r="A4237" s="12">
        <v>0.81961805555555556</v>
      </c>
      <c r="B4237" s="13">
        <v>4277.0200000000004</v>
      </c>
      <c r="C4237" s="13">
        <v>11.218999999999999</v>
      </c>
      <c r="D4237" s="14">
        <v>0.61599999999999999</v>
      </c>
    </row>
    <row r="4238" spans="1:4" x14ac:dyDescent="0.25">
      <c r="A4238" s="9">
        <v>0.8196296296296296</v>
      </c>
      <c r="B4238" s="10">
        <v>4278.03</v>
      </c>
      <c r="C4238" s="10">
        <v>11.218999999999999</v>
      </c>
      <c r="D4238" s="11">
        <v>0.55100000000000005</v>
      </c>
    </row>
    <row r="4239" spans="1:4" x14ac:dyDescent="0.25">
      <c r="A4239" s="12">
        <v>0.81964120370370375</v>
      </c>
      <c r="B4239" s="13">
        <v>4279.04</v>
      </c>
      <c r="C4239" s="13">
        <v>11.217000000000001</v>
      </c>
      <c r="D4239" s="14">
        <v>0.628</v>
      </c>
    </row>
    <row r="4240" spans="1:4" x14ac:dyDescent="0.25">
      <c r="A4240" s="9">
        <v>0.81965277777777779</v>
      </c>
      <c r="B4240" s="10">
        <v>4280.0600000000004</v>
      </c>
      <c r="C4240" s="10">
        <v>11.218999999999999</v>
      </c>
      <c r="D4240" s="11">
        <v>0.51800000000000002</v>
      </c>
    </row>
    <row r="4241" spans="1:4" x14ac:dyDescent="0.25">
      <c r="A4241" s="12">
        <v>0.81966435185185182</v>
      </c>
      <c r="B4241" s="13">
        <v>4281.07</v>
      </c>
      <c r="C4241" s="13">
        <v>11.218999999999999</v>
      </c>
      <c r="D4241" s="14">
        <v>0.63500000000000001</v>
      </c>
    </row>
    <row r="4242" spans="1:4" x14ac:dyDescent="0.25">
      <c r="A4242" s="9">
        <v>0.81967592592592597</v>
      </c>
      <c r="B4242" s="10">
        <v>4282.08</v>
      </c>
      <c r="C4242" s="10">
        <v>11.218999999999999</v>
      </c>
      <c r="D4242" s="11">
        <v>0.58199999999999996</v>
      </c>
    </row>
    <row r="4243" spans="1:4" x14ac:dyDescent="0.25">
      <c r="A4243" s="12">
        <v>0.81968750000000001</v>
      </c>
      <c r="B4243" s="13">
        <v>4283.08</v>
      </c>
      <c r="C4243" s="13">
        <v>11.217000000000001</v>
      </c>
      <c r="D4243" s="14">
        <v>0.54300000000000004</v>
      </c>
    </row>
    <row r="4244" spans="1:4" x14ac:dyDescent="0.25">
      <c r="A4244" s="9">
        <v>0.81969907407407405</v>
      </c>
      <c r="B4244" s="10">
        <v>4284.09</v>
      </c>
      <c r="C4244" s="10">
        <v>11.217000000000001</v>
      </c>
      <c r="D4244" s="11">
        <v>0.53400000000000003</v>
      </c>
    </row>
    <row r="4245" spans="1:4" x14ac:dyDescent="0.25">
      <c r="A4245" s="12">
        <v>0.81972222222222224</v>
      </c>
      <c r="B4245" s="13">
        <v>4285.1099999999997</v>
      </c>
      <c r="C4245" s="13">
        <v>11.217000000000001</v>
      </c>
      <c r="D4245" s="14">
        <v>0.60799999999999998</v>
      </c>
    </row>
    <row r="4246" spans="1:4" x14ac:dyDescent="0.25">
      <c r="A4246" s="9">
        <v>0.81973379629629628</v>
      </c>
      <c r="B4246" s="10">
        <v>4286.12</v>
      </c>
      <c r="C4246" s="10">
        <v>11.217000000000001</v>
      </c>
      <c r="D4246" s="11">
        <v>0.58699999999999997</v>
      </c>
    </row>
    <row r="4247" spans="1:4" x14ac:dyDescent="0.25">
      <c r="A4247" s="12">
        <v>0.81974537037037032</v>
      </c>
      <c r="B4247" s="13">
        <v>4287.13</v>
      </c>
      <c r="C4247" s="13">
        <v>11.218999999999999</v>
      </c>
      <c r="D4247" s="14">
        <v>0.59399999999999997</v>
      </c>
    </row>
    <row r="4248" spans="1:4" x14ac:dyDescent="0.25">
      <c r="A4248" s="9">
        <v>0.81975694444444447</v>
      </c>
      <c r="B4248" s="10">
        <v>4288.1400000000003</v>
      </c>
      <c r="C4248" s="10">
        <v>11.217000000000001</v>
      </c>
      <c r="D4248" s="11">
        <v>0.61899999999999999</v>
      </c>
    </row>
    <row r="4249" spans="1:4" x14ac:dyDescent="0.25">
      <c r="A4249" s="12">
        <v>0.81976851851851851</v>
      </c>
      <c r="B4249" s="13">
        <v>4289.1499999999996</v>
      </c>
      <c r="C4249" s="13">
        <v>11.217000000000001</v>
      </c>
      <c r="D4249" s="14">
        <v>0.59899999999999998</v>
      </c>
    </row>
    <row r="4250" spans="1:4" x14ac:dyDescent="0.25">
      <c r="A4250" s="9">
        <v>0.81978009259259255</v>
      </c>
      <c r="B4250" s="10">
        <v>4290.1499999999996</v>
      </c>
      <c r="C4250" s="10">
        <v>11.217000000000001</v>
      </c>
      <c r="D4250" s="11">
        <v>0.53300000000000003</v>
      </c>
    </row>
    <row r="4251" spans="1:4" x14ac:dyDescent="0.25">
      <c r="A4251" s="12">
        <v>0.8197916666666667</v>
      </c>
      <c r="B4251" s="13">
        <v>4291.1499999999996</v>
      </c>
      <c r="C4251" s="13">
        <v>11.217000000000001</v>
      </c>
      <c r="D4251" s="14">
        <v>0.54500000000000004</v>
      </c>
    </row>
    <row r="4252" spans="1:4" x14ac:dyDescent="0.25">
      <c r="A4252" s="9">
        <v>0.81980324074074074</v>
      </c>
      <c r="B4252" s="10">
        <v>4292.17</v>
      </c>
      <c r="C4252" s="10">
        <v>11.217000000000001</v>
      </c>
      <c r="D4252" s="11">
        <v>0.57499999999999996</v>
      </c>
    </row>
    <row r="4253" spans="1:4" x14ac:dyDescent="0.25">
      <c r="A4253" s="12">
        <v>0.81981481481481477</v>
      </c>
      <c r="B4253" s="13">
        <v>4293.18</v>
      </c>
      <c r="C4253" s="13">
        <v>11.217000000000001</v>
      </c>
      <c r="D4253" s="14">
        <v>0.58199999999999996</v>
      </c>
    </row>
    <row r="4254" spans="1:4" x14ac:dyDescent="0.25">
      <c r="A4254" s="9">
        <v>0.81982638888888892</v>
      </c>
      <c r="B4254" s="10">
        <v>4294.2</v>
      </c>
      <c r="C4254" s="10">
        <v>11.217000000000001</v>
      </c>
      <c r="D4254" s="11">
        <v>0.60899999999999999</v>
      </c>
    </row>
    <row r="4255" spans="1:4" x14ac:dyDescent="0.25">
      <c r="A4255" s="12">
        <v>0.81983796296296296</v>
      </c>
      <c r="B4255" s="13">
        <v>4295.21</v>
      </c>
      <c r="C4255" s="13">
        <v>11.217000000000001</v>
      </c>
      <c r="D4255" s="14">
        <v>0.625</v>
      </c>
    </row>
    <row r="4256" spans="1:4" x14ac:dyDescent="0.25">
      <c r="A4256" s="9">
        <v>0.819849537037037</v>
      </c>
      <c r="B4256" s="10">
        <v>4296.22</v>
      </c>
      <c r="C4256" s="10">
        <v>11.217000000000001</v>
      </c>
      <c r="D4256" s="11">
        <v>0.64700000000000002</v>
      </c>
    </row>
    <row r="4257" spans="1:4" x14ac:dyDescent="0.25">
      <c r="A4257" s="12">
        <v>0.81986111111111115</v>
      </c>
      <c r="B4257" s="13">
        <v>4297.24</v>
      </c>
      <c r="C4257" s="13">
        <v>11.217000000000001</v>
      </c>
      <c r="D4257" s="14">
        <v>0.66300000000000003</v>
      </c>
    </row>
    <row r="4258" spans="1:4" x14ac:dyDescent="0.25">
      <c r="A4258" s="9">
        <v>0.81987268518518519</v>
      </c>
      <c r="B4258" s="10">
        <v>4298.25</v>
      </c>
      <c r="C4258" s="10">
        <v>11.217000000000001</v>
      </c>
      <c r="D4258" s="11">
        <v>0.63400000000000001</v>
      </c>
    </row>
    <row r="4259" spans="1:4" x14ac:dyDescent="0.25">
      <c r="A4259" s="12">
        <v>0.81988425925925923</v>
      </c>
      <c r="B4259" s="13">
        <v>4299.25</v>
      </c>
      <c r="C4259" s="13">
        <v>11.214</v>
      </c>
      <c r="D4259" s="14">
        <v>0.624</v>
      </c>
    </row>
    <row r="4260" spans="1:4" x14ac:dyDescent="0.25">
      <c r="A4260" s="9">
        <v>0.81989583333333338</v>
      </c>
      <c r="B4260" s="10">
        <v>4300.26</v>
      </c>
      <c r="C4260" s="10">
        <v>11.214</v>
      </c>
      <c r="D4260" s="11">
        <v>0.56799999999999995</v>
      </c>
    </row>
    <row r="4261" spans="1:4" x14ac:dyDescent="0.25">
      <c r="A4261" s="12">
        <v>0.81990740740740742</v>
      </c>
      <c r="B4261" s="13">
        <v>4301.2700000000004</v>
      </c>
      <c r="C4261" s="13">
        <v>11.214</v>
      </c>
      <c r="D4261" s="14">
        <v>0.54100000000000004</v>
      </c>
    </row>
    <row r="4262" spans="1:4" x14ac:dyDescent="0.25">
      <c r="A4262" s="9">
        <v>0.81991898148148146</v>
      </c>
      <c r="B4262" s="10">
        <v>4302.28</v>
      </c>
      <c r="C4262" s="10">
        <v>11.214</v>
      </c>
      <c r="D4262" s="11">
        <v>0.64200000000000002</v>
      </c>
    </row>
    <row r="4263" spans="1:4" x14ac:dyDescent="0.25">
      <c r="A4263" s="12">
        <v>0.81993055555555561</v>
      </c>
      <c r="B4263" s="13">
        <v>4303.29</v>
      </c>
      <c r="C4263" s="13">
        <v>11.217000000000001</v>
      </c>
      <c r="D4263" s="14">
        <v>0.58499999999999996</v>
      </c>
    </row>
    <row r="4264" spans="1:4" x14ac:dyDescent="0.25">
      <c r="A4264" s="9">
        <v>0.81994212962962965</v>
      </c>
      <c r="B4264" s="10">
        <v>4304.3</v>
      </c>
      <c r="C4264" s="10">
        <v>11.217000000000001</v>
      </c>
      <c r="D4264" s="11">
        <v>0.56599999999999995</v>
      </c>
    </row>
    <row r="4265" spans="1:4" x14ac:dyDescent="0.25">
      <c r="A4265" s="12">
        <v>0.81995370370370368</v>
      </c>
      <c r="B4265" s="13">
        <v>4305.3100000000004</v>
      </c>
      <c r="C4265" s="13">
        <v>11.214</v>
      </c>
      <c r="D4265" s="14">
        <v>0.58899999999999997</v>
      </c>
    </row>
    <row r="4266" spans="1:4" x14ac:dyDescent="0.25">
      <c r="A4266" s="9">
        <v>0.81996527777777772</v>
      </c>
      <c r="B4266" s="10">
        <v>4306.32</v>
      </c>
      <c r="C4266" s="10">
        <v>11.214</v>
      </c>
      <c r="D4266" s="11">
        <v>0.54500000000000004</v>
      </c>
    </row>
    <row r="4267" spans="1:4" x14ac:dyDescent="0.25">
      <c r="A4267" s="12">
        <v>0.81997685185185187</v>
      </c>
      <c r="B4267" s="13">
        <v>4307.32</v>
      </c>
      <c r="C4267" s="13">
        <v>11.214</v>
      </c>
      <c r="D4267" s="14">
        <v>0.59499999999999997</v>
      </c>
    </row>
    <row r="4268" spans="1:4" x14ac:dyDescent="0.25">
      <c r="A4268" s="9">
        <v>0.81998842592592591</v>
      </c>
      <c r="B4268" s="10">
        <v>4308.34</v>
      </c>
      <c r="C4268" s="10">
        <v>11.217000000000001</v>
      </c>
      <c r="D4268" s="11">
        <v>0.59499999999999997</v>
      </c>
    </row>
    <row r="4269" spans="1:4" x14ac:dyDescent="0.25">
      <c r="A4269" s="12">
        <v>0.82</v>
      </c>
      <c r="B4269" s="13">
        <v>4309.3500000000004</v>
      </c>
      <c r="C4269" s="13">
        <v>11.214</v>
      </c>
      <c r="D4269" s="14">
        <v>0.60099999999999998</v>
      </c>
    </row>
    <row r="4270" spans="1:4" x14ac:dyDescent="0.25">
      <c r="A4270" s="9">
        <v>0.8200115740740741</v>
      </c>
      <c r="B4270" s="10">
        <v>4310.37</v>
      </c>
      <c r="C4270" s="10">
        <v>11.217000000000001</v>
      </c>
      <c r="D4270" s="11">
        <v>0.58299999999999996</v>
      </c>
    </row>
    <row r="4271" spans="1:4" x14ac:dyDescent="0.25">
      <c r="A4271" s="12">
        <v>0.82002314814814814</v>
      </c>
      <c r="B4271" s="13">
        <v>4311.37</v>
      </c>
      <c r="C4271" s="13">
        <v>11.214</v>
      </c>
      <c r="D4271" s="14">
        <v>0.63400000000000001</v>
      </c>
    </row>
    <row r="4272" spans="1:4" x14ac:dyDescent="0.25">
      <c r="A4272" s="9">
        <v>0.82003472222222218</v>
      </c>
      <c r="B4272" s="10">
        <v>4312.3900000000003</v>
      </c>
      <c r="C4272" s="10">
        <v>11.217000000000001</v>
      </c>
      <c r="D4272" s="11">
        <v>0.57099999999999995</v>
      </c>
    </row>
    <row r="4273" spans="1:4" x14ac:dyDescent="0.25">
      <c r="A4273" s="12">
        <v>0.82004629629629633</v>
      </c>
      <c r="B4273" s="13">
        <v>4313.3999999999996</v>
      </c>
      <c r="C4273" s="13">
        <v>11.214</v>
      </c>
      <c r="D4273" s="14">
        <v>0.64</v>
      </c>
    </row>
    <row r="4274" spans="1:4" x14ac:dyDescent="0.25">
      <c r="A4274" s="9">
        <v>0.82005787037037037</v>
      </c>
      <c r="B4274" s="10">
        <v>4314.42</v>
      </c>
      <c r="C4274" s="10">
        <v>11.214</v>
      </c>
      <c r="D4274" s="11">
        <v>0.625</v>
      </c>
    </row>
    <row r="4275" spans="1:4" x14ac:dyDescent="0.25">
      <c r="A4275" s="12">
        <v>0.82006944444444441</v>
      </c>
      <c r="B4275" s="13">
        <v>4315.43</v>
      </c>
      <c r="C4275" s="13">
        <v>11.217000000000001</v>
      </c>
      <c r="D4275" s="14">
        <v>0.59899999999999998</v>
      </c>
    </row>
    <row r="4276" spans="1:4" x14ac:dyDescent="0.25">
      <c r="A4276" s="9">
        <v>0.82008101851851856</v>
      </c>
      <c r="B4276" s="10">
        <v>4316.4399999999996</v>
      </c>
      <c r="C4276" s="10">
        <v>11.214</v>
      </c>
      <c r="D4276" s="11">
        <v>0.59</v>
      </c>
    </row>
    <row r="4277" spans="1:4" x14ac:dyDescent="0.25">
      <c r="A4277" s="12">
        <v>0.8200925925925926</v>
      </c>
      <c r="B4277" s="13">
        <v>4317.45</v>
      </c>
      <c r="C4277" s="13">
        <v>11.214</v>
      </c>
      <c r="D4277" s="14">
        <v>0.61099999999999999</v>
      </c>
    </row>
    <row r="4278" spans="1:4" x14ac:dyDescent="0.25">
      <c r="A4278" s="9">
        <v>0.82010416666666663</v>
      </c>
      <c r="B4278" s="10">
        <v>4318.46</v>
      </c>
      <c r="C4278" s="10">
        <v>11.217000000000001</v>
      </c>
      <c r="D4278" s="11">
        <v>0.60199999999999998</v>
      </c>
    </row>
    <row r="4279" spans="1:4" x14ac:dyDescent="0.25">
      <c r="A4279" s="12">
        <v>0.82011574074074078</v>
      </c>
      <c r="B4279" s="13">
        <v>4319.46</v>
      </c>
      <c r="C4279" s="13">
        <v>11.214</v>
      </c>
      <c r="D4279" s="14">
        <v>0.57799999999999996</v>
      </c>
    </row>
    <row r="4280" spans="1:4" x14ac:dyDescent="0.25">
      <c r="A4280" s="9">
        <v>0.82012731481481482</v>
      </c>
      <c r="B4280" s="10">
        <v>4320.4799999999996</v>
      </c>
      <c r="C4280" s="10">
        <v>11.214</v>
      </c>
      <c r="D4280" s="11">
        <v>0.59699999999999998</v>
      </c>
    </row>
    <row r="4281" spans="1:4" x14ac:dyDescent="0.25">
      <c r="A4281" s="12">
        <v>0.82013888888888886</v>
      </c>
      <c r="B4281" s="13">
        <v>4321.49</v>
      </c>
      <c r="C4281" s="13">
        <v>11.214</v>
      </c>
      <c r="D4281" s="14">
        <v>0.59599999999999997</v>
      </c>
    </row>
    <row r="4282" spans="1:4" x14ac:dyDescent="0.25">
      <c r="A4282" s="9">
        <v>0.82015046296296301</v>
      </c>
      <c r="B4282" s="10">
        <v>4322.51</v>
      </c>
      <c r="C4282" s="10">
        <v>11.214</v>
      </c>
      <c r="D4282" s="11">
        <v>0.59499999999999997</v>
      </c>
    </row>
    <row r="4283" spans="1:4" x14ac:dyDescent="0.25">
      <c r="A4283" s="12">
        <v>0.82016203703703705</v>
      </c>
      <c r="B4283" s="13">
        <v>4323.5200000000004</v>
      </c>
      <c r="C4283" s="13">
        <v>11.214</v>
      </c>
      <c r="D4283" s="14">
        <v>0.64300000000000002</v>
      </c>
    </row>
    <row r="4284" spans="1:4" x14ac:dyDescent="0.25">
      <c r="A4284" s="9">
        <v>0.82017361111111109</v>
      </c>
      <c r="B4284" s="10">
        <v>4324.54</v>
      </c>
      <c r="C4284" s="10">
        <v>11.214</v>
      </c>
      <c r="D4284" s="11">
        <v>0.64700000000000002</v>
      </c>
    </row>
    <row r="4285" spans="1:4" x14ac:dyDescent="0.25">
      <c r="A4285" s="12">
        <v>0.82018518518518524</v>
      </c>
      <c r="B4285" s="13">
        <v>4325.54</v>
      </c>
      <c r="C4285" s="13">
        <v>11.214</v>
      </c>
      <c r="D4285" s="14">
        <v>0.56799999999999995</v>
      </c>
    </row>
    <row r="4286" spans="1:4" x14ac:dyDescent="0.25">
      <c r="A4286" s="9">
        <v>0.82019675925925928</v>
      </c>
      <c r="B4286" s="10">
        <v>4326.55</v>
      </c>
      <c r="C4286" s="10">
        <v>11.214</v>
      </c>
      <c r="D4286" s="11">
        <v>0.55800000000000005</v>
      </c>
    </row>
    <row r="4287" spans="1:4" x14ac:dyDescent="0.25">
      <c r="A4287" s="12">
        <v>0.82020833333333332</v>
      </c>
      <c r="B4287" s="13">
        <v>4327.57</v>
      </c>
      <c r="C4287" s="13">
        <v>11.212</v>
      </c>
      <c r="D4287" s="14">
        <v>0.58799999999999997</v>
      </c>
    </row>
    <row r="4288" spans="1:4" x14ac:dyDescent="0.25">
      <c r="A4288" s="9">
        <v>0.82021990740740736</v>
      </c>
      <c r="B4288" s="10">
        <v>4328.58</v>
      </c>
      <c r="C4288" s="10">
        <v>11.214</v>
      </c>
      <c r="D4288" s="11">
        <v>0.625</v>
      </c>
    </row>
    <row r="4289" spans="1:4" x14ac:dyDescent="0.25">
      <c r="A4289" s="12">
        <v>0.82023148148148151</v>
      </c>
      <c r="B4289" s="13">
        <v>4329.6000000000004</v>
      </c>
      <c r="C4289" s="13">
        <v>11.212</v>
      </c>
      <c r="D4289" s="14">
        <v>0.59699999999999998</v>
      </c>
    </row>
    <row r="4290" spans="1:4" x14ac:dyDescent="0.25">
      <c r="A4290" s="9">
        <v>0.82024305555555554</v>
      </c>
      <c r="B4290" s="10">
        <v>4330.6099999999997</v>
      </c>
      <c r="C4290" s="10">
        <v>11.212</v>
      </c>
      <c r="D4290" s="11">
        <v>0.58799999999999997</v>
      </c>
    </row>
    <row r="4291" spans="1:4" x14ac:dyDescent="0.25">
      <c r="A4291" s="12">
        <v>0.82025462962962958</v>
      </c>
      <c r="B4291" s="13">
        <v>4331.63</v>
      </c>
      <c r="C4291" s="13">
        <v>11.21</v>
      </c>
      <c r="D4291" s="14">
        <v>0.59499999999999997</v>
      </c>
    </row>
    <row r="4292" spans="1:4" x14ac:dyDescent="0.25">
      <c r="A4292" s="9">
        <v>0.82026620370370373</v>
      </c>
      <c r="B4292" s="10">
        <v>4332.6400000000003</v>
      </c>
      <c r="C4292" s="10">
        <v>11.214</v>
      </c>
      <c r="D4292" s="11">
        <v>0.65</v>
      </c>
    </row>
    <row r="4293" spans="1:4" x14ac:dyDescent="0.25">
      <c r="A4293" s="12">
        <v>0.82027777777777777</v>
      </c>
      <c r="B4293" s="13">
        <v>4333.6499999999996</v>
      </c>
      <c r="C4293" s="13">
        <v>11.214</v>
      </c>
      <c r="D4293" s="14">
        <v>0.59899999999999998</v>
      </c>
    </row>
    <row r="4294" spans="1:4" x14ac:dyDescent="0.25">
      <c r="A4294" s="9">
        <v>0.82028935185185181</v>
      </c>
      <c r="B4294" s="10">
        <v>4334.66</v>
      </c>
      <c r="C4294" s="10">
        <v>11.214</v>
      </c>
      <c r="D4294" s="11">
        <v>0.58699999999999997</v>
      </c>
    </row>
    <row r="4295" spans="1:4" x14ac:dyDescent="0.25">
      <c r="A4295" s="12">
        <v>0.82030092592592596</v>
      </c>
      <c r="B4295" s="13">
        <v>4335.67</v>
      </c>
      <c r="C4295" s="13">
        <v>11.212</v>
      </c>
      <c r="D4295" s="14">
        <v>0.61199999999999999</v>
      </c>
    </row>
    <row r="4296" spans="1:4" x14ac:dyDescent="0.25">
      <c r="A4296" s="9">
        <v>0.8203125</v>
      </c>
      <c r="B4296" s="10">
        <v>4336.6899999999996</v>
      </c>
      <c r="C4296" s="10">
        <v>11.212</v>
      </c>
      <c r="D4296" s="11">
        <v>0.60099999999999998</v>
      </c>
    </row>
    <row r="4297" spans="1:4" x14ac:dyDescent="0.25">
      <c r="A4297" s="12">
        <v>0.82032407407407404</v>
      </c>
      <c r="B4297" s="13">
        <v>4337.7</v>
      </c>
      <c r="C4297" s="13">
        <v>11.212</v>
      </c>
      <c r="D4297" s="14">
        <v>0.63400000000000001</v>
      </c>
    </row>
    <row r="4298" spans="1:4" x14ac:dyDescent="0.25">
      <c r="A4298" s="9">
        <v>0.82033564814814819</v>
      </c>
      <c r="B4298" s="10">
        <v>4338.71</v>
      </c>
      <c r="C4298" s="10">
        <v>11.212</v>
      </c>
      <c r="D4298" s="11">
        <v>0.54300000000000004</v>
      </c>
    </row>
    <row r="4299" spans="1:4" x14ac:dyDescent="0.25">
      <c r="A4299" s="12">
        <v>0.82034722222222223</v>
      </c>
      <c r="B4299" s="13">
        <v>4339.72</v>
      </c>
      <c r="C4299" s="13">
        <v>11.212</v>
      </c>
      <c r="D4299" s="14">
        <v>0.56999999999999995</v>
      </c>
    </row>
    <row r="4300" spans="1:4" x14ac:dyDescent="0.25">
      <c r="A4300" s="9">
        <v>0.82035879629629627</v>
      </c>
      <c r="B4300" s="10">
        <v>4340.7299999999996</v>
      </c>
      <c r="C4300" s="10">
        <v>11.214</v>
      </c>
      <c r="D4300" s="11">
        <v>0.65200000000000002</v>
      </c>
    </row>
    <row r="4301" spans="1:4" x14ac:dyDescent="0.25">
      <c r="A4301" s="12">
        <v>0.82037037037037042</v>
      </c>
      <c r="B4301" s="13">
        <v>4341.74</v>
      </c>
      <c r="C4301" s="13">
        <v>11.214</v>
      </c>
      <c r="D4301" s="14">
        <v>0.58799999999999997</v>
      </c>
    </row>
    <row r="4302" spans="1:4" x14ac:dyDescent="0.25">
      <c r="A4302" s="9">
        <v>0.82038194444444446</v>
      </c>
      <c r="B4302" s="10">
        <v>4342.74</v>
      </c>
      <c r="C4302" s="10">
        <v>11.21</v>
      </c>
      <c r="D4302" s="11">
        <v>0.55800000000000005</v>
      </c>
    </row>
    <row r="4303" spans="1:4" x14ac:dyDescent="0.25">
      <c r="A4303" s="12">
        <v>0.82039351851851849</v>
      </c>
      <c r="B4303" s="13">
        <v>4343.75</v>
      </c>
      <c r="C4303" s="13">
        <v>11.212</v>
      </c>
      <c r="D4303" s="14">
        <v>0.53600000000000003</v>
      </c>
    </row>
    <row r="4304" spans="1:4" x14ac:dyDescent="0.25">
      <c r="A4304" s="9">
        <v>0.82040509259259264</v>
      </c>
      <c r="B4304" s="10">
        <v>4344.76</v>
      </c>
      <c r="C4304" s="10">
        <v>11.212</v>
      </c>
      <c r="D4304" s="11">
        <v>0.64600000000000002</v>
      </c>
    </row>
    <row r="4305" spans="1:4" x14ac:dyDescent="0.25">
      <c r="A4305" s="12">
        <v>0.82041666666666668</v>
      </c>
      <c r="B4305" s="13">
        <v>4345.7700000000004</v>
      </c>
      <c r="C4305" s="13">
        <v>11.212</v>
      </c>
      <c r="D4305" s="14">
        <v>0.64400000000000002</v>
      </c>
    </row>
    <row r="4306" spans="1:4" x14ac:dyDescent="0.25">
      <c r="A4306" s="9">
        <v>0.82042824074074072</v>
      </c>
      <c r="B4306" s="10">
        <v>4346.78</v>
      </c>
      <c r="C4306" s="10">
        <v>11.21</v>
      </c>
      <c r="D4306" s="11">
        <v>0.59499999999999997</v>
      </c>
    </row>
    <row r="4307" spans="1:4" x14ac:dyDescent="0.25">
      <c r="A4307" s="12">
        <v>0.82043981481481476</v>
      </c>
      <c r="B4307" s="13">
        <v>4347.8</v>
      </c>
      <c r="C4307" s="13">
        <v>11.208</v>
      </c>
      <c r="D4307" s="14">
        <v>0.623</v>
      </c>
    </row>
    <row r="4308" spans="1:4" x14ac:dyDescent="0.25">
      <c r="A4308" s="9">
        <v>0.82045138888888891</v>
      </c>
      <c r="B4308" s="10">
        <v>4348.8100000000004</v>
      </c>
      <c r="C4308" s="10">
        <v>11.214</v>
      </c>
      <c r="D4308" s="11">
        <v>0.57199999999999995</v>
      </c>
    </row>
    <row r="4309" spans="1:4" x14ac:dyDescent="0.25">
      <c r="A4309" s="12">
        <v>0.82046296296296295</v>
      </c>
      <c r="B4309" s="13">
        <v>4349.83</v>
      </c>
      <c r="C4309" s="13">
        <v>11.212</v>
      </c>
      <c r="D4309" s="14">
        <v>0.624</v>
      </c>
    </row>
    <row r="4310" spans="1:4" x14ac:dyDescent="0.25">
      <c r="A4310" s="9">
        <v>0.82047453703703699</v>
      </c>
      <c r="B4310" s="10">
        <v>4350.84</v>
      </c>
      <c r="C4310" s="10">
        <v>11.212</v>
      </c>
      <c r="D4310" s="11">
        <v>0.60199999999999998</v>
      </c>
    </row>
    <row r="4311" spans="1:4" x14ac:dyDescent="0.25">
      <c r="A4311" s="12">
        <v>0.82048611111111114</v>
      </c>
      <c r="B4311" s="13">
        <v>4351.8500000000004</v>
      </c>
      <c r="C4311" s="13">
        <v>11.212</v>
      </c>
      <c r="D4311" s="14">
        <v>0.58499999999999996</v>
      </c>
    </row>
    <row r="4312" spans="1:4" x14ac:dyDescent="0.25">
      <c r="A4312" s="9">
        <v>0.82049768518518518</v>
      </c>
      <c r="B4312" s="10">
        <v>4352.8599999999997</v>
      </c>
      <c r="C4312" s="10">
        <v>11.21</v>
      </c>
      <c r="D4312" s="11">
        <v>0.59699999999999998</v>
      </c>
    </row>
    <row r="4313" spans="1:4" x14ac:dyDescent="0.25">
      <c r="A4313" s="12">
        <v>0.82050925925925922</v>
      </c>
      <c r="B4313" s="13">
        <v>4353.87</v>
      </c>
      <c r="C4313" s="13">
        <v>11.21</v>
      </c>
      <c r="D4313" s="14">
        <v>0.59399999999999997</v>
      </c>
    </row>
    <row r="4314" spans="1:4" x14ac:dyDescent="0.25">
      <c r="A4314" s="9">
        <v>0.82052083333333337</v>
      </c>
      <c r="B4314" s="10">
        <v>4354.88</v>
      </c>
      <c r="C4314" s="10">
        <v>11.21</v>
      </c>
      <c r="D4314" s="11">
        <v>0.56799999999999995</v>
      </c>
    </row>
    <row r="4315" spans="1:4" x14ac:dyDescent="0.25">
      <c r="A4315" s="12">
        <v>0.8205324074074074</v>
      </c>
      <c r="B4315" s="13">
        <v>4355.8999999999996</v>
      </c>
      <c r="C4315" s="13">
        <v>11.21</v>
      </c>
      <c r="D4315" s="14">
        <v>0.60499999999999998</v>
      </c>
    </row>
    <row r="4316" spans="1:4" x14ac:dyDescent="0.25">
      <c r="A4316" s="9">
        <v>0.82054398148148144</v>
      </c>
      <c r="B4316" s="10">
        <v>4356.91</v>
      </c>
      <c r="C4316" s="10">
        <v>11.212</v>
      </c>
      <c r="D4316" s="11">
        <v>0.56999999999999995</v>
      </c>
    </row>
    <row r="4317" spans="1:4" x14ac:dyDescent="0.25">
      <c r="A4317" s="12">
        <v>0.82055555555555559</v>
      </c>
      <c r="B4317" s="13">
        <v>4357.92</v>
      </c>
      <c r="C4317" s="13">
        <v>11.21</v>
      </c>
      <c r="D4317" s="14">
        <v>0.59099999999999997</v>
      </c>
    </row>
    <row r="4318" spans="1:4" x14ac:dyDescent="0.25">
      <c r="A4318" s="9">
        <v>0.82056712962962963</v>
      </c>
      <c r="B4318" s="10">
        <v>4358.92</v>
      </c>
      <c r="C4318" s="10">
        <v>11.21</v>
      </c>
      <c r="D4318" s="11">
        <v>0.59599999999999997</v>
      </c>
    </row>
    <row r="4319" spans="1:4" x14ac:dyDescent="0.25">
      <c r="A4319" s="12">
        <v>0.82057870370370367</v>
      </c>
      <c r="B4319" s="13">
        <v>4359.9399999999996</v>
      </c>
      <c r="C4319" s="13">
        <v>11.21</v>
      </c>
      <c r="D4319" s="14">
        <v>0.54700000000000004</v>
      </c>
    </row>
    <row r="4320" spans="1:4" x14ac:dyDescent="0.25">
      <c r="A4320" s="9">
        <v>0.82059027777777782</v>
      </c>
      <c r="B4320" s="10">
        <v>4360.95</v>
      </c>
      <c r="C4320" s="10">
        <v>11.212</v>
      </c>
      <c r="D4320" s="11">
        <v>0.59399999999999997</v>
      </c>
    </row>
    <row r="4321" spans="1:4" x14ac:dyDescent="0.25">
      <c r="A4321" s="12">
        <v>0.82060185185185186</v>
      </c>
      <c r="B4321" s="13">
        <v>4361.96</v>
      </c>
      <c r="C4321" s="13">
        <v>11.212</v>
      </c>
      <c r="D4321" s="14">
        <v>0.56100000000000005</v>
      </c>
    </row>
    <row r="4322" spans="1:4" x14ac:dyDescent="0.25">
      <c r="A4322" s="9">
        <v>0.8206134259259259</v>
      </c>
      <c r="B4322" s="10">
        <v>4362.97</v>
      </c>
      <c r="C4322" s="10">
        <v>11.208</v>
      </c>
      <c r="D4322" s="11">
        <v>0.64100000000000001</v>
      </c>
    </row>
    <row r="4323" spans="1:4" x14ac:dyDescent="0.25">
      <c r="A4323" s="12">
        <v>0.82062500000000005</v>
      </c>
      <c r="B4323" s="13">
        <v>4363.9799999999996</v>
      </c>
      <c r="C4323" s="13">
        <v>11.212</v>
      </c>
      <c r="D4323" s="14">
        <v>0.629</v>
      </c>
    </row>
    <row r="4324" spans="1:4" x14ac:dyDescent="0.25">
      <c r="A4324" s="9">
        <v>0.82063657407407409</v>
      </c>
      <c r="B4324" s="10">
        <v>4364.99</v>
      </c>
      <c r="C4324" s="10">
        <v>11.21</v>
      </c>
      <c r="D4324" s="11">
        <v>0.60699999999999998</v>
      </c>
    </row>
    <row r="4325" spans="1:4" x14ac:dyDescent="0.25">
      <c r="A4325" s="12">
        <v>0.82064814814814813</v>
      </c>
      <c r="B4325" s="13">
        <v>4366</v>
      </c>
      <c r="C4325" s="13">
        <v>11.21</v>
      </c>
      <c r="D4325" s="14">
        <v>0.59299999999999997</v>
      </c>
    </row>
    <row r="4326" spans="1:4" x14ac:dyDescent="0.25">
      <c r="A4326" s="9">
        <v>0.82065972222222228</v>
      </c>
      <c r="B4326" s="10">
        <v>4367.01</v>
      </c>
      <c r="C4326" s="10">
        <v>11.21</v>
      </c>
      <c r="D4326" s="11">
        <v>0.61199999999999999</v>
      </c>
    </row>
    <row r="4327" spans="1:4" x14ac:dyDescent="0.25">
      <c r="A4327" s="12">
        <v>0.82067129629629632</v>
      </c>
      <c r="B4327" s="13">
        <v>4368.0200000000004</v>
      </c>
      <c r="C4327" s="13">
        <v>11.208</v>
      </c>
      <c r="D4327" s="14">
        <v>0.625</v>
      </c>
    </row>
    <row r="4328" spans="1:4" x14ac:dyDescent="0.25">
      <c r="A4328" s="9">
        <v>0.82068287037037035</v>
      </c>
      <c r="B4328" s="10">
        <v>4369.03</v>
      </c>
      <c r="C4328" s="10">
        <v>11.208</v>
      </c>
      <c r="D4328" s="11">
        <v>0.55400000000000005</v>
      </c>
    </row>
    <row r="4329" spans="1:4" x14ac:dyDescent="0.25">
      <c r="A4329" s="12">
        <v>0.82069444444444439</v>
      </c>
      <c r="B4329" s="13">
        <v>4370.05</v>
      </c>
      <c r="C4329" s="13">
        <v>11.21</v>
      </c>
      <c r="D4329" s="14">
        <v>0.55300000000000005</v>
      </c>
    </row>
    <row r="4330" spans="1:4" x14ac:dyDescent="0.25">
      <c r="A4330" s="9">
        <v>0.82070601851851854</v>
      </c>
      <c r="B4330" s="10">
        <v>4371.0600000000004</v>
      </c>
      <c r="C4330" s="10">
        <v>11.21</v>
      </c>
      <c r="D4330" s="11">
        <v>0.65400000000000003</v>
      </c>
    </row>
    <row r="4331" spans="1:4" x14ac:dyDescent="0.25">
      <c r="A4331" s="12">
        <v>0.82071759259259258</v>
      </c>
      <c r="B4331" s="13">
        <v>4372.07</v>
      </c>
      <c r="C4331" s="13">
        <v>11.21</v>
      </c>
      <c r="D4331" s="14">
        <v>0.58399999999999996</v>
      </c>
    </row>
    <row r="4332" spans="1:4" x14ac:dyDescent="0.25">
      <c r="A4332" s="9">
        <v>0.82072916666666662</v>
      </c>
      <c r="B4332" s="10">
        <v>4373.09</v>
      </c>
      <c r="C4332" s="10">
        <v>11.21</v>
      </c>
      <c r="D4332" s="11">
        <v>0.56499999999999995</v>
      </c>
    </row>
    <row r="4333" spans="1:4" x14ac:dyDescent="0.25">
      <c r="A4333" s="12">
        <v>0.82074074074074077</v>
      </c>
      <c r="B4333" s="13">
        <v>4374.09</v>
      </c>
      <c r="C4333" s="13">
        <v>11.208</v>
      </c>
      <c r="D4333" s="14">
        <v>0.55200000000000005</v>
      </c>
    </row>
    <row r="4334" spans="1:4" x14ac:dyDescent="0.25">
      <c r="A4334" s="9">
        <v>0.82076388888888885</v>
      </c>
      <c r="B4334" s="10">
        <v>4375.1000000000004</v>
      </c>
      <c r="C4334" s="10">
        <v>11.208</v>
      </c>
      <c r="D4334" s="11">
        <v>0.61099999999999999</v>
      </c>
    </row>
    <row r="4335" spans="1:4" x14ac:dyDescent="0.25">
      <c r="A4335" s="12">
        <v>0.820775462962963</v>
      </c>
      <c r="B4335" s="13">
        <v>4376.12</v>
      </c>
      <c r="C4335" s="13">
        <v>11.21</v>
      </c>
      <c r="D4335" s="14">
        <v>0.56599999999999995</v>
      </c>
    </row>
    <row r="4336" spans="1:4" x14ac:dyDescent="0.25">
      <c r="A4336" s="9">
        <v>0.82078703703703704</v>
      </c>
      <c r="B4336" s="10">
        <v>4377.12</v>
      </c>
      <c r="C4336" s="10">
        <v>11.208</v>
      </c>
      <c r="D4336" s="11">
        <v>0.57399999999999995</v>
      </c>
    </row>
    <row r="4337" spans="1:4" x14ac:dyDescent="0.25">
      <c r="A4337" s="12">
        <v>0.82079861111111108</v>
      </c>
      <c r="B4337" s="13">
        <v>4378.13</v>
      </c>
      <c r="C4337" s="13">
        <v>11.208</v>
      </c>
      <c r="D4337" s="14">
        <v>0.58199999999999996</v>
      </c>
    </row>
    <row r="4338" spans="1:4" x14ac:dyDescent="0.25">
      <c r="A4338" s="9">
        <v>0.82081018518518523</v>
      </c>
      <c r="B4338" s="10">
        <v>4379.1400000000003</v>
      </c>
      <c r="C4338" s="10">
        <v>11.208</v>
      </c>
      <c r="D4338" s="11">
        <v>0.63100000000000001</v>
      </c>
    </row>
    <row r="4339" spans="1:4" x14ac:dyDescent="0.25">
      <c r="A4339" s="12">
        <v>0.82082175925925926</v>
      </c>
      <c r="B4339" s="13">
        <v>4380.1499999999996</v>
      </c>
      <c r="C4339" s="13">
        <v>11.208</v>
      </c>
      <c r="D4339" s="14">
        <v>0.60599999999999998</v>
      </c>
    </row>
    <row r="4340" spans="1:4" x14ac:dyDescent="0.25">
      <c r="A4340" s="9">
        <v>0.8208333333333333</v>
      </c>
      <c r="B4340" s="10">
        <v>4381.16</v>
      </c>
      <c r="C4340" s="10">
        <v>11.21</v>
      </c>
      <c r="D4340" s="11">
        <v>0.60899999999999999</v>
      </c>
    </row>
    <row r="4341" spans="1:4" x14ac:dyDescent="0.25">
      <c r="A4341" s="12">
        <v>0.82084490740740745</v>
      </c>
      <c r="B4341" s="13">
        <v>4382.16</v>
      </c>
      <c r="C4341" s="13">
        <v>11.205</v>
      </c>
      <c r="D4341" s="14">
        <v>0.59299999999999997</v>
      </c>
    </row>
    <row r="4342" spans="1:4" x14ac:dyDescent="0.25">
      <c r="A4342" s="9">
        <v>0.82085648148148149</v>
      </c>
      <c r="B4342" s="10">
        <v>4383.17</v>
      </c>
      <c r="C4342" s="10">
        <v>11.208</v>
      </c>
      <c r="D4342" s="11">
        <v>0.625</v>
      </c>
    </row>
    <row r="4343" spans="1:4" x14ac:dyDescent="0.25">
      <c r="A4343" s="12">
        <v>0.82086805555555553</v>
      </c>
      <c r="B4343" s="13">
        <v>4384.18</v>
      </c>
      <c r="C4343" s="13">
        <v>11.208</v>
      </c>
      <c r="D4343" s="14">
        <v>0.55800000000000005</v>
      </c>
    </row>
    <row r="4344" spans="1:4" x14ac:dyDescent="0.25">
      <c r="A4344" s="9">
        <v>0.82087962962962968</v>
      </c>
      <c r="B4344" s="10">
        <v>4385.1899999999996</v>
      </c>
      <c r="C4344" s="10">
        <v>11.208</v>
      </c>
      <c r="D4344" s="11">
        <v>0.61299999999999999</v>
      </c>
    </row>
    <row r="4345" spans="1:4" x14ac:dyDescent="0.25">
      <c r="A4345" s="12">
        <v>0.82089120370370372</v>
      </c>
      <c r="B4345" s="13">
        <v>4386.21</v>
      </c>
      <c r="C4345" s="13">
        <v>11.208</v>
      </c>
      <c r="D4345" s="14">
        <v>0.628</v>
      </c>
    </row>
    <row r="4346" spans="1:4" x14ac:dyDescent="0.25">
      <c r="A4346" s="9">
        <v>0.82090277777777776</v>
      </c>
      <c r="B4346" s="10">
        <v>4387.21</v>
      </c>
      <c r="C4346" s="10">
        <v>11.208</v>
      </c>
      <c r="D4346" s="11">
        <v>0.63</v>
      </c>
    </row>
    <row r="4347" spans="1:4" x14ac:dyDescent="0.25">
      <c r="A4347" s="12">
        <v>0.8209143518518518</v>
      </c>
      <c r="B4347" s="13">
        <v>4388.22</v>
      </c>
      <c r="C4347" s="13">
        <v>11.208</v>
      </c>
      <c r="D4347" s="14">
        <v>0.60899999999999999</v>
      </c>
    </row>
    <row r="4348" spans="1:4" x14ac:dyDescent="0.25">
      <c r="A4348" s="9">
        <v>0.82092592592592595</v>
      </c>
      <c r="B4348" s="10">
        <v>4389.2299999999996</v>
      </c>
      <c r="C4348" s="10">
        <v>11.208</v>
      </c>
      <c r="D4348" s="11">
        <v>0.63600000000000001</v>
      </c>
    </row>
    <row r="4349" spans="1:4" x14ac:dyDescent="0.25">
      <c r="A4349" s="12">
        <v>0.82093749999999999</v>
      </c>
      <c r="B4349" s="13">
        <v>4390.25</v>
      </c>
      <c r="C4349" s="13">
        <v>11.208</v>
      </c>
      <c r="D4349" s="14">
        <v>0.54900000000000004</v>
      </c>
    </row>
    <row r="4350" spans="1:4" x14ac:dyDescent="0.25">
      <c r="A4350" s="9">
        <v>0.82094907407407403</v>
      </c>
      <c r="B4350" s="10">
        <v>4391.25</v>
      </c>
      <c r="C4350" s="10">
        <v>11.208</v>
      </c>
      <c r="D4350" s="11">
        <v>0.55400000000000005</v>
      </c>
    </row>
    <row r="4351" spans="1:4" x14ac:dyDescent="0.25">
      <c r="A4351" s="12">
        <v>0.82096064814814818</v>
      </c>
      <c r="B4351" s="13">
        <v>4392.26</v>
      </c>
      <c r="C4351" s="13">
        <v>11.208</v>
      </c>
      <c r="D4351" s="14">
        <v>0.65900000000000003</v>
      </c>
    </row>
    <row r="4352" spans="1:4" x14ac:dyDescent="0.25">
      <c r="A4352" s="9">
        <v>0.82097222222222221</v>
      </c>
      <c r="B4352" s="10">
        <v>4393.2700000000004</v>
      </c>
      <c r="C4352" s="10">
        <v>11.205</v>
      </c>
      <c r="D4352" s="11">
        <v>0.67700000000000005</v>
      </c>
    </row>
    <row r="4353" spans="1:4" x14ac:dyDescent="0.25">
      <c r="A4353" s="12">
        <v>0.82098379629629625</v>
      </c>
      <c r="B4353" s="13">
        <v>4394.2700000000004</v>
      </c>
      <c r="C4353" s="13">
        <v>11.208</v>
      </c>
      <c r="D4353" s="14">
        <v>0.55400000000000005</v>
      </c>
    </row>
    <row r="4354" spans="1:4" x14ac:dyDescent="0.25">
      <c r="A4354" s="9">
        <v>0.8209953703703704</v>
      </c>
      <c r="B4354" s="10">
        <v>4395.29</v>
      </c>
      <c r="C4354" s="10">
        <v>11.205</v>
      </c>
      <c r="D4354" s="11">
        <v>0.56100000000000005</v>
      </c>
    </row>
    <row r="4355" spans="1:4" x14ac:dyDescent="0.25">
      <c r="A4355" s="12">
        <v>0.82100694444444444</v>
      </c>
      <c r="B4355" s="13">
        <v>4396.3</v>
      </c>
      <c r="C4355" s="13">
        <v>11.205</v>
      </c>
      <c r="D4355" s="14">
        <v>0.64700000000000002</v>
      </c>
    </row>
    <row r="4356" spans="1:4" x14ac:dyDescent="0.25">
      <c r="A4356" s="9">
        <v>0.82101851851851848</v>
      </c>
      <c r="B4356" s="10">
        <v>4397.3100000000004</v>
      </c>
      <c r="C4356" s="10">
        <v>11.205</v>
      </c>
      <c r="D4356" s="11">
        <v>0.58399999999999996</v>
      </c>
    </row>
    <row r="4357" spans="1:4" x14ac:dyDescent="0.25">
      <c r="A4357" s="12">
        <v>0.82103009259259263</v>
      </c>
      <c r="B4357" s="13">
        <v>4398.33</v>
      </c>
      <c r="C4357" s="13">
        <v>11.205</v>
      </c>
      <c r="D4357" s="14">
        <v>0.52900000000000003</v>
      </c>
    </row>
    <row r="4358" spans="1:4" x14ac:dyDescent="0.25">
      <c r="A4358" s="9">
        <v>0.82104166666666667</v>
      </c>
      <c r="B4358" s="10">
        <v>4399.34</v>
      </c>
      <c r="C4358" s="10">
        <v>11.208</v>
      </c>
      <c r="D4358" s="11">
        <v>0.623</v>
      </c>
    </row>
    <row r="4359" spans="1:4" x14ac:dyDescent="0.25">
      <c r="A4359" s="12">
        <v>0.82105324074074071</v>
      </c>
      <c r="B4359" s="13">
        <v>4400.3500000000004</v>
      </c>
      <c r="C4359" s="13">
        <v>11.205</v>
      </c>
      <c r="D4359" s="14">
        <v>0.53</v>
      </c>
    </row>
    <row r="4360" spans="1:4" x14ac:dyDescent="0.25">
      <c r="A4360" s="9">
        <v>0.82106481481481486</v>
      </c>
      <c r="B4360" s="10">
        <v>4401.3599999999997</v>
      </c>
      <c r="C4360" s="10">
        <v>11.208</v>
      </c>
      <c r="D4360" s="11">
        <v>0.60299999999999998</v>
      </c>
    </row>
    <row r="4361" spans="1:4" x14ac:dyDescent="0.25">
      <c r="A4361" s="12">
        <v>0.8210763888888889</v>
      </c>
      <c r="B4361" s="13">
        <v>4402.38</v>
      </c>
      <c r="C4361" s="13">
        <v>11.205</v>
      </c>
      <c r="D4361" s="14">
        <v>0.60099999999999998</v>
      </c>
    </row>
    <row r="4362" spans="1:4" x14ac:dyDescent="0.25">
      <c r="A4362" s="9">
        <v>0.82108796296296294</v>
      </c>
      <c r="B4362" s="10">
        <v>4403.3900000000003</v>
      </c>
      <c r="C4362" s="10">
        <v>11.208</v>
      </c>
      <c r="D4362" s="11">
        <v>0.59099999999999997</v>
      </c>
    </row>
    <row r="4363" spans="1:4" x14ac:dyDescent="0.25">
      <c r="A4363" s="12">
        <v>0.82109953703703709</v>
      </c>
      <c r="B4363" s="13">
        <v>4404.41</v>
      </c>
      <c r="C4363" s="13">
        <v>11.205</v>
      </c>
      <c r="D4363" s="14">
        <v>0.59599999999999997</v>
      </c>
    </row>
    <row r="4364" spans="1:4" x14ac:dyDescent="0.25">
      <c r="A4364" s="9">
        <v>0.82111111111111112</v>
      </c>
      <c r="B4364" s="10">
        <v>4405.41</v>
      </c>
      <c r="C4364" s="10">
        <v>11.205</v>
      </c>
      <c r="D4364" s="11">
        <v>0.54100000000000004</v>
      </c>
    </row>
    <row r="4365" spans="1:4" x14ac:dyDescent="0.25">
      <c r="A4365" s="12">
        <v>0.82112268518518516</v>
      </c>
      <c r="B4365" s="13">
        <v>4406.42</v>
      </c>
      <c r="C4365" s="13">
        <v>11.205</v>
      </c>
      <c r="D4365" s="14">
        <v>0.56499999999999995</v>
      </c>
    </row>
    <row r="4366" spans="1:4" x14ac:dyDescent="0.25">
      <c r="A4366" s="9">
        <v>0.82113425925925931</v>
      </c>
      <c r="B4366" s="10">
        <v>4407.4399999999996</v>
      </c>
      <c r="C4366" s="10">
        <v>11.205</v>
      </c>
      <c r="D4366" s="11">
        <v>0.61899999999999999</v>
      </c>
    </row>
    <row r="4367" spans="1:4" x14ac:dyDescent="0.25">
      <c r="A4367" s="12">
        <v>0.82114583333333335</v>
      </c>
      <c r="B4367" s="13">
        <v>4408.45</v>
      </c>
      <c r="C4367" s="13">
        <v>11.205</v>
      </c>
      <c r="D4367" s="14">
        <v>0.58399999999999996</v>
      </c>
    </row>
    <row r="4368" spans="1:4" x14ac:dyDescent="0.25">
      <c r="A4368" s="9">
        <v>0.82115740740740739</v>
      </c>
      <c r="B4368" s="10">
        <v>4409.46</v>
      </c>
      <c r="C4368" s="10">
        <v>11.208</v>
      </c>
      <c r="D4368" s="11">
        <v>0.56899999999999995</v>
      </c>
    </row>
    <row r="4369" spans="1:4" x14ac:dyDescent="0.25">
      <c r="A4369" s="12">
        <v>0.82116898148148143</v>
      </c>
      <c r="B4369" s="13">
        <v>4410.47</v>
      </c>
      <c r="C4369" s="13">
        <v>11.205</v>
      </c>
      <c r="D4369" s="14">
        <v>0.59699999999999998</v>
      </c>
    </row>
    <row r="4370" spans="1:4" x14ac:dyDescent="0.25">
      <c r="A4370" s="9">
        <v>0.82118055555555558</v>
      </c>
      <c r="B4370" s="10">
        <v>4411.49</v>
      </c>
      <c r="C4370" s="10">
        <v>11.205</v>
      </c>
      <c r="D4370" s="11">
        <v>0.61299999999999999</v>
      </c>
    </row>
    <row r="4371" spans="1:4" x14ac:dyDescent="0.25">
      <c r="A4371" s="12">
        <v>0.82119212962962962</v>
      </c>
      <c r="B4371" s="13">
        <v>4412.5</v>
      </c>
      <c r="C4371" s="13">
        <v>11.205</v>
      </c>
      <c r="D4371" s="14">
        <v>0.628</v>
      </c>
    </row>
    <row r="4372" spans="1:4" x14ac:dyDescent="0.25">
      <c r="A4372" s="9">
        <v>0.82120370370370366</v>
      </c>
      <c r="B4372" s="10">
        <v>4413.5200000000004</v>
      </c>
      <c r="C4372" s="10">
        <v>11.205</v>
      </c>
      <c r="D4372" s="11">
        <v>0.61299999999999999</v>
      </c>
    </row>
    <row r="4373" spans="1:4" x14ac:dyDescent="0.25">
      <c r="A4373" s="12">
        <v>0.82121527777777781</v>
      </c>
      <c r="B4373" s="13">
        <v>4414.53</v>
      </c>
      <c r="C4373" s="13">
        <v>11.202999999999999</v>
      </c>
      <c r="D4373" s="14">
        <v>0.63700000000000001</v>
      </c>
    </row>
    <row r="4374" spans="1:4" x14ac:dyDescent="0.25">
      <c r="A4374" s="9">
        <v>0.82122685185185185</v>
      </c>
      <c r="B4374" s="10">
        <v>4415.54</v>
      </c>
      <c r="C4374" s="10">
        <v>11.202999999999999</v>
      </c>
      <c r="D4374" s="11">
        <v>0.60099999999999998</v>
      </c>
    </row>
    <row r="4375" spans="1:4" x14ac:dyDescent="0.25">
      <c r="A4375" s="12">
        <v>0.82123842592592589</v>
      </c>
      <c r="B4375" s="13">
        <v>4416.54</v>
      </c>
      <c r="C4375" s="13">
        <v>11.202999999999999</v>
      </c>
      <c r="D4375" s="14">
        <v>0.58499999999999996</v>
      </c>
    </row>
    <row r="4376" spans="1:4" x14ac:dyDescent="0.25">
      <c r="A4376" s="9">
        <v>0.82125000000000004</v>
      </c>
      <c r="B4376" s="10">
        <v>4417.55</v>
      </c>
      <c r="C4376" s="10">
        <v>11.205</v>
      </c>
      <c r="D4376" s="11">
        <v>0.56000000000000005</v>
      </c>
    </row>
    <row r="4377" spans="1:4" x14ac:dyDescent="0.25">
      <c r="A4377" s="12">
        <v>0.82126157407407407</v>
      </c>
      <c r="B4377" s="13">
        <v>4418.5600000000004</v>
      </c>
      <c r="C4377" s="13">
        <v>11.205</v>
      </c>
      <c r="D4377" s="14">
        <v>0.52300000000000002</v>
      </c>
    </row>
    <row r="4378" spans="1:4" x14ac:dyDescent="0.25">
      <c r="A4378" s="9">
        <v>0.82127314814814811</v>
      </c>
      <c r="B4378" s="10">
        <v>4419.58</v>
      </c>
      <c r="C4378" s="10">
        <v>11.205</v>
      </c>
      <c r="D4378" s="11">
        <v>0.57999999999999996</v>
      </c>
    </row>
    <row r="4379" spans="1:4" x14ac:dyDescent="0.25">
      <c r="A4379" s="12">
        <v>0.82128472222222226</v>
      </c>
      <c r="B4379" s="13">
        <v>4420.59</v>
      </c>
      <c r="C4379" s="13">
        <v>11.202999999999999</v>
      </c>
      <c r="D4379" s="14">
        <v>0.64800000000000002</v>
      </c>
    </row>
    <row r="4380" spans="1:4" x14ac:dyDescent="0.25">
      <c r="A4380" s="9">
        <v>0.8212962962962963</v>
      </c>
      <c r="B4380" s="10">
        <v>4421.6000000000004</v>
      </c>
      <c r="C4380" s="10">
        <v>11.202999999999999</v>
      </c>
      <c r="D4380" s="11">
        <v>0.59399999999999997</v>
      </c>
    </row>
    <row r="4381" spans="1:4" x14ac:dyDescent="0.25">
      <c r="A4381" s="12">
        <v>0.82130787037037034</v>
      </c>
      <c r="B4381" s="13">
        <v>4422.6099999999997</v>
      </c>
      <c r="C4381" s="13">
        <v>11.202999999999999</v>
      </c>
      <c r="D4381" s="14">
        <v>0.56100000000000005</v>
      </c>
    </row>
    <row r="4382" spans="1:4" x14ac:dyDescent="0.25">
      <c r="A4382" s="9">
        <v>0.82131944444444449</v>
      </c>
      <c r="B4382" s="10">
        <v>4423.62</v>
      </c>
      <c r="C4382" s="10">
        <v>11.202999999999999</v>
      </c>
      <c r="D4382" s="11">
        <v>0.61199999999999999</v>
      </c>
    </row>
    <row r="4383" spans="1:4" x14ac:dyDescent="0.25">
      <c r="A4383" s="12">
        <v>0.82133101851851853</v>
      </c>
      <c r="B4383" s="13">
        <v>4424.63</v>
      </c>
      <c r="C4383" s="13">
        <v>11.202999999999999</v>
      </c>
      <c r="D4383" s="14">
        <v>0.61099999999999999</v>
      </c>
    </row>
    <row r="4384" spans="1:4" x14ac:dyDescent="0.25">
      <c r="A4384" s="9">
        <v>0.82134259259259257</v>
      </c>
      <c r="B4384" s="10">
        <v>4425.63</v>
      </c>
      <c r="C4384" s="10">
        <v>11.205</v>
      </c>
      <c r="D4384" s="11">
        <v>0.59699999999999998</v>
      </c>
    </row>
    <row r="4385" spans="1:4" x14ac:dyDescent="0.25">
      <c r="A4385" s="12">
        <v>0.82135416666666672</v>
      </c>
      <c r="B4385" s="13">
        <v>4426.6400000000003</v>
      </c>
      <c r="C4385" s="13">
        <v>11.202999999999999</v>
      </c>
      <c r="D4385" s="14">
        <v>0.58299999999999996</v>
      </c>
    </row>
    <row r="4386" spans="1:4" x14ac:dyDescent="0.25">
      <c r="A4386" s="9">
        <v>0.82136574074074076</v>
      </c>
      <c r="B4386" s="10">
        <v>4427.6499999999996</v>
      </c>
      <c r="C4386" s="10">
        <v>11.202999999999999</v>
      </c>
      <c r="D4386" s="11">
        <v>0.65200000000000002</v>
      </c>
    </row>
    <row r="4387" spans="1:4" x14ac:dyDescent="0.25">
      <c r="A4387" s="12">
        <v>0.8213773148148148</v>
      </c>
      <c r="B4387" s="13">
        <v>4428.66</v>
      </c>
      <c r="C4387" s="13">
        <v>11.201000000000001</v>
      </c>
      <c r="D4387" s="14">
        <v>0.66700000000000004</v>
      </c>
    </row>
    <row r="4388" spans="1:4" x14ac:dyDescent="0.25">
      <c r="A4388" s="9">
        <v>0.82138888888888884</v>
      </c>
      <c r="B4388" s="10">
        <v>4429.67</v>
      </c>
      <c r="C4388" s="10">
        <v>11.202999999999999</v>
      </c>
      <c r="D4388" s="11">
        <v>0.60599999999999998</v>
      </c>
    </row>
    <row r="4389" spans="1:4" x14ac:dyDescent="0.25">
      <c r="A4389" s="12">
        <v>0.82140046296296299</v>
      </c>
      <c r="B4389" s="13">
        <v>4430.68</v>
      </c>
      <c r="C4389" s="13">
        <v>11.202999999999999</v>
      </c>
      <c r="D4389" s="14">
        <v>0.61899999999999999</v>
      </c>
    </row>
    <row r="4390" spans="1:4" x14ac:dyDescent="0.25">
      <c r="A4390" s="9">
        <v>0.82141203703703702</v>
      </c>
      <c r="B4390" s="10">
        <v>4431.6899999999996</v>
      </c>
      <c r="C4390" s="10">
        <v>11.201000000000001</v>
      </c>
      <c r="D4390" s="11">
        <v>0.53100000000000003</v>
      </c>
    </row>
    <row r="4391" spans="1:4" x14ac:dyDescent="0.25">
      <c r="A4391" s="12">
        <v>0.82142361111111106</v>
      </c>
      <c r="B4391" s="13">
        <v>4432.7</v>
      </c>
      <c r="C4391" s="13">
        <v>11.201000000000001</v>
      </c>
      <c r="D4391" s="14">
        <v>0.57599999999999996</v>
      </c>
    </row>
    <row r="4392" spans="1:4" x14ac:dyDescent="0.25">
      <c r="A4392" s="9">
        <v>0.82143518518518521</v>
      </c>
      <c r="B4392" s="10">
        <v>4433.72</v>
      </c>
      <c r="C4392" s="10">
        <v>11.201000000000001</v>
      </c>
      <c r="D4392" s="11">
        <v>0.64</v>
      </c>
    </row>
    <row r="4393" spans="1:4" x14ac:dyDescent="0.25">
      <c r="A4393" s="12">
        <v>0.82144675925925925</v>
      </c>
      <c r="B4393" s="13">
        <v>4434.72</v>
      </c>
      <c r="C4393" s="13">
        <v>11.202999999999999</v>
      </c>
      <c r="D4393" s="14">
        <v>0.57399999999999995</v>
      </c>
    </row>
    <row r="4394" spans="1:4" x14ac:dyDescent="0.25">
      <c r="A4394" s="9">
        <v>0.82145833333333329</v>
      </c>
      <c r="B4394" s="10">
        <v>4435.7299999999996</v>
      </c>
      <c r="C4394" s="10">
        <v>11.201000000000001</v>
      </c>
      <c r="D4394" s="11">
        <v>0.61199999999999999</v>
      </c>
    </row>
    <row r="4395" spans="1:4" x14ac:dyDescent="0.25">
      <c r="A4395" s="12">
        <v>0.82146990740740744</v>
      </c>
      <c r="B4395" s="13">
        <v>4436.74</v>
      </c>
      <c r="C4395" s="13">
        <v>11.201000000000001</v>
      </c>
      <c r="D4395" s="14">
        <v>0.61599999999999999</v>
      </c>
    </row>
    <row r="4396" spans="1:4" x14ac:dyDescent="0.25">
      <c r="A4396" s="9">
        <v>0.82148148148148148</v>
      </c>
      <c r="B4396" s="10">
        <v>4437.75</v>
      </c>
      <c r="C4396" s="10">
        <v>11.202999999999999</v>
      </c>
      <c r="D4396" s="11">
        <v>0.60799999999999998</v>
      </c>
    </row>
    <row r="4397" spans="1:4" x14ac:dyDescent="0.25">
      <c r="A4397" s="12">
        <v>0.82149305555555552</v>
      </c>
      <c r="B4397" s="13">
        <v>4438.76</v>
      </c>
      <c r="C4397" s="13">
        <v>11.202999999999999</v>
      </c>
      <c r="D4397" s="14">
        <v>0.61299999999999999</v>
      </c>
    </row>
    <row r="4398" spans="1:4" x14ac:dyDescent="0.25">
      <c r="A4398" s="9">
        <v>0.82150462962962967</v>
      </c>
      <c r="B4398" s="10">
        <v>4439.76</v>
      </c>
      <c r="C4398" s="10">
        <v>11.201000000000001</v>
      </c>
      <c r="D4398" s="11">
        <v>0.60199999999999998</v>
      </c>
    </row>
    <row r="4399" spans="1:4" x14ac:dyDescent="0.25">
      <c r="A4399" s="12">
        <v>0.82151620370370371</v>
      </c>
      <c r="B4399" s="13">
        <v>4440.7700000000004</v>
      </c>
      <c r="C4399" s="13">
        <v>11.201000000000001</v>
      </c>
      <c r="D4399" s="14">
        <v>0.58399999999999996</v>
      </c>
    </row>
    <row r="4400" spans="1:4" x14ac:dyDescent="0.25">
      <c r="A4400" s="9">
        <v>0.82152777777777775</v>
      </c>
      <c r="B4400" s="10">
        <v>4441.78</v>
      </c>
      <c r="C4400" s="10">
        <v>11.201000000000001</v>
      </c>
      <c r="D4400" s="11">
        <v>0.60799999999999998</v>
      </c>
    </row>
    <row r="4401" spans="1:4" x14ac:dyDescent="0.25">
      <c r="A4401" s="12">
        <v>0.8215393518518519</v>
      </c>
      <c r="B4401" s="13">
        <v>4442.78</v>
      </c>
      <c r="C4401" s="13">
        <v>11.201000000000001</v>
      </c>
      <c r="D4401" s="14">
        <v>0.55900000000000005</v>
      </c>
    </row>
    <row r="4402" spans="1:4" x14ac:dyDescent="0.25">
      <c r="A4402" s="9">
        <v>0.82155092592592593</v>
      </c>
      <c r="B4402" s="10">
        <v>4443.79</v>
      </c>
      <c r="C4402" s="10">
        <v>11.201000000000001</v>
      </c>
      <c r="D4402" s="11">
        <v>0.60699999999999998</v>
      </c>
    </row>
    <row r="4403" spans="1:4" x14ac:dyDescent="0.25">
      <c r="A4403" s="12">
        <v>0.82156249999999997</v>
      </c>
      <c r="B4403" s="13">
        <v>4444.8</v>
      </c>
      <c r="C4403" s="13">
        <v>11.199</v>
      </c>
      <c r="D4403" s="14">
        <v>0.58199999999999996</v>
      </c>
    </row>
    <row r="4404" spans="1:4" x14ac:dyDescent="0.25">
      <c r="A4404" s="9">
        <v>0.82157407407407412</v>
      </c>
      <c r="B4404" s="10">
        <v>4445.8100000000004</v>
      </c>
      <c r="C4404" s="10">
        <v>11.201000000000001</v>
      </c>
      <c r="D4404" s="11">
        <v>0.56999999999999995</v>
      </c>
    </row>
    <row r="4405" spans="1:4" x14ac:dyDescent="0.25">
      <c r="A4405" s="12">
        <v>0.82158564814814816</v>
      </c>
      <c r="B4405" s="13">
        <v>4446.8100000000004</v>
      </c>
      <c r="C4405" s="13">
        <v>11.201000000000001</v>
      </c>
      <c r="D4405" s="14">
        <v>0.54900000000000004</v>
      </c>
    </row>
    <row r="4406" spans="1:4" x14ac:dyDescent="0.25">
      <c r="A4406" s="9">
        <v>0.8215972222222222</v>
      </c>
      <c r="B4406" s="10">
        <v>4447.82</v>
      </c>
      <c r="C4406" s="10">
        <v>11.199</v>
      </c>
      <c r="D4406" s="11">
        <v>0.60599999999999998</v>
      </c>
    </row>
    <row r="4407" spans="1:4" x14ac:dyDescent="0.25">
      <c r="A4407" s="12">
        <v>0.82160879629629635</v>
      </c>
      <c r="B4407" s="13">
        <v>4448.84</v>
      </c>
      <c r="C4407" s="13">
        <v>11.201000000000001</v>
      </c>
      <c r="D4407" s="14">
        <v>0.57699999999999996</v>
      </c>
    </row>
    <row r="4408" spans="1:4" x14ac:dyDescent="0.25">
      <c r="A4408" s="9">
        <v>0.82162037037037039</v>
      </c>
      <c r="B4408" s="10">
        <v>4449.84</v>
      </c>
      <c r="C4408" s="10">
        <v>11.201000000000001</v>
      </c>
      <c r="D4408" s="11">
        <v>0.65300000000000002</v>
      </c>
    </row>
    <row r="4409" spans="1:4" x14ac:dyDescent="0.25">
      <c r="A4409" s="12">
        <v>0.82163194444444443</v>
      </c>
      <c r="B4409" s="13">
        <v>4450.8500000000004</v>
      </c>
      <c r="C4409" s="13">
        <v>11.201000000000001</v>
      </c>
      <c r="D4409" s="14">
        <v>0.63400000000000001</v>
      </c>
    </row>
    <row r="4410" spans="1:4" x14ac:dyDescent="0.25">
      <c r="A4410" s="9">
        <v>0.82164351851851847</v>
      </c>
      <c r="B4410" s="10">
        <v>4451.87</v>
      </c>
      <c r="C4410" s="10">
        <v>11.199</v>
      </c>
      <c r="D4410" s="11">
        <v>0.57099999999999995</v>
      </c>
    </row>
    <row r="4411" spans="1:4" x14ac:dyDescent="0.25">
      <c r="A4411" s="12">
        <v>0.82165509259259262</v>
      </c>
      <c r="B4411" s="13">
        <v>4452.88</v>
      </c>
      <c r="C4411" s="13">
        <v>11.199</v>
      </c>
      <c r="D4411" s="14">
        <v>0.61699999999999999</v>
      </c>
    </row>
    <row r="4412" spans="1:4" x14ac:dyDescent="0.25">
      <c r="A4412" s="9">
        <v>0.82166666666666666</v>
      </c>
      <c r="B4412" s="10">
        <v>4453.8900000000003</v>
      </c>
      <c r="C4412" s="10">
        <v>11.199</v>
      </c>
      <c r="D4412" s="11">
        <v>0.57399999999999995</v>
      </c>
    </row>
    <row r="4413" spans="1:4" x14ac:dyDescent="0.25">
      <c r="A4413" s="12">
        <v>0.8216782407407407</v>
      </c>
      <c r="B4413" s="13">
        <v>4454.8999999999996</v>
      </c>
      <c r="C4413" s="13">
        <v>11.201000000000001</v>
      </c>
      <c r="D4413" s="14">
        <v>0.58499999999999996</v>
      </c>
    </row>
    <row r="4414" spans="1:4" x14ac:dyDescent="0.25">
      <c r="A4414" s="9">
        <v>0.82168981481481485</v>
      </c>
      <c r="B4414" s="10">
        <v>4455.92</v>
      </c>
      <c r="C4414" s="10">
        <v>11.199</v>
      </c>
      <c r="D4414" s="11">
        <v>0.60499999999999998</v>
      </c>
    </row>
    <row r="4415" spans="1:4" x14ac:dyDescent="0.25">
      <c r="A4415" s="12">
        <v>0.82170138888888888</v>
      </c>
      <c r="B4415" s="13">
        <v>4456.92</v>
      </c>
      <c r="C4415" s="13">
        <v>11.199</v>
      </c>
      <c r="D4415" s="14">
        <v>0.63800000000000001</v>
      </c>
    </row>
    <row r="4416" spans="1:4" x14ac:dyDescent="0.25">
      <c r="A4416" s="9">
        <v>0.82171296296296292</v>
      </c>
      <c r="B4416" s="10">
        <v>4457.93</v>
      </c>
      <c r="C4416" s="10">
        <v>11.199</v>
      </c>
      <c r="D4416" s="11">
        <v>0.60099999999999998</v>
      </c>
    </row>
    <row r="4417" spans="1:4" x14ac:dyDescent="0.25">
      <c r="A4417" s="12">
        <v>0.82172453703703707</v>
      </c>
      <c r="B4417" s="13">
        <v>4458.9399999999996</v>
      </c>
      <c r="C4417" s="13">
        <v>11.199</v>
      </c>
      <c r="D4417" s="14">
        <v>0.54100000000000004</v>
      </c>
    </row>
    <row r="4418" spans="1:4" x14ac:dyDescent="0.25">
      <c r="A4418" s="9">
        <v>0.82173611111111111</v>
      </c>
      <c r="B4418" s="10">
        <v>4459.95</v>
      </c>
      <c r="C4418" s="10">
        <v>11.199</v>
      </c>
      <c r="D4418" s="11">
        <v>0.63600000000000001</v>
      </c>
    </row>
    <row r="4419" spans="1:4" x14ac:dyDescent="0.25">
      <c r="A4419" s="12">
        <v>0.82174768518518515</v>
      </c>
      <c r="B4419" s="13">
        <v>4460.97</v>
      </c>
      <c r="C4419" s="13">
        <v>11.199</v>
      </c>
      <c r="D4419" s="14">
        <v>0.63500000000000001</v>
      </c>
    </row>
    <row r="4420" spans="1:4" x14ac:dyDescent="0.25">
      <c r="A4420" s="9">
        <v>0.8217592592592593</v>
      </c>
      <c r="B4420" s="10">
        <v>4461.9799999999996</v>
      </c>
      <c r="C4420" s="10">
        <v>11.199</v>
      </c>
      <c r="D4420" s="11">
        <v>0.56999999999999995</v>
      </c>
    </row>
    <row r="4421" spans="1:4" x14ac:dyDescent="0.25">
      <c r="A4421" s="12">
        <v>0.82177083333333334</v>
      </c>
      <c r="B4421" s="13">
        <v>4462.99</v>
      </c>
      <c r="C4421" s="13">
        <v>11.199</v>
      </c>
      <c r="D4421" s="14">
        <v>0.622</v>
      </c>
    </row>
    <row r="4422" spans="1:4" x14ac:dyDescent="0.25">
      <c r="A4422" s="9">
        <v>0.82178240740740738</v>
      </c>
      <c r="B4422" s="10">
        <v>4463.99</v>
      </c>
      <c r="C4422" s="10">
        <v>11.199</v>
      </c>
      <c r="D4422" s="11">
        <v>0.61099999999999999</v>
      </c>
    </row>
    <row r="4423" spans="1:4" x14ac:dyDescent="0.25">
      <c r="A4423" s="12">
        <v>0.82179398148148153</v>
      </c>
      <c r="B4423" s="13">
        <v>4465</v>
      </c>
      <c r="C4423" s="13">
        <v>11.196</v>
      </c>
      <c r="D4423" s="14">
        <v>0.54700000000000004</v>
      </c>
    </row>
    <row r="4424" spans="1:4" x14ac:dyDescent="0.25">
      <c r="A4424" s="9">
        <v>0.82180555555555557</v>
      </c>
      <c r="B4424" s="10">
        <v>4466</v>
      </c>
      <c r="C4424" s="10">
        <v>11.199</v>
      </c>
      <c r="D4424" s="11">
        <v>0.58299999999999996</v>
      </c>
    </row>
    <row r="4425" spans="1:4" x14ac:dyDescent="0.25">
      <c r="A4425" s="12">
        <v>0.82181712962962961</v>
      </c>
      <c r="B4425" s="13">
        <v>4467</v>
      </c>
      <c r="C4425" s="13">
        <v>11.199</v>
      </c>
      <c r="D4425" s="14">
        <v>0.59099999999999997</v>
      </c>
    </row>
    <row r="4426" spans="1:4" x14ac:dyDescent="0.25">
      <c r="A4426" s="9">
        <v>0.82182870370370376</v>
      </c>
      <c r="B4426" s="10">
        <v>4468</v>
      </c>
      <c r="C4426" s="10">
        <v>11.196</v>
      </c>
      <c r="D4426" s="11">
        <v>0.65400000000000003</v>
      </c>
    </row>
    <row r="4427" spans="1:4" x14ac:dyDescent="0.25">
      <c r="A4427" s="12">
        <v>0.82184027777777779</v>
      </c>
      <c r="B4427" s="13">
        <v>4469.01</v>
      </c>
      <c r="C4427" s="13">
        <v>11.196</v>
      </c>
      <c r="D4427" s="14">
        <v>0.57599999999999996</v>
      </c>
    </row>
    <row r="4428" spans="1:4" x14ac:dyDescent="0.25">
      <c r="A4428" s="9">
        <v>0.82185185185185183</v>
      </c>
      <c r="B4428" s="10">
        <v>4470.0200000000004</v>
      </c>
      <c r="C4428" s="10">
        <v>11.196</v>
      </c>
      <c r="D4428" s="11">
        <v>0.6</v>
      </c>
    </row>
    <row r="4429" spans="1:4" x14ac:dyDescent="0.25">
      <c r="A4429" s="12">
        <v>0.82186342592592587</v>
      </c>
      <c r="B4429" s="13">
        <v>4471.04</v>
      </c>
      <c r="C4429" s="13">
        <v>11.196</v>
      </c>
      <c r="D4429" s="14">
        <v>0.66100000000000003</v>
      </c>
    </row>
    <row r="4430" spans="1:4" x14ac:dyDescent="0.25">
      <c r="A4430" s="9">
        <v>0.82187500000000002</v>
      </c>
      <c r="B4430" s="10">
        <v>4472.04</v>
      </c>
      <c r="C4430" s="10">
        <v>11.199</v>
      </c>
      <c r="D4430" s="11">
        <v>0.59599999999999997</v>
      </c>
    </row>
    <row r="4431" spans="1:4" x14ac:dyDescent="0.25">
      <c r="A4431" s="12">
        <v>0.82188657407407406</v>
      </c>
      <c r="B4431" s="13">
        <v>4473.04</v>
      </c>
      <c r="C4431" s="13">
        <v>11.199</v>
      </c>
      <c r="D4431" s="14">
        <v>0.59599999999999997</v>
      </c>
    </row>
    <row r="4432" spans="1:4" x14ac:dyDescent="0.25">
      <c r="A4432" s="9">
        <v>0.8218981481481481</v>
      </c>
      <c r="B4432" s="10">
        <v>4474.05</v>
      </c>
      <c r="C4432" s="10">
        <v>11.196</v>
      </c>
      <c r="D4432" s="11">
        <v>0.63</v>
      </c>
    </row>
    <row r="4433" spans="1:4" x14ac:dyDescent="0.25">
      <c r="A4433" s="12">
        <v>0.82190972222222225</v>
      </c>
      <c r="B4433" s="13">
        <v>4475.0600000000004</v>
      </c>
      <c r="C4433" s="13">
        <v>11.196</v>
      </c>
      <c r="D4433" s="14">
        <v>0.56599999999999995</v>
      </c>
    </row>
    <row r="4434" spans="1:4" x14ac:dyDescent="0.25">
      <c r="A4434" s="9">
        <v>0.82192129629629629</v>
      </c>
      <c r="B4434" s="10">
        <v>4476.07</v>
      </c>
      <c r="C4434" s="10">
        <v>11.199</v>
      </c>
      <c r="D4434" s="11">
        <v>0.59499999999999997</v>
      </c>
    </row>
    <row r="4435" spans="1:4" x14ac:dyDescent="0.25">
      <c r="A4435" s="12">
        <v>0.82193287037037033</v>
      </c>
      <c r="B4435" s="13">
        <v>4477.07</v>
      </c>
      <c r="C4435" s="13">
        <v>11.196</v>
      </c>
      <c r="D4435" s="14">
        <v>0.62</v>
      </c>
    </row>
    <row r="4436" spans="1:4" x14ac:dyDescent="0.25">
      <c r="A4436" s="9">
        <v>0.82194444444444448</v>
      </c>
      <c r="B4436" s="10">
        <v>4478.09</v>
      </c>
      <c r="C4436" s="10">
        <v>11.196</v>
      </c>
      <c r="D4436" s="11">
        <v>0.64700000000000002</v>
      </c>
    </row>
    <row r="4437" spans="1:4" x14ac:dyDescent="0.25">
      <c r="A4437" s="12">
        <v>0.82195601851851852</v>
      </c>
      <c r="B4437" s="13">
        <v>4479.1000000000004</v>
      </c>
      <c r="C4437" s="13">
        <v>11.196</v>
      </c>
      <c r="D4437" s="14">
        <v>0.51600000000000001</v>
      </c>
    </row>
    <row r="4438" spans="1:4" x14ac:dyDescent="0.25">
      <c r="A4438" s="9">
        <v>0.82197916666666671</v>
      </c>
      <c r="B4438" s="10">
        <v>4480.1099999999997</v>
      </c>
      <c r="C4438" s="10">
        <v>11.196</v>
      </c>
      <c r="D4438" s="11">
        <v>0.54800000000000004</v>
      </c>
    </row>
    <row r="4439" spans="1:4" x14ac:dyDescent="0.25">
      <c r="A4439" s="12">
        <v>0.82199074074074074</v>
      </c>
      <c r="B4439" s="13">
        <v>4481.13</v>
      </c>
      <c r="C4439" s="13">
        <v>11.194000000000001</v>
      </c>
      <c r="D4439" s="14">
        <v>0.61099999999999999</v>
      </c>
    </row>
    <row r="4440" spans="1:4" x14ac:dyDescent="0.25">
      <c r="A4440" s="9">
        <v>0.82200231481481478</v>
      </c>
      <c r="B4440" s="10">
        <v>4482.1400000000003</v>
      </c>
      <c r="C4440" s="10">
        <v>11.196</v>
      </c>
      <c r="D4440" s="11">
        <v>0.52800000000000002</v>
      </c>
    </row>
    <row r="4441" spans="1:4" x14ac:dyDescent="0.25">
      <c r="A4441" s="12">
        <v>0.82201388888888893</v>
      </c>
      <c r="B4441" s="13">
        <v>4483.1499999999996</v>
      </c>
      <c r="C4441" s="13">
        <v>11.196</v>
      </c>
      <c r="D4441" s="14">
        <v>0.54</v>
      </c>
    </row>
    <row r="4442" spans="1:4" x14ac:dyDescent="0.25">
      <c r="A4442" s="9">
        <v>0.82202546296296297</v>
      </c>
      <c r="B4442" s="10">
        <v>4484.16</v>
      </c>
      <c r="C4442" s="10">
        <v>11.196</v>
      </c>
      <c r="D4442" s="11">
        <v>0.56100000000000005</v>
      </c>
    </row>
    <row r="4443" spans="1:4" x14ac:dyDescent="0.25">
      <c r="A4443" s="12">
        <v>0.82203703703703701</v>
      </c>
      <c r="B4443" s="13">
        <v>4485.17</v>
      </c>
      <c r="C4443" s="13">
        <v>11.196</v>
      </c>
      <c r="D4443" s="14">
        <v>0.59399999999999997</v>
      </c>
    </row>
    <row r="4444" spans="1:4" x14ac:dyDescent="0.25">
      <c r="A4444" s="9">
        <v>0.82204861111111116</v>
      </c>
      <c r="B4444" s="10">
        <v>4486.1899999999996</v>
      </c>
      <c r="C4444" s="10">
        <v>11.194000000000001</v>
      </c>
      <c r="D4444" s="11">
        <v>0.57199999999999995</v>
      </c>
    </row>
    <row r="4445" spans="1:4" x14ac:dyDescent="0.25">
      <c r="A4445" s="12">
        <v>0.8220601851851852</v>
      </c>
      <c r="B4445" s="13">
        <v>4487.1899999999996</v>
      </c>
      <c r="C4445" s="13">
        <v>11.194000000000001</v>
      </c>
      <c r="D4445" s="14">
        <v>0.54100000000000004</v>
      </c>
    </row>
    <row r="4446" spans="1:4" x14ac:dyDescent="0.25">
      <c r="A4446" s="9">
        <v>0.82207175925925924</v>
      </c>
      <c r="B4446" s="10">
        <v>4488.2</v>
      </c>
      <c r="C4446" s="10">
        <v>11.196</v>
      </c>
      <c r="D4446" s="11">
        <v>0.53100000000000003</v>
      </c>
    </row>
    <row r="4447" spans="1:4" x14ac:dyDescent="0.25">
      <c r="A4447" s="12">
        <v>0.82208333333333339</v>
      </c>
      <c r="B4447" s="13">
        <v>4489.22</v>
      </c>
      <c r="C4447" s="13">
        <v>11.196</v>
      </c>
      <c r="D4447" s="14">
        <v>0.64800000000000002</v>
      </c>
    </row>
    <row r="4448" spans="1:4" x14ac:dyDescent="0.25">
      <c r="A4448" s="9">
        <v>0.82209490740740743</v>
      </c>
      <c r="B4448" s="10">
        <v>4490.2299999999996</v>
      </c>
      <c r="C4448" s="10">
        <v>11.194000000000001</v>
      </c>
      <c r="D4448" s="11">
        <v>0.622</v>
      </c>
    </row>
    <row r="4449" spans="1:4" x14ac:dyDescent="0.25">
      <c r="A4449" s="12">
        <v>0.82210648148148147</v>
      </c>
      <c r="B4449" s="13">
        <v>4491.24</v>
      </c>
      <c r="C4449" s="13">
        <v>11.194000000000001</v>
      </c>
      <c r="D4449" s="14">
        <v>0.60499999999999998</v>
      </c>
    </row>
    <row r="4450" spans="1:4" x14ac:dyDescent="0.25">
      <c r="A4450" s="9">
        <v>0.8221180555555555</v>
      </c>
      <c r="B4450" s="10">
        <v>4492.24</v>
      </c>
      <c r="C4450" s="10">
        <v>11.194000000000001</v>
      </c>
      <c r="D4450" s="11">
        <v>0.52900000000000003</v>
      </c>
    </row>
    <row r="4451" spans="1:4" x14ac:dyDescent="0.25">
      <c r="A4451" s="12">
        <v>0.82212962962962965</v>
      </c>
      <c r="B4451" s="13">
        <v>4493.25</v>
      </c>
      <c r="C4451" s="13">
        <v>11.194000000000001</v>
      </c>
      <c r="D4451" s="14">
        <v>0.54500000000000004</v>
      </c>
    </row>
    <row r="4452" spans="1:4" x14ac:dyDescent="0.25">
      <c r="A4452" s="9">
        <v>0.82214120370370369</v>
      </c>
      <c r="B4452" s="10">
        <v>4494.26</v>
      </c>
      <c r="C4452" s="10">
        <v>11.196</v>
      </c>
      <c r="D4452" s="11">
        <v>0.54800000000000004</v>
      </c>
    </row>
    <row r="4453" spans="1:4" x14ac:dyDescent="0.25">
      <c r="A4453" s="12">
        <v>0.82215277777777773</v>
      </c>
      <c r="B4453" s="13">
        <v>4495.2700000000004</v>
      </c>
      <c r="C4453" s="13">
        <v>11.196</v>
      </c>
      <c r="D4453" s="14">
        <v>0.61899999999999999</v>
      </c>
    </row>
    <row r="4454" spans="1:4" x14ac:dyDescent="0.25">
      <c r="A4454" s="9">
        <v>0.82216435185185188</v>
      </c>
      <c r="B4454" s="10">
        <v>4496.28</v>
      </c>
      <c r="C4454" s="10">
        <v>11.194000000000001</v>
      </c>
      <c r="D4454" s="11">
        <v>0.58399999999999996</v>
      </c>
    </row>
    <row r="4455" spans="1:4" x14ac:dyDescent="0.25">
      <c r="A4455" s="12">
        <v>0.82217592592592592</v>
      </c>
      <c r="B4455" s="13">
        <v>4497.29</v>
      </c>
      <c r="C4455" s="13">
        <v>11.194000000000001</v>
      </c>
      <c r="D4455" s="14">
        <v>0.54100000000000004</v>
      </c>
    </row>
    <row r="4456" spans="1:4" x14ac:dyDescent="0.25">
      <c r="A4456" s="9">
        <v>0.82218749999999996</v>
      </c>
      <c r="B4456" s="10">
        <v>4498.29</v>
      </c>
      <c r="C4456" s="10">
        <v>11.192</v>
      </c>
      <c r="D4456" s="11">
        <v>0.61899999999999999</v>
      </c>
    </row>
    <row r="4457" spans="1:4" x14ac:dyDescent="0.25">
      <c r="A4457" s="12">
        <v>0.82219907407407411</v>
      </c>
      <c r="B4457" s="13">
        <v>4499.3</v>
      </c>
      <c r="C4457" s="13">
        <v>11.194000000000001</v>
      </c>
      <c r="D4457" s="14">
        <v>0.56299999999999994</v>
      </c>
    </row>
    <row r="4458" spans="1:4" x14ac:dyDescent="0.25">
      <c r="A4458" s="9">
        <v>0.82221064814814815</v>
      </c>
      <c r="B4458" s="10">
        <v>4500.32</v>
      </c>
      <c r="C4458" s="10">
        <v>11.196</v>
      </c>
      <c r="D4458" s="11">
        <v>0.628</v>
      </c>
    </row>
    <row r="4459" spans="1:4" x14ac:dyDescent="0.25">
      <c r="A4459" s="12">
        <v>0.82222222222222219</v>
      </c>
      <c r="B4459" s="13">
        <v>4501.32</v>
      </c>
      <c r="C4459" s="13">
        <v>11.192</v>
      </c>
      <c r="D4459" s="14">
        <v>0.53</v>
      </c>
    </row>
    <row r="4460" spans="1:4" x14ac:dyDescent="0.25">
      <c r="A4460" s="9">
        <v>0.82223379629629634</v>
      </c>
      <c r="B4460" s="10">
        <v>4502.33</v>
      </c>
      <c r="C4460" s="10">
        <v>11.194000000000001</v>
      </c>
      <c r="D4460" s="11">
        <v>0.57999999999999996</v>
      </c>
    </row>
    <row r="4461" spans="1:4" x14ac:dyDescent="0.25">
      <c r="A4461" s="12">
        <v>0.82224537037037038</v>
      </c>
      <c r="B4461" s="13">
        <v>4503.34</v>
      </c>
      <c r="C4461" s="13">
        <v>11.196</v>
      </c>
      <c r="D4461" s="14">
        <v>0.622</v>
      </c>
    </row>
    <row r="4462" spans="1:4" x14ac:dyDescent="0.25">
      <c r="A4462" s="9">
        <v>0.82225694444444442</v>
      </c>
      <c r="B4462" s="10">
        <v>4504.3500000000004</v>
      </c>
      <c r="C4462" s="10">
        <v>11.192</v>
      </c>
      <c r="D4462" s="11">
        <v>0.56599999999999995</v>
      </c>
    </row>
    <row r="4463" spans="1:4" x14ac:dyDescent="0.25">
      <c r="A4463" s="12">
        <v>0.82226851851851857</v>
      </c>
      <c r="B4463" s="13">
        <v>4505.3599999999997</v>
      </c>
      <c r="C4463" s="13">
        <v>11.192</v>
      </c>
      <c r="D4463" s="14">
        <v>0.61299999999999999</v>
      </c>
    </row>
    <row r="4464" spans="1:4" x14ac:dyDescent="0.25">
      <c r="A4464" s="9">
        <v>0.8222800925925926</v>
      </c>
      <c r="B4464" s="10">
        <v>4506.3599999999997</v>
      </c>
      <c r="C4464" s="10">
        <v>11.192</v>
      </c>
      <c r="D4464" s="11">
        <v>0.57499999999999996</v>
      </c>
    </row>
    <row r="4465" spans="1:4" x14ac:dyDescent="0.25">
      <c r="A4465" s="12">
        <v>0.82229166666666664</v>
      </c>
      <c r="B4465" s="13">
        <v>4507.37</v>
      </c>
      <c r="C4465" s="13">
        <v>11.192</v>
      </c>
      <c r="D4465" s="14">
        <v>0.56299999999999994</v>
      </c>
    </row>
    <row r="4466" spans="1:4" x14ac:dyDescent="0.25">
      <c r="A4466" s="9">
        <v>0.82230324074074079</v>
      </c>
      <c r="B4466" s="10">
        <v>4508.38</v>
      </c>
      <c r="C4466" s="10">
        <v>11.194000000000001</v>
      </c>
      <c r="D4466" s="11">
        <v>0.63</v>
      </c>
    </row>
    <row r="4467" spans="1:4" x14ac:dyDescent="0.25">
      <c r="A4467" s="12">
        <v>0.82231481481481483</v>
      </c>
      <c r="B4467" s="13">
        <v>4509.3900000000003</v>
      </c>
      <c r="C4467" s="13">
        <v>11.192</v>
      </c>
      <c r="D4467" s="14">
        <v>0.58499999999999996</v>
      </c>
    </row>
    <row r="4468" spans="1:4" x14ac:dyDescent="0.25">
      <c r="A4468" s="9">
        <v>0.82232638888888887</v>
      </c>
      <c r="B4468" s="10">
        <v>4510.3999999999996</v>
      </c>
      <c r="C4468" s="10">
        <v>11.194000000000001</v>
      </c>
      <c r="D4468" s="11">
        <v>0.60299999999999998</v>
      </c>
    </row>
    <row r="4469" spans="1:4" x14ac:dyDescent="0.25">
      <c r="A4469" s="12">
        <v>0.82233796296296291</v>
      </c>
      <c r="B4469" s="13">
        <v>4511.41</v>
      </c>
      <c r="C4469" s="13">
        <v>11.194000000000001</v>
      </c>
      <c r="D4469" s="14">
        <v>0.63100000000000001</v>
      </c>
    </row>
    <row r="4470" spans="1:4" x14ac:dyDescent="0.25">
      <c r="A4470" s="9">
        <v>0.82234953703703706</v>
      </c>
      <c r="B4470" s="10">
        <v>4512.43</v>
      </c>
      <c r="C4470" s="10">
        <v>11.192</v>
      </c>
      <c r="D4470" s="11">
        <v>0.60199999999999998</v>
      </c>
    </row>
    <row r="4471" spans="1:4" x14ac:dyDescent="0.25">
      <c r="A4471" s="12">
        <v>0.8223611111111111</v>
      </c>
      <c r="B4471" s="13">
        <v>4513.4399999999996</v>
      </c>
      <c r="C4471" s="13">
        <v>11.194000000000001</v>
      </c>
      <c r="D4471" s="14">
        <v>0.55400000000000005</v>
      </c>
    </row>
    <row r="4472" spans="1:4" x14ac:dyDescent="0.25">
      <c r="A4472" s="9">
        <v>0.82237268518518514</v>
      </c>
      <c r="B4472" s="10">
        <v>4514.45</v>
      </c>
      <c r="C4472" s="10">
        <v>11.192</v>
      </c>
      <c r="D4472" s="11">
        <v>0.56299999999999994</v>
      </c>
    </row>
    <row r="4473" spans="1:4" x14ac:dyDescent="0.25">
      <c r="A4473" s="12">
        <v>0.82238425925925929</v>
      </c>
      <c r="B4473" s="13">
        <v>4515.46</v>
      </c>
      <c r="C4473" s="13">
        <v>11.192</v>
      </c>
      <c r="D4473" s="14">
        <v>0.57399999999999995</v>
      </c>
    </row>
    <row r="4474" spans="1:4" x14ac:dyDescent="0.25">
      <c r="A4474" s="9">
        <v>0.82239583333333333</v>
      </c>
      <c r="B4474" s="10">
        <v>4516.4799999999996</v>
      </c>
      <c r="C4474" s="10">
        <v>11.192</v>
      </c>
      <c r="D4474" s="11">
        <v>0.61399999999999999</v>
      </c>
    </row>
    <row r="4475" spans="1:4" x14ac:dyDescent="0.25">
      <c r="A4475" s="12">
        <v>0.82240740740740736</v>
      </c>
      <c r="B4475" s="13">
        <v>4517.4799999999996</v>
      </c>
      <c r="C4475" s="13">
        <v>11.19</v>
      </c>
      <c r="D4475" s="14">
        <v>0.56299999999999994</v>
      </c>
    </row>
    <row r="4476" spans="1:4" x14ac:dyDescent="0.25">
      <c r="A4476" s="9">
        <v>0.82241898148148151</v>
      </c>
      <c r="B4476" s="10">
        <v>4518.4799999999996</v>
      </c>
      <c r="C4476" s="10">
        <v>11.192</v>
      </c>
      <c r="D4476" s="11">
        <v>0.55200000000000005</v>
      </c>
    </row>
    <row r="4477" spans="1:4" x14ac:dyDescent="0.25">
      <c r="A4477" s="12">
        <v>0.82243055555555555</v>
      </c>
      <c r="B4477" s="13">
        <v>4519.49</v>
      </c>
      <c r="C4477" s="13">
        <v>11.192</v>
      </c>
      <c r="D4477" s="14">
        <v>0.61599999999999999</v>
      </c>
    </row>
    <row r="4478" spans="1:4" x14ac:dyDescent="0.25">
      <c r="A4478" s="9">
        <v>0.82244212962962959</v>
      </c>
      <c r="B4478" s="10">
        <v>4520.5</v>
      </c>
      <c r="C4478" s="10">
        <v>11.19</v>
      </c>
      <c r="D4478" s="11">
        <v>0.64400000000000002</v>
      </c>
    </row>
    <row r="4479" spans="1:4" x14ac:dyDescent="0.25">
      <c r="A4479" s="12">
        <v>0.82245370370370374</v>
      </c>
      <c r="B4479" s="13">
        <v>4521.51</v>
      </c>
      <c r="C4479" s="13">
        <v>11.19</v>
      </c>
      <c r="D4479" s="14">
        <v>0.63500000000000001</v>
      </c>
    </row>
    <row r="4480" spans="1:4" x14ac:dyDescent="0.25">
      <c r="A4480" s="9">
        <v>0.82246527777777778</v>
      </c>
      <c r="B4480" s="10">
        <v>4522.5200000000004</v>
      </c>
      <c r="C4480" s="10">
        <v>11.192</v>
      </c>
      <c r="D4480" s="11">
        <v>0.56899999999999995</v>
      </c>
    </row>
    <row r="4481" spans="1:4" x14ac:dyDescent="0.25">
      <c r="A4481" s="12">
        <v>0.82247685185185182</v>
      </c>
      <c r="B4481" s="13">
        <v>4523.54</v>
      </c>
      <c r="C4481" s="13">
        <v>11.19</v>
      </c>
      <c r="D4481" s="14">
        <v>0.54300000000000004</v>
      </c>
    </row>
    <row r="4482" spans="1:4" x14ac:dyDescent="0.25">
      <c r="A4482" s="9">
        <v>0.82248842592592597</v>
      </c>
      <c r="B4482" s="10">
        <v>4524.55</v>
      </c>
      <c r="C4482" s="10">
        <v>11.19</v>
      </c>
      <c r="D4482" s="11">
        <v>0.57399999999999995</v>
      </c>
    </row>
    <row r="4483" spans="1:4" x14ac:dyDescent="0.25">
      <c r="A4483" s="12">
        <v>0.82250000000000001</v>
      </c>
      <c r="B4483" s="13">
        <v>4525.57</v>
      </c>
      <c r="C4483" s="13">
        <v>11.19</v>
      </c>
      <c r="D4483" s="14">
        <v>0.629</v>
      </c>
    </row>
    <row r="4484" spans="1:4" x14ac:dyDescent="0.25">
      <c r="A4484" s="9">
        <v>0.82251157407407405</v>
      </c>
      <c r="B4484" s="10">
        <v>4526.57</v>
      </c>
      <c r="C4484" s="10">
        <v>11.19</v>
      </c>
      <c r="D4484" s="11">
        <v>0.56299999999999994</v>
      </c>
    </row>
    <row r="4485" spans="1:4" x14ac:dyDescent="0.25">
      <c r="A4485" s="12">
        <v>0.8225231481481482</v>
      </c>
      <c r="B4485" s="13">
        <v>4527.57</v>
      </c>
      <c r="C4485" s="13">
        <v>11.19</v>
      </c>
      <c r="D4485" s="14">
        <v>0.57399999999999995</v>
      </c>
    </row>
    <row r="4486" spans="1:4" x14ac:dyDescent="0.25">
      <c r="A4486" s="9">
        <v>0.82253472222222224</v>
      </c>
      <c r="B4486" s="10">
        <v>4528.58</v>
      </c>
      <c r="C4486" s="10">
        <v>11.19</v>
      </c>
      <c r="D4486" s="11">
        <v>0.59</v>
      </c>
    </row>
    <row r="4487" spans="1:4" x14ac:dyDescent="0.25">
      <c r="A4487" s="12">
        <v>0.82254629629629628</v>
      </c>
      <c r="B4487" s="13">
        <v>4529.59</v>
      </c>
      <c r="C4487" s="13">
        <v>11.188000000000001</v>
      </c>
      <c r="D4487" s="14">
        <v>0.54700000000000004</v>
      </c>
    </row>
    <row r="4488" spans="1:4" x14ac:dyDescent="0.25">
      <c r="A4488" s="9">
        <v>0.82255787037037043</v>
      </c>
      <c r="B4488" s="10">
        <v>4530.6000000000004</v>
      </c>
      <c r="C4488" s="10">
        <v>11.19</v>
      </c>
      <c r="D4488" s="11">
        <v>0.58799999999999997</v>
      </c>
    </row>
    <row r="4489" spans="1:4" x14ac:dyDescent="0.25">
      <c r="A4489" s="12">
        <v>0.82256944444444446</v>
      </c>
      <c r="B4489" s="13">
        <v>4531.6099999999997</v>
      </c>
      <c r="C4489" s="13">
        <v>11.192</v>
      </c>
      <c r="D4489" s="14">
        <v>0.625</v>
      </c>
    </row>
    <row r="4490" spans="1:4" x14ac:dyDescent="0.25">
      <c r="A4490" s="9">
        <v>0.8225810185185185</v>
      </c>
      <c r="B4490" s="10">
        <v>4532.6099999999997</v>
      </c>
      <c r="C4490" s="10">
        <v>11.19</v>
      </c>
      <c r="D4490" s="11">
        <v>0.64300000000000002</v>
      </c>
    </row>
    <row r="4491" spans="1:4" x14ac:dyDescent="0.25">
      <c r="A4491" s="12">
        <v>0.82259259259259254</v>
      </c>
      <c r="B4491" s="13">
        <v>4533.63</v>
      </c>
      <c r="C4491" s="13">
        <v>11.192</v>
      </c>
      <c r="D4491" s="14">
        <v>0.57499999999999996</v>
      </c>
    </row>
    <row r="4492" spans="1:4" x14ac:dyDescent="0.25">
      <c r="A4492" s="9">
        <v>0.82260416666666669</v>
      </c>
      <c r="B4492" s="10">
        <v>4534.63</v>
      </c>
      <c r="C4492" s="10">
        <v>11.19</v>
      </c>
      <c r="D4492" s="11">
        <v>0.58799999999999997</v>
      </c>
    </row>
    <row r="4493" spans="1:4" x14ac:dyDescent="0.25">
      <c r="A4493" s="12">
        <v>0.82261574074074073</v>
      </c>
      <c r="B4493" s="13">
        <v>4535.6400000000003</v>
      </c>
      <c r="C4493" s="13">
        <v>11.19</v>
      </c>
      <c r="D4493" s="14">
        <v>0.60699999999999998</v>
      </c>
    </row>
    <row r="4494" spans="1:4" x14ac:dyDescent="0.25">
      <c r="A4494" s="9">
        <v>0.82262731481481477</v>
      </c>
      <c r="B4494" s="10">
        <v>4536.6499999999996</v>
      </c>
      <c r="C4494" s="10">
        <v>11.188000000000001</v>
      </c>
      <c r="D4494" s="11">
        <v>0.64200000000000002</v>
      </c>
    </row>
    <row r="4495" spans="1:4" x14ac:dyDescent="0.25">
      <c r="A4495" s="12">
        <v>0.82263888888888892</v>
      </c>
      <c r="B4495" s="13">
        <v>4537.66</v>
      </c>
      <c r="C4495" s="13">
        <v>11.19</v>
      </c>
      <c r="D4495" s="14">
        <v>0.56100000000000005</v>
      </c>
    </row>
    <row r="4496" spans="1:4" x14ac:dyDescent="0.25">
      <c r="A4496" s="9">
        <v>0.82265046296296296</v>
      </c>
      <c r="B4496" s="10">
        <v>4538.66</v>
      </c>
      <c r="C4496" s="10">
        <v>11.19</v>
      </c>
      <c r="D4496" s="11">
        <v>0.55500000000000005</v>
      </c>
    </row>
    <row r="4497" spans="1:4" x14ac:dyDescent="0.25">
      <c r="A4497" s="12">
        <v>0.822662037037037</v>
      </c>
      <c r="B4497" s="13">
        <v>4539.67</v>
      </c>
      <c r="C4497" s="13">
        <v>11.19</v>
      </c>
      <c r="D4497" s="14">
        <v>0.56899999999999995</v>
      </c>
    </row>
    <row r="4498" spans="1:4" x14ac:dyDescent="0.25">
      <c r="A4498" s="9">
        <v>0.82267361111111115</v>
      </c>
      <c r="B4498" s="10">
        <v>4540.68</v>
      </c>
      <c r="C4498" s="10">
        <v>11.188000000000001</v>
      </c>
      <c r="D4498" s="11">
        <v>0.56899999999999995</v>
      </c>
    </row>
    <row r="4499" spans="1:4" x14ac:dyDescent="0.25">
      <c r="A4499" s="12">
        <v>0.82268518518518519</v>
      </c>
      <c r="B4499" s="13">
        <v>4541.6899999999996</v>
      </c>
      <c r="C4499" s="13">
        <v>11.19</v>
      </c>
      <c r="D4499" s="14">
        <v>0.61399999999999999</v>
      </c>
    </row>
    <row r="4500" spans="1:4" x14ac:dyDescent="0.25">
      <c r="A4500" s="9">
        <v>0.82269675925925922</v>
      </c>
      <c r="B4500" s="10">
        <v>4542.71</v>
      </c>
      <c r="C4500" s="10">
        <v>11.19</v>
      </c>
      <c r="D4500" s="11">
        <v>0.59399999999999997</v>
      </c>
    </row>
    <row r="4501" spans="1:4" x14ac:dyDescent="0.25">
      <c r="A4501" s="12">
        <v>0.82270833333333337</v>
      </c>
      <c r="B4501" s="13">
        <v>4543.72</v>
      </c>
      <c r="C4501" s="13">
        <v>11.19</v>
      </c>
      <c r="D4501" s="14">
        <v>0.56999999999999995</v>
      </c>
    </row>
    <row r="4502" spans="1:4" x14ac:dyDescent="0.25">
      <c r="A4502" s="9">
        <v>0.82271990740740741</v>
      </c>
      <c r="B4502" s="10">
        <v>4544.7299999999996</v>
      </c>
      <c r="C4502" s="10">
        <v>11.188000000000001</v>
      </c>
      <c r="D4502" s="11">
        <v>0.55700000000000005</v>
      </c>
    </row>
    <row r="4503" spans="1:4" x14ac:dyDescent="0.25">
      <c r="A4503" s="12">
        <v>0.82273148148148145</v>
      </c>
      <c r="B4503" s="13">
        <v>4545.74</v>
      </c>
      <c r="C4503" s="13">
        <v>11.188000000000001</v>
      </c>
      <c r="D4503" s="14">
        <v>0.55900000000000005</v>
      </c>
    </row>
    <row r="4504" spans="1:4" x14ac:dyDescent="0.25">
      <c r="A4504" s="9">
        <v>0.8227430555555556</v>
      </c>
      <c r="B4504" s="10">
        <v>4546.75</v>
      </c>
      <c r="C4504" s="10">
        <v>11.188000000000001</v>
      </c>
      <c r="D4504" s="11">
        <v>0.58299999999999996</v>
      </c>
    </row>
    <row r="4505" spans="1:4" x14ac:dyDescent="0.25">
      <c r="A4505" s="12">
        <v>0.82275462962962964</v>
      </c>
      <c r="B4505" s="13">
        <v>4547.75</v>
      </c>
      <c r="C4505" s="13">
        <v>11.188000000000001</v>
      </c>
      <c r="D4505" s="14">
        <v>0.56100000000000005</v>
      </c>
    </row>
    <row r="4506" spans="1:4" x14ac:dyDescent="0.25">
      <c r="A4506" s="9">
        <v>0.82276620370370368</v>
      </c>
      <c r="B4506" s="10">
        <v>4548.76</v>
      </c>
      <c r="C4506" s="10">
        <v>11.19</v>
      </c>
      <c r="D4506" s="11">
        <v>0.60099999999999998</v>
      </c>
    </row>
    <row r="4507" spans="1:4" x14ac:dyDescent="0.25">
      <c r="A4507" s="12">
        <v>0.82277777777777783</v>
      </c>
      <c r="B4507" s="13">
        <v>4549.76</v>
      </c>
      <c r="C4507" s="13">
        <v>11.188000000000001</v>
      </c>
      <c r="D4507" s="14">
        <v>0.622</v>
      </c>
    </row>
    <row r="4508" spans="1:4" x14ac:dyDescent="0.25">
      <c r="A4508" s="9">
        <v>0.82278935185185187</v>
      </c>
      <c r="B4508" s="10">
        <v>4550.7700000000004</v>
      </c>
      <c r="C4508" s="10">
        <v>11.188000000000001</v>
      </c>
      <c r="D4508" s="11">
        <v>0.60499999999999998</v>
      </c>
    </row>
    <row r="4509" spans="1:4" x14ac:dyDescent="0.25">
      <c r="A4509" s="12">
        <v>0.82280092592592591</v>
      </c>
      <c r="B4509" s="13">
        <v>4551.79</v>
      </c>
      <c r="C4509" s="13">
        <v>11.19</v>
      </c>
      <c r="D4509" s="14">
        <v>0.61299999999999999</v>
      </c>
    </row>
    <row r="4510" spans="1:4" x14ac:dyDescent="0.25">
      <c r="A4510" s="9">
        <v>0.82281249999999995</v>
      </c>
      <c r="B4510" s="10">
        <v>4552.8</v>
      </c>
      <c r="C4510" s="10">
        <v>11.19</v>
      </c>
      <c r="D4510" s="11">
        <v>0.623</v>
      </c>
    </row>
    <row r="4511" spans="1:4" x14ac:dyDescent="0.25">
      <c r="A4511" s="12">
        <v>0.8228240740740741</v>
      </c>
      <c r="B4511" s="13">
        <v>4553.8100000000004</v>
      </c>
      <c r="C4511" s="13">
        <v>11.188000000000001</v>
      </c>
      <c r="D4511" s="14">
        <v>0.58699999999999997</v>
      </c>
    </row>
    <row r="4512" spans="1:4" x14ac:dyDescent="0.25">
      <c r="A4512" s="9">
        <v>0.82283564814814814</v>
      </c>
      <c r="B4512" s="10">
        <v>4554.82</v>
      </c>
      <c r="C4512" s="10">
        <v>11.185</v>
      </c>
      <c r="D4512" s="11">
        <v>0.55400000000000005</v>
      </c>
    </row>
    <row r="4513" spans="1:4" x14ac:dyDescent="0.25">
      <c r="A4513" s="12">
        <v>0.82284722222222217</v>
      </c>
      <c r="B4513" s="13">
        <v>4555.82</v>
      </c>
      <c r="C4513" s="13">
        <v>11.185</v>
      </c>
      <c r="D4513" s="14">
        <v>0.628</v>
      </c>
    </row>
    <row r="4514" spans="1:4" x14ac:dyDescent="0.25">
      <c r="A4514" s="9">
        <v>0.82285879629629632</v>
      </c>
      <c r="B4514" s="10">
        <v>4556.84</v>
      </c>
      <c r="C4514" s="10">
        <v>11.188000000000001</v>
      </c>
      <c r="D4514" s="11">
        <v>0.53700000000000003</v>
      </c>
    </row>
    <row r="4515" spans="1:4" x14ac:dyDescent="0.25">
      <c r="A4515" s="12">
        <v>0.82287037037037036</v>
      </c>
      <c r="B4515" s="13">
        <v>4557.8500000000004</v>
      </c>
      <c r="C4515" s="13">
        <v>11.185</v>
      </c>
      <c r="D4515" s="14">
        <v>0.55700000000000005</v>
      </c>
    </row>
    <row r="4516" spans="1:4" x14ac:dyDescent="0.25">
      <c r="A4516" s="9">
        <v>0.8228819444444444</v>
      </c>
      <c r="B4516" s="10">
        <v>4558.8500000000004</v>
      </c>
      <c r="C4516" s="10">
        <v>11.188000000000001</v>
      </c>
      <c r="D4516" s="11">
        <v>0.54100000000000004</v>
      </c>
    </row>
    <row r="4517" spans="1:4" x14ac:dyDescent="0.25">
      <c r="A4517" s="12">
        <v>0.82289351851851855</v>
      </c>
      <c r="B4517" s="13">
        <v>4559.8599999999997</v>
      </c>
      <c r="C4517" s="13">
        <v>11.188000000000001</v>
      </c>
      <c r="D4517" s="14">
        <v>0.61199999999999999</v>
      </c>
    </row>
    <row r="4518" spans="1:4" x14ac:dyDescent="0.25">
      <c r="A4518" s="9">
        <v>0.82290509259259259</v>
      </c>
      <c r="B4518" s="10">
        <v>4560.88</v>
      </c>
      <c r="C4518" s="10">
        <v>11.188000000000001</v>
      </c>
      <c r="D4518" s="11">
        <v>0.51900000000000002</v>
      </c>
    </row>
    <row r="4519" spans="1:4" x14ac:dyDescent="0.25">
      <c r="A4519" s="12">
        <v>0.82291666666666663</v>
      </c>
      <c r="B4519" s="13">
        <v>4561.8900000000003</v>
      </c>
      <c r="C4519" s="13">
        <v>11.185</v>
      </c>
      <c r="D4519" s="14">
        <v>0.58399999999999996</v>
      </c>
    </row>
    <row r="4520" spans="1:4" x14ac:dyDescent="0.25">
      <c r="A4520" s="9">
        <v>0.82292824074074078</v>
      </c>
      <c r="B4520" s="10">
        <v>4562.8900000000003</v>
      </c>
      <c r="C4520" s="10">
        <v>11.188000000000001</v>
      </c>
      <c r="D4520" s="11">
        <v>0.626</v>
      </c>
    </row>
    <row r="4521" spans="1:4" x14ac:dyDescent="0.25">
      <c r="A4521" s="12">
        <v>0.82293981481481482</v>
      </c>
      <c r="B4521" s="13">
        <v>4563.8900000000003</v>
      </c>
      <c r="C4521" s="13">
        <v>11.188000000000001</v>
      </c>
      <c r="D4521" s="14">
        <v>0.63</v>
      </c>
    </row>
    <row r="4522" spans="1:4" x14ac:dyDescent="0.25">
      <c r="A4522" s="9">
        <v>0.82295138888888886</v>
      </c>
      <c r="B4522" s="10">
        <v>4564.8999999999996</v>
      </c>
      <c r="C4522" s="10">
        <v>11.188000000000001</v>
      </c>
      <c r="D4522" s="11">
        <v>0.59599999999999997</v>
      </c>
    </row>
    <row r="4523" spans="1:4" x14ac:dyDescent="0.25">
      <c r="A4523" s="12">
        <v>0.82296296296296301</v>
      </c>
      <c r="B4523" s="13">
        <v>4565.8999999999996</v>
      </c>
      <c r="C4523" s="13">
        <v>11.19</v>
      </c>
      <c r="D4523" s="14">
        <v>0.55500000000000005</v>
      </c>
    </row>
    <row r="4524" spans="1:4" x14ac:dyDescent="0.25">
      <c r="A4524" s="9">
        <v>0.82297453703703705</v>
      </c>
      <c r="B4524" s="10">
        <v>4566.91</v>
      </c>
      <c r="C4524" s="10">
        <v>11.188000000000001</v>
      </c>
      <c r="D4524" s="11">
        <v>0.57499999999999996</v>
      </c>
    </row>
    <row r="4525" spans="1:4" x14ac:dyDescent="0.25">
      <c r="A4525" s="12">
        <v>0.82298611111111108</v>
      </c>
      <c r="B4525" s="13">
        <v>4567.93</v>
      </c>
      <c r="C4525" s="13">
        <v>11.188000000000001</v>
      </c>
      <c r="D4525" s="14">
        <v>0.60899999999999999</v>
      </c>
    </row>
    <row r="4526" spans="1:4" x14ac:dyDescent="0.25">
      <c r="A4526" s="9">
        <v>0.82299768518518523</v>
      </c>
      <c r="B4526" s="10">
        <v>4568.9399999999996</v>
      </c>
      <c r="C4526" s="10">
        <v>11.188000000000001</v>
      </c>
      <c r="D4526" s="11">
        <v>0.63600000000000001</v>
      </c>
    </row>
    <row r="4527" spans="1:4" x14ac:dyDescent="0.25">
      <c r="A4527" s="12">
        <v>0.82300925925925927</v>
      </c>
      <c r="B4527" s="13">
        <v>4569.95</v>
      </c>
      <c r="C4527" s="13">
        <v>11.188000000000001</v>
      </c>
      <c r="D4527" s="14">
        <v>0.623</v>
      </c>
    </row>
    <row r="4528" spans="1:4" x14ac:dyDescent="0.25">
      <c r="A4528" s="9">
        <v>0.82302083333333331</v>
      </c>
      <c r="B4528" s="10">
        <v>4570.96</v>
      </c>
      <c r="C4528" s="10">
        <v>11.185</v>
      </c>
      <c r="D4528" s="11">
        <v>0.60599999999999998</v>
      </c>
    </row>
    <row r="4529" spans="1:4" x14ac:dyDescent="0.25">
      <c r="A4529" s="12">
        <v>0.82303240740740746</v>
      </c>
      <c r="B4529" s="13">
        <v>4571.9799999999996</v>
      </c>
      <c r="C4529" s="13">
        <v>11.188000000000001</v>
      </c>
      <c r="D4529" s="14">
        <v>0.623</v>
      </c>
    </row>
    <row r="4530" spans="1:4" x14ac:dyDescent="0.25">
      <c r="A4530" s="9">
        <v>0.8230439814814815</v>
      </c>
      <c r="B4530" s="10">
        <v>4572.99</v>
      </c>
      <c r="C4530" s="10">
        <v>11.185</v>
      </c>
      <c r="D4530" s="11">
        <v>0.56299999999999994</v>
      </c>
    </row>
    <row r="4531" spans="1:4" x14ac:dyDescent="0.25">
      <c r="A4531" s="12">
        <v>0.82305555555555554</v>
      </c>
      <c r="B4531" s="13">
        <v>4574</v>
      </c>
      <c r="C4531" s="13">
        <v>11.188000000000001</v>
      </c>
      <c r="D4531" s="14">
        <v>0.59499999999999997</v>
      </c>
    </row>
    <row r="4532" spans="1:4" x14ac:dyDescent="0.25">
      <c r="A4532" s="9">
        <v>0.82306712962962958</v>
      </c>
      <c r="B4532" s="10">
        <v>4575</v>
      </c>
      <c r="C4532" s="10">
        <v>11.185</v>
      </c>
      <c r="D4532" s="11">
        <v>0.56999999999999995</v>
      </c>
    </row>
    <row r="4533" spans="1:4" x14ac:dyDescent="0.25">
      <c r="A4533" s="12">
        <v>0.82307870370370373</v>
      </c>
      <c r="B4533" s="13">
        <v>4576.0200000000004</v>
      </c>
      <c r="C4533" s="13">
        <v>11.185</v>
      </c>
      <c r="D4533" s="14">
        <v>0.59099999999999997</v>
      </c>
    </row>
    <row r="4534" spans="1:4" x14ac:dyDescent="0.25">
      <c r="A4534" s="9">
        <v>0.82309027777777777</v>
      </c>
      <c r="B4534" s="10">
        <v>4577.03</v>
      </c>
      <c r="C4534" s="10">
        <v>11.185</v>
      </c>
      <c r="D4534" s="11">
        <v>0.58899999999999997</v>
      </c>
    </row>
    <row r="4535" spans="1:4" x14ac:dyDescent="0.25">
      <c r="A4535" s="12">
        <v>0.82310185185185181</v>
      </c>
      <c r="B4535" s="13">
        <v>4578.04</v>
      </c>
      <c r="C4535" s="13">
        <v>11.185</v>
      </c>
      <c r="D4535" s="14">
        <v>0.59699999999999998</v>
      </c>
    </row>
    <row r="4536" spans="1:4" x14ac:dyDescent="0.25">
      <c r="A4536" s="9">
        <v>0.82311342592592596</v>
      </c>
      <c r="B4536" s="10">
        <v>4579.05</v>
      </c>
      <c r="C4536" s="10">
        <v>11.185</v>
      </c>
      <c r="D4536" s="11">
        <v>0.624</v>
      </c>
    </row>
    <row r="4537" spans="1:4" x14ac:dyDescent="0.25">
      <c r="A4537" s="12">
        <v>0.823125</v>
      </c>
      <c r="B4537" s="13">
        <v>4580.07</v>
      </c>
      <c r="C4537" s="13">
        <v>11.183</v>
      </c>
      <c r="D4537" s="14">
        <v>0.57999999999999996</v>
      </c>
    </row>
    <row r="4538" spans="1:4" x14ac:dyDescent="0.25">
      <c r="A4538" s="9">
        <v>0.82313657407407403</v>
      </c>
      <c r="B4538" s="10">
        <v>4581.07</v>
      </c>
      <c r="C4538" s="10">
        <v>11.185</v>
      </c>
      <c r="D4538" s="11">
        <v>0.59899999999999998</v>
      </c>
    </row>
    <row r="4539" spans="1:4" x14ac:dyDescent="0.25">
      <c r="A4539" s="12">
        <v>0.82314814814814818</v>
      </c>
      <c r="B4539" s="13">
        <v>4582.09</v>
      </c>
      <c r="C4539" s="13">
        <v>11.185</v>
      </c>
      <c r="D4539" s="14">
        <v>0.52800000000000002</v>
      </c>
    </row>
    <row r="4540" spans="1:4" x14ac:dyDescent="0.25">
      <c r="A4540" s="9">
        <v>0.82317129629629626</v>
      </c>
      <c r="B4540" s="10">
        <v>4583.1000000000004</v>
      </c>
      <c r="C4540" s="10">
        <v>11.185</v>
      </c>
      <c r="D4540" s="11">
        <v>0.57799999999999996</v>
      </c>
    </row>
    <row r="4541" spans="1:4" x14ac:dyDescent="0.25">
      <c r="A4541" s="12">
        <v>0.82318287037037041</v>
      </c>
      <c r="B4541" s="13">
        <v>4584.1099999999997</v>
      </c>
      <c r="C4541" s="13">
        <v>11.183</v>
      </c>
      <c r="D4541" s="14">
        <v>0.54300000000000004</v>
      </c>
    </row>
    <row r="4542" spans="1:4" x14ac:dyDescent="0.25">
      <c r="A4542" s="9">
        <v>0.82319444444444445</v>
      </c>
      <c r="B4542" s="10">
        <v>4585.13</v>
      </c>
      <c r="C4542" s="10">
        <v>11.185</v>
      </c>
      <c r="D4542" s="11">
        <v>0.58099999999999996</v>
      </c>
    </row>
    <row r="4543" spans="1:4" x14ac:dyDescent="0.25">
      <c r="A4543" s="12">
        <v>0.82320601851851849</v>
      </c>
      <c r="B4543" s="13">
        <v>4586.13</v>
      </c>
      <c r="C4543" s="13">
        <v>11.185</v>
      </c>
      <c r="D4543" s="14">
        <v>0.63800000000000001</v>
      </c>
    </row>
    <row r="4544" spans="1:4" x14ac:dyDescent="0.25">
      <c r="A4544" s="9">
        <v>0.82321759259259264</v>
      </c>
      <c r="B4544" s="10">
        <v>4587.1400000000003</v>
      </c>
      <c r="C4544" s="10">
        <v>11.183</v>
      </c>
      <c r="D4544" s="11">
        <v>0.63</v>
      </c>
    </row>
    <row r="4545" spans="1:4" x14ac:dyDescent="0.25">
      <c r="A4545" s="12">
        <v>0.82322916666666668</v>
      </c>
      <c r="B4545" s="13">
        <v>4588.16</v>
      </c>
      <c r="C4545" s="13">
        <v>11.188000000000001</v>
      </c>
      <c r="D4545" s="14">
        <v>0.58199999999999996</v>
      </c>
    </row>
    <row r="4546" spans="1:4" x14ac:dyDescent="0.25">
      <c r="A4546" s="9">
        <v>0.82324074074074072</v>
      </c>
      <c r="B4546" s="10">
        <v>4589.16</v>
      </c>
      <c r="C4546" s="10">
        <v>11.185</v>
      </c>
      <c r="D4546" s="11">
        <v>0.60499999999999998</v>
      </c>
    </row>
    <row r="4547" spans="1:4" x14ac:dyDescent="0.25">
      <c r="A4547" s="12">
        <v>0.82325231481481487</v>
      </c>
      <c r="B4547" s="13">
        <v>4590.17</v>
      </c>
      <c r="C4547" s="13">
        <v>11.180999999999999</v>
      </c>
      <c r="D4547" s="14">
        <v>0.623</v>
      </c>
    </row>
    <row r="4548" spans="1:4" x14ac:dyDescent="0.25">
      <c r="A4548" s="9">
        <v>0.82326388888888891</v>
      </c>
      <c r="B4548" s="10">
        <v>4591.1899999999996</v>
      </c>
      <c r="C4548" s="10">
        <v>11.183</v>
      </c>
      <c r="D4548" s="11">
        <v>0.60099999999999998</v>
      </c>
    </row>
    <row r="4549" spans="1:4" x14ac:dyDescent="0.25">
      <c r="A4549" s="12">
        <v>0.82327546296296295</v>
      </c>
      <c r="B4549" s="13">
        <v>4592.1899999999996</v>
      </c>
      <c r="C4549" s="13">
        <v>11.185</v>
      </c>
      <c r="D4549" s="14">
        <v>0.59599999999999997</v>
      </c>
    </row>
    <row r="4550" spans="1:4" x14ac:dyDescent="0.25">
      <c r="A4550" s="9">
        <v>0.82328703703703698</v>
      </c>
      <c r="B4550" s="10">
        <v>4593.21</v>
      </c>
      <c r="C4550" s="10">
        <v>11.183</v>
      </c>
      <c r="D4550" s="11">
        <v>0.59899999999999998</v>
      </c>
    </row>
    <row r="4551" spans="1:4" x14ac:dyDescent="0.25">
      <c r="A4551" s="12">
        <v>0.82329861111111113</v>
      </c>
      <c r="B4551" s="13">
        <v>4594.21</v>
      </c>
      <c r="C4551" s="13">
        <v>11.185</v>
      </c>
      <c r="D4551" s="14">
        <v>0.628</v>
      </c>
    </row>
    <row r="4552" spans="1:4" x14ac:dyDescent="0.25">
      <c r="A4552" s="9">
        <v>0.82331018518518517</v>
      </c>
      <c r="B4552" s="10">
        <v>4595.2299999999996</v>
      </c>
      <c r="C4552" s="10">
        <v>11.183</v>
      </c>
      <c r="D4552" s="11">
        <v>0.56299999999999994</v>
      </c>
    </row>
    <row r="4553" spans="1:4" x14ac:dyDescent="0.25">
      <c r="A4553" s="12">
        <v>0.82332175925925921</v>
      </c>
      <c r="B4553" s="13">
        <v>4596.24</v>
      </c>
      <c r="C4553" s="13">
        <v>11.183</v>
      </c>
      <c r="D4553" s="14">
        <v>0.64700000000000002</v>
      </c>
    </row>
    <row r="4554" spans="1:4" x14ac:dyDescent="0.25">
      <c r="A4554" s="9">
        <v>0.82333333333333336</v>
      </c>
      <c r="B4554" s="10">
        <v>4597.25</v>
      </c>
      <c r="C4554" s="10">
        <v>11.183</v>
      </c>
      <c r="D4554" s="11">
        <v>0.60199999999999998</v>
      </c>
    </row>
    <row r="4555" spans="1:4" x14ac:dyDescent="0.25">
      <c r="A4555" s="12">
        <v>0.8233449074074074</v>
      </c>
      <c r="B4555" s="13">
        <v>4598.26</v>
      </c>
      <c r="C4555" s="13">
        <v>11.183</v>
      </c>
      <c r="D4555" s="14">
        <v>0.61099999999999999</v>
      </c>
    </row>
    <row r="4556" spans="1:4" x14ac:dyDescent="0.25">
      <c r="A4556" s="9">
        <v>0.82335648148148144</v>
      </c>
      <c r="B4556" s="10">
        <v>4599.26</v>
      </c>
      <c r="C4556" s="10">
        <v>11.183</v>
      </c>
      <c r="D4556" s="11">
        <v>0.61799999999999999</v>
      </c>
    </row>
    <row r="4557" spans="1:4" x14ac:dyDescent="0.25">
      <c r="A4557" s="12">
        <v>0.82336805555555559</v>
      </c>
      <c r="B4557" s="13">
        <v>4600.28</v>
      </c>
      <c r="C4557" s="13">
        <v>11.183</v>
      </c>
      <c r="D4557" s="14">
        <v>0.55200000000000005</v>
      </c>
    </row>
    <row r="4558" spans="1:4" x14ac:dyDescent="0.25">
      <c r="A4558" s="9">
        <v>0.82337962962962963</v>
      </c>
      <c r="B4558" s="10">
        <v>4601.28</v>
      </c>
      <c r="C4558" s="10">
        <v>11.183</v>
      </c>
      <c r="D4558" s="11">
        <v>0.55900000000000005</v>
      </c>
    </row>
    <row r="4559" spans="1:4" x14ac:dyDescent="0.25">
      <c r="A4559" s="12">
        <v>0.82339120370370367</v>
      </c>
      <c r="B4559" s="13">
        <v>4602.29</v>
      </c>
      <c r="C4559" s="13">
        <v>11.180999999999999</v>
      </c>
      <c r="D4559" s="14">
        <v>0.60799999999999998</v>
      </c>
    </row>
    <row r="4560" spans="1:4" x14ac:dyDescent="0.25">
      <c r="A4560" s="9">
        <v>0.82340277777777782</v>
      </c>
      <c r="B4560" s="10">
        <v>4603.3</v>
      </c>
      <c r="C4560" s="10">
        <v>11.183</v>
      </c>
      <c r="D4560" s="11">
        <v>0.57999999999999996</v>
      </c>
    </row>
    <row r="4561" spans="1:4" x14ac:dyDescent="0.25">
      <c r="A4561" s="12">
        <v>0.82341435185185186</v>
      </c>
      <c r="B4561" s="13">
        <v>4604.3100000000004</v>
      </c>
      <c r="C4561" s="13">
        <v>11.180999999999999</v>
      </c>
      <c r="D4561" s="14">
        <v>0.56599999999999995</v>
      </c>
    </row>
    <row r="4562" spans="1:4" x14ac:dyDescent="0.25">
      <c r="A4562" s="9">
        <v>0.82342592592592589</v>
      </c>
      <c r="B4562" s="10">
        <v>4605.33</v>
      </c>
      <c r="C4562" s="10">
        <v>11.183</v>
      </c>
      <c r="D4562" s="11">
        <v>0.63500000000000001</v>
      </c>
    </row>
    <row r="4563" spans="1:4" x14ac:dyDescent="0.25">
      <c r="A4563" s="12">
        <v>0.82343750000000004</v>
      </c>
      <c r="B4563" s="13">
        <v>4606.34</v>
      </c>
      <c r="C4563" s="13">
        <v>11.183</v>
      </c>
      <c r="D4563" s="14">
        <v>0.59399999999999997</v>
      </c>
    </row>
    <row r="4564" spans="1:4" x14ac:dyDescent="0.25">
      <c r="A4564" s="9">
        <v>0.82344907407407408</v>
      </c>
      <c r="B4564" s="10">
        <v>4607.34</v>
      </c>
      <c r="C4564" s="10">
        <v>11.183</v>
      </c>
      <c r="D4564" s="11">
        <v>0.60299999999999998</v>
      </c>
    </row>
    <row r="4565" spans="1:4" x14ac:dyDescent="0.25">
      <c r="A4565" s="12">
        <v>0.82346064814814812</v>
      </c>
      <c r="B4565" s="13">
        <v>4608.3500000000004</v>
      </c>
      <c r="C4565" s="13">
        <v>11.180999999999999</v>
      </c>
      <c r="D4565" s="14">
        <v>0.61899999999999999</v>
      </c>
    </row>
    <row r="4566" spans="1:4" x14ac:dyDescent="0.25">
      <c r="A4566" s="9">
        <v>0.82347222222222227</v>
      </c>
      <c r="B4566" s="10">
        <v>4609.3599999999997</v>
      </c>
      <c r="C4566" s="10">
        <v>11.183</v>
      </c>
      <c r="D4566" s="11">
        <v>0.63600000000000001</v>
      </c>
    </row>
    <row r="4567" spans="1:4" x14ac:dyDescent="0.25">
      <c r="A4567" s="12">
        <v>0.82348379629629631</v>
      </c>
      <c r="B4567" s="13">
        <v>4610.38</v>
      </c>
      <c r="C4567" s="13">
        <v>11.180999999999999</v>
      </c>
      <c r="D4567" s="14">
        <v>0.58299999999999996</v>
      </c>
    </row>
    <row r="4568" spans="1:4" x14ac:dyDescent="0.25">
      <c r="A4568" s="9">
        <v>0.82349537037037035</v>
      </c>
      <c r="B4568" s="10">
        <v>4611.38</v>
      </c>
      <c r="C4568" s="10">
        <v>11.183</v>
      </c>
      <c r="D4568" s="11">
        <v>0.6</v>
      </c>
    </row>
    <row r="4569" spans="1:4" x14ac:dyDescent="0.25">
      <c r="A4569" s="12">
        <v>0.8235069444444445</v>
      </c>
      <c r="B4569" s="13">
        <v>4612.38</v>
      </c>
      <c r="C4569" s="13">
        <v>11.180999999999999</v>
      </c>
      <c r="D4569" s="14">
        <v>0.58099999999999996</v>
      </c>
    </row>
    <row r="4570" spans="1:4" x14ac:dyDescent="0.25">
      <c r="A4570" s="9">
        <v>0.82351851851851854</v>
      </c>
      <c r="B4570" s="10">
        <v>4613.3999999999996</v>
      </c>
      <c r="C4570" s="10">
        <v>11.180999999999999</v>
      </c>
      <c r="D4570" s="11">
        <v>0.60799999999999998</v>
      </c>
    </row>
    <row r="4571" spans="1:4" x14ac:dyDescent="0.25">
      <c r="A4571" s="12">
        <v>0.82353009259259258</v>
      </c>
      <c r="B4571" s="13">
        <v>4614.3999999999996</v>
      </c>
      <c r="C4571" s="13">
        <v>11.180999999999999</v>
      </c>
      <c r="D4571" s="14">
        <v>0.61299999999999999</v>
      </c>
    </row>
    <row r="4572" spans="1:4" x14ac:dyDescent="0.25">
      <c r="A4572" s="9">
        <v>0.82354166666666662</v>
      </c>
      <c r="B4572" s="10">
        <v>4615.41</v>
      </c>
      <c r="C4572" s="10">
        <v>11.179</v>
      </c>
      <c r="D4572" s="11">
        <v>0.59399999999999997</v>
      </c>
    </row>
    <row r="4573" spans="1:4" x14ac:dyDescent="0.25">
      <c r="A4573" s="12">
        <v>0.82355324074074077</v>
      </c>
      <c r="B4573" s="13">
        <v>4616.42</v>
      </c>
      <c r="C4573" s="13">
        <v>11.179</v>
      </c>
      <c r="D4573" s="14">
        <v>0.61199999999999999</v>
      </c>
    </row>
    <row r="4574" spans="1:4" x14ac:dyDescent="0.25">
      <c r="A4574" s="9">
        <v>0.82356481481481481</v>
      </c>
      <c r="B4574" s="10">
        <v>4617.42</v>
      </c>
      <c r="C4574" s="10">
        <v>11.180999999999999</v>
      </c>
      <c r="D4574" s="11">
        <v>0.625</v>
      </c>
    </row>
    <row r="4575" spans="1:4" x14ac:dyDescent="0.25">
      <c r="A4575" s="12">
        <v>0.82357638888888884</v>
      </c>
      <c r="B4575" s="13">
        <v>4618.43</v>
      </c>
      <c r="C4575" s="13">
        <v>11.180999999999999</v>
      </c>
      <c r="D4575" s="14">
        <v>0.55100000000000005</v>
      </c>
    </row>
    <row r="4576" spans="1:4" x14ac:dyDescent="0.25">
      <c r="A4576" s="9">
        <v>0.82358796296296299</v>
      </c>
      <c r="B4576" s="10">
        <v>4619.43</v>
      </c>
      <c r="C4576" s="10">
        <v>11.180999999999999</v>
      </c>
      <c r="D4576" s="11">
        <v>0.57999999999999996</v>
      </c>
    </row>
    <row r="4577" spans="1:4" x14ac:dyDescent="0.25">
      <c r="A4577" s="12">
        <v>0.82359953703703703</v>
      </c>
      <c r="B4577" s="13">
        <v>4620.45</v>
      </c>
      <c r="C4577" s="13">
        <v>11.183</v>
      </c>
      <c r="D4577" s="14">
        <v>0.58099999999999996</v>
      </c>
    </row>
    <row r="4578" spans="1:4" x14ac:dyDescent="0.25">
      <c r="A4578" s="9">
        <v>0.82361111111111107</v>
      </c>
      <c r="B4578" s="10">
        <v>4621.46</v>
      </c>
      <c r="C4578" s="10">
        <v>11.180999999999999</v>
      </c>
      <c r="D4578" s="11">
        <v>0.60699999999999998</v>
      </c>
    </row>
    <row r="4579" spans="1:4" x14ac:dyDescent="0.25">
      <c r="A4579" s="12">
        <v>0.82362268518518522</v>
      </c>
      <c r="B4579" s="13">
        <v>4622.46</v>
      </c>
      <c r="C4579" s="13">
        <v>11.180999999999999</v>
      </c>
      <c r="D4579" s="14">
        <v>0.59</v>
      </c>
    </row>
    <row r="4580" spans="1:4" x14ac:dyDescent="0.25">
      <c r="A4580" s="9">
        <v>0.82363425925925926</v>
      </c>
      <c r="B4580" s="10">
        <v>4623.4799999999996</v>
      </c>
      <c r="C4580" s="10">
        <v>11.179</v>
      </c>
      <c r="D4580" s="11">
        <v>0.60299999999999998</v>
      </c>
    </row>
    <row r="4581" spans="1:4" x14ac:dyDescent="0.25">
      <c r="A4581" s="12">
        <v>0.8236458333333333</v>
      </c>
      <c r="B4581" s="13">
        <v>4624.49</v>
      </c>
      <c r="C4581" s="13">
        <v>11.180999999999999</v>
      </c>
      <c r="D4581" s="14">
        <v>0.60299999999999998</v>
      </c>
    </row>
    <row r="4582" spans="1:4" x14ac:dyDescent="0.25">
      <c r="A4582" s="9">
        <v>0.82365740740740745</v>
      </c>
      <c r="B4582" s="10">
        <v>4625.49</v>
      </c>
      <c r="C4582" s="10">
        <v>11.180999999999999</v>
      </c>
      <c r="D4582" s="11">
        <v>0.58799999999999997</v>
      </c>
    </row>
    <row r="4583" spans="1:4" x14ac:dyDescent="0.25">
      <c r="A4583" s="12">
        <v>0.82366898148148149</v>
      </c>
      <c r="B4583" s="13">
        <v>4626.5</v>
      </c>
      <c r="C4583" s="13">
        <v>11.180999999999999</v>
      </c>
      <c r="D4583" s="14">
        <v>0.59499999999999997</v>
      </c>
    </row>
    <row r="4584" spans="1:4" x14ac:dyDescent="0.25">
      <c r="A4584" s="9">
        <v>0.82368055555555553</v>
      </c>
      <c r="B4584" s="10">
        <v>4627.51</v>
      </c>
      <c r="C4584" s="10">
        <v>11.180999999999999</v>
      </c>
      <c r="D4584" s="11">
        <v>0.55100000000000005</v>
      </c>
    </row>
    <row r="4585" spans="1:4" x14ac:dyDescent="0.25">
      <c r="A4585" s="12">
        <v>0.82369212962962968</v>
      </c>
      <c r="B4585" s="13">
        <v>4628.5200000000004</v>
      </c>
      <c r="C4585" s="13">
        <v>11.179</v>
      </c>
      <c r="D4585" s="14">
        <v>0.55700000000000005</v>
      </c>
    </row>
    <row r="4586" spans="1:4" x14ac:dyDescent="0.25">
      <c r="A4586" s="9">
        <v>0.82370370370370372</v>
      </c>
      <c r="B4586" s="10">
        <v>4629.53</v>
      </c>
      <c r="C4586" s="10">
        <v>11.180999999999999</v>
      </c>
      <c r="D4586" s="11">
        <v>0.65200000000000002</v>
      </c>
    </row>
    <row r="4587" spans="1:4" x14ac:dyDescent="0.25">
      <c r="A4587" s="12">
        <v>0.82371527777777775</v>
      </c>
      <c r="B4587" s="13">
        <v>4630.53</v>
      </c>
      <c r="C4587" s="13">
        <v>11.183</v>
      </c>
      <c r="D4587" s="14">
        <v>0.6</v>
      </c>
    </row>
    <row r="4588" spans="1:4" x14ac:dyDescent="0.25">
      <c r="A4588" s="9">
        <v>0.8237268518518519</v>
      </c>
      <c r="B4588" s="10">
        <v>4631.55</v>
      </c>
      <c r="C4588" s="10">
        <v>11.180999999999999</v>
      </c>
      <c r="D4588" s="11">
        <v>0.62</v>
      </c>
    </row>
    <row r="4589" spans="1:4" x14ac:dyDescent="0.25">
      <c r="A4589" s="12">
        <v>0.82373842592592594</v>
      </c>
      <c r="B4589" s="13">
        <v>4632.5600000000004</v>
      </c>
      <c r="C4589" s="13">
        <v>11.179</v>
      </c>
      <c r="D4589" s="14">
        <v>0.58099999999999996</v>
      </c>
    </row>
    <row r="4590" spans="1:4" x14ac:dyDescent="0.25">
      <c r="A4590" s="9">
        <v>0.82374999999999998</v>
      </c>
      <c r="B4590" s="10">
        <v>4633.57</v>
      </c>
      <c r="C4590" s="10">
        <v>11.179</v>
      </c>
      <c r="D4590" s="11">
        <v>0.58499999999999996</v>
      </c>
    </row>
    <row r="4591" spans="1:4" x14ac:dyDescent="0.25">
      <c r="A4591" s="12">
        <v>0.82376157407407402</v>
      </c>
      <c r="B4591" s="13">
        <v>4634.58</v>
      </c>
      <c r="C4591" s="13">
        <v>11.179</v>
      </c>
      <c r="D4591" s="14">
        <v>0.58699999999999997</v>
      </c>
    </row>
    <row r="4592" spans="1:4" x14ac:dyDescent="0.25">
      <c r="A4592" s="9">
        <v>0.82377314814814817</v>
      </c>
      <c r="B4592" s="10">
        <v>4635.58</v>
      </c>
      <c r="C4592" s="10">
        <v>11.179</v>
      </c>
      <c r="D4592" s="11">
        <v>0.58399999999999996</v>
      </c>
    </row>
    <row r="4593" spans="1:4" x14ac:dyDescent="0.25">
      <c r="A4593" s="12">
        <v>0.82378472222222221</v>
      </c>
      <c r="B4593" s="13">
        <v>4636.59</v>
      </c>
      <c r="C4593" s="13">
        <v>11.180999999999999</v>
      </c>
      <c r="D4593" s="14">
        <v>0.64200000000000002</v>
      </c>
    </row>
    <row r="4594" spans="1:4" x14ac:dyDescent="0.25">
      <c r="A4594" s="9">
        <v>0.82379629629629625</v>
      </c>
      <c r="B4594" s="10">
        <v>4637.6000000000004</v>
      </c>
      <c r="C4594" s="10">
        <v>11.179</v>
      </c>
      <c r="D4594" s="11">
        <v>0.56599999999999995</v>
      </c>
    </row>
    <row r="4595" spans="1:4" x14ac:dyDescent="0.25">
      <c r="A4595" s="12">
        <v>0.8238078703703704</v>
      </c>
      <c r="B4595" s="13">
        <v>4638.62</v>
      </c>
      <c r="C4595" s="13">
        <v>11.176</v>
      </c>
      <c r="D4595" s="14">
        <v>0.62</v>
      </c>
    </row>
    <row r="4596" spans="1:4" x14ac:dyDescent="0.25">
      <c r="A4596" s="9">
        <v>0.82381944444444444</v>
      </c>
      <c r="B4596" s="10">
        <v>4639.63</v>
      </c>
      <c r="C4596" s="10">
        <v>11.179</v>
      </c>
      <c r="D4596" s="11">
        <v>0.57499999999999996</v>
      </c>
    </row>
    <row r="4597" spans="1:4" x14ac:dyDescent="0.25">
      <c r="A4597" s="12">
        <v>0.82383101851851848</v>
      </c>
      <c r="B4597" s="13">
        <v>4640.6400000000003</v>
      </c>
      <c r="C4597" s="13">
        <v>11.180999999999999</v>
      </c>
      <c r="D4597" s="14">
        <v>0.60599999999999998</v>
      </c>
    </row>
    <row r="4598" spans="1:4" x14ac:dyDescent="0.25">
      <c r="A4598" s="9">
        <v>0.82384259259259263</v>
      </c>
      <c r="B4598" s="10">
        <v>4641.6499999999996</v>
      </c>
      <c r="C4598" s="10">
        <v>11.180999999999999</v>
      </c>
      <c r="D4598" s="11">
        <v>0.60199999999999998</v>
      </c>
    </row>
    <row r="4599" spans="1:4" x14ac:dyDescent="0.25">
      <c r="A4599" s="12">
        <v>0.82385416666666667</v>
      </c>
      <c r="B4599" s="13">
        <v>4642.66</v>
      </c>
      <c r="C4599" s="13">
        <v>11.179</v>
      </c>
      <c r="D4599" s="14">
        <v>0.57699999999999996</v>
      </c>
    </row>
    <row r="4600" spans="1:4" x14ac:dyDescent="0.25">
      <c r="A4600" s="9">
        <v>0.8238657407407407</v>
      </c>
      <c r="B4600" s="10">
        <v>4643.66</v>
      </c>
      <c r="C4600" s="10">
        <v>11.176</v>
      </c>
      <c r="D4600" s="11">
        <v>0.60599999999999998</v>
      </c>
    </row>
    <row r="4601" spans="1:4" x14ac:dyDescent="0.25">
      <c r="A4601" s="12">
        <v>0.82387731481481485</v>
      </c>
      <c r="B4601" s="13">
        <v>4644.67</v>
      </c>
      <c r="C4601" s="13">
        <v>11.176</v>
      </c>
      <c r="D4601" s="14">
        <v>0.57199999999999995</v>
      </c>
    </row>
    <row r="4602" spans="1:4" x14ac:dyDescent="0.25">
      <c r="A4602" s="9">
        <v>0.82388888888888889</v>
      </c>
      <c r="B4602" s="10">
        <v>4645.68</v>
      </c>
      <c r="C4602" s="10">
        <v>11.179</v>
      </c>
      <c r="D4602" s="11">
        <v>0.57999999999999996</v>
      </c>
    </row>
    <row r="4603" spans="1:4" x14ac:dyDescent="0.25">
      <c r="A4603" s="12">
        <v>0.82390046296296293</v>
      </c>
      <c r="B4603" s="13">
        <v>4646.6899999999996</v>
      </c>
      <c r="C4603" s="13">
        <v>11.179</v>
      </c>
      <c r="D4603" s="14">
        <v>0.57399999999999995</v>
      </c>
    </row>
    <row r="4604" spans="1:4" x14ac:dyDescent="0.25">
      <c r="A4604" s="9">
        <v>0.82391203703703708</v>
      </c>
      <c r="B4604" s="10">
        <v>4647.7</v>
      </c>
      <c r="C4604" s="10">
        <v>11.176</v>
      </c>
      <c r="D4604" s="11">
        <v>0.59699999999999998</v>
      </c>
    </row>
    <row r="4605" spans="1:4" x14ac:dyDescent="0.25">
      <c r="A4605" s="12">
        <v>0.82392361111111112</v>
      </c>
      <c r="B4605" s="13">
        <v>4648.71</v>
      </c>
      <c r="C4605" s="13">
        <v>11.179</v>
      </c>
      <c r="D4605" s="14">
        <v>0.57199999999999995</v>
      </c>
    </row>
    <row r="4606" spans="1:4" x14ac:dyDescent="0.25">
      <c r="A4606" s="9">
        <v>0.82393518518518516</v>
      </c>
      <c r="B4606" s="10">
        <v>4649.72</v>
      </c>
      <c r="C4606" s="10">
        <v>11.179</v>
      </c>
      <c r="D4606" s="11">
        <v>0.62</v>
      </c>
    </row>
    <row r="4607" spans="1:4" x14ac:dyDescent="0.25">
      <c r="A4607" s="12">
        <v>0.82394675925925931</v>
      </c>
      <c r="B4607" s="13">
        <v>4650.72</v>
      </c>
      <c r="C4607" s="13">
        <v>11.179</v>
      </c>
      <c r="D4607" s="14">
        <v>0.54600000000000004</v>
      </c>
    </row>
    <row r="4608" spans="1:4" x14ac:dyDescent="0.25">
      <c r="A4608" s="9">
        <v>0.82395833333333335</v>
      </c>
      <c r="B4608" s="10">
        <v>4651.72</v>
      </c>
      <c r="C4608" s="10">
        <v>11.179</v>
      </c>
      <c r="D4608" s="11">
        <v>0.56599999999999995</v>
      </c>
    </row>
    <row r="4609" spans="1:4" x14ac:dyDescent="0.25">
      <c r="A4609" s="12">
        <v>0.82396990740740739</v>
      </c>
      <c r="B4609" s="13">
        <v>4652.7299999999996</v>
      </c>
      <c r="C4609" s="13">
        <v>11.179</v>
      </c>
      <c r="D4609" s="14">
        <v>0.57699999999999996</v>
      </c>
    </row>
    <row r="4610" spans="1:4" x14ac:dyDescent="0.25">
      <c r="A4610" s="9">
        <v>0.82398148148148154</v>
      </c>
      <c r="B4610" s="10">
        <v>4653.75</v>
      </c>
      <c r="C4610" s="10">
        <v>11.176</v>
      </c>
      <c r="D4610" s="11">
        <v>0.58799999999999997</v>
      </c>
    </row>
    <row r="4611" spans="1:4" x14ac:dyDescent="0.25">
      <c r="A4611" s="12">
        <v>0.82399305555555558</v>
      </c>
      <c r="B4611" s="13">
        <v>4654.75</v>
      </c>
      <c r="C4611" s="13">
        <v>11.176</v>
      </c>
      <c r="D4611" s="14">
        <v>0.56599999999999995</v>
      </c>
    </row>
    <row r="4612" spans="1:4" x14ac:dyDescent="0.25">
      <c r="A4612" s="9">
        <v>0.82400462962962961</v>
      </c>
      <c r="B4612" s="10">
        <v>4655.75</v>
      </c>
      <c r="C4612" s="10">
        <v>11.176</v>
      </c>
      <c r="D4612" s="11">
        <v>0.59599999999999997</v>
      </c>
    </row>
    <row r="4613" spans="1:4" x14ac:dyDescent="0.25">
      <c r="A4613" s="12">
        <v>0.82401620370370365</v>
      </c>
      <c r="B4613" s="13">
        <v>4656.76</v>
      </c>
      <c r="C4613" s="13">
        <v>11.179</v>
      </c>
      <c r="D4613" s="14">
        <v>0.57699999999999996</v>
      </c>
    </row>
    <row r="4614" spans="1:4" x14ac:dyDescent="0.25">
      <c r="A4614" s="9">
        <v>0.8240277777777778</v>
      </c>
      <c r="B4614" s="10">
        <v>4657.76</v>
      </c>
      <c r="C4614" s="10">
        <v>11.179</v>
      </c>
      <c r="D4614" s="11">
        <v>0.60599999999999998</v>
      </c>
    </row>
    <row r="4615" spans="1:4" x14ac:dyDescent="0.25">
      <c r="A4615" s="12">
        <v>0.82403935185185184</v>
      </c>
      <c r="B4615" s="13">
        <v>4658.76</v>
      </c>
      <c r="C4615" s="13">
        <v>11.179</v>
      </c>
      <c r="D4615" s="14">
        <v>0.59099999999999997</v>
      </c>
    </row>
    <row r="4616" spans="1:4" x14ac:dyDescent="0.25">
      <c r="A4616" s="9">
        <v>0.82405092592592588</v>
      </c>
      <c r="B4616" s="10">
        <v>4659.7700000000004</v>
      </c>
      <c r="C4616" s="10">
        <v>11.179</v>
      </c>
      <c r="D4616" s="11">
        <v>0.57799999999999996</v>
      </c>
    </row>
    <row r="4617" spans="1:4" x14ac:dyDescent="0.25">
      <c r="A4617" s="12">
        <v>0.82406250000000003</v>
      </c>
      <c r="B4617" s="13">
        <v>4660.78</v>
      </c>
      <c r="C4617" s="13">
        <v>11.173999999999999</v>
      </c>
      <c r="D4617" s="14">
        <v>0.61199999999999999</v>
      </c>
    </row>
    <row r="4618" spans="1:4" x14ac:dyDescent="0.25">
      <c r="A4618" s="9">
        <v>0.82407407407407407</v>
      </c>
      <c r="B4618" s="10">
        <v>4661.78</v>
      </c>
      <c r="C4618" s="10">
        <v>11.179</v>
      </c>
      <c r="D4618" s="11">
        <v>0.59899999999999998</v>
      </c>
    </row>
    <row r="4619" spans="1:4" x14ac:dyDescent="0.25">
      <c r="A4619" s="12">
        <v>0.82408564814814811</v>
      </c>
      <c r="B4619" s="13">
        <v>4662.79</v>
      </c>
      <c r="C4619" s="13">
        <v>11.179</v>
      </c>
      <c r="D4619" s="14">
        <v>0.61599999999999999</v>
      </c>
    </row>
    <row r="4620" spans="1:4" x14ac:dyDescent="0.25">
      <c r="A4620" s="9">
        <v>0.82409722222222226</v>
      </c>
      <c r="B4620" s="10">
        <v>4663.8100000000004</v>
      </c>
      <c r="C4620" s="10">
        <v>11.176</v>
      </c>
      <c r="D4620" s="11">
        <v>0.59599999999999997</v>
      </c>
    </row>
    <row r="4621" spans="1:4" x14ac:dyDescent="0.25">
      <c r="A4621" s="12">
        <v>0.8241087962962963</v>
      </c>
      <c r="B4621" s="13">
        <v>4664.83</v>
      </c>
      <c r="C4621" s="13">
        <v>11.176</v>
      </c>
      <c r="D4621" s="14">
        <v>0.59899999999999998</v>
      </c>
    </row>
    <row r="4622" spans="1:4" x14ac:dyDescent="0.25">
      <c r="A4622" s="9">
        <v>0.82412037037037034</v>
      </c>
      <c r="B4622" s="10">
        <v>4665.84</v>
      </c>
      <c r="C4622" s="10">
        <v>11.173999999999999</v>
      </c>
      <c r="D4622" s="11">
        <v>0.58899999999999997</v>
      </c>
    </row>
    <row r="4623" spans="1:4" x14ac:dyDescent="0.25">
      <c r="A4623" s="12">
        <v>0.82413194444444449</v>
      </c>
      <c r="B4623" s="13">
        <v>4666.8599999999997</v>
      </c>
      <c r="C4623" s="13">
        <v>11.176</v>
      </c>
      <c r="D4623" s="14">
        <v>0.60099999999999998</v>
      </c>
    </row>
    <row r="4624" spans="1:4" x14ac:dyDescent="0.25">
      <c r="A4624" s="9">
        <v>0.82414351851851853</v>
      </c>
      <c r="B4624" s="10">
        <v>4667.8599999999997</v>
      </c>
      <c r="C4624" s="10">
        <v>11.173999999999999</v>
      </c>
      <c r="D4624" s="11">
        <v>0.61399999999999999</v>
      </c>
    </row>
    <row r="4625" spans="1:4" x14ac:dyDescent="0.25">
      <c r="A4625" s="12">
        <v>0.82415509259259256</v>
      </c>
      <c r="B4625" s="13">
        <v>4668.87</v>
      </c>
      <c r="C4625" s="13">
        <v>11.176</v>
      </c>
      <c r="D4625" s="14">
        <v>0.57999999999999996</v>
      </c>
    </row>
    <row r="4626" spans="1:4" x14ac:dyDescent="0.25">
      <c r="A4626" s="9">
        <v>0.82416666666666671</v>
      </c>
      <c r="B4626" s="10">
        <v>4669.88</v>
      </c>
      <c r="C4626" s="10">
        <v>11.176</v>
      </c>
      <c r="D4626" s="11">
        <v>0.60599999999999998</v>
      </c>
    </row>
    <row r="4627" spans="1:4" x14ac:dyDescent="0.25">
      <c r="A4627" s="12">
        <v>0.82417824074074075</v>
      </c>
      <c r="B4627" s="13">
        <v>4670.88</v>
      </c>
      <c r="C4627" s="13">
        <v>11.176</v>
      </c>
      <c r="D4627" s="14">
        <v>0.59899999999999998</v>
      </c>
    </row>
    <row r="4628" spans="1:4" x14ac:dyDescent="0.25">
      <c r="A4628" s="9">
        <v>0.82418981481481479</v>
      </c>
      <c r="B4628" s="10">
        <v>4671.88</v>
      </c>
      <c r="C4628" s="10">
        <v>11.176</v>
      </c>
      <c r="D4628" s="11">
        <v>0.60299999999999998</v>
      </c>
    </row>
    <row r="4629" spans="1:4" x14ac:dyDescent="0.25">
      <c r="A4629" s="12">
        <v>0.82420138888888894</v>
      </c>
      <c r="B4629" s="13">
        <v>4672.8900000000003</v>
      </c>
      <c r="C4629" s="13">
        <v>11.176</v>
      </c>
      <c r="D4629" s="14">
        <v>0.57099999999999995</v>
      </c>
    </row>
    <row r="4630" spans="1:4" x14ac:dyDescent="0.25">
      <c r="A4630" s="9">
        <v>0.82421296296296298</v>
      </c>
      <c r="B4630" s="10">
        <v>4673.91</v>
      </c>
      <c r="C4630" s="10">
        <v>11.176</v>
      </c>
      <c r="D4630" s="11">
        <v>0.63</v>
      </c>
    </row>
    <row r="4631" spans="1:4" x14ac:dyDescent="0.25">
      <c r="A4631" s="12">
        <v>0.82422453703703702</v>
      </c>
      <c r="B4631" s="13">
        <v>4674.92</v>
      </c>
      <c r="C4631" s="13">
        <v>11.176</v>
      </c>
      <c r="D4631" s="14">
        <v>0.59599999999999997</v>
      </c>
    </row>
    <row r="4632" spans="1:4" x14ac:dyDescent="0.25">
      <c r="A4632" s="9">
        <v>0.82423611111111106</v>
      </c>
      <c r="B4632" s="10">
        <v>4675.9399999999996</v>
      </c>
      <c r="C4632" s="10">
        <v>11.173999999999999</v>
      </c>
      <c r="D4632" s="11">
        <v>0.58399999999999996</v>
      </c>
    </row>
    <row r="4633" spans="1:4" x14ac:dyDescent="0.25">
      <c r="A4633" s="12">
        <v>0.82424768518518521</v>
      </c>
      <c r="B4633" s="13">
        <v>4676.95</v>
      </c>
      <c r="C4633" s="13">
        <v>11.176</v>
      </c>
      <c r="D4633" s="14">
        <v>0.59</v>
      </c>
    </row>
    <row r="4634" spans="1:4" x14ac:dyDescent="0.25">
      <c r="A4634" s="9">
        <v>0.82425925925925925</v>
      </c>
      <c r="B4634" s="10">
        <v>4677.96</v>
      </c>
      <c r="C4634" s="10">
        <v>11.176</v>
      </c>
      <c r="D4634" s="11">
        <v>0.59399999999999997</v>
      </c>
    </row>
    <row r="4635" spans="1:4" x14ac:dyDescent="0.25">
      <c r="A4635" s="12">
        <v>0.82427083333333329</v>
      </c>
      <c r="B4635" s="13">
        <v>4678.97</v>
      </c>
      <c r="C4635" s="13">
        <v>11.176</v>
      </c>
      <c r="D4635" s="14">
        <v>0.58899999999999997</v>
      </c>
    </row>
    <row r="4636" spans="1:4" x14ac:dyDescent="0.25">
      <c r="A4636" s="9">
        <v>0.82428240740740744</v>
      </c>
      <c r="B4636" s="10">
        <v>4679.9799999999996</v>
      </c>
      <c r="C4636" s="10">
        <v>11.172000000000001</v>
      </c>
      <c r="D4636" s="11">
        <v>0.59599999999999997</v>
      </c>
    </row>
    <row r="4637" spans="1:4" x14ac:dyDescent="0.25">
      <c r="A4637" s="12">
        <v>0.82429398148148147</v>
      </c>
      <c r="B4637" s="13">
        <v>4680.99</v>
      </c>
      <c r="C4637" s="13">
        <v>11.173999999999999</v>
      </c>
      <c r="D4637" s="14">
        <v>0.58399999999999996</v>
      </c>
    </row>
    <row r="4638" spans="1:4" x14ac:dyDescent="0.25">
      <c r="A4638" s="9">
        <v>0.82430555555555551</v>
      </c>
      <c r="B4638" s="10">
        <v>4681.99</v>
      </c>
      <c r="C4638" s="10">
        <v>11.173999999999999</v>
      </c>
      <c r="D4638" s="11">
        <v>0.60099999999999998</v>
      </c>
    </row>
    <row r="4639" spans="1:4" x14ac:dyDescent="0.25">
      <c r="A4639" s="12">
        <v>0.82431712962962966</v>
      </c>
      <c r="B4639" s="13">
        <v>4683</v>
      </c>
      <c r="C4639" s="13">
        <v>11.176</v>
      </c>
      <c r="D4639" s="14">
        <v>0.58899999999999997</v>
      </c>
    </row>
    <row r="4640" spans="1:4" x14ac:dyDescent="0.25">
      <c r="A4640" s="9">
        <v>0.8243287037037037</v>
      </c>
      <c r="B4640" s="10">
        <v>4684.01</v>
      </c>
      <c r="C4640" s="10">
        <v>11.176</v>
      </c>
      <c r="D4640" s="11">
        <v>0.58799999999999997</v>
      </c>
    </row>
    <row r="4641" spans="1:4" x14ac:dyDescent="0.25">
      <c r="A4641" s="12">
        <v>0.82434027777777774</v>
      </c>
      <c r="B4641" s="13">
        <v>4685.0200000000004</v>
      </c>
      <c r="C4641" s="13">
        <v>11.172000000000001</v>
      </c>
      <c r="D4641" s="14">
        <v>0.56299999999999994</v>
      </c>
    </row>
    <row r="4642" spans="1:4" x14ac:dyDescent="0.25">
      <c r="A4642" s="9">
        <v>0.82435185185185189</v>
      </c>
      <c r="B4642" s="10">
        <v>4686.03</v>
      </c>
      <c r="C4642" s="10">
        <v>11.172000000000001</v>
      </c>
      <c r="D4642" s="11">
        <v>0.53500000000000003</v>
      </c>
    </row>
    <row r="4643" spans="1:4" x14ac:dyDescent="0.25">
      <c r="A4643" s="12">
        <v>0.82436342592592593</v>
      </c>
      <c r="B4643" s="13">
        <v>4687.04</v>
      </c>
      <c r="C4643" s="13">
        <v>11.173999999999999</v>
      </c>
      <c r="D4643" s="14">
        <v>0.55200000000000005</v>
      </c>
    </row>
    <row r="4644" spans="1:4" x14ac:dyDescent="0.25">
      <c r="A4644" s="9">
        <v>0.82437499999999997</v>
      </c>
      <c r="B4644" s="10">
        <v>4688.04</v>
      </c>
      <c r="C4644" s="10">
        <v>11.176</v>
      </c>
      <c r="D4644" s="11">
        <v>0.60799999999999998</v>
      </c>
    </row>
    <row r="4645" spans="1:4" x14ac:dyDescent="0.25">
      <c r="A4645" s="12">
        <v>0.82438657407407412</v>
      </c>
      <c r="B4645" s="13">
        <v>4689.0600000000004</v>
      </c>
      <c r="C4645" s="13">
        <v>11.173999999999999</v>
      </c>
      <c r="D4645" s="14">
        <v>0.59399999999999997</v>
      </c>
    </row>
    <row r="4646" spans="1:4" x14ac:dyDescent="0.25">
      <c r="A4646" s="9">
        <v>0.82439814814814816</v>
      </c>
      <c r="B4646" s="10">
        <v>4690.08</v>
      </c>
      <c r="C4646" s="10">
        <v>11.173999999999999</v>
      </c>
      <c r="D4646" s="11">
        <v>0.625</v>
      </c>
    </row>
    <row r="4647" spans="1:4" x14ac:dyDescent="0.25">
      <c r="A4647" s="12">
        <v>0.8244097222222222</v>
      </c>
      <c r="B4647" s="13">
        <v>4691.09</v>
      </c>
      <c r="C4647" s="13">
        <v>11.173999999999999</v>
      </c>
      <c r="D4647" s="14">
        <v>0.60199999999999998</v>
      </c>
    </row>
    <row r="4648" spans="1:4" x14ac:dyDescent="0.25">
      <c r="A4648" s="9">
        <v>0.82442129629629635</v>
      </c>
      <c r="B4648" s="10">
        <v>4692.09</v>
      </c>
      <c r="C4648" s="10">
        <v>11.173999999999999</v>
      </c>
      <c r="D4648" s="11">
        <v>0.57499999999999996</v>
      </c>
    </row>
    <row r="4649" spans="1:4" x14ac:dyDescent="0.25">
      <c r="A4649" s="12">
        <v>0.82443287037037039</v>
      </c>
      <c r="B4649" s="13">
        <v>4693.09</v>
      </c>
      <c r="C4649" s="13">
        <v>11.173999999999999</v>
      </c>
      <c r="D4649" s="14">
        <v>0.55400000000000005</v>
      </c>
    </row>
    <row r="4650" spans="1:4" x14ac:dyDescent="0.25">
      <c r="A4650" s="9">
        <v>0.82445601851851846</v>
      </c>
      <c r="B4650" s="10">
        <v>4694.1000000000004</v>
      </c>
      <c r="C4650" s="10">
        <v>11.173999999999999</v>
      </c>
      <c r="D4650" s="11">
        <v>0.58899999999999997</v>
      </c>
    </row>
    <row r="4651" spans="1:4" x14ac:dyDescent="0.25">
      <c r="A4651" s="12">
        <v>0.82446759259259261</v>
      </c>
      <c r="B4651" s="13">
        <v>4695.1099999999997</v>
      </c>
      <c r="C4651" s="13">
        <v>11.173999999999999</v>
      </c>
      <c r="D4651" s="14">
        <v>0.61099999999999999</v>
      </c>
    </row>
    <row r="4652" spans="1:4" x14ac:dyDescent="0.25">
      <c r="A4652" s="9">
        <v>0.82447916666666665</v>
      </c>
      <c r="B4652" s="10">
        <v>4696.12</v>
      </c>
      <c r="C4652" s="10">
        <v>11.173999999999999</v>
      </c>
      <c r="D4652" s="11">
        <v>0.61899999999999999</v>
      </c>
    </row>
    <row r="4653" spans="1:4" x14ac:dyDescent="0.25">
      <c r="A4653" s="12">
        <v>0.82449074074074069</v>
      </c>
      <c r="B4653" s="13">
        <v>4697.12</v>
      </c>
      <c r="C4653" s="13">
        <v>11.172000000000001</v>
      </c>
      <c r="D4653" s="14">
        <v>0.57599999999999996</v>
      </c>
    </row>
    <row r="4654" spans="1:4" x14ac:dyDescent="0.25">
      <c r="A4654" s="9">
        <v>0.82450231481481484</v>
      </c>
      <c r="B4654" s="10">
        <v>4698.1400000000003</v>
      </c>
      <c r="C4654" s="10">
        <v>11.172000000000001</v>
      </c>
      <c r="D4654" s="11">
        <v>0.59899999999999998</v>
      </c>
    </row>
    <row r="4655" spans="1:4" x14ac:dyDescent="0.25">
      <c r="A4655" s="12">
        <v>0.82451388888888888</v>
      </c>
      <c r="B4655" s="13">
        <v>4699.1400000000003</v>
      </c>
      <c r="C4655" s="13">
        <v>11.173999999999999</v>
      </c>
      <c r="D4655" s="14">
        <v>0.61899999999999999</v>
      </c>
    </row>
    <row r="4656" spans="1:4" x14ac:dyDescent="0.25">
      <c r="A4656" s="9">
        <v>0.82452546296296292</v>
      </c>
      <c r="B4656" s="10">
        <v>4700.1499999999996</v>
      </c>
      <c r="C4656" s="10">
        <v>11.172000000000001</v>
      </c>
      <c r="D4656" s="11">
        <v>0.59099999999999997</v>
      </c>
    </row>
    <row r="4657" spans="1:4" x14ac:dyDescent="0.25">
      <c r="A4657" s="12">
        <v>0.82453703703703707</v>
      </c>
      <c r="B4657" s="13">
        <v>4701.17</v>
      </c>
      <c r="C4657" s="13">
        <v>11.172000000000001</v>
      </c>
      <c r="D4657" s="14">
        <v>0.57999999999999996</v>
      </c>
    </row>
    <row r="4658" spans="1:4" x14ac:dyDescent="0.25">
      <c r="A4658" s="9">
        <v>0.82454861111111111</v>
      </c>
      <c r="B4658" s="10">
        <v>4702.17</v>
      </c>
      <c r="C4658" s="10">
        <v>11.173999999999999</v>
      </c>
      <c r="D4658" s="11">
        <v>0.58199999999999996</v>
      </c>
    </row>
    <row r="4659" spans="1:4" x14ac:dyDescent="0.25">
      <c r="A4659" s="12">
        <v>0.82456018518518515</v>
      </c>
      <c r="B4659" s="13">
        <v>4703.18</v>
      </c>
      <c r="C4659" s="13">
        <v>11.17</v>
      </c>
      <c r="D4659" s="14">
        <v>0.58699999999999997</v>
      </c>
    </row>
    <row r="4660" spans="1:4" x14ac:dyDescent="0.25">
      <c r="A4660" s="9">
        <v>0.8245717592592593</v>
      </c>
      <c r="B4660" s="10">
        <v>4704.18</v>
      </c>
      <c r="C4660" s="10">
        <v>11.172000000000001</v>
      </c>
      <c r="D4660" s="11">
        <v>0.56999999999999995</v>
      </c>
    </row>
    <row r="4661" spans="1:4" x14ac:dyDescent="0.25">
      <c r="A4661" s="12">
        <v>0.82458333333333333</v>
      </c>
      <c r="B4661" s="13">
        <v>4705.1899999999996</v>
      </c>
      <c r="C4661" s="13">
        <v>11.173999999999999</v>
      </c>
      <c r="D4661" s="14">
        <v>0.61099999999999999</v>
      </c>
    </row>
    <row r="4662" spans="1:4" x14ac:dyDescent="0.25">
      <c r="A4662" s="9">
        <v>0.82459490740740737</v>
      </c>
      <c r="B4662" s="10">
        <v>4706.1899999999996</v>
      </c>
      <c r="C4662" s="10">
        <v>11.172000000000001</v>
      </c>
      <c r="D4662" s="11">
        <v>0.60299999999999998</v>
      </c>
    </row>
    <row r="4663" spans="1:4" x14ac:dyDescent="0.25">
      <c r="A4663" s="12">
        <v>0.82460648148148152</v>
      </c>
      <c r="B4663" s="13">
        <v>4707.2</v>
      </c>
      <c r="C4663" s="13">
        <v>11.17</v>
      </c>
      <c r="D4663" s="14">
        <v>0.57999999999999996</v>
      </c>
    </row>
    <row r="4664" spans="1:4" x14ac:dyDescent="0.25">
      <c r="A4664" s="9">
        <v>0.82461805555555556</v>
      </c>
      <c r="B4664" s="10">
        <v>4708.22</v>
      </c>
      <c r="C4664" s="10">
        <v>11.172000000000001</v>
      </c>
      <c r="D4664" s="11">
        <v>0.57999999999999996</v>
      </c>
    </row>
    <row r="4665" spans="1:4" x14ac:dyDescent="0.25">
      <c r="A4665" s="12">
        <v>0.8246296296296296</v>
      </c>
      <c r="B4665" s="13">
        <v>4709.22</v>
      </c>
      <c r="C4665" s="13">
        <v>11.173999999999999</v>
      </c>
      <c r="D4665" s="14">
        <v>0.61799999999999999</v>
      </c>
    </row>
    <row r="4666" spans="1:4" x14ac:dyDescent="0.25">
      <c r="A4666" s="9">
        <v>0.82464120370370375</v>
      </c>
      <c r="B4666" s="10">
        <v>4710.2299999999996</v>
      </c>
      <c r="C4666" s="10">
        <v>11.172000000000001</v>
      </c>
      <c r="D4666" s="11">
        <v>0.61399999999999999</v>
      </c>
    </row>
    <row r="4667" spans="1:4" x14ac:dyDescent="0.25">
      <c r="A4667" s="12">
        <v>0.82465277777777779</v>
      </c>
      <c r="B4667" s="13">
        <v>4711.24</v>
      </c>
      <c r="C4667" s="13">
        <v>11.172000000000001</v>
      </c>
      <c r="D4667" s="14">
        <v>0.58699999999999997</v>
      </c>
    </row>
    <row r="4668" spans="1:4" x14ac:dyDescent="0.25">
      <c r="A4668" s="9">
        <v>0.82466435185185183</v>
      </c>
      <c r="B4668" s="10">
        <v>4712.24</v>
      </c>
      <c r="C4668" s="10">
        <v>11.172000000000001</v>
      </c>
      <c r="D4668" s="11">
        <v>0.56499999999999995</v>
      </c>
    </row>
    <row r="4669" spans="1:4" x14ac:dyDescent="0.25">
      <c r="A4669" s="12">
        <v>0.82467592592592598</v>
      </c>
      <c r="B4669" s="13">
        <v>4713.24</v>
      </c>
      <c r="C4669" s="13">
        <v>11.172000000000001</v>
      </c>
      <c r="D4669" s="14">
        <v>0.63200000000000001</v>
      </c>
    </row>
    <row r="4670" spans="1:4" x14ac:dyDescent="0.25">
      <c r="A4670" s="9">
        <v>0.82468750000000002</v>
      </c>
      <c r="B4670" s="10">
        <v>4714.26</v>
      </c>
      <c r="C4670" s="10">
        <v>11.172000000000001</v>
      </c>
      <c r="D4670" s="11">
        <v>0.56599999999999995</v>
      </c>
    </row>
    <row r="4671" spans="1:4" x14ac:dyDescent="0.25">
      <c r="A4671" s="12">
        <v>0.82469907407407406</v>
      </c>
      <c r="B4671" s="13">
        <v>4715.26</v>
      </c>
      <c r="C4671" s="13">
        <v>11.172000000000001</v>
      </c>
      <c r="D4671" s="14">
        <v>0.59899999999999998</v>
      </c>
    </row>
    <row r="4672" spans="1:4" x14ac:dyDescent="0.25">
      <c r="A4672" s="9">
        <v>0.8247106481481481</v>
      </c>
      <c r="B4672" s="10">
        <v>4716.26</v>
      </c>
      <c r="C4672" s="10">
        <v>11.172000000000001</v>
      </c>
      <c r="D4672" s="11">
        <v>0.59899999999999998</v>
      </c>
    </row>
    <row r="4673" spans="1:4" x14ac:dyDescent="0.25">
      <c r="A4673" s="12">
        <v>0.82472222222222225</v>
      </c>
      <c r="B4673" s="13">
        <v>4717.28</v>
      </c>
      <c r="C4673" s="13">
        <v>11.172000000000001</v>
      </c>
      <c r="D4673" s="14">
        <v>0.56100000000000005</v>
      </c>
    </row>
    <row r="4674" spans="1:4" x14ac:dyDescent="0.25">
      <c r="A4674" s="9">
        <v>0.82473379629629628</v>
      </c>
      <c r="B4674" s="10">
        <v>4718.28</v>
      </c>
      <c r="C4674" s="10">
        <v>11.172000000000001</v>
      </c>
      <c r="D4674" s="11">
        <v>0.60299999999999998</v>
      </c>
    </row>
    <row r="4675" spans="1:4" x14ac:dyDescent="0.25">
      <c r="A4675" s="12">
        <v>0.82474537037037032</v>
      </c>
      <c r="B4675" s="13">
        <v>4719.3</v>
      </c>
      <c r="C4675" s="13">
        <v>11.17</v>
      </c>
      <c r="D4675" s="14">
        <v>0.59599999999999997</v>
      </c>
    </row>
    <row r="4676" spans="1:4" x14ac:dyDescent="0.25">
      <c r="A4676" s="9">
        <v>0.82475694444444447</v>
      </c>
      <c r="B4676" s="10">
        <v>4720.3</v>
      </c>
      <c r="C4676" s="10">
        <v>11.173999999999999</v>
      </c>
      <c r="D4676" s="11">
        <v>0.61099999999999999</v>
      </c>
    </row>
    <row r="4677" spans="1:4" x14ac:dyDescent="0.25">
      <c r="A4677" s="12">
        <v>0.82476851851851851</v>
      </c>
      <c r="B4677" s="13">
        <v>4721.3100000000004</v>
      </c>
      <c r="C4677" s="13">
        <v>11.172000000000001</v>
      </c>
      <c r="D4677" s="14">
        <v>0.6</v>
      </c>
    </row>
    <row r="4678" spans="1:4" x14ac:dyDescent="0.25">
      <c r="A4678" s="9">
        <v>0.82478009259259255</v>
      </c>
      <c r="B4678" s="10">
        <v>4722.32</v>
      </c>
      <c r="C4678" s="10">
        <v>11.172000000000001</v>
      </c>
      <c r="D4678" s="11">
        <v>0.57499999999999996</v>
      </c>
    </row>
    <row r="4679" spans="1:4" x14ac:dyDescent="0.25">
      <c r="A4679" s="12">
        <v>0.8247916666666667</v>
      </c>
      <c r="B4679" s="13">
        <v>4723.33</v>
      </c>
      <c r="C4679" s="13">
        <v>11.172000000000001</v>
      </c>
      <c r="D4679" s="14">
        <v>0.59399999999999997</v>
      </c>
    </row>
    <row r="4680" spans="1:4" x14ac:dyDescent="0.25">
      <c r="A4680" s="9">
        <v>0.82480324074074074</v>
      </c>
      <c r="B4680" s="10">
        <v>4724.3500000000004</v>
      </c>
      <c r="C4680" s="10">
        <v>11.17</v>
      </c>
      <c r="D4680" s="11">
        <v>0.59</v>
      </c>
    </row>
    <row r="4681" spans="1:4" x14ac:dyDescent="0.25">
      <c r="A4681" s="12">
        <v>0.82481481481481478</v>
      </c>
      <c r="B4681" s="13">
        <v>4725.3599999999997</v>
      </c>
      <c r="C4681" s="13">
        <v>11.172000000000001</v>
      </c>
      <c r="D4681" s="14">
        <v>0.59299999999999997</v>
      </c>
    </row>
    <row r="4682" spans="1:4" x14ac:dyDescent="0.25">
      <c r="A4682" s="9">
        <v>0.82482638888888893</v>
      </c>
      <c r="B4682" s="10">
        <v>4726.37</v>
      </c>
      <c r="C4682" s="10">
        <v>11.172000000000001</v>
      </c>
      <c r="D4682" s="11">
        <v>0.59</v>
      </c>
    </row>
    <row r="4683" spans="1:4" x14ac:dyDescent="0.25">
      <c r="A4683" s="12">
        <v>0.82483796296296297</v>
      </c>
      <c r="B4683" s="13">
        <v>4727.37</v>
      </c>
      <c r="C4683" s="13">
        <v>11.17</v>
      </c>
      <c r="D4683" s="14">
        <v>0.58099999999999996</v>
      </c>
    </row>
    <row r="4684" spans="1:4" x14ac:dyDescent="0.25">
      <c r="A4684" s="9">
        <v>0.82484953703703701</v>
      </c>
      <c r="B4684" s="10">
        <v>4728.3900000000003</v>
      </c>
      <c r="C4684" s="10">
        <v>11.167</v>
      </c>
      <c r="D4684" s="11">
        <v>0.59299999999999997</v>
      </c>
    </row>
    <row r="4685" spans="1:4" x14ac:dyDescent="0.25">
      <c r="A4685" s="12">
        <v>0.82486111111111116</v>
      </c>
      <c r="B4685" s="13">
        <v>4729.3900000000003</v>
      </c>
      <c r="C4685" s="13">
        <v>11.17</v>
      </c>
      <c r="D4685" s="14">
        <v>0.58399999999999996</v>
      </c>
    </row>
    <row r="4686" spans="1:4" x14ac:dyDescent="0.25">
      <c r="A4686" s="9">
        <v>0.82487268518518519</v>
      </c>
      <c r="B4686" s="10">
        <v>4730.3999999999996</v>
      </c>
      <c r="C4686" s="10">
        <v>11.17</v>
      </c>
      <c r="D4686" s="11">
        <v>0.61399999999999999</v>
      </c>
    </row>
    <row r="4687" spans="1:4" x14ac:dyDescent="0.25">
      <c r="A4687" s="12">
        <v>0.82488425925925923</v>
      </c>
      <c r="B4687" s="13">
        <v>4731.41</v>
      </c>
      <c r="C4687" s="13">
        <v>11.17</v>
      </c>
      <c r="D4687" s="14">
        <v>0.60199999999999998</v>
      </c>
    </row>
    <row r="4688" spans="1:4" x14ac:dyDescent="0.25">
      <c r="A4688" s="9">
        <v>0.82489583333333338</v>
      </c>
      <c r="B4688" s="10">
        <v>4732.43</v>
      </c>
      <c r="C4688" s="10">
        <v>11.17</v>
      </c>
      <c r="D4688" s="11">
        <v>0.57499999999999996</v>
      </c>
    </row>
    <row r="4689" spans="1:4" x14ac:dyDescent="0.25">
      <c r="A4689" s="12">
        <v>0.82490740740740742</v>
      </c>
      <c r="B4689" s="13">
        <v>4733.4399999999996</v>
      </c>
      <c r="C4689" s="13">
        <v>11.17</v>
      </c>
      <c r="D4689" s="14">
        <v>0.56299999999999994</v>
      </c>
    </row>
    <row r="4690" spans="1:4" x14ac:dyDescent="0.25">
      <c r="A4690" s="9">
        <v>0.82491898148148146</v>
      </c>
      <c r="B4690" s="10">
        <v>4734.4399999999996</v>
      </c>
      <c r="C4690" s="10">
        <v>11.17</v>
      </c>
      <c r="D4690" s="11">
        <v>0.60599999999999998</v>
      </c>
    </row>
    <row r="4691" spans="1:4" x14ac:dyDescent="0.25">
      <c r="A4691" s="12">
        <v>0.8249305555555555</v>
      </c>
      <c r="B4691" s="13">
        <v>4735.46</v>
      </c>
      <c r="C4691" s="13">
        <v>11.17</v>
      </c>
      <c r="D4691" s="14">
        <v>0.60099999999999998</v>
      </c>
    </row>
    <row r="4692" spans="1:4" x14ac:dyDescent="0.25">
      <c r="A4692" s="9">
        <v>0.82494212962962965</v>
      </c>
      <c r="B4692" s="10">
        <v>4736.47</v>
      </c>
      <c r="C4692" s="10">
        <v>11.172000000000001</v>
      </c>
      <c r="D4692" s="11">
        <v>0.57999999999999996</v>
      </c>
    </row>
    <row r="4693" spans="1:4" x14ac:dyDescent="0.25">
      <c r="A4693" s="12">
        <v>0.82495370370370369</v>
      </c>
      <c r="B4693" s="13">
        <v>4737.47</v>
      </c>
      <c r="C4693" s="13">
        <v>11.17</v>
      </c>
      <c r="D4693" s="14">
        <v>0.57099999999999995</v>
      </c>
    </row>
    <row r="4694" spans="1:4" x14ac:dyDescent="0.25">
      <c r="A4694" s="9">
        <v>0.82496527777777773</v>
      </c>
      <c r="B4694" s="10">
        <v>4738.4799999999996</v>
      </c>
      <c r="C4694" s="10">
        <v>11.172000000000001</v>
      </c>
      <c r="D4694" s="11">
        <v>0.55200000000000005</v>
      </c>
    </row>
    <row r="4695" spans="1:4" x14ac:dyDescent="0.25">
      <c r="A4695" s="12">
        <v>0.82497685185185188</v>
      </c>
      <c r="B4695" s="13">
        <v>4739.4799999999996</v>
      </c>
      <c r="C4695" s="13">
        <v>11.17</v>
      </c>
      <c r="D4695" s="14">
        <v>0.57699999999999996</v>
      </c>
    </row>
    <row r="4696" spans="1:4" x14ac:dyDescent="0.25">
      <c r="A4696" s="9">
        <v>0.82498842592592592</v>
      </c>
      <c r="B4696" s="10">
        <v>4740.49</v>
      </c>
      <c r="C4696" s="10">
        <v>11.167</v>
      </c>
      <c r="D4696" s="11">
        <v>0.61099999999999999</v>
      </c>
    </row>
    <row r="4697" spans="1:4" x14ac:dyDescent="0.25">
      <c r="A4697" s="12">
        <v>0.82499999999999996</v>
      </c>
      <c r="B4697" s="13">
        <v>4741.5</v>
      </c>
      <c r="C4697" s="13">
        <v>11.172000000000001</v>
      </c>
      <c r="D4697" s="14">
        <v>0.61799999999999999</v>
      </c>
    </row>
    <row r="4698" spans="1:4" x14ac:dyDescent="0.25">
      <c r="A4698" s="9">
        <v>0.82501157407407411</v>
      </c>
      <c r="B4698" s="10">
        <v>4742.51</v>
      </c>
      <c r="C4698" s="10">
        <v>11.172000000000001</v>
      </c>
      <c r="D4698" s="11">
        <v>0.59</v>
      </c>
    </row>
    <row r="4699" spans="1:4" x14ac:dyDescent="0.25">
      <c r="A4699" s="12">
        <v>0.82502314814814814</v>
      </c>
      <c r="B4699" s="13">
        <v>4743.51</v>
      </c>
      <c r="C4699" s="13">
        <v>11.17</v>
      </c>
      <c r="D4699" s="14">
        <v>0.57499999999999996</v>
      </c>
    </row>
    <row r="4700" spans="1:4" x14ac:dyDescent="0.25">
      <c r="A4700" s="9">
        <v>0.82503472222222218</v>
      </c>
      <c r="B4700" s="10">
        <v>4744.53</v>
      </c>
      <c r="C4700" s="10">
        <v>11.17</v>
      </c>
      <c r="D4700" s="11">
        <v>0.624</v>
      </c>
    </row>
    <row r="4701" spans="1:4" x14ac:dyDescent="0.25">
      <c r="A4701" s="12">
        <v>0.82504629629629633</v>
      </c>
      <c r="B4701" s="13">
        <v>4745.54</v>
      </c>
      <c r="C4701" s="13">
        <v>11.17</v>
      </c>
      <c r="D4701" s="14">
        <v>0.59099999999999997</v>
      </c>
    </row>
    <row r="4702" spans="1:4" x14ac:dyDescent="0.25">
      <c r="A4702" s="9">
        <v>0.82505787037037037</v>
      </c>
      <c r="B4702" s="10">
        <v>4746.55</v>
      </c>
      <c r="C4702" s="10">
        <v>11.167</v>
      </c>
      <c r="D4702" s="11">
        <v>0.61199999999999999</v>
      </c>
    </row>
    <row r="4703" spans="1:4" x14ac:dyDescent="0.25">
      <c r="A4703" s="12">
        <v>0.82506944444444441</v>
      </c>
      <c r="B4703" s="13">
        <v>4747.5600000000004</v>
      </c>
      <c r="C4703" s="13">
        <v>11.17</v>
      </c>
      <c r="D4703" s="14">
        <v>0.59499999999999997</v>
      </c>
    </row>
    <row r="4704" spans="1:4" x14ac:dyDescent="0.25">
      <c r="A4704" s="9">
        <v>0.82508101851851856</v>
      </c>
      <c r="B4704" s="10">
        <v>4748.57</v>
      </c>
      <c r="C4704" s="10">
        <v>11.17</v>
      </c>
      <c r="D4704" s="11">
        <v>0.56599999999999995</v>
      </c>
    </row>
    <row r="4705" spans="1:4" x14ac:dyDescent="0.25">
      <c r="A4705" s="12">
        <v>0.8250925925925926</v>
      </c>
      <c r="B4705" s="13">
        <v>4749.57</v>
      </c>
      <c r="C4705" s="13">
        <v>11.17</v>
      </c>
      <c r="D4705" s="14">
        <v>0.54800000000000004</v>
      </c>
    </row>
    <row r="4706" spans="1:4" x14ac:dyDescent="0.25">
      <c r="A4706" s="9">
        <v>0.82510416666666664</v>
      </c>
      <c r="B4706" s="10">
        <v>4750.58</v>
      </c>
      <c r="C4706" s="10">
        <v>11.167</v>
      </c>
      <c r="D4706" s="11">
        <v>0.59599999999999997</v>
      </c>
    </row>
    <row r="4707" spans="1:4" x14ac:dyDescent="0.25">
      <c r="A4707" s="12">
        <v>0.82511574074074079</v>
      </c>
      <c r="B4707" s="13">
        <v>4751.58</v>
      </c>
      <c r="C4707" s="13">
        <v>11.164999999999999</v>
      </c>
      <c r="D4707" s="14">
        <v>0.60199999999999998</v>
      </c>
    </row>
    <row r="4708" spans="1:4" x14ac:dyDescent="0.25">
      <c r="A4708" s="9">
        <v>0.82512731481481483</v>
      </c>
      <c r="B4708" s="10">
        <v>4752.6000000000004</v>
      </c>
      <c r="C4708" s="10">
        <v>11.172000000000001</v>
      </c>
      <c r="D4708" s="11">
        <v>0.60499999999999998</v>
      </c>
    </row>
    <row r="4709" spans="1:4" x14ac:dyDescent="0.25">
      <c r="A4709" s="12">
        <v>0.82513888888888887</v>
      </c>
      <c r="B4709" s="13">
        <v>4753.6099999999997</v>
      </c>
      <c r="C4709" s="13">
        <v>11.17</v>
      </c>
      <c r="D4709" s="14">
        <v>0.61799999999999999</v>
      </c>
    </row>
    <row r="4710" spans="1:4" x14ac:dyDescent="0.25">
      <c r="A4710" s="9">
        <v>0.82515046296296302</v>
      </c>
      <c r="B4710" s="10">
        <v>4754.62</v>
      </c>
      <c r="C4710" s="10">
        <v>11.167</v>
      </c>
      <c r="D4710" s="11">
        <v>0.61699999999999999</v>
      </c>
    </row>
    <row r="4711" spans="1:4" x14ac:dyDescent="0.25">
      <c r="A4711" s="12">
        <v>0.82516203703703705</v>
      </c>
      <c r="B4711" s="13">
        <v>4755.63</v>
      </c>
      <c r="C4711" s="13">
        <v>11.167</v>
      </c>
      <c r="D4711" s="14">
        <v>0.61399999999999999</v>
      </c>
    </row>
    <row r="4712" spans="1:4" x14ac:dyDescent="0.25">
      <c r="A4712" s="9">
        <v>0.82517361111111109</v>
      </c>
      <c r="B4712" s="10">
        <v>4756.63</v>
      </c>
      <c r="C4712" s="10">
        <v>11.164999999999999</v>
      </c>
      <c r="D4712" s="11">
        <v>0.58899999999999997</v>
      </c>
    </row>
    <row r="4713" spans="1:4" x14ac:dyDescent="0.25">
      <c r="A4713" s="12">
        <v>0.82518518518518513</v>
      </c>
      <c r="B4713" s="13">
        <v>4757.6400000000003</v>
      </c>
      <c r="C4713" s="13">
        <v>11.167</v>
      </c>
      <c r="D4713" s="14">
        <v>0.59699999999999998</v>
      </c>
    </row>
    <row r="4714" spans="1:4" x14ac:dyDescent="0.25">
      <c r="A4714" s="9">
        <v>0.82519675925925928</v>
      </c>
      <c r="B4714" s="10">
        <v>4758.6499999999996</v>
      </c>
      <c r="C4714" s="10">
        <v>11.167</v>
      </c>
      <c r="D4714" s="11">
        <v>0.58699999999999997</v>
      </c>
    </row>
    <row r="4715" spans="1:4" x14ac:dyDescent="0.25">
      <c r="A4715" s="12">
        <v>0.82520833333333332</v>
      </c>
      <c r="B4715" s="13">
        <v>4759.66</v>
      </c>
      <c r="C4715" s="13">
        <v>11.167</v>
      </c>
      <c r="D4715" s="14">
        <v>0.59399999999999997</v>
      </c>
    </row>
    <row r="4716" spans="1:4" x14ac:dyDescent="0.25">
      <c r="A4716" s="9">
        <v>0.82521990740740736</v>
      </c>
      <c r="B4716" s="10">
        <v>4760.67</v>
      </c>
      <c r="C4716" s="10">
        <v>11.167</v>
      </c>
      <c r="D4716" s="11">
        <v>0.61899999999999999</v>
      </c>
    </row>
    <row r="4717" spans="1:4" x14ac:dyDescent="0.25">
      <c r="A4717" s="12">
        <v>0.82523148148148151</v>
      </c>
      <c r="B4717" s="13">
        <v>4761.68</v>
      </c>
      <c r="C4717" s="13">
        <v>11.167</v>
      </c>
      <c r="D4717" s="14">
        <v>0.57999999999999996</v>
      </c>
    </row>
    <row r="4718" spans="1:4" x14ac:dyDescent="0.25">
      <c r="A4718" s="9">
        <v>0.82524305555555555</v>
      </c>
      <c r="B4718" s="10">
        <v>4762.68</v>
      </c>
      <c r="C4718" s="10">
        <v>11.172000000000001</v>
      </c>
      <c r="D4718" s="11">
        <v>0.59599999999999997</v>
      </c>
    </row>
    <row r="4719" spans="1:4" x14ac:dyDescent="0.25">
      <c r="A4719" s="12">
        <v>0.82525462962962959</v>
      </c>
      <c r="B4719" s="13">
        <v>4763.7</v>
      </c>
      <c r="C4719" s="13">
        <v>11.167</v>
      </c>
      <c r="D4719" s="14">
        <v>0.59099999999999997</v>
      </c>
    </row>
    <row r="4720" spans="1:4" x14ac:dyDescent="0.25">
      <c r="A4720" s="9">
        <v>0.82526620370370374</v>
      </c>
      <c r="B4720" s="10">
        <v>4764.71</v>
      </c>
      <c r="C4720" s="10">
        <v>11.167</v>
      </c>
      <c r="D4720" s="11">
        <v>0.59</v>
      </c>
    </row>
    <row r="4721" spans="1:4" x14ac:dyDescent="0.25">
      <c r="A4721" s="12">
        <v>0.82527777777777778</v>
      </c>
      <c r="B4721" s="13">
        <v>4765.72</v>
      </c>
      <c r="C4721" s="13">
        <v>11.167</v>
      </c>
      <c r="D4721" s="14">
        <v>0.58699999999999997</v>
      </c>
    </row>
    <row r="4722" spans="1:4" x14ac:dyDescent="0.25">
      <c r="A4722" s="9">
        <v>0.82528935185185182</v>
      </c>
      <c r="B4722" s="10">
        <v>4766.7299999999996</v>
      </c>
      <c r="C4722" s="10">
        <v>11.167</v>
      </c>
      <c r="D4722" s="11">
        <v>0.57099999999999995</v>
      </c>
    </row>
    <row r="4723" spans="1:4" x14ac:dyDescent="0.25">
      <c r="A4723" s="12">
        <v>0.82530092592592597</v>
      </c>
      <c r="B4723" s="13">
        <v>4767.74</v>
      </c>
      <c r="C4723" s="13">
        <v>11.167</v>
      </c>
      <c r="D4723" s="14">
        <v>0.59699999999999998</v>
      </c>
    </row>
    <row r="4724" spans="1:4" x14ac:dyDescent="0.25">
      <c r="A4724" s="9">
        <v>0.8253125</v>
      </c>
      <c r="B4724" s="10">
        <v>4768.75</v>
      </c>
      <c r="C4724" s="10">
        <v>11.17</v>
      </c>
      <c r="D4724" s="11">
        <v>0.60799999999999998</v>
      </c>
    </row>
    <row r="4725" spans="1:4" x14ac:dyDescent="0.25">
      <c r="A4725" s="12">
        <v>0.82532407407407404</v>
      </c>
      <c r="B4725" s="13">
        <v>4769.75</v>
      </c>
      <c r="C4725" s="13">
        <v>11.17</v>
      </c>
      <c r="D4725" s="14">
        <v>0.60099999999999998</v>
      </c>
    </row>
    <row r="4726" spans="1:4" x14ac:dyDescent="0.25">
      <c r="A4726" s="9">
        <v>0.82533564814814819</v>
      </c>
      <c r="B4726" s="10">
        <v>4770.76</v>
      </c>
      <c r="C4726" s="10">
        <v>11.167</v>
      </c>
      <c r="D4726" s="11">
        <v>0.63100000000000001</v>
      </c>
    </row>
    <row r="4727" spans="1:4" x14ac:dyDescent="0.25">
      <c r="A4727" s="12">
        <v>0.82534722222222223</v>
      </c>
      <c r="B4727" s="13">
        <v>4771.7700000000004</v>
      </c>
      <c r="C4727" s="13">
        <v>11.167</v>
      </c>
      <c r="D4727" s="14">
        <v>0.59399999999999997</v>
      </c>
    </row>
    <row r="4728" spans="1:4" x14ac:dyDescent="0.25">
      <c r="A4728" s="9">
        <v>0.82535879629629627</v>
      </c>
      <c r="B4728" s="10">
        <v>4772.78</v>
      </c>
      <c r="C4728" s="10">
        <v>11.164999999999999</v>
      </c>
      <c r="D4728" s="11">
        <v>0.60699999999999998</v>
      </c>
    </row>
    <row r="4729" spans="1:4" x14ac:dyDescent="0.25">
      <c r="A4729" s="12">
        <v>0.82537037037037042</v>
      </c>
      <c r="B4729" s="13">
        <v>4773.79</v>
      </c>
      <c r="C4729" s="13">
        <v>11.17</v>
      </c>
      <c r="D4729" s="14">
        <v>0.60199999999999998</v>
      </c>
    </row>
    <row r="4730" spans="1:4" x14ac:dyDescent="0.25">
      <c r="A4730" s="9">
        <v>0.82538194444444446</v>
      </c>
      <c r="B4730" s="10">
        <v>4774.8</v>
      </c>
      <c r="C4730" s="10">
        <v>11.17</v>
      </c>
      <c r="D4730" s="11">
        <v>0.58699999999999997</v>
      </c>
    </row>
    <row r="4731" spans="1:4" x14ac:dyDescent="0.25">
      <c r="A4731" s="12">
        <v>0.8253935185185185</v>
      </c>
      <c r="B4731" s="13">
        <v>4775.8100000000004</v>
      </c>
      <c r="C4731" s="13">
        <v>11.167</v>
      </c>
      <c r="D4731" s="14">
        <v>0.58799999999999997</v>
      </c>
    </row>
    <row r="4732" spans="1:4" x14ac:dyDescent="0.25">
      <c r="A4732" s="9">
        <v>0.82540509259259254</v>
      </c>
      <c r="B4732" s="10">
        <v>4776.82</v>
      </c>
      <c r="C4732" s="10">
        <v>11.167</v>
      </c>
      <c r="D4732" s="11">
        <v>0.628</v>
      </c>
    </row>
    <row r="4733" spans="1:4" x14ac:dyDescent="0.25">
      <c r="A4733" s="12">
        <v>0.82541666666666669</v>
      </c>
      <c r="B4733" s="13">
        <v>4777.82</v>
      </c>
      <c r="C4733" s="13">
        <v>11.164999999999999</v>
      </c>
      <c r="D4733" s="14">
        <v>0.57999999999999996</v>
      </c>
    </row>
    <row r="4734" spans="1:4" x14ac:dyDescent="0.25">
      <c r="A4734" s="9">
        <v>0.82542824074074073</v>
      </c>
      <c r="B4734" s="10">
        <v>4778.84</v>
      </c>
      <c r="C4734" s="10">
        <v>11.167</v>
      </c>
      <c r="D4734" s="11">
        <v>0.60199999999999998</v>
      </c>
    </row>
    <row r="4735" spans="1:4" x14ac:dyDescent="0.25">
      <c r="A4735" s="12">
        <v>0.82543981481481477</v>
      </c>
      <c r="B4735" s="13">
        <v>4779.8500000000004</v>
      </c>
      <c r="C4735" s="13">
        <v>11.167</v>
      </c>
      <c r="D4735" s="14">
        <v>0.622</v>
      </c>
    </row>
    <row r="4736" spans="1:4" x14ac:dyDescent="0.25">
      <c r="A4736" s="9">
        <v>0.82545138888888892</v>
      </c>
      <c r="B4736" s="10">
        <v>4780.8500000000004</v>
      </c>
      <c r="C4736" s="10">
        <v>11.167</v>
      </c>
      <c r="D4736" s="11">
        <v>0.59599999999999997</v>
      </c>
    </row>
    <row r="4737" spans="1:4" x14ac:dyDescent="0.25">
      <c r="A4737" s="12">
        <v>0.82546296296296295</v>
      </c>
      <c r="B4737" s="13">
        <v>4781.8500000000004</v>
      </c>
      <c r="C4737" s="13">
        <v>11.164999999999999</v>
      </c>
      <c r="D4737" s="14">
        <v>0.59399999999999997</v>
      </c>
    </row>
    <row r="4738" spans="1:4" x14ac:dyDescent="0.25">
      <c r="A4738" s="9">
        <v>0.82547453703703699</v>
      </c>
      <c r="B4738" s="10">
        <v>4782.8599999999997</v>
      </c>
      <c r="C4738" s="10">
        <v>11.164999999999999</v>
      </c>
      <c r="D4738" s="11">
        <v>0.59899999999999998</v>
      </c>
    </row>
    <row r="4739" spans="1:4" x14ac:dyDescent="0.25">
      <c r="A4739" s="12">
        <v>0.82548611111111114</v>
      </c>
      <c r="B4739" s="13">
        <v>4783.87</v>
      </c>
      <c r="C4739" s="13">
        <v>11.17</v>
      </c>
      <c r="D4739" s="14">
        <v>0.61099999999999999</v>
      </c>
    </row>
    <row r="4740" spans="1:4" x14ac:dyDescent="0.25">
      <c r="A4740" s="9">
        <v>0.82549768518518518</v>
      </c>
      <c r="B4740" s="10">
        <v>4784.88</v>
      </c>
      <c r="C4740" s="10">
        <v>11.167</v>
      </c>
      <c r="D4740" s="11">
        <v>0.58399999999999996</v>
      </c>
    </row>
    <row r="4741" spans="1:4" x14ac:dyDescent="0.25">
      <c r="A4741" s="12">
        <v>0.82550925925925922</v>
      </c>
      <c r="B4741" s="13">
        <v>4785.88</v>
      </c>
      <c r="C4741" s="13">
        <v>11.167</v>
      </c>
      <c r="D4741" s="14">
        <v>0.57699999999999996</v>
      </c>
    </row>
    <row r="4742" spans="1:4" x14ac:dyDescent="0.25">
      <c r="A4742" s="9">
        <v>0.82552083333333337</v>
      </c>
      <c r="B4742" s="10">
        <v>4786.8900000000003</v>
      </c>
      <c r="C4742" s="10">
        <v>11.164999999999999</v>
      </c>
      <c r="D4742" s="11">
        <v>0.61299999999999999</v>
      </c>
    </row>
    <row r="4743" spans="1:4" x14ac:dyDescent="0.25">
      <c r="A4743" s="12">
        <v>0.82553240740740741</v>
      </c>
      <c r="B4743" s="13">
        <v>4787.91</v>
      </c>
      <c r="C4743" s="13">
        <v>11.164999999999999</v>
      </c>
      <c r="D4743" s="14">
        <v>0.61899999999999999</v>
      </c>
    </row>
    <row r="4744" spans="1:4" x14ac:dyDescent="0.25">
      <c r="A4744" s="9">
        <v>0.82554398148148145</v>
      </c>
      <c r="B4744" s="10">
        <v>4788.91</v>
      </c>
      <c r="C4744" s="10">
        <v>11.164999999999999</v>
      </c>
      <c r="D4744" s="11">
        <v>0.56299999999999994</v>
      </c>
    </row>
    <row r="4745" spans="1:4" x14ac:dyDescent="0.25">
      <c r="A4745" s="12">
        <v>0.8255555555555556</v>
      </c>
      <c r="B4745" s="13">
        <v>4789.93</v>
      </c>
      <c r="C4745" s="13">
        <v>11.167</v>
      </c>
      <c r="D4745" s="14">
        <v>0.55300000000000005</v>
      </c>
    </row>
    <row r="4746" spans="1:4" x14ac:dyDescent="0.25">
      <c r="A4746" s="9">
        <v>0.82556712962962964</v>
      </c>
      <c r="B4746" s="10">
        <v>4790.9399999999996</v>
      </c>
      <c r="C4746" s="10">
        <v>11.167</v>
      </c>
      <c r="D4746" s="11">
        <v>0.58299999999999996</v>
      </c>
    </row>
    <row r="4747" spans="1:4" x14ac:dyDescent="0.25">
      <c r="A4747" s="12">
        <v>0.82557870370370368</v>
      </c>
      <c r="B4747" s="13">
        <v>4791.9399999999996</v>
      </c>
      <c r="C4747" s="13">
        <v>11.167</v>
      </c>
      <c r="D4747" s="14">
        <v>0.60199999999999998</v>
      </c>
    </row>
    <row r="4748" spans="1:4" x14ac:dyDescent="0.25">
      <c r="A4748" s="9">
        <v>0.82559027777777783</v>
      </c>
      <c r="B4748" s="10">
        <v>4792.96</v>
      </c>
      <c r="C4748" s="10">
        <v>11.167</v>
      </c>
      <c r="D4748" s="11">
        <v>0.55500000000000005</v>
      </c>
    </row>
    <row r="4749" spans="1:4" x14ac:dyDescent="0.25">
      <c r="A4749" s="12">
        <v>0.82560185185185186</v>
      </c>
      <c r="B4749" s="13">
        <v>4793.97</v>
      </c>
      <c r="C4749" s="13">
        <v>11.164999999999999</v>
      </c>
      <c r="D4749" s="14">
        <v>0.57999999999999996</v>
      </c>
    </row>
    <row r="4750" spans="1:4" x14ac:dyDescent="0.25">
      <c r="A4750" s="9">
        <v>0.8256134259259259</v>
      </c>
      <c r="B4750" s="10">
        <v>4794.9799999999996</v>
      </c>
      <c r="C4750" s="10">
        <v>11.167</v>
      </c>
      <c r="D4750" s="11">
        <v>0.60799999999999998</v>
      </c>
    </row>
    <row r="4751" spans="1:4" x14ac:dyDescent="0.25">
      <c r="A4751" s="12">
        <v>0.82562500000000005</v>
      </c>
      <c r="B4751" s="13">
        <v>4795.9799999999996</v>
      </c>
      <c r="C4751" s="13">
        <v>11.167</v>
      </c>
      <c r="D4751" s="14">
        <v>0.58799999999999997</v>
      </c>
    </row>
    <row r="4752" spans="1:4" x14ac:dyDescent="0.25">
      <c r="A4752" s="9">
        <v>0.82563657407407409</v>
      </c>
      <c r="B4752" s="10">
        <v>4796.99</v>
      </c>
      <c r="C4752" s="10">
        <v>11.167</v>
      </c>
      <c r="D4752" s="11">
        <v>0.59599999999999997</v>
      </c>
    </row>
    <row r="4753" spans="1:4" x14ac:dyDescent="0.25">
      <c r="A4753" s="12">
        <v>0.82564814814814813</v>
      </c>
      <c r="B4753" s="13">
        <v>4798</v>
      </c>
      <c r="C4753" s="13">
        <v>11.164999999999999</v>
      </c>
      <c r="D4753" s="14">
        <v>0.624</v>
      </c>
    </row>
    <row r="4754" spans="1:4" x14ac:dyDescent="0.25">
      <c r="A4754" s="9">
        <v>0.82565972222222217</v>
      </c>
      <c r="B4754" s="10">
        <v>4799.0200000000004</v>
      </c>
      <c r="C4754" s="10">
        <v>11.164999999999999</v>
      </c>
      <c r="D4754" s="11">
        <v>0.58899999999999997</v>
      </c>
    </row>
    <row r="4755" spans="1:4" x14ac:dyDescent="0.25">
      <c r="A4755" s="12">
        <v>0.82567129629629632</v>
      </c>
      <c r="B4755" s="13">
        <v>4800.03</v>
      </c>
      <c r="C4755" s="13">
        <v>11.167</v>
      </c>
      <c r="D4755" s="14">
        <v>0.59099999999999997</v>
      </c>
    </row>
    <row r="4756" spans="1:4" x14ac:dyDescent="0.25">
      <c r="A4756" s="9">
        <v>0.82568287037037036</v>
      </c>
      <c r="B4756" s="10">
        <v>4801.03</v>
      </c>
      <c r="C4756" s="10">
        <v>11.167</v>
      </c>
      <c r="D4756" s="11">
        <v>0.58199999999999996</v>
      </c>
    </row>
    <row r="4757" spans="1:4" x14ac:dyDescent="0.25">
      <c r="A4757" s="12">
        <v>0.8256944444444444</v>
      </c>
      <c r="B4757" s="13">
        <v>4802.04</v>
      </c>
      <c r="C4757" s="13">
        <v>11.167</v>
      </c>
      <c r="D4757" s="14">
        <v>0.59499999999999997</v>
      </c>
    </row>
    <row r="4758" spans="1:4" x14ac:dyDescent="0.25">
      <c r="A4758" s="9">
        <v>0.82570601851851855</v>
      </c>
      <c r="B4758" s="10">
        <v>4803.05</v>
      </c>
      <c r="C4758" s="10">
        <v>11.164999999999999</v>
      </c>
      <c r="D4758" s="11">
        <v>0.57499999999999996</v>
      </c>
    </row>
    <row r="4759" spans="1:4" x14ac:dyDescent="0.25">
      <c r="A4759" s="12">
        <v>0.82571759259259259</v>
      </c>
      <c r="B4759" s="13">
        <v>4804.05</v>
      </c>
      <c r="C4759" s="13">
        <v>11.163</v>
      </c>
      <c r="D4759" s="14">
        <v>0.59499999999999997</v>
      </c>
    </row>
    <row r="4760" spans="1:4" x14ac:dyDescent="0.25">
      <c r="A4760" s="9">
        <v>0.82572916666666663</v>
      </c>
      <c r="B4760" s="10">
        <v>4805.0600000000004</v>
      </c>
      <c r="C4760" s="10">
        <v>11.163</v>
      </c>
      <c r="D4760" s="11">
        <v>0.57699999999999996</v>
      </c>
    </row>
    <row r="4761" spans="1:4" x14ac:dyDescent="0.25">
      <c r="A4761" s="12">
        <v>0.82574074074074078</v>
      </c>
      <c r="B4761" s="13">
        <v>4806.08</v>
      </c>
      <c r="C4761" s="13">
        <v>11.167</v>
      </c>
      <c r="D4761" s="14">
        <v>0.60699999999999998</v>
      </c>
    </row>
    <row r="4762" spans="1:4" x14ac:dyDescent="0.25">
      <c r="A4762" s="9">
        <v>0.82575231481481481</v>
      </c>
      <c r="B4762" s="10">
        <v>4807.09</v>
      </c>
      <c r="C4762" s="10">
        <v>11.164999999999999</v>
      </c>
      <c r="D4762" s="11">
        <v>0.61899999999999999</v>
      </c>
    </row>
    <row r="4763" spans="1:4" x14ac:dyDescent="0.25">
      <c r="A4763" s="12">
        <v>0.82576388888888885</v>
      </c>
      <c r="B4763" s="13">
        <v>4808.1000000000004</v>
      </c>
      <c r="C4763" s="13">
        <v>11.163</v>
      </c>
      <c r="D4763" s="14">
        <v>0.58499999999999996</v>
      </c>
    </row>
    <row r="4764" spans="1:4" x14ac:dyDescent="0.25">
      <c r="A4764" s="9">
        <v>0.82578703703703704</v>
      </c>
      <c r="B4764" s="10">
        <v>4809.1099999999997</v>
      </c>
      <c r="C4764" s="10">
        <v>11.163</v>
      </c>
      <c r="D4764" s="11">
        <v>0.61699999999999999</v>
      </c>
    </row>
    <row r="4765" spans="1:4" x14ac:dyDescent="0.25">
      <c r="A4765" s="12">
        <v>0.82579861111111108</v>
      </c>
      <c r="B4765" s="13">
        <v>4810.12</v>
      </c>
      <c r="C4765" s="13">
        <v>11.163</v>
      </c>
      <c r="D4765" s="14">
        <v>0.58299999999999996</v>
      </c>
    </row>
    <row r="4766" spans="1:4" x14ac:dyDescent="0.25">
      <c r="A4766" s="9">
        <v>0.82581018518518523</v>
      </c>
      <c r="B4766" s="10">
        <v>4811.13</v>
      </c>
      <c r="C4766" s="10">
        <v>11.167</v>
      </c>
      <c r="D4766" s="11">
        <v>0.59099999999999997</v>
      </c>
    </row>
    <row r="4767" spans="1:4" x14ac:dyDescent="0.25">
      <c r="A4767" s="12">
        <v>0.82582175925925927</v>
      </c>
      <c r="B4767" s="13">
        <v>4812.1400000000003</v>
      </c>
      <c r="C4767" s="13">
        <v>11.167</v>
      </c>
      <c r="D4767" s="14">
        <v>0.59099999999999997</v>
      </c>
    </row>
    <row r="4768" spans="1:4" x14ac:dyDescent="0.25">
      <c r="A4768" s="9">
        <v>0.82583333333333331</v>
      </c>
      <c r="B4768" s="10">
        <v>4813.1499999999996</v>
      </c>
      <c r="C4768" s="10">
        <v>11.164999999999999</v>
      </c>
      <c r="D4768" s="11">
        <v>0.55400000000000005</v>
      </c>
    </row>
    <row r="4769" spans="1:4" x14ac:dyDescent="0.25">
      <c r="A4769" s="12">
        <v>0.82584490740740746</v>
      </c>
      <c r="B4769" s="13">
        <v>4814.16</v>
      </c>
      <c r="C4769" s="13">
        <v>11.163</v>
      </c>
      <c r="D4769" s="14">
        <v>0.58199999999999996</v>
      </c>
    </row>
    <row r="4770" spans="1:4" x14ac:dyDescent="0.25">
      <c r="A4770" s="9">
        <v>0.8258564814814815</v>
      </c>
      <c r="B4770" s="10">
        <v>4815.16</v>
      </c>
      <c r="C4770" s="10">
        <v>11.161</v>
      </c>
      <c r="D4770" s="11">
        <v>0.61299999999999999</v>
      </c>
    </row>
    <row r="4771" spans="1:4" x14ac:dyDescent="0.25">
      <c r="A4771" s="12">
        <v>0.82586805555555554</v>
      </c>
      <c r="B4771" s="13">
        <v>4816.17</v>
      </c>
      <c r="C4771" s="13">
        <v>11.167</v>
      </c>
      <c r="D4771" s="14">
        <v>0.628</v>
      </c>
    </row>
    <row r="4772" spans="1:4" x14ac:dyDescent="0.25">
      <c r="A4772" s="9">
        <v>0.82587962962962957</v>
      </c>
      <c r="B4772" s="10">
        <v>4817.18</v>
      </c>
      <c r="C4772" s="10">
        <v>11.164999999999999</v>
      </c>
      <c r="D4772" s="11">
        <v>0.58199999999999996</v>
      </c>
    </row>
    <row r="4773" spans="1:4" x14ac:dyDescent="0.25">
      <c r="A4773" s="12">
        <v>0.82589120370370372</v>
      </c>
      <c r="B4773" s="13">
        <v>4818.1899999999996</v>
      </c>
      <c r="C4773" s="13">
        <v>11.164999999999999</v>
      </c>
      <c r="D4773" s="14">
        <v>0.59099999999999997</v>
      </c>
    </row>
    <row r="4774" spans="1:4" x14ac:dyDescent="0.25">
      <c r="A4774" s="9">
        <v>0.82590277777777776</v>
      </c>
      <c r="B4774" s="10">
        <v>4819.2</v>
      </c>
      <c r="C4774" s="10">
        <v>11.164999999999999</v>
      </c>
      <c r="D4774" s="11">
        <v>0.56399999999999995</v>
      </c>
    </row>
    <row r="4775" spans="1:4" x14ac:dyDescent="0.25">
      <c r="A4775" s="12">
        <v>0.8259143518518518</v>
      </c>
      <c r="B4775" s="13">
        <v>4820.2</v>
      </c>
      <c r="C4775" s="13">
        <v>11.164999999999999</v>
      </c>
      <c r="D4775" s="14">
        <v>0.57599999999999996</v>
      </c>
    </row>
    <row r="4776" spans="1:4" x14ac:dyDescent="0.25">
      <c r="A4776" s="9">
        <v>0.82592592592592595</v>
      </c>
      <c r="B4776" s="10">
        <v>4821.21</v>
      </c>
      <c r="C4776" s="10">
        <v>11.167</v>
      </c>
      <c r="D4776" s="11">
        <v>0.61399999999999999</v>
      </c>
    </row>
    <row r="4777" spans="1:4" x14ac:dyDescent="0.25">
      <c r="A4777" s="12">
        <v>0.82593749999999999</v>
      </c>
      <c r="B4777" s="13">
        <v>4822.22</v>
      </c>
      <c r="C4777" s="13">
        <v>11.164999999999999</v>
      </c>
      <c r="D4777" s="14">
        <v>0.55500000000000005</v>
      </c>
    </row>
    <row r="4778" spans="1:4" x14ac:dyDescent="0.25">
      <c r="A4778" s="9">
        <v>0.82594907407407403</v>
      </c>
      <c r="B4778" s="10">
        <v>4823.22</v>
      </c>
      <c r="C4778" s="10">
        <v>11.164999999999999</v>
      </c>
      <c r="D4778" s="11">
        <v>0.60099999999999998</v>
      </c>
    </row>
    <row r="4779" spans="1:4" x14ac:dyDescent="0.25">
      <c r="A4779" s="12">
        <v>0.82596064814814818</v>
      </c>
      <c r="B4779" s="13">
        <v>4824.2299999999996</v>
      </c>
      <c r="C4779" s="13">
        <v>11.167</v>
      </c>
      <c r="D4779" s="14">
        <v>0.58799999999999997</v>
      </c>
    </row>
    <row r="4780" spans="1:4" x14ac:dyDescent="0.25">
      <c r="A4780" s="9">
        <v>0.82597222222222222</v>
      </c>
      <c r="B4780" s="10">
        <v>4825.2299999999996</v>
      </c>
      <c r="C4780" s="10">
        <v>11.163</v>
      </c>
      <c r="D4780" s="11">
        <v>0.57999999999999996</v>
      </c>
    </row>
    <row r="4781" spans="1:4" x14ac:dyDescent="0.25">
      <c r="A4781" s="12">
        <v>0.82598379629629626</v>
      </c>
      <c r="B4781" s="13">
        <v>4826.24</v>
      </c>
      <c r="C4781" s="13">
        <v>11.163</v>
      </c>
      <c r="D4781" s="14">
        <v>0.56399999999999995</v>
      </c>
    </row>
    <row r="4782" spans="1:4" x14ac:dyDescent="0.25">
      <c r="A4782" s="9">
        <v>0.82599537037037041</v>
      </c>
      <c r="B4782" s="10">
        <v>4827.25</v>
      </c>
      <c r="C4782" s="10">
        <v>11.164999999999999</v>
      </c>
      <c r="D4782" s="11">
        <v>0.57699999999999996</v>
      </c>
    </row>
    <row r="4783" spans="1:4" x14ac:dyDescent="0.25">
      <c r="A4783" s="12">
        <v>0.82600694444444445</v>
      </c>
      <c r="B4783" s="13">
        <v>4828.26</v>
      </c>
      <c r="C4783" s="13">
        <v>11.163</v>
      </c>
      <c r="D4783" s="14">
        <v>0.61899999999999999</v>
      </c>
    </row>
    <row r="4784" spans="1:4" x14ac:dyDescent="0.25">
      <c r="A4784" s="9">
        <v>0.82601851851851849</v>
      </c>
      <c r="B4784" s="10">
        <v>4829.2700000000004</v>
      </c>
      <c r="C4784" s="10">
        <v>11.163</v>
      </c>
      <c r="D4784" s="11">
        <v>0.625</v>
      </c>
    </row>
    <row r="4785" spans="1:4" x14ac:dyDescent="0.25">
      <c r="A4785" s="12">
        <v>0.82603009259259264</v>
      </c>
      <c r="B4785" s="13">
        <v>4830.2700000000004</v>
      </c>
      <c r="C4785" s="13">
        <v>11.163</v>
      </c>
      <c r="D4785" s="14">
        <v>0.59699999999999998</v>
      </c>
    </row>
    <row r="4786" spans="1:4" x14ac:dyDescent="0.25">
      <c r="A4786" s="9">
        <v>0.82604166666666667</v>
      </c>
      <c r="B4786" s="10">
        <v>4831.28</v>
      </c>
      <c r="C4786" s="10">
        <v>11.163</v>
      </c>
      <c r="D4786" s="11">
        <v>0.58199999999999996</v>
      </c>
    </row>
    <row r="4787" spans="1:4" x14ac:dyDescent="0.25">
      <c r="A4787" s="12">
        <v>0.82605324074074071</v>
      </c>
      <c r="B4787" s="13">
        <v>4832.29</v>
      </c>
      <c r="C4787" s="13">
        <v>11.164999999999999</v>
      </c>
      <c r="D4787" s="14">
        <v>0.57599999999999996</v>
      </c>
    </row>
    <row r="4788" spans="1:4" x14ac:dyDescent="0.25">
      <c r="A4788" s="9">
        <v>0.82606481481481486</v>
      </c>
      <c r="B4788" s="10">
        <v>4833.29</v>
      </c>
      <c r="C4788" s="10">
        <v>11.163</v>
      </c>
      <c r="D4788" s="11">
        <v>0.6</v>
      </c>
    </row>
    <row r="4789" spans="1:4" x14ac:dyDescent="0.25">
      <c r="A4789" s="12">
        <v>0.8260763888888889</v>
      </c>
      <c r="B4789" s="13">
        <v>4834.3</v>
      </c>
      <c r="C4789" s="13">
        <v>11.163</v>
      </c>
      <c r="D4789" s="14">
        <v>0.56399999999999995</v>
      </c>
    </row>
    <row r="4790" spans="1:4" x14ac:dyDescent="0.25">
      <c r="A4790" s="9">
        <v>0.82608796296296294</v>
      </c>
      <c r="B4790" s="10">
        <v>4835.32</v>
      </c>
      <c r="C4790" s="10">
        <v>11.163</v>
      </c>
      <c r="D4790" s="11">
        <v>0.57799999999999996</v>
      </c>
    </row>
    <row r="4791" spans="1:4" x14ac:dyDescent="0.25">
      <c r="A4791" s="12">
        <v>0.82609953703703709</v>
      </c>
      <c r="B4791" s="13">
        <v>4836.32</v>
      </c>
      <c r="C4791" s="13">
        <v>11.163</v>
      </c>
      <c r="D4791" s="14">
        <v>0.59099999999999997</v>
      </c>
    </row>
    <row r="4792" spans="1:4" x14ac:dyDescent="0.25">
      <c r="A4792" s="9">
        <v>0.82611111111111113</v>
      </c>
      <c r="B4792" s="10">
        <v>4837.33</v>
      </c>
      <c r="C4792" s="10">
        <v>11.164999999999999</v>
      </c>
      <c r="D4792" s="11">
        <v>0.57799999999999996</v>
      </c>
    </row>
    <row r="4793" spans="1:4" x14ac:dyDescent="0.25">
      <c r="A4793" s="12">
        <v>0.82612268518518517</v>
      </c>
      <c r="B4793" s="13">
        <v>4838.34</v>
      </c>
      <c r="C4793" s="13">
        <v>11.164999999999999</v>
      </c>
      <c r="D4793" s="14">
        <v>0.622</v>
      </c>
    </row>
    <row r="4794" spans="1:4" x14ac:dyDescent="0.25">
      <c r="A4794" s="9">
        <v>0.82613425925925921</v>
      </c>
      <c r="B4794" s="10">
        <v>4839.3500000000004</v>
      </c>
      <c r="C4794" s="10">
        <v>11.163</v>
      </c>
      <c r="D4794" s="11">
        <v>0.59</v>
      </c>
    </row>
    <row r="4795" spans="1:4" x14ac:dyDescent="0.25">
      <c r="A4795" s="12">
        <v>0.82614583333333336</v>
      </c>
      <c r="B4795" s="13">
        <v>4840.3599999999997</v>
      </c>
      <c r="C4795" s="13">
        <v>11.163</v>
      </c>
      <c r="D4795" s="14">
        <v>0.61199999999999999</v>
      </c>
    </row>
    <row r="4796" spans="1:4" x14ac:dyDescent="0.25">
      <c r="A4796" s="9">
        <v>0.8261574074074074</v>
      </c>
      <c r="B4796" s="10">
        <v>4841.37</v>
      </c>
      <c r="C4796" s="10">
        <v>11.163</v>
      </c>
      <c r="D4796" s="11">
        <v>0.6</v>
      </c>
    </row>
    <row r="4797" spans="1:4" x14ac:dyDescent="0.25">
      <c r="A4797" s="12">
        <v>0.82616898148148143</v>
      </c>
      <c r="B4797" s="13">
        <v>4842.37</v>
      </c>
      <c r="C4797" s="13">
        <v>11.161</v>
      </c>
      <c r="D4797" s="14">
        <v>0.59399999999999997</v>
      </c>
    </row>
    <row r="4798" spans="1:4" x14ac:dyDescent="0.25">
      <c r="A4798" s="9">
        <v>0.82618055555555558</v>
      </c>
      <c r="B4798" s="10">
        <v>4843.38</v>
      </c>
      <c r="C4798" s="10">
        <v>11.163</v>
      </c>
      <c r="D4798" s="11">
        <v>0.61199999999999999</v>
      </c>
    </row>
    <row r="4799" spans="1:4" x14ac:dyDescent="0.25">
      <c r="A4799" s="12">
        <v>0.82619212962962962</v>
      </c>
      <c r="B4799" s="13">
        <v>4844.3900000000003</v>
      </c>
      <c r="C4799" s="13">
        <v>11.161</v>
      </c>
      <c r="D4799" s="14">
        <v>0.622</v>
      </c>
    </row>
    <row r="4800" spans="1:4" x14ac:dyDescent="0.25">
      <c r="A4800" s="9">
        <v>0.82620370370370366</v>
      </c>
      <c r="B4800" s="10">
        <v>4845.3999999999996</v>
      </c>
      <c r="C4800" s="10">
        <v>11.163</v>
      </c>
      <c r="D4800" s="11">
        <v>0.60899999999999999</v>
      </c>
    </row>
    <row r="4801" spans="1:4" x14ac:dyDescent="0.25">
      <c r="A4801" s="12">
        <v>0.82621527777777781</v>
      </c>
      <c r="B4801" s="13">
        <v>4846.41</v>
      </c>
      <c r="C4801" s="13">
        <v>11.163</v>
      </c>
      <c r="D4801" s="14">
        <v>0.58799999999999997</v>
      </c>
    </row>
    <row r="4802" spans="1:4" x14ac:dyDescent="0.25">
      <c r="A4802" s="9">
        <v>0.82622685185185185</v>
      </c>
      <c r="B4802" s="10">
        <v>4847.43</v>
      </c>
      <c r="C4802" s="10">
        <v>11.161</v>
      </c>
      <c r="D4802" s="11">
        <v>0.59099999999999997</v>
      </c>
    </row>
    <row r="4803" spans="1:4" x14ac:dyDescent="0.25">
      <c r="A4803" s="12">
        <v>0.82623842592592589</v>
      </c>
      <c r="B4803" s="13">
        <v>4848.43</v>
      </c>
      <c r="C4803" s="13">
        <v>11.163</v>
      </c>
      <c r="D4803" s="14">
        <v>0.58799999999999997</v>
      </c>
    </row>
    <row r="4804" spans="1:4" x14ac:dyDescent="0.25">
      <c r="A4804" s="9">
        <v>0.82625000000000004</v>
      </c>
      <c r="B4804" s="10">
        <v>4849.4399999999996</v>
      </c>
      <c r="C4804" s="10">
        <v>11.163</v>
      </c>
      <c r="D4804" s="11">
        <v>0.60199999999999998</v>
      </c>
    </row>
    <row r="4805" spans="1:4" x14ac:dyDescent="0.25">
      <c r="A4805" s="12">
        <v>0.82626157407407408</v>
      </c>
      <c r="B4805" s="13">
        <v>4850.4399999999996</v>
      </c>
      <c r="C4805" s="13">
        <v>11.163</v>
      </c>
      <c r="D4805" s="14">
        <v>0.57099999999999995</v>
      </c>
    </row>
    <row r="4806" spans="1:4" x14ac:dyDescent="0.25">
      <c r="A4806" s="9">
        <v>0.82627314814814812</v>
      </c>
      <c r="B4806" s="10">
        <v>4851.46</v>
      </c>
      <c r="C4806" s="10">
        <v>11.163</v>
      </c>
      <c r="D4806" s="11">
        <v>0.59</v>
      </c>
    </row>
    <row r="4807" spans="1:4" x14ac:dyDescent="0.25">
      <c r="A4807" s="12">
        <v>0.82628472222222227</v>
      </c>
      <c r="B4807" s="13">
        <v>4852.46</v>
      </c>
      <c r="C4807" s="13">
        <v>11.161</v>
      </c>
      <c r="D4807" s="14">
        <v>0.61799999999999999</v>
      </c>
    </row>
    <row r="4808" spans="1:4" x14ac:dyDescent="0.25">
      <c r="A4808" s="9">
        <v>0.82629629629629631</v>
      </c>
      <c r="B4808" s="10">
        <v>4853.4799999999996</v>
      </c>
      <c r="C4808" s="10">
        <v>11.163</v>
      </c>
      <c r="D4808" s="11">
        <v>0.57499999999999996</v>
      </c>
    </row>
    <row r="4809" spans="1:4" x14ac:dyDescent="0.25">
      <c r="A4809" s="12">
        <v>0.82630787037037035</v>
      </c>
      <c r="B4809" s="13">
        <v>4854.49</v>
      </c>
      <c r="C4809" s="13">
        <v>11.161</v>
      </c>
      <c r="D4809" s="14">
        <v>0.59899999999999998</v>
      </c>
    </row>
    <row r="4810" spans="1:4" x14ac:dyDescent="0.25">
      <c r="A4810" s="9">
        <v>0.8263194444444445</v>
      </c>
      <c r="B4810" s="10">
        <v>4855.5</v>
      </c>
      <c r="C4810" s="10">
        <v>11.163</v>
      </c>
      <c r="D4810" s="11">
        <v>0.59</v>
      </c>
    </row>
    <row r="4811" spans="1:4" x14ac:dyDescent="0.25">
      <c r="A4811" s="12">
        <v>0.82633101851851853</v>
      </c>
      <c r="B4811" s="13">
        <v>4856.5200000000004</v>
      </c>
      <c r="C4811" s="13">
        <v>11.163</v>
      </c>
      <c r="D4811" s="14">
        <v>0.59399999999999997</v>
      </c>
    </row>
    <row r="4812" spans="1:4" x14ac:dyDescent="0.25">
      <c r="A4812" s="9">
        <v>0.82634259259259257</v>
      </c>
      <c r="B4812" s="10">
        <v>4857.53</v>
      </c>
      <c r="C4812" s="10">
        <v>11.161</v>
      </c>
      <c r="D4812" s="11">
        <v>0.61199999999999999</v>
      </c>
    </row>
    <row r="4813" spans="1:4" x14ac:dyDescent="0.25">
      <c r="A4813" s="12">
        <v>0.82635416666666661</v>
      </c>
      <c r="B4813" s="13">
        <v>4858.54</v>
      </c>
      <c r="C4813" s="13">
        <v>11.161</v>
      </c>
      <c r="D4813" s="14">
        <v>0.57699999999999996</v>
      </c>
    </row>
    <row r="4814" spans="1:4" x14ac:dyDescent="0.25">
      <c r="A4814" s="9">
        <v>0.82636574074074076</v>
      </c>
      <c r="B4814" s="10">
        <v>4859.5600000000004</v>
      </c>
      <c r="C4814" s="10">
        <v>11.164999999999999</v>
      </c>
      <c r="D4814" s="11">
        <v>0.59299999999999997</v>
      </c>
    </row>
    <row r="4815" spans="1:4" x14ac:dyDescent="0.25">
      <c r="A4815" s="12">
        <v>0.8263773148148148</v>
      </c>
      <c r="B4815" s="13">
        <v>4860.57</v>
      </c>
      <c r="C4815" s="13">
        <v>11.163</v>
      </c>
      <c r="D4815" s="14">
        <v>0.58299999999999996</v>
      </c>
    </row>
    <row r="4816" spans="1:4" x14ac:dyDescent="0.25">
      <c r="A4816" s="9">
        <v>0.82638888888888884</v>
      </c>
      <c r="B4816" s="10">
        <v>4861.58</v>
      </c>
      <c r="C4816" s="10">
        <v>11.161</v>
      </c>
      <c r="D4816" s="11">
        <v>0.60699999999999998</v>
      </c>
    </row>
    <row r="4817" spans="1:4" x14ac:dyDescent="0.25">
      <c r="A4817" s="12">
        <v>0.82640046296296299</v>
      </c>
      <c r="B4817" s="13">
        <v>4862.59</v>
      </c>
      <c r="C4817" s="13">
        <v>11.161</v>
      </c>
      <c r="D4817" s="14">
        <v>0.60199999999999998</v>
      </c>
    </row>
    <row r="4818" spans="1:4" x14ac:dyDescent="0.25">
      <c r="A4818" s="9">
        <v>0.82641203703703703</v>
      </c>
      <c r="B4818" s="10">
        <v>4863.59</v>
      </c>
      <c r="C4818" s="10">
        <v>11.161</v>
      </c>
      <c r="D4818" s="11">
        <v>0.58899999999999997</v>
      </c>
    </row>
    <row r="4819" spans="1:4" x14ac:dyDescent="0.25">
      <c r="A4819" s="12">
        <v>0.82642361111111107</v>
      </c>
      <c r="B4819" s="13">
        <v>4864.6099999999997</v>
      </c>
      <c r="C4819" s="13">
        <v>11.163</v>
      </c>
      <c r="D4819" s="14">
        <v>0.59699999999999998</v>
      </c>
    </row>
    <row r="4820" spans="1:4" x14ac:dyDescent="0.25">
      <c r="A4820" s="9">
        <v>0.82643518518518522</v>
      </c>
      <c r="B4820" s="10">
        <v>4865.62</v>
      </c>
      <c r="C4820" s="10">
        <v>11.163</v>
      </c>
      <c r="D4820" s="11">
        <v>0.60799999999999998</v>
      </c>
    </row>
    <row r="4821" spans="1:4" x14ac:dyDescent="0.25">
      <c r="A4821" s="12">
        <v>0.82644675925925926</v>
      </c>
      <c r="B4821" s="13">
        <v>4866.63</v>
      </c>
      <c r="C4821" s="13">
        <v>11.161</v>
      </c>
      <c r="D4821" s="14">
        <v>0.58199999999999996</v>
      </c>
    </row>
    <row r="4822" spans="1:4" x14ac:dyDescent="0.25">
      <c r="A4822" s="9">
        <v>0.82645833333333329</v>
      </c>
      <c r="B4822" s="10">
        <v>4867.63</v>
      </c>
      <c r="C4822" s="10">
        <v>11.161</v>
      </c>
      <c r="D4822" s="11">
        <v>0.58499999999999996</v>
      </c>
    </row>
    <row r="4823" spans="1:4" x14ac:dyDescent="0.25">
      <c r="A4823" s="12">
        <v>0.82646990740740744</v>
      </c>
      <c r="B4823" s="13">
        <v>4868.6499999999996</v>
      </c>
      <c r="C4823" s="13">
        <v>11.157999999999999</v>
      </c>
      <c r="D4823" s="14">
        <v>0.57699999999999996</v>
      </c>
    </row>
    <row r="4824" spans="1:4" x14ac:dyDescent="0.25">
      <c r="A4824" s="9">
        <v>0.82648148148148148</v>
      </c>
      <c r="B4824" s="10">
        <v>4869.6499999999996</v>
      </c>
      <c r="C4824" s="10">
        <v>11.163</v>
      </c>
      <c r="D4824" s="11">
        <v>0.61199999999999999</v>
      </c>
    </row>
    <row r="4825" spans="1:4" x14ac:dyDescent="0.25">
      <c r="A4825" s="12">
        <v>0.82649305555555552</v>
      </c>
      <c r="B4825" s="13">
        <v>4870.6499999999996</v>
      </c>
      <c r="C4825" s="13">
        <v>11.163</v>
      </c>
      <c r="D4825" s="14">
        <v>0.57599999999999996</v>
      </c>
    </row>
    <row r="4826" spans="1:4" x14ac:dyDescent="0.25">
      <c r="A4826" s="9">
        <v>0.82650462962962967</v>
      </c>
      <c r="B4826" s="10">
        <v>4871.66</v>
      </c>
      <c r="C4826" s="10">
        <v>11.163</v>
      </c>
      <c r="D4826" s="11">
        <v>0.60499999999999998</v>
      </c>
    </row>
    <row r="4827" spans="1:4" x14ac:dyDescent="0.25">
      <c r="A4827" s="12">
        <v>0.82651620370370371</v>
      </c>
      <c r="B4827" s="13">
        <v>4872.66</v>
      </c>
      <c r="C4827" s="13">
        <v>11.157999999999999</v>
      </c>
      <c r="D4827" s="14">
        <v>0.58499999999999996</v>
      </c>
    </row>
    <row r="4828" spans="1:4" x14ac:dyDescent="0.25">
      <c r="A4828" s="9">
        <v>0.82652777777777775</v>
      </c>
      <c r="B4828" s="10">
        <v>4873.66</v>
      </c>
      <c r="C4828" s="10">
        <v>11.157999999999999</v>
      </c>
      <c r="D4828" s="11">
        <v>0.61599999999999999</v>
      </c>
    </row>
    <row r="4829" spans="1:4" x14ac:dyDescent="0.25">
      <c r="A4829" s="12">
        <v>0.8265393518518519</v>
      </c>
      <c r="B4829" s="13">
        <v>4874.68</v>
      </c>
      <c r="C4829" s="13">
        <v>11.163</v>
      </c>
      <c r="D4829" s="14">
        <v>0.57699999999999996</v>
      </c>
    </row>
    <row r="4830" spans="1:4" x14ac:dyDescent="0.25">
      <c r="A4830" s="9">
        <v>0.82655092592592594</v>
      </c>
      <c r="B4830" s="10">
        <v>4875.6899999999996</v>
      </c>
      <c r="C4830" s="10">
        <v>11.161</v>
      </c>
      <c r="D4830" s="11">
        <v>0.58699999999999997</v>
      </c>
    </row>
    <row r="4831" spans="1:4" x14ac:dyDescent="0.25">
      <c r="A4831" s="12">
        <v>0.82656249999999998</v>
      </c>
      <c r="B4831" s="13">
        <v>4876.71</v>
      </c>
      <c r="C4831" s="13">
        <v>11.161</v>
      </c>
      <c r="D4831" s="14">
        <v>0.59</v>
      </c>
    </row>
    <row r="4832" spans="1:4" x14ac:dyDescent="0.25">
      <c r="A4832" s="9">
        <v>0.82657407407407413</v>
      </c>
      <c r="B4832" s="10">
        <v>4877.71</v>
      </c>
      <c r="C4832" s="10">
        <v>11.161</v>
      </c>
      <c r="D4832" s="11">
        <v>0.60599999999999998</v>
      </c>
    </row>
    <row r="4833" spans="1:4" x14ac:dyDescent="0.25">
      <c r="A4833" s="12">
        <v>0.82658564814814817</v>
      </c>
      <c r="B4833" s="13">
        <v>4878.72</v>
      </c>
      <c r="C4833" s="13">
        <v>11.157999999999999</v>
      </c>
      <c r="D4833" s="14">
        <v>0.61399999999999999</v>
      </c>
    </row>
    <row r="4834" spans="1:4" x14ac:dyDescent="0.25">
      <c r="A4834" s="9">
        <v>0.82659722222222221</v>
      </c>
      <c r="B4834" s="10">
        <v>4879.7299999999996</v>
      </c>
      <c r="C4834" s="10">
        <v>11.157999999999999</v>
      </c>
      <c r="D4834" s="11">
        <v>0.61199999999999999</v>
      </c>
    </row>
    <row r="4835" spans="1:4" x14ac:dyDescent="0.25">
      <c r="A4835" s="12">
        <v>0.82660879629629624</v>
      </c>
      <c r="B4835" s="13">
        <v>4880.74</v>
      </c>
      <c r="C4835" s="13">
        <v>11.163</v>
      </c>
      <c r="D4835" s="14">
        <v>0.55200000000000005</v>
      </c>
    </row>
    <row r="4836" spans="1:4" x14ac:dyDescent="0.25">
      <c r="A4836" s="9">
        <v>0.82662037037037039</v>
      </c>
      <c r="B4836" s="10">
        <v>4881.75</v>
      </c>
      <c r="C4836" s="10">
        <v>11.161</v>
      </c>
      <c r="D4836" s="11">
        <v>0.60299999999999998</v>
      </c>
    </row>
    <row r="4837" spans="1:4" x14ac:dyDescent="0.25">
      <c r="A4837" s="12">
        <v>0.82663194444444443</v>
      </c>
      <c r="B4837" s="13">
        <v>4882.76</v>
      </c>
      <c r="C4837" s="13">
        <v>11.161</v>
      </c>
      <c r="D4837" s="14">
        <v>0.6</v>
      </c>
    </row>
    <row r="4838" spans="1:4" x14ac:dyDescent="0.25">
      <c r="A4838" s="9">
        <v>0.82664351851851847</v>
      </c>
      <c r="B4838" s="10">
        <v>4883.7700000000004</v>
      </c>
      <c r="C4838" s="10">
        <v>11.157999999999999</v>
      </c>
      <c r="D4838" s="11">
        <v>0.57799999999999996</v>
      </c>
    </row>
    <row r="4839" spans="1:4" x14ac:dyDescent="0.25">
      <c r="A4839" s="12">
        <v>0.82665509259259262</v>
      </c>
      <c r="B4839" s="13">
        <v>4884.78</v>
      </c>
      <c r="C4839" s="13">
        <v>11.157999999999999</v>
      </c>
      <c r="D4839" s="14">
        <v>0.60899999999999999</v>
      </c>
    </row>
    <row r="4840" spans="1:4" x14ac:dyDescent="0.25">
      <c r="A4840" s="9">
        <v>0.82666666666666666</v>
      </c>
      <c r="B4840" s="10">
        <v>4885.8</v>
      </c>
      <c r="C4840" s="10">
        <v>11.161</v>
      </c>
      <c r="D4840" s="11">
        <v>0.61399999999999999</v>
      </c>
    </row>
    <row r="4841" spans="1:4" x14ac:dyDescent="0.25">
      <c r="A4841" s="12">
        <v>0.8266782407407407</v>
      </c>
      <c r="B4841" s="13">
        <v>4886.8100000000004</v>
      </c>
      <c r="C4841" s="13">
        <v>11.161</v>
      </c>
      <c r="D4841" s="14">
        <v>0.57999999999999996</v>
      </c>
    </row>
    <row r="4842" spans="1:4" x14ac:dyDescent="0.25">
      <c r="A4842" s="9">
        <v>0.82668981481481485</v>
      </c>
      <c r="B4842" s="10">
        <v>4887.83</v>
      </c>
      <c r="C4842" s="10">
        <v>11.161</v>
      </c>
      <c r="D4842" s="11">
        <v>0.61599999999999999</v>
      </c>
    </row>
    <row r="4843" spans="1:4" x14ac:dyDescent="0.25">
      <c r="A4843" s="12">
        <v>0.82670138888888889</v>
      </c>
      <c r="B4843" s="13">
        <v>4888.84</v>
      </c>
      <c r="C4843" s="13">
        <v>11.157999999999999</v>
      </c>
      <c r="D4843" s="14">
        <v>0.56999999999999995</v>
      </c>
    </row>
    <row r="4844" spans="1:4" x14ac:dyDescent="0.25">
      <c r="A4844" s="9">
        <v>0.82671296296296293</v>
      </c>
      <c r="B4844" s="10">
        <v>4889.8500000000004</v>
      </c>
      <c r="C4844" s="10">
        <v>11.157999999999999</v>
      </c>
      <c r="D4844" s="11">
        <v>0.59</v>
      </c>
    </row>
    <row r="4845" spans="1:4" x14ac:dyDescent="0.25">
      <c r="A4845" s="12">
        <v>0.82672453703703708</v>
      </c>
      <c r="B4845" s="13">
        <v>4890.8599999999997</v>
      </c>
      <c r="C4845" s="13">
        <v>11.163</v>
      </c>
      <c r="D4845" s="14">
        <v>0.56999999999999995</v>
      </c>
    </row>
    <row r="4846" spans="1:4" x14ac:dyDescent="0.25">
      <c r="A4846" s="9">
        <v>0.82673611111111112</v>
      </c>
      <c r="B4846" s="10">
        <v>4891.8599999999997</v>
      </c>
      <c r="C4846" s="10">
        <v>11.161</v>
      </c>
      <c r="D4846" s="11">
        <v>0.61199999999999999</v>
      </c>
    </row>
    <row r="4847" spans="1:4" x14ac:dyDescent="0.25">
      <c r="A4847" s="12">
        <v>0.82674768518518515</v>
      </c>
      <c r="B4847" s="13">
        <v>4892.87</v>
      </c>
      <c r="C4847" s="13">
        <v>11.163</v>
      </c>
      <c r="D4847" s="14">
        <v>0.625</v>
      </c>
    </row>
    <row r="4848" spans="1:4" x14ac:dyDescent="0.25">
      <c r="A4848" s="9">
        <v>0.8267592592592593</v>
      </c>
      <c r="B4848" s="10">
        <v>4893.88</v>
      </c>
      <c r="C4848" s="10">
        <v>11.161</v>
      </c>
      <c r="D4848" s="11">
        <v>0.59899999999999998</v>
      </c>
    </row>
    <row r="4849" spans="1:4" x14ac:dyDescent="0.25">
      <c r="A4849" s="12">
        <v>0.82677083333333334</v>
      </c>
      <c r="B4849" s="13">
        <v>4894.88</v>
      </c>
      <c r="C4849" s="13">
        <v>11.157999999999999</v>
      </c>
      <c r="D4849" s="14">
        <v>0.57199999999999995</v>
      </c>
    </row>
    <row r="4850" spans="1:4" x14ac:dyDescent="0.25">
      <c r="A4850" s="9">
        <v>0.82678240740740738</v>
      </c>
      <c r="B4850" s="10">
        <v>4895.88</v>
      </c>
      <c r="C4850" s="10">
        <v>11.161</v>
      </c>
      <c r="D4850" s="11">
        <v>0.58799999999999997</v>
      </c>
    </row>
    <row r="4851" spans="1:4" x14ac:dyDescent="0.25">
      <c r="A4851" s="12">
        <v>0.82679398148148153</v>
      </c>
      <c r="B4851" s="13">
        <v>4896.8999999999996</v>
      </c>
      <c r="C4851" s="13">
        <v>11.161</v>
      </c>
      <c r="D4851" s="14">
        <v>0.60799999999999998</v>
      </c>
    </row>
    <row r="4852" spans="1:4" x14ac:dyDescent="0.25">
      <c r="A4852" s="9">
        <v>0.82680555555555557</v>
      </c>
      <c r="B4852" s="10">
        <v>4897.91</v>
      </c>
      <c r="C4852" s="10">
        <v>11.156000000000001</v>
      </c>
      <c r="D4852" s="11">
        <v>0.59399999999999997</v>
      </c>
    </row>
    <row r="4853" spans="1:4" x14ac:dyDescent="0.25">
      <c r="A4853" s="12">
        <v>0.82681712962962961</v>
      </c>
      <c r="B4853" s="13">
        <v>4898.92</v>
      </c>
      <c r="C4853" s="13">
        <v>11.157999999999999</v>
      </c>
      <c r="D4853" s="14">
        <v>0.60699999999999998</v>
      </c>
    </row>
    <row r="4854" spans="1:4" x14ac:dyDescent="0.25">
      <c r="A4854" s="9">
        <v>0.82682870370370365</v>
      </c>
      <c r="B4854" s="10">
        <v>4899.9399999999996</v>
      </c>
      <c r="C4854" s="10">
        <v>11.157999999999999</v>
      </c>
      <c r="D4854" s="11">
        <v>0.58099999999999996</v>
      </c>
    </row>
    <row r="4855" spans="1:4" x14ac:dyDescent="0.25">
      <c r="A4855" s="12">
        <v>0.8268402777777778</v>
      </c>
      <c r="B4855" s="13">
        <v>4900.95</v>
      </c>
      <c r="C4855" s="13">
        <v>11.157999999999999</v>
      </c>
      <c r="D4855" s="14">
        <v>0.61799999999999999</v>
      </c>
    </row>
    <row r="4856" spans="1:4" x14ac:dyDescent="0.25">
      <c r="A4856" s="9">
        <v>0.82685185185185184</v>
      </c>
      <c r="B4856" s="10">
        <v>4901.96</v>
      </c>
      <c r="C4856" s="10">
        <v>11.157999999999999</v>
      </c>
      <c r="D4856" s="11">
        <v>0.58899999999999997</v>
      </c>
    </row>
    <row r="4857" spans="1:4" x14ac:dyDescent="0.25">
      <c r="A4857" s="12">
        <v>0.82686342592592588</v>
      </c>
      <c r="B4857" s="13">
        <v>4902.97</v>
      </c>
      <c r="C4857" s="13">
        <v>11.161</v>
      </c>
      <c r="D4857" s="14">
        <v>0.58899999999999997</v>
      </c>
    </row>
    <row r="4858" spans="1:4" x14ac:dyDescent="0.25">
      <c r="A4858" s="9">
        <v>0.82687500000000003</v>
      </c>
      <c r="B4858" s="10">
        <v>4903.99</v>
      </c>
      <c r="C4858" s="10">
        <v>11.157999999999999</v>
      </c>
      <c r="D4858" s="11">
        <v>0.60899999999999999</v>
      </c>
    </row>
    <row r="4859" spans="1:4" x14ac:dyDescent="0.25">
      <c r="A4859" s="12">
        <v>0.82688657407407407</v>
      </c>
      <c r="B4859" s="13">
        <v>4905</v>
      </c>
      <c r="C4859" s="13">
        <v>11.156000000000001</v>
      </c>
      <c r="D4859" s="14">
        <v>0.624</v>
      </c>
    </row>
    <row r="4860" spans="1:4" x14ac:dyDescent="0.25">
      <c r="A4860" s="9">
        <v>0.8268981481481481</v>
      </c>
      <c r="B4860" s="10">
        <v>4906</v>
      </c>
      <c r="C4860" s="10">
        <v>11.157999999999999</v>
      </c>
      <c r="D4860" s="11">
        <v>0.58699999999999997</v>
      </c>
    </row>
    <row r="4861" spans="1:4" x14ac:dyDescent="0.25">
      <c r="A4861" s="12">
        <v>0.82690972222222225</v>
      </c>
      <c r="B4861" s="13">
        <v>4907.01</v>
      </c>
      <c r="C4861" s="13">
        <v>11.161</v>
      </c>
      <c r="D4861" s="14">
        <v>0.625</v>
      </c>
    </row>
    <row r="4862" spans="1:4" x14ac:dyDescent="0.25">
      <c r="A4862" s="9">
        <v>0.82692129629629629</v>
      </c>
      <c r="B4862" s="10">
        <v>4908.0200000000004</v>
      </c>
      <c r="C4862" s="10">
        <v>11.161</v>
      </c>
      <c r="D4862" s="11">
        <v>0.58299999999999996</v>
      </c>
    </row>
    <row r="4863" spans="1:4" x14ac:dyDescent="0.25">
      <c r="A4863" s="12">
        <v>0.82693287037037033</v>
      </c>
      <c r="B4863" s="13">
        <v>4909.03</v>
      </c>
      <c r="C4863" s="13">
        <v>11.157999999999999</v>
      </c>
      <c r="D4863" s="14">
        <v>0.59299999999999997</v>
      </c>
    </row>
    <row r="4864" spans="1:4" x14ac:dyDescent="0.25">
      <c r="A4864" s="9">
        <v>0.82694444444444448</v>
      </c>
      <c r="B4864" s="10">
        <v>4910.04</v>
      </c>
      <c r="C4864" s="10">
        <v>11.157999999999999</v>
      </c>
      <c r="D4864" s="11">
        <v>0.60599999999999998</v>
      </c>
    </row>
    <row r="4865" spans="1:4" x14ac:dyDescent="0.25">
      <c r="A4865" s="12">
        <v>0.82695601851851852</v>
      </c>
      <c r="B4865" s="13">
        <v>4911.05</v>
      </c>
      <c r="C4865" s="13">
        <v>11.157999999999999</v>
      </c>
      <c r="D4865" s="14">
        <v>0.623</v>
      </c>
    </row>
    <row r="4866" spans="1:4" x14ac:dyDescent="0.25">
      <c r="A4866" s="9">
        <v>0.82696759259259256</v>
      </c>
      <c r="B4866" s="10">
        <v>4912.07</v>
      </c>
      <c r="C4866" s="10">
        <v>11.161</v>
      </c>
      <c r="D4866" s="11">
        <v>0.58299999999999996</v>
      </c>
    </row>
    <row r="4867" spans="1:4" x14ac:dyDescent="0.25">
      <c r="A4867" s="12">
        <v>0.82697916666666671</v>
      </c>
      <c r="B4867" s="13">
        <v>4913.08</v>
      </c>
      <c r="C4867" s="13">
        <v>11.157999999999999</v>
      </c>
      <c r="D4867" s="14">
        <v>0.55900000000000005</v>
      </c>
    </row>
    <row r="4868" spans="1:4" x14ac:dyDescent="0.25">
      <c r="A4868" s="9">
        <v>0.82699074074074075</v>
      </c>
      <c r="B4868" s="10">
        <v>4914.09</v>
      </c>
      <c r="C4868" s="10">
        <v>11.157999999999999</v>
      </c>
      <c r="D4868" s="11">
        <v>0.63400000000000001</v>
      </c>
    </row>
    <row r="4869" spans="1:4" x14ac:dyDescent="0.25">
      <c r="A4869" s="12">
        <v>0.82700231481481479</v>
      </c>
      <c r="B4869" s="13">
        <v>4915.09</v>
      </c>
      <c r="C4869" s="13">
        <v>11.157999999999999</v>
      </c>
      <c r="D4869" s="14">
        <v>0.61599999999999999</v>
      </c>
    </row>
    <row r="4870" spans="1:4" x14ac:dyDescent="0.25">
      <c r="A4870" s="9">
        <v>0.82702546296296298</v>
      </c>
      <c r="B4870" s="10">
        <v>4916.1000000000004</v>
      </c>
      <c r="C4870" s="10">
        <v>11.157999999999999</v>
      </c>
      <c r="D4870" s="11">
        <v>0.59499999999999997</v>
      </c>
    </row>
    <row r="4871" spans="1:4" x14ac:dyDescent="0.25">
      <c r="A4871" s="12">
        <v>0.82703703703703701</v>
      </c>
      <c r="B4871" s="13">
        <v>4917.12</v>
      </c>
      <c r="C4871" s="13">
        <v>11.163</v>
      </c>
      <c r="D4871" s="14">
        <v>0.57099999999999995</v>
      </c>
    </row>
    <row r="4872" spans="1:4" x14ac:dyDescent="0.25">
      <c r="A4872" s="9">
        <v>0.82704861111111116</v>
      </c>
      <c r="B4872" s="10">
        <v>4918.13</v>
      </c>
      <c r="C4872" s="10">
        <v>11.157999999999999</v>
      </c>
      <c r="D4872" s="11">
        <v>0.58399999999999996</v>
      </c>
    </row>
    <row r="4873" spans="1:4" x14ac:dyDescent="0.25">
      <c r="A4873" s="12">
        <v>0.8270601851851852</v>
      </c>
      <c r="B4873" s="13">
        <v>4919.1400000000003</v>
      </c>
      <c r="C4873" s="13">
        <v>11.161</v>
      </c>
      <c r="D4873" s="14">
        <v>0.61299999999999999</v>
      </c>
    </row>
    <row r="4874" spans="1:4" x14ac:dyDescent="0.25">
      <c r="A4874" s="9">
        <v>0.82707175925925924</v>
      </c>
      <c r="B4874" s="10">
        <v>4920.1499999999996</v>
      </c>
      <c r="C4874" s="10">
        <v>11.157999999999999</v>
      </c>
      <c r="D4874" s="11">
        <v>0.61099999999999999</v>
      </c>
    </row>
    <row r="4875" spans="1:4" x14ac:dyDescent="0.25">
      <c r="A4875" s="12">
        <v>0.82708333333333328</v>
      </c>
      <c r="B4875" s="13">
        <v>4921.16</v>
      </c>
      <c r="C4875" s="13">
        <v>11.156000000000001</v>
      </c>
      <c r="D4875" s="14">
        <v>0.60699999999999998</v>
      </c>
    </row>
    <row r="4876" spans="1:4" x14ac:dyDescent="0.25">
      <c r="A4876" s="9">
        <v>0.82709490740740743</v>
      </c>
      <c r="B4876" s="10">
        <v>4922.16</v>
      </c>
      <c r="C4876" s="10">
        <v>11.156000000000001</v>
      </c>
      <c r="D4876" s="11">
        <v>0.60199999999999998</v>
      </c>
    </row>
    <row r="4877" spans="1:4" x14ac:dyDescent="0.25">
      <c r="A4877" s="12">
        <v>0.82710648148148147</v>
      </c>
      <c r="B4877" s="13">
        <v>4923.17</v>
      </c>
      <c r="C4877" s="13">
        <v>11.161</v>
      </c>
      <c r="D4877" s="14">
        <v>0.59499999999999997</v>
      </c>
    </row>
    <row r="4878" spans="1:4" x14ac:dyDescent="0.25">
      <c r="A4878" s="9">
        <v>0.82711805555555551</v>
      </c>
      <c r="B4878" s="10">
        <v>4924.17</v>
      </c>
      <c r="C4878" s="10">
        <v>11.161</v>
      </c>
      <c r="D4878" s="11">
        <v>0.61399999999999999</v>
      </c>
    </row>
    <row r="4879" spans="1:4" x14ac:dyDescent="0.25">
      <c r="A4879" s="12">
        <v>0.82712962962962966</v>
      </c>
      <c r="B4879" s="13">
        <v>4925.17</v>
      </c>
      <c r="C4879" s="13">
        <v>11.161</v>
      </c>
      <c r="D4879" s="14">
        <v>0.60699999999999998</v>
      </c>
    </row>
    <row r="4880" spans="1:4" x14ac:dyDescent="0.25">
      <c r="A4880" s="9">
        <v>0.8271412037037037</v>
      </c>
      <c r="B4880" s="10">
        <v>4926.18</v>
      </c>
      <c r="C4880" s="10">
        <v>11.157999999999999</v>
      </c>
      <c r="D4880" s="11">
        <v>0.58399999999999996</v>
      </c>
    </row>
    <row r="4881" spans="1:4" x14ac:dyDescent="0.25">
      <c r="A4881" s="12">
        <v>0.82715277777777774</v>
      </c>
      <c r="B4881" s="13">
        <v>4927.18</v>
      </c>
      <c r="C4881" s="13">
        <v>11.156000000000001</v>
      </c>
      <c r="D4881" s="14">
        <v>0.58299999999999996</v>
      </c>
    </row>
    <row r="4882" spans="1:4" x14ac:dyDescent="0.25">
      <c r="A4882" s="9">
        <v>0.82716435185185189</v>
      </c>
      <c r="B4882" s="10">
        <v>4928.1899999999996</v>
      </c>
      <c r="C4882" s="10">
        <v>11.157999999999999</v>
      </c>
      <c r="D4882" s="11">
        <v>0.57799999999999996</v>
      </c>
    </row>
    <row r="4883" spans="1:4" x14ac:dyDescent="0.25">
      <c r="A4883" s="12">
        <v>0.82717592592592593</v>
      </c>
      <c r="B4883" s="13">
        <v>4929.2</v>
      </c>
      <c r="C4883" s="13">
        <v>11.157999999999999</v>
      </c>
      <c r="D4883" s="14">
        <v>0.55700000000000005</v>
      </c>
    </row>
    <row r="4884" spans="1:4" x14ac:dyDescent="0.25">
      <c r="A4884" s="9">
        <v>0.82718749999999996</v>
      </c>
      <c r="B4884" s="10">
        <v>4930.21</v>
      </c>
      <c r="C4884" s="10">
        <v>11.156000000000001</v>
      </c>
      <c r="D4884" s="11">
        <v>0.61399999999999999</v>
      </c>
    </row>
    <row r="4885" spans="1:4" x14ac:dyDescent="0.25">
      <c r="A4885" s="12">
        <v>0.82719907407407411</v>
      </c>
      <c r="B4885" s="13">
        <v>4931.2299999999996</v>
      </c>
      <c r="C4885" s="13">
        <v>11.156000000000001</v>
      </c>
      <c r="D4885" s="14">
        <v>0.60799999999999998</v>
      </c>
    </row>
    <row r="4886" spans="1:4" x14ac:dyDescent="0.25">
      <c r="A4886" s="9">
        <v>0.82721064814814815</v>
      </c>
      <c r="B4886" s="10">
        <v>4932.24</v>
      </c>
      <c r="C4886" s="10">
        <v>11.156000000000001</v>
      </c>
      <c r="D4886" s="11">
        <v>0.57399999999999995</v>
      </c>
    </row>
    <row r="4887" spans="1:4" x14ac:dyDescent="0.25">
      <c r="A4887" s="12">
        <v>0.82722222222222219</v>
      </c>
      <c r="B4887" s="13">
        <v>4933.25</v>
      </c>
      <c r="C4887" s="13">
        <v>11.157999999999999</v>
      </c>
      <c r="D4887" s="14">
        <v>0.57199999999999995</v>
      </c>
    </row>
    <row r="4888" spans="1:4" x14ac:dyDescent="0.25">
      <c r="A4888" s="9">
        <v>0.82723379629629634</v>
      </c>
      <c r="B4888" s="10">
        <v>4934.26</v>
      </c>
      <c r="C4888" s="10">
        <v>11.161</v>
      </c>
      <c r="D4888" s="11">
        <v>0.60099999999999998</v>
      </c>
    </row>
    <row r="4889" spans="1:4" x14ac:dyDescent="0.25">
      <c r="A4889" s="12">
        <v>0.82724537037037038</v>
      </c>
      <c r="B4889" s="13">
        <v>4935.2700000000004</v>
      </c>
      <c r="C4889" s="13">
        <v>11.156000000000001</v>
      </c>
      <c r="D4889" s="14">
        <v>0.60299999999999998</v>
      </c>
    </row>
    <row r="4890" spans="1:4" x14ac:dyDescent="0.25">
      <c r="A4890" s="9">
        <v>0.82725694444444442</v>
      </c>
      <c r="B4890" s="10">
        <v>4936.28</v>
      </c>
      <c r="C4890" s="10">
        <v>11.157999999999999</v>
      </c>
      <c r="D4890" s="11">
        <v>0.58199999999999996</v>
      </c>
    </row>
    <row r="4891" spans="1:4" x14ac:dyDescent="0.25">
      <c r="A4891" s="12">
        <v>0.82726851851851857</v>
      </c>
      <c r="B4891" s="13">
        <v>4937.29</v>
      </c>
      <c r="C4891" s="13">
        <v>11.157999999999999</v>
      </c>
      <c r="D4891" s="14">
        <v>0.61399999999999999</v>
      </c>
    </row>
    <row r="4892" spans="1:4" x14ac:dyDescent="0.25">
      <c r="A4892" s="9">
        <v>0.82728009259259261</v>
      </c>
      <c r="B4892" s="10">
        <v>4938.3100000000004</v>
      </c>
      <c r="C4892" s="10">
        <v>11.156000000000001</v>
      </c>
      <c r="D4892" s="11">
        <v>0.6</v>
      </c>
    </row>
    <row r="4893" spans="1:4" x14ac:dyDescent="0.25">
      <c r="A4893" s="12">
        <v>0.82729166666666665</v>
      </c>
      <c r="B4893" s="13">
        <v>4939.3100000000004</v>
      </c>
      <c r="C4893" s="13">
        <v>11.157999999999999</v>
      </c>
      <c r="D4893" s="14">
        <v>0.59299999999999997</v>
      </c>
    </row>
    <row r="4894" spans="1:4" x14ac:dyDescent="0.25">
      <c r="A4894" s="9">
        <v>0.82730324074074069</v>
      </c>
      <c r="B4894" s="10">
        <v>4940.32</v>
      </c>
      <c r="C4894" s="10">
        <v>11.156000000000001</v>
      </c>
      <c r="D4894" s="11">
        <v>0.6</v>
      </c>
    </row>
    <row r="4895" spans="1:4" x14ac:dyDescent="0.25">
      <c r="A4895" s="12">
        <v>0.82731481481481484</v>
      </c>
      <c r="B4895" s="13">
        <v>4941.33</v>
      </c>
      <c r="C4895" s="13">
        <v>11.157999999999999</v>
      </c>
      <c r="D4895" s="14">
        <v>0.59399999999999997</v>
      </c>
    </row>
    <row r="4896" spans="1:4" x14ac:dyDescent="0.25">
      <c r="A4896" s="9">
        <v>0.82732638888888888</v>
      </c>
      <c r="B4896" s="10">
        <v>4942.34</v>
      </c>
      <c r="C4896" s="10">
        <v>11.156000000000001</v>
      </c>
      <c r="D4896" s="11">
        <v>0.57999999999999996</v>
      </c>
    </row>
    <row r="4897" spans="1:4" x14ac:dyDescent="0.25">
      <c r="A4897" s="12">
        <v>0.82733796296296291</v>
      </c>
      <c r="B4897" s="13">
        <v>4943.3500000000004</v>
      </c>
      <c r="C4897" s="13">
        <v>11.156000000000001</v>
      </c>
      <c r="D4897" s="14">
        <v>0.58899999999999997</v>
      </c>
    </row>
    <row r="4898" spans="1:4" x14ac:dyDescent="0.25">
      <c r="A4898" s="9">
        <v>0.82734953703703706</v>
      </c>
      <c r="B4898" s="10">
        <v>4944.3599999999997</v>
      </c>
      <c r="C4898" s="10">
        <v>11.156000000000001</v>
      </c>
      <c r="D4898" s="11">
        <v>0.58299999999999996</v>
      </c>
    </row>
    <row r="4899" spans="1:4" x14ac:dyDescent="0.25">
      <c r="A4899" s="12">
        <v>0.8273611111111111</v>
      </c>
      <c r="B4899" s="13">
        <v>4945.37</v>
      </c>
      <c r="C4899" s="13">
        <v>11.157999999999999</v>
      </c>
      <c r="D4899" s="14">
        <v>0.61799999999999999</v>
      </c>
    </row>
    <row r="4900" spans="1:4" x14ac:dyDescent="0.25">
      <c r="A4900" s="9">
        <v>0.82737268518518514</v>
      </c>
      <c r="B4900" s="10">
        <v>4946.38</v>
      </c>
      <c r="C4900" s="10">
        <v>11.156000000000001</v>
      </c>
      <c r="D4900" s="11">
        <v>0.57999999999999996</v>
      </c>
    </row>
    <row r="4901" spans="1:4" x14ac:dyDescent="0.25">
      <c r="A4901" s="12">
        <v>0.82738425925925929</v>
      </c>
      <c r="B4901" s="13">
        <v>4947.3900000000003</v>
      </c>
      <c r="C4901" s="13">
        <v>11.156000000000001</v>
      </c>
      <c r="D4901" s="14">
        <v>0.59399999999999997</v>
      </c>
    </row>
    <row r="4902" spans="1:4" x14ac:dyDescent="0.25">
      <c r="A4902" s="9">
        <v>0.82739583333333333</v>
      </c>
      <c r="B4902" s="10">
        <v>4948.3999999999996</v>
      </c>
      <c r="C4902" s="10">
        <v>11.156000000000001</v>
      </c>
      <c r="D4902" s="11">
        <v>0.60499999999999998</v>
      </c>
    </row>
    <row r="4903" spans="1:4" x14ac:dyDescent="0.25">
      <c r="A4903" s="12">
        <v>0.82740740740740737</v>
      </c>
      <c r="B4903" s="13">
        <v>4949.41</v>
      </c>
      <c r="C4903" s="13">
        <v>11.157999999999999</v>
      </c>
      <c r="D4903" s="14">
        <v>0.58299999999999996</v>
      </c>
    </row>
    <row r="4904" spans="1:4" x14ac:dyDescent="0.25">
      <c r="A4904" s="9">
        <v>0.82741898148148152</v>
      </c>
      <c r="B4904" s="10">
        <v>4950.42</v>
      </c>
      <c r="C4904" s="10">
        <v>11.157999999999999</v>
      </c>
      <c r="D4904" s="11">
        <v>0.60799999999999998</v>
      </c>
    </row>
    <row r="4905" spans="1:4" x14ac:dyDescent="0.25">
      <c r="A4905" s="12">
        <v>0.82743055555555556</v>
      </c>
      <c r="B4905" s="13">
        <v>4951.43</v>
      </c>
      <c r="C4905" s="13">
        <v>11.157999999999999</v>
      </c>
      <c r="D4905" s="14">
        <v>0.58799999999999997</v>
      </c>
    </row>
    <row r="4906" spans="1:4" x14ac:dyDescent="0.25">
      <c r="A4906" s="9">
        <v>0.8274421296296296</v>
      </c>
      <c r="B4906" s="10">
        <v>4952.4399999999996</v>
      </c>
      <c r="C4906" s="10">
        <v>11.156000000000001</v>
      </c>
      <c r="D4906" s="11">
        <v>0.57499999999999996</v>
      </c>
    </row>
    <row r="4907" spans="1:4" x14ac:dyDescent="0.25">
      <c r="A4907" s="12">
        <v>0.82745370370370375</v>
      </c>
      <c r="B4907" s="13">
        <v>4953.45</v>
      </c>
      <c r="C4907" s="13">
        <v>11.154</v>
      </c>
      <c r="D4907" s="14">
        <v>0.58499999999999996</v>
      </c>
    </row>
    <row r="4908" spans="1:4" x14ac:dyDescent="0.25">
      <c r="A4908" s="9">
        <v>0.82746527777777779</v>
      </c>
      <c r="B4908" s="10">
        <v>4954.46</v>
      </c>
      <c r="C4908" s="10">
        <v>11.156000000000001</v>
      </c>
      <c r="D4908" s="11">
        <v>0.59499999999999997</v>
      </c>
    </row>
    <row r="4909" spans="1:4" x14ac:dyDescent="0.25">
      <c r="A4909" s="12">
        <v>0.82747685185185182</v>
      </c>
      <c r="B4909" s="13">
        <v>4955.47</v>
      </c>
      <c r="C4909" s="13">
        <v>11.157999999999999</v>
      </c>
      <c r="D4909" s="14">
        <v>0.59499999999999997</v>
      </c>
    </row>
    <row r="4910" spans="1:4" x14ac:dyDescent="0.25">
      <c r="A4910" s="9">
        <v>0.82748842592592597</v>
      </c>
      <c r="B4910" s="10">
        <v>4956.4799999999996</v>
      </c>
      <c r="C4910" s="10">
        <v>11.157999999999999</v>
      </c>
      <c r="D4910" s="11">
        <v>0.61599999999999999</v>
      </c>
    </row>
    <row r="4911" spans="1:4" x14ac:dyDescent="0.25">
      <c r="A4911" s="12">
        <v>0.82750000000000001</v>
      </c>
      <c r="B4911" s="13">
        <v>4957.49</v>
      </c>
      <c r="C4911" s="13">
        <v>11.156000000000001</v>
      </c>
      <c r="D4911" s="14">
        <v>0.58199999999999996</v>
      </c>
    </row>
    <row r="4912" spans="1:4" x14ac:dyDescent="0.25">
      <c r="A4912" s="9">
        <v>0.82751157407407405</v>
      </c>
      <c r="B4912" s="10">
        <v>4958.5</v>
      </c>
      <c r="C4912" s="10">
        <v>11.154</v>
      </c>
      <c r="D4912" s="11">
        <v>0.6</v>
      </c>
    </row>
    <row r="4913" spans="1:4" x14ac:dyDescent="0.25">
      <c r="A4913" s="12">
        <v>0.8275231481481482</v>
      </c>
      <c r="B4913" s="13">
        <v>4959.51</v>
      </c>
      <c r="C4913" s="13">
        <v>11.156000000000001</v>
      </c>
      <c r="D4913" s="14">
        <v>0.60699999999999998</v>
      </c>
    </row>
    <row r="4914" spans="1:4" x14ac:dyDescent="0.25">
      <c r="A4914" s="9">
        <v>0.82753472222222224</v>
      </c>
      <c r="B4914" s="10">
        <v>4960.5200000000004</v>
      </c>
      <c r="C4914" s="10">
        <v>11.156000000000001</v>
      </c>
      <c r="D4914" s="11">
        <v>0.622</v>
      </c>
    </row>
    <row r="4915" spans="1:4" x14ac:dyDescent="0.25">
      <c r="A4915" s="12">
        <v>0.82754629629629628</v>
      </c>
      <c r="B4915" s="13">
        <v>4961.53</v>
      </c>
      <c r="C4915" s="13">
        <v>11.154</v>
      </c>
      <c r="D4915" s="14">
        <v>0.58399999999999996</v>
      </c>
    </row>
    <row r="4916" spans="1:4" x14ac:dyDescent="0.25">
      <c r="A4916" s="9">
        <v>0.82755787037037032</v>
      </c>
      <c r="B4916" s="10">
        <v>4962.54</v>
      </c>
      <c r="C4916" s="10">
        <v>11.156000000000001</v>
      </c>
      <c r="D4916" s="11">
        <v>0.57099999999999995</v>
      </c>
    </row>
    <row r="4917" spans="1:4" x14ac:dyDescent="0.25">
      <c r="A4917" s="12">
        <v>0.82756944444444447</v>
      </c>
      <c r="B4917" s="13">
        <v>4963.55</v>
      </c>
      <c r="C4917" s="13">
        <v>11.154</v>
      </c>
      <c r="D4917" s="14">
        <v>0.57999999999999996</v>
      </c>
    </row>
    <row r="4918" spans="1:4" x14ac:dyDescent="0.25">
      <c r="A4918" s="9">
        <v>0.82758101851851851</v>
      </c>
      <c r="B4918" s="10">
        <v>4964.5600000000004</v>
      </c>
      <c r="C4918" s="10">
        <v>11.156000000000001</v>
      </c>
      <c r="D4918" s="11">
        <v>0.60499999999999998</v>
      </c>
    </row>
    <row r="4919" spans="1:4" x14ac:dyDescent="0.25">
      <c r="A4919" s="12">
        <v>0.82759259259259255</v>
      </c>
      <c r="B4919" s="13">
        <v>4965.57</v>
      </c>
      <c r="C4919" s="13">
        <v>11.156000000000001</v>
      </c>
      <c r="D4919" s="14">
        <v>0.61099999999999999</v>
      </c>
    </row>
    <row r="4920" spans="1:4" x14ac:dyDescent="0.25">
      <c r="A4920" s="9">
        <v>0.8276041666666667</v>
      </c>
      <c r="B4920" s="10">
        <v>4966.58</v>
      </c>
      <c r="C4920" s="10">
        <v>11.156000000000001</v>
      </c>
      <c r="D4920" s="11">
        <v>0.56100000000000005</v>
      </c>
    </row>
    <row r="4921" spans="1:4" x14ac:dyDescent="0.25">
      <c r="A4921" s="12">
        <v>0.82761574074074074</v>
      </c>
      <c r="B4921" s="13">
        <v>4967.59</v>
      </c>
      <c r="C4921" s="13">
        <v>11.156000000000001</v>
      </c>
      <c r="D4921" s="14">
        <v>0.61299999999999999</v>
      </c>
    </row>
    <row r="4922" spans="1:4" x14ac:dyDescent="0.25">
      <c r="A4922" s="9">
        <v>0.82762731481481477</v>
      </c>
      <c r="B4922" s="10">
        <v>4968.6099999999997</v>
      </c>
      <c r="C4922" s="10">
        <v>11.154</v>
      </c>
      <c r="D4922" s="11">
        <v>0.61299999999999999</v>
      </c>
    </row>
    <row r="4923" spans="1:4" x14ac:dyDescent="0.25">
      <c r="A4923" s="12">
        <v>0.82763888888888892</v>
      </c>
      <c r="B4923" s="13">
        <v>4969.62</v>
      </c>
      <c r="C4923" s="13">
        <v>11.154</v>
      </c>
      <c r="D4923" s="14">
        <v>0.57799999999999996</v>
      </c>
    </row>
    <row r="4924" spans="1:4" x14ac:dyDescent="0.25">
      <c r="A4924" s="9">
        <v>0.82765046296296296</v>
      </c>
      <c r="B4924" s="10">
        <v>4970.63</v>
      </c>
      <c r="C4924" s="10">
        <v>11.154</v>
      </c>
      <c r="D4924" s="11">
        <v>0.59</v>
      </c>
    </row>
    <row r="4925" spans="1:4" x14ac:dyDescent="0.25">
      <c r="A4925" s="12">
        <v>0.827662037037037</v>
      </c>
      <c r="B4925" s="13">
        <v>4971.6400000000003</v>
      </c>
      <c r="C4925" s="13">
        <v>11.156000000000001</v>
      </c>
      <c r="D4925" s="14">
        <v>0.6</v>
      </c>
    </row>
    <row r="4926" spans="1:4" x14ac:dyDescent="0.25">
      <c r="A4926" s="9">
        <v>0.82767361111111115</v>
      </c>
      <c r="B4926" s="10">
        <v>4972.6499999999996</v>
      </c>
      <c r="C4926" s="10">
        <v>11.156000000000001</v>
      </c>
      <c r="D4926" s="11">
        <v>0.58699999999999997</v>
      </c>
    </row>
    <row r="4927" spans="1:4" x14ac:dyDescent="0.25">
      <c r="A4927" s="12">
        <v>0.82768518518518519</v>
      </c>
      <c r="B4927" s="13">
        <v>4973.66</v>
      </c>
      <c r="C4927" s="13">
        <v>11.154</v>
      </c>
      <c r="D4927" s="14">
        <v>0.60199999999999998</v>
      </c>
    </row>
    <row r="4928" spans="1:4" x14ac:dyDescent="0.25">
      <c r="A4928" s="9">
        <v>0.82769675925925923</v>
      </c>
      <c r="B4928" s="10">
        <v>4974.67</v>
      </c>
      <c r="C4928" s="10">
        <v>11.154</v>
      </c>
      <c r="D4928" s="11">
        <v>0.60499999999999998</v>
      </c>
    </row>
    <row r="4929" spans="1:4" x14ac:dyDescent="0.25">
      <c r="A4929" s="12">
        <v>0.82770833333333338</v>
      </c>
      <c r="B4929" s="13">
        <v>4975.67</v>
      </c>
      <c r="C4929" s="13">
        <v>11.154</v>
      </c>
      <c r="D4929" s="14">
        <v>0.58799999999999997</v>
      </c>
    </row>
    <row r="4930" spans="1:4" x14ac:dyDescent="0.25">
      <c r="A4930" s="9">
        <v>0.82771990740740742</v>
      </c>
      <c r="B4930" s="10">
        <v>4976.68</v>
      </c>
      <c r="C4930" s="10">
        <v>11.154</v>
      </c>
      <c r="D4930" s="11">
        <v>0.59299999999999997</v>
      </c>
    </row>
    <row r="4931" spans="1:4" x14ac:dyDescent="0.25">
      <c r="A4931" s="12">
        <v>0.82773148148148146</v>
      </c>
      <c r="B4931" s="13">
        <v>4977.7</v>
      </c>
      <c r="C4931" s="13">
        <v>11.154</v>
      </c>
      <c r="D4931" s="14">
        <v>0.56399999999999995</v>
      </c>
    </row>
    <row r="4932" spans="1:4" x14ac:dyDescent="0.25">
      <c r="A4932" s="9">
        <v>0.82774305555555561</v>
      </c>
      <c r="B4932" s="10">
        <v>4978.71</v>
      </c>
      <c r="C4932" s="10">
        <v>11.154</v>
      </c>
      <c r="D4932" s="11">
        <v>0.56799999999999995</v>
      </c>
    </row>
    <row r="4933" spans="1:4" x14ac:dyDescent="0.25">
      <c r="A4933" s="12">
        <v>0.82775462962962965</v>
      </c>
      <c r="B4933" s="13">
        <v>4979.71</v>
      </c>
      <c r="C4933" s="13">
        <v>11.154</v>
      </c>
      <c r="D4933" s="14">
        <v>0.60699999999999998</v>
      </c>
    </row>
    <row r="4934" spans="1:4" x14ac:dyDescent="0.25">
      <c r="A4934" s="9">
        <v>0.82776620370370368</v>
      </c>
      <c r="B4934" s="10">
        <v>4980.72</v>
      </c>
      <c r="C4934" s="10">
        <v>11.154</v>
      </c>
      <c r="D4934" s="11">
        <v>0.59299999999999997</v>
      </c>
    </row>
    <row r="4935" spans="1:4" x14ac:dyDescent="0.25">
      <c r="A4935" s="12">
        <v>0.82777777777777772</v>
      </c>
      <c r="B4935" s="13">
        <v>4981.74</v>
      </c>
      <c r="C4935" s="13">
        <v>11.156000000000001</v>
      </c>
      <c r="D4935" s="14">
        <v>0.60599999999999998</v>
      </c>
    </row>
    <row r="4936" spans="1:4" x14ac:dyDescent="0.25">
      <c r="A4936" s="9">
        <v>0.82778935185185187</v>
      </c>
      <c r="B4936" s="10">
        <v>4982.75</v>
      </c>
      <c r="C4936" s="10">
        <v>11.154</v>
      </c>
      <c r="D4936" s="11">
        <v>0.63</v>
      </c>
    </row>
    <row r="4937" spans="1:4" x14ac:dyDescent="0.25">
      <c r="A4937" s="12">
        <v>0.82780092592592591</v>
      </c>
      <c r="B4937" s="13">
        <v>4983.76</v>
      </c>
      <c r="C4937" s="13">
        <v>11.156000000000001</v>
      </c>
      <c r="D4937" s="14">
        <v>0.59599999999999997</v>
      </c>
    </row>
    <row r="4938" spans="1:4" x14ac:dyDescent="0.25">
      <c r="A4938" s="9">
        <v>0.82781249999999995</v>
      </c>
      <c r="B4938" s="10">
        <v>4984.7700000000004</v>
      </c>
      <c r="C4938" s="10">
        <v>11.154</v>
      </c>
      <c r="D4938" s="11">
        <v>0.58699999999999997</v>
      </c>
    </row>
    <row r="4939" spans="1:4" x14ac:dyDescent="0.25">
      <c r="A4939" s="12">
        <v>0.8278240740740741</v>
      </c>
      <c r="B4939" s="13">
        <v>4985.78</v>
      </c>
      <c r="C4939" s="13">
        <v>11.154</v>
      </c>
      <c r="D4939" s="14">
        <v>0.57599999999999996</v>
      </c>
    </row>
    <row r="4940" spans="1:4" x14ac:dyDescent="0.25">
      <c r="A4940" s="9">
        <v>0.82783564814814814</v>
      </c>
      <c r="B4940" s="10">
        <v>4986.79</v>
      </c>
      <c r="C4940" s="10">
        <v>11.156000000000001</v>
      </c>
      <c r="D4940" s="11">
        <v>0.60799999999999998</v>
      </c>
    </row>
    <row r="4941" spans="1:4" x14ac:dyDescent="0.25">
      <c r="A4941" s="12">
        <v>0.82784722222222218</v>
      </c>
      <c r="B4941" s="13">
        <v>4987.8</v>
      </c>
      <c r="C4941" s="13">
        <v>11.154</v>
      </c>
      <c r="D4941" s="14">
        <v>0.61299999999999999</v>
      </c>
    </row>
    <row r="4942" spans="1:4" x14ac:dyDescent="0.25">
      <c r="A4942" s="9">
        <v>0.82785879629629633</v>
      </c>
      <c r="B4942" s="10">
        <v>4988.8100000000004</v>
      </c>
      <c r="C4942" s="10">
        <v>11.154</v>
      </c>
      <c r="D4942" s="11">
        <v>0.59099999999999997</v>
      </c>
    </row>
    <row r="4943" spans="1:4" x14ac:dyDescent="0.25">
      <c r="A4943" s="12">
        <v>0.82787037037037037</v>
      </c>
      <c r="B4943" s="13">
        <v>4989.82</v>
      </c>
      <c r="C4943" s="13">
        <v>11.154</v>
      </c>
      <c r="D4943" s="14">
        <v>0.60199999999999998</v>
      </c>
    </row>
    <row r="4944" spans="1:4" x14ac:dyDescent="0.25">
      <c r="A4944" s="9">
        <v>0.82788194444444441</v>
      </c>
      <c r="B4944" s="10">
        <v>4990.83</v>
      </c>
      <c r="C4944" s="10">
        <v>11.154</v>
      </c>
      <c r="D4944" s="11">
        <v>0.59499999999999997</v>
      </c>
    </row>
    <row r="4945" spans="1:4" x14ac:dyDescent="0.25">
      <c r="A4945" s="12">
        <v>0.82789351851851856</v>
      </c>
      <c r="B4945" s="13">
        <v>4991.84</v>
      </c>
      <c r="C4945" s="13">
        <v>11.156000000000001</v>
      </c>
      <c r="D4945" s="14">
        <v>0.61599999999999999</v>
      </c>
    </row>
    <row r="4946" spans="1:4" x14ac:dyDescent="0.25">
      <c r="A4946" s="9">
        <v>0.8279050925925926</v>
      </c>
      <c r="B4946" s="10">
        <v>4992.8500000000004</v>
      </c>
      <c r="C4946" s="10">
        <v>11.156000000000001</v>
      </c>
      <c r="D4946" s="11">
        <v>0.59499999999999997</v>
      </c>
    </row>
    <row r="4947" spans="1:4" x14ac:dyDescent="0.25">
      <c r="A4947" s="12">
        <v>0.82791666666666663</v>
      </c>
      <c r="B4947" s="13">
        <v>4993.8599999999997</v>
      </c>
      <c r="C4947" s="13">
        <v>11.154</v>
      </c>
      <c r="D4947" s="14">
        <v>0.61799999999999999</v>
      </c>
    </row>
    <row r="4948" spans="1:4" x14ac:dyDescent="0.25">
      <c r="A4948" s="9">
        <v>0.82792824074074078</v>
      </c>
      <c r="B4948" s="10">
        <v>4994.87</v>
      </c>
      <c r="C4948" s="10">
        <v>11.154</v>
      </c>
      <c r="D4948" s="11">
        <v>0.59699999999999998</v>
      </c>
    </row>
    <row r="4949" spans="1:4" x14ac:dyDescent="0.25">
      <c r="A4949" s="12">
        <v>0.82793981481481482</v>
      </c>
      <c r="B4949"